6921" spans="1:3" x14ac:dyDescent="0.3">
      <c r="A206921">
        <v>7627629</v>
      </c>
      <c r="B206921" t="s">
        <v>7</v>
      </c>
      <c r="C206921" t="s">
        <v>5</v>
      </c>
    </row>
    <row r="206922" spans="1:3" x14ac:dyDescent="0.3">
      <c r="A206922">
        <v>5016304</v>
      </c>
      <c r="B206922" t="s">
        <v>7</v>
      </c>
      <c r="C206922" t="s">
        <v>5</v>
      </c>
    </row>
    <row r="206923" spans="1:3" x14ac:dyDescent="0.3">
      <c r="A206923">
        <v>7968207</v>
      </c>
      <c r="B206923" t="s">
        <v>7</v>
      </c>
      <c r="C206923" t="s">
        <v>5</v>
      </c>
    </row>
    <row r="206924" spans="1:3" x14ac:dyDescent="0.3">
      <c r="A206924">
        <v>5971278</v>
      </c>
      <c r="B206924" t="s">
        <v>7</v>
      </c>
      <c r="C206924" t="s">
        <v>5</v>
      </c>
    </row>
    <row r="206925" spans="1:3" x14ac:dyDescent="0.3">
      <c r="A206925">
        <v>5036891</v>
      </c>
      <c r="B206925" t="s">
        <v>7</v>
      </c>
      <c r="C206925" t="s">
        <v>5</v>
      </c>
    </row>
    <row r="206926" spans="1:3" x14ac:dyDescent="0.3">
      <c r="A206926">
        <v>7983355</v>
      </c>
      <c r="B206926" t="s">
        <v>7</v>
      </c>
      <c r="C206926" t="s">
        <v>5</v>
      </c>
    </row>
    <row r="206927" spans="1:3" x14ac:dyDescent="0.3">
      <c r="A206927">
        <v>7504769</v>
      </c>
      <c r="B206927" t="s">
        <v>7</v>
      </c>
      <c r="C206927" t="s">
        <v>5</v>
      </c>
    </row>
    <row r="206928" spans="1:3" x14ac:dyDescent="0.3">
      <c r="A206928">
        <v>5664031</v>
      </c>
      <c r="B206928" t="s">
        <v>7</v>
      </c>
      <c r="C206928" t="s">
        <v>5</v>
      </c>
    </row>
    <row r="206929" spans="1:3" x14ac:dyDescent="0.3">
      <c r="A206929">
        <v>7542241</v>
      </c>
      <c r="B206929" t="s">
        <v>7</v>
      </c>
      <c r="C206929" t="s">
        <v>5</v>
      </c>
    </row>
    <row r="206930" spans="1:3" x14ac:dyDescent="0.3">
      <c r="A206930">
        <v>5632664</v>
      </c>
      <c r="B206930" t="s">
        <v>7</v>
      </c>
      <c r="C206930" t="s">
        <v>5</v>
      </c>
    </row>
    <row r="206931" spans="1:3" x14ac:dyDescent="0.3">
      <c r="A206931">
        <v>6179386</v>
      </c>
      <c r="B206931" t="s">
        <v>7</v>
      </c>
      <c r="C206931" t="s">
        <v>5</v>
      </c>
    </row>
    <row r="206932" spans="1:3" x14ac:dyDescent="0.3">
      <c r="A206932">
        <v>6013529</v>
      </c>
      <c r="B206932" t="s">
        <v>7</v>
      </c>
      <c r="C206932" t="s">
        <v>5</v>
      </c>
    </row>
    <row r="206933" spans="1:3" x14ac:dyDescent="0.3">
      <c r="A206933">
        <v>6047645</v>
      </c>
      <c r="B206933" t="s">
        <v>7</v>
      </c>
      <c r="C206933" t="s">
        <v>5</v>
      </c>
    </row>
    <row r="206934" spans="1:3" x14ac:dyDescent="0.3">
      <c r="A206934">
        <v>7238000</v>
      </c>
      <c r="B206934" t="s">
        <v>7</v>
      </c>
      <c r="C206934" t="s">
        <v>5</v>
      </c>
    </row>
    <row r="206935" spans="1:3" x14ac:dyDescent="0.3">
      <c r="A206935">
        <v>7513640</v>
      </c>
      <c r="B206935" t="s">
        <v>7</v>
      </c>
      <c r="C206935" t="s">
        <v>5</v>
      </c>
    </row>
    <row r="206936" spans="1:3" x14ac:dyDescent="0.3">
      <c r="A206936">
        <v>5879474</v>
      </c>
      <c r="B206936" t="s">
        <v>7</v>
      </c>
      <c r="C206936" t="s">
        <v>5</v>
      </c>
    </row>
    <row r="206937" spans="1:3" x14ac:dyDescent="0.3">
      <c r="A206937">
        <v>7782147</v>
      </c>
      <c r="B206937" t="s">
        <v>7</v>
      </c>
      <c r="C206937" t="s">
        <v>5</v>
      </c>
    </row>
    <row r="206938" spans="1:3" x14ac:dyDescent="0.3">
      <c r="A206938">
        <v>5809414</v>
      </c>
      <c r="B206938" t="s">
        <v>7</v>
      </c>
      <c r="C206938" t="s">
        <v>5</v>
      </c>
    </row>
    <row r="206939" spans="1:3" x14ac:dyDescent="0.3">
      <c r="A206939">
        <v>7914078</v>
      </c>
      <c r="B206939" t="s">
        <v>7</v>
      </c>
      <c r="C206939" t="s">
        <v>5</v>
      </c>
    </row>
    <row r="206940" spans="1:3" x14ac:dyDescent="0.3">
      <c r="A206940">
        <v>7960642</v>
      </c>
      <c r="B206940" t="s">
        <v>7</v>
      </c>
      <c r="C206940" t="s">
        <v>5</v>
      </c>
    </row>
    <row r="206941" spans="1:3" x14ac:dyDescent="0.3">
      <c r="A206941">
        <v>7012834</v>
      </c>
      <c r="B206941" t="s">
        <v>7</v>
      </c>
      <c r="C206941" t="s">
        <v>5</v>
      </c>
    </row>
    <row r="206942" spans="1:3" x14ac:dyDescent="0.3">
      <c r="A206942">
        <v>7546171</v>
      </c>
      <c r="B206942" t="s">
        <v>7</v>
      </c>
      <c r="C206942" t="s">
        <v>5</v>
      </c>
    </row>
    <row r="206943" spans="1:3" x14ac:dyDescent="0.3">
      <c r="A206943">
        <v>7600761</v>
      </c>
      <c r="B206943" t="s">
        <v>7</v>
      </c>
      <c r="C206943" t="s">
        <v>5</v>
      </c>
    </row>
    <row r="206944" spans="1:3" x14ac:dyDescent="0.3">
      <c r="A206944">
        <v>6535574</v>
      </c>
      <c r="B206944" t="s">
        <v>7</v>
      </c>
      <c r="C206944" t="s">
        <v>5</v>
      </c>
    </row>
    <row r="206945" spans="1:3" x14ac:dyDescent="0.3">
      <c r="A206945">
        <v>5121345</v>
      </c>
      <c r="B206945" t="s">
        <v>7</v>
      </c>
      <c r="C206945" t="s">
        <v>5</v>
      </c>
    </row>
    <row r="206946" spans="1:3" x14ac:dyDescent="0.3">
      <c r="A206946">
        <v>5132835</v>
      </c>
      <c r="B206946" t="s">
        <v>7</v>
      </c>
      <c r="C206946" t="s">
        <v>5</v>
      </c>
    </row>
    <row r="206947" spans="1:3" x14ac:dyDescent="0.3">
      <c r="A206947">
        <v>5540024</v>
      </c>
      <c r="B206947" t="s">
        <v>7</v>
      </c>
      <c r="C206947" t="s">
        <v>5</v>
      </c>
    </row>
    <row r="206948" spans="1:3" x14ac:dyDescent="0.3">
      <c r="A206948">
        <v>5896391</v>
      </c>
      <c r="B206948" t="s">
        <v>7</v>
      </c>
      <c r="C206948" t="s">
        <v>5</v>
      </c>
    </row>
    <row r="206949" spans="1:3" x14ac:dyDescent="0.3">
      <c r="A206949">
        <v>7008095</v>
      </c>
      <c r="B206949" t="s">
        <v>7</v>
      </c>
      <c r="C206949" t="s">
        <v>5</v>
      </c>
    </row>
    <row r="206950" spans="1:3" x14ac:dyDescent="0.3">
      <c r="A206950">
        <v>5198322</v>
      </c>
      <c r="B206950" t="s">
        <v>7</v>
      </c>
      <c r="C206950" t="s">
        <v>5</v>
      </c>
    </row>
    <row r="206951" spans="1:3" x14ac:dyDescent="0.3">
      <c r="A206951">
        <v>5748136</v>
      </c>
      <c r="B206951" t="s">
        <v>7</v>
      </c>
      <c r="C206951" t="s">
        <v>5</v>
      </c>
    </row>
    <row r="206952" spans="1:3" x14ac:dyDescent="0.3">
      <c r="A206952">
        <v>7924970</v>
      </c>
      <c r="B206952" t="s">
        <v>7</v>
      </c>
      <c r="C206952" t="s">
        <v>5</v>
      </c>
    </row>
    <row r="206953" spans="1:3" x14ac:dyDescent="0.3">
      <c r="A206953">
        <v>5214804</v>
      </c>
      <c r="B206953" t="s">
        <v>7</v>
      </c>
      <c r="C206953" t="s">
        <v>5</v>
      </c>
    </row>
    <row r="206954" spans="1:3" x14ac:dyDescent="0.3">
      <c r="A206954">
        <v>5264320</v>
      </c>
      <c r="B206954" t="s">
        <v>7</v>
      </c>
      <c r="C206954" t="s">
        <v>5</v>
      </c>
    </row>
    <row r="206955" spans="1:3" x14ac:dyDescent="0.3">
      <c r="A206955">
        <v>5455195</v>
      </c>
      <c r="B206955" t="s">
        <v>7</v>
      </c>
      <c r="C206955" t="s">
        <v>5</v>
      </c>
    </row>
    <row r="206956" spans="1:3" x14ac:dyDescent="0.3">
      <c r="A206956">
        <v>5586697</v>
      </c>
      <c r="B206956" t="s">
        <v>7</v>
      </c>
      <c r="C206956" t="s">
        <v>5</v>
      </c>
    </row>
    <row r="206957" spans="1:3" x14ac:dyDescent="0.3">
      <c r="A206957">
        <v>6212481</v>
      </c>
      <c r="B206957" t="s">
        <v>7</v>
      </c>
      <c r="C206957" t="s">
        <v>5</v>
      </c>
    </row>
    <row r="206958" spans="1:3" x14ac:dyDescent="0.3">
      <c r="A206958">
        <v>7731235</v>
      </c>
      <c r="B206958" t="s">
        <v>7</v>
      </c>
      <c r="C206958" t="s">
        <v>5</v>
      </c>
    </row>
    <row r="206959" spans="1:3" x14ac:dyDescent="0.3">
      <c r="A206959">
        <v>7482721</v>
      </c>
      <c r="B206959" t="s">
        <v>7</v>
      </c>
      <c r="C206959" t="s">
        <v>5</v>
      </c>
    </row>
    <row r="206960" spans="1:3" x14ac:dyDescent="0.3">
      <c r="A206960">
        <v>6036595</v>
      </c>
      <c r="B206960" t="s">
        <v>7</v>
      </c>
      <c r="C206960" t="s">
        <v>5</v>
      </c>
    </row>
    <row r="206961" spans="1:3" x14ac:dyDescent="0.3">
      <c r="A206961">
        <v>6429700</v>
      </c>
      <c r="B206961" t="s">
        <v>7</v>
      </c>
      <c r="C206961" t="s">
        <v>5</v>
      </c>
    </row>
    <row r="206962" spans="1:3" x14ac:dyDescent="0.3">
      <c r="A206962">
        <v>6638608</v>
      </c>
      <c r="B206962" t="s">
        <v>7</v>
      </c>
      <c r="C206962" t="s">
        <v>5</v>
      </c>
    </row>
    <row r="206963" spans="1:3" x14ac:dyDescent="0.3">
      <c r="A206963">
        <v>5243599</v>
      </c>
      <c r="B206963" t="s">
        <v>7</v>
      </c>
      <c r="C206963" t="s">
        <v>5</v>
      </c>
    </row>
    <row r="206964" spans="1:3" x14ac:dyDescent="0.3">
      <c r="A206964">
        <v>7887003</v>
      </c>
      <c r="B206964" t="s">
        <v>7</v>
      </c>
      <c r="C206964" t="s">
        <v>5</v>
      </c>
    </row>
    <row r="206965" spans="1:3" x14ac:dyDescent="0.3">
      <c r="A206965">
        <v>6263892</v>
      </c>
      <c r="B206965" t="s">
        <v>7</v>
      </c>
      <c r="C206965" t="s">
        <v>5</v>
      </c>
    </row>
    <row r="206966" spans="1:3" x14ac:dyDescent="0.3">
      <c r="A206966">
        <v>6051796</v>
      </c>
      <c r="B206966" t="s">
        <v>7</v>
      </c>
      <c r="C206966" t="s">
        <v>5</v>
      </c>
    </row>
    <row r="206967" spans="1:3" x14ac:dyDescent="0.3">
      <c r="A206967">
        <v>5940546</v>
      </c>
      <c r="B206967" t="s">
        <v>7</v>
      </c>
      <c r="C206967" t="s">
        <v>5</v>
      </c>
    </row>
    <row r="206968" spans="1:3" x14ac:dyDescent="0.3">
      <c r="A206968">
        <v>5743967</v>
      </c>
      <c r="B206968" t="s">
        <v>7</v>
      </c>
      <c r="C206968" t="s">
        <v>5</v>
      </c>
    </row>
    <row r="206969" spans="1:3" x14ac:dyDescent="0.3">
      <c r="A206969">
        <v>5999666</v>
      </c>
      <c r="B206969" t="s">
        <v>7</v>
      </c>
      <c r="C206969" t="s">
        <v>5</v>
      </c>
    </row>
    <row r="206970" spans="1:3" x14ac:dyDescent="0.3">
      <c r="A206970">
        <v>6943018</v>
      </c>
      <c r="B206970" t="s">
        <v>7</v>
      </c>
      <c r="C206970" t="s">
        <v>5</v>
      </c>
    </row>
    <row r="206971" spans="1:3" x14ac:dyDescent="0.3">
      <c r="A206971">
        <v>5094522</v>
      </c>
      <c r="B206971" t="s">
        <v>7</v>
      </c>
      <c r="C206971" t="s">
        <v>5</v>
      </c>
    </row>
    <row r="206972" spans="1:3" x14ac:dyDescent="0.3">
      <c r="A206972">
        <v>5040125</v>
      </c>
      <c r="B206972" t="s">
        <v>7</v>
      </c>
      <c r="C206972" t="s">
        <v>5</v>
      </c>
    </row>
    <row r="206973" spans="1:3" x14ac:dyDescent="0.3">
      <c r="A206973">
        <v>6692295</v>
      </c>
      <c r="B206973" t="s">
        <v>7</v>
      </c>
      <c r="C206973" t="s">
        <v>5</v>
      </c>
    </row>
    <row r="206974" spans="1:3" x14ac:dyDescent="0.3">
      <c r="A206974">
        <v>5486185</v>
      </c>
      <c r="B206974" t="s">
        <v>7</v>
      </c>
      <c r="C206974" t="s">
        <v>5</v>
      </c>
    </row>
    <row r="206975" spans="1:3" x14ac:dyDescent="0.3">
      <c r="A206975">
        <v>6007572</v>
      </c>
      <c r="B206975" t="s">
        <v>7</v>
      </c>
      <c r="C206975" t="s">
        <v>5</v>
      </c>
    </row>
    <row r="206976" spans="1:3" x14ac:dyDescent="0.3">
      <c r="A206976">
        <v>7044839</v>
      </c>
      <c r="B206976" t="s">
        <v>7</v>
      </c>
      <c r="C206976" t="s">
        <v>5</v>
      </c>
    </row>
    <row r="206977" spans="1:3" x14ac:dyDescent="0.3">
      <c r="A206977">
        <v>6437771</v>
      </c>
      <c r="B206977" t="s">
        <v>7</v>
      </c>
      <c r="C206977" t="s">
        <v>5</v>
      </c>
    </row>
    <row r="206978" spans="1:3" x14ac:dyDescent="0.3">
      <c r="A206978">
        <v>6446004</v>
      </c>
      <c r="B206978" t="s">
        <v>7</v>
      </c>
      <c r="C206978" t="s">
        <v>5</v>
      </c>
    </row>
    <row r="206979" spans="1:3" x14ac:dyDescent="0.3">
      <c r="A206979">
        <v>6242816</v>
      </c>
      <c r="B206979" t="s">
        <v>7</v>
      </c>
      <c r="C206979" t="s">
        <v>5</v>
      </c>
    </row>
    <row r="206980" spans="1:3" x14ac:dyDescent="0.3">
      <c r="A206980">
        <v>5072111</v>
      </c>
      <c r="B206980" t="s">
        <v>7</v>
      </c>
      <c r="C206980" t="s">
        <v>5</v>
      </c>
    </row>
    <row r="206981" spans="1:3" x14ac:dyDescent="0.3">
      <c r="A206981">
        <v>6890703</v>
      </c>
      <c r="B206981" t="s">
        <v>7</v>
      </c>
      <c r="C206981" t="s">
        <v>5</v>
      </c>
    </row>
    <row r="206982" spans="1:3" x14ac:dyDescent="0.3">
      <c r="A206982">
        <v>7708466</v>
      </c>
      <c r="B206982" t="s">
        <v>7</v>
      </c>
      <c r="C206982" t="s">
        <v>5</v>
      </c>
    </row>
    <row r="206983" spans="1:3" x14ac:dyDescent="0.3">
      <c r="A206983">
        <v>7486398</v>
      </c>
      <c r="B206983" t="s">
        <v>7</v>
      </c>
      <c r="C206983" t="s">
        <v>5</v>
      </c>
    </row>
    <row r="206984" spans="1:3" x14ac:dyDescent="0.3">
      <c r="A206984">
        <v>5732067</v>
      </c>
      <c r="B206984" t="s">
        <v>7</v>
      </c>
      <c r="C206984" t="s">
        <v>5</v>
      </c>
    </row>
    <row r="206985" spans="1:3" x14ac:dyDescent="0.3">
      <c r="A206985">
        <v>6533090</v>
      </c>
      <c r="B206985" t="s">
        <v>7</v>
      </c>
      <c r="C206985" t="s">
        <v>5</v>
      </c>
    </row>
    <row r="206986" spans="1:3" x14ac:dyDescent="0.3">
      <c r="A206986">
        <v>6417480</v>
      </c>
      <c r="B206986" t="s">
        <v>7</v>
      </c>
      <c r="C206986" t="s">
        <v>5</v>
      </c>
    </row>
    <row r="206987" spans="1:3" x14ac:dyDescent="0.3">
      <c r="A206987">
        <v>5426440</v>
      </c>
      <c r="B206987" t="s">
        <v>7</v>
      </c>
      <c r="C206987" t="s">
        <v>5</v>
      </c>
    </row>
    <row r="206988" spans="1:3" x14ac:dyDescent="0.3">
      <c r="A206988">
        <v>7577099</v>
      </c>
      <c r="B206988" t="s">
        <v>7</v>
      </c>
      <c r="C206988" t="s">
        <v>5</v>
      </c>
    </row>
    <row r="206989" spans="1:3" x14ac:dyDescent="0.3">
      <c r="A206989">
        <v>7633598</v>
      </c>
      <c r="B206989" t="s">
        <v>7</v>
      </c>
      <c r="C206989" t="s">
        <v>5</v>
      </c>
    </row>
    <row r="206990" spans="1:3" x14ac:dyDescent="0.3">
      <c r="A206990">
        <v>7647723</v>
      </c>
      <c r="B206990" t="s">
        <v>7</v>
      </c>
      <c r="C206990" t="s">
        <v>5</v>
      </c>
    </row>
    <row r="206991" spans="1:3" x14ac:dyDescent="0.3">
      <c r="A206991">
        <v>5503937</v>
      </c>
      <c r="B206991" t="s">
        <v>7</v>
      </c>
      <c r="C206991" t="s">
        <v>5</v>
      </c>
    </row>
    <row r="206992" spans="1:3" x14ac:dyDescent="0.3">
      <c r="A206992">
        <v>7372559</v>
      </c>
      <c r="B206992" t="s">
        <v>7</v>
      </c>
      <c r="C206992" t="s">
        <v>5</v>
      </c>
    </row>
    <row r="206993" spans="1:3" x14ac:dyDescent="0.3">
      <c r="A206993">
        <v>5710572</v>
      </c>
      <c r="B206993" t="s">
        <v>7</v>
      </c>
      <c r="C206993" t="s">
        <v>5</v>
      </c>
    </row>
    <row r="206994" spans="1:3" x14ac:dyDescent="0.3">
      <c r="A206994">
        <v>6552208</v>
      </c>
      <c r="B206994" t="s">
        <v>7</v>
      </c>
      <c r="C206994" t="s">
        <v>5</v>
      </c>
    </row>
    <row r="206995" spans="1:3" x14ac:dyDescent="0.3">
      <c r="A206995">
        <v>5185421</v>
      </c>
      <c r="B206995" t="s">
        <v>7</v>
      </c>
      <c r="C206995" t="s">
        <v>5</v>
      </c>
    </row>
    <row r="206996" spans="1:3" x14ac:dyDescent="0.3">
      <c r="A206996">
        <v>5037534</v>
      </c>
      <c r="B206996" t="s">
        <v>7</v>
      </c>
      <c r="C206996" t="s">
        <v>5</v>
      </c>
    </row>
    <row r="206997" spans="1:3" x14ac:dyDescent="0.3">
      <c r="A206997">
        <v>7227211</v>
      </c>
      <c r="B206997" t="s">
        <v>7</v>
      </c>
      <c r="C206997" t="s">
        <v>5</v>
      </c>
    </row>
    <row r="206998" spans="1:3" x14ac:dyDescent="0.3">
      <c r="A206998">
        <v>7501679</v>
      </c>
      <c r="B206998" t="s">
        <v>7</v>
      </c>
      <c r="C206998" t="s">
        <v>5</v>
      </c>
    </row>
    <row r="206999" spans="1:3" x14ac:dyDescent="0.3">
      <c r="A206999">
        <v>7962907</v>
      </c>
      <c r="B206999" t="s">
        <v>7</v>
      </c>
      <c r="C206999" t="s">
        <v>5</v>
      </c>
    </row>
    <row r="207000" spans="1:3" x14ac:dyDescent="0.3">
      <c r="A207000">
        <v>6824148</v>
      </c>
      <c r="B207000" t="s">
        <v>7</v>
      </c>
      <c r="C207000" t="s">
        <v>5</v>
      </c>
    </row>
    <row r="207001" spans="1:3" x14ac:dyDescent="0.3">
      <c r="A207001">
        <v>7356009</v>
      </c>
      <c r="B207001" t="s">
        <v>7</v>
      </c>
      <c r="C207001" t="s">
        <v>5</v>
      </c>
    </row>
    <row r="207002" spans="1:3" x14ac:dyDescent="0.3">
      <c r="A207002">
        <v>6794811</v>
      </c>
      <c r="B207002" t="s">
        <v>7</v>
      </c>
      <c r="C207002" t="s">
        <v>5</v>
      </c>
    </row>
    <row r="207003" spans="1:3" x14ac:dyDescent="0.3">
      <c r="A207003">
        <v>5847098</v>
      </c>
      <c r="B207003" t="s">
        <v>7</v>
      </c>
      <c r="C207003" t="s">
        <v>5</v>
      </c>
    </row>
    <row r="207004" spans="1:3" x14ac:dyDescent="0.3">
      <c r="A207004">
        <v>7590822</v>
      </c>
      <c r="B207004" t="s">
        <v>7</v>
      </c>
      <c r="C207004" t="s">
        <v>5</v>
      </c>
    </row>
    <row r="207005" spans="1:3" x14ac:dyDescent="0.3">
      <c r="A207005">
        <v>6512326</v>
      </c>
      <c r="B207005" t="s">
        <v>7</v>
      </c>
      <c r="C207005" t="s">
        <v>5</v>
      </c>
    </row>
    <row r="207006" spans="1:3" x14ac:dyDescent="0.3">
      <c r="A207006">
        <v>5970033</v>
      </c>
      <c r="B207006" t="s">
        <v>7</v>
      </c>
      <c r="C207006" t="s">
        <v>5</v>
      </c>
    </row>
    <row r="207007" spans="1:3" x14ac:dyDescent="0.3">
      <c r="A207007">
        <v>7244494</v>
      </c>
      <c r="B207007" t="s">
        <v>7</v>
      </c>
      <c r="C207007" t="s">
        <v>5</v>
      </c>
    </row>
    <row r="207008" spans="1:3" x14ac:dyDescent="0.3">
      <c r="A207008">
        <v>7947759</v>
      </c>
      <c r="B207008" t="s">
        <v>7</v>
      </c>
      <c r="C207008" t="s">
        <v>5</v>
      </c>
    </row>
    <row r="207009" spans="1:3" x14ac:dyDescent="0.3">
      <c r="A207009">
        <v>6977753</v>
      </c>
      <c r="B207009" t="s">
        <v>7</v>
      </c>
      <c r="C207009" t="s">
        <v>5</v>
      </c>
    </row>
    <row r="207010" spans="1:3" x14ac:dyDescent="0.3">
      <c r="A207010">
        <v>5050701</v>
      </c>
      <c r="B207010" t="s">
        <v>7</v>
      </c>
      <c r="C207010" t="s">
        <v>5</v>
      </c>
    </row>
    <row r="207011" spans="1:3" x14ac:dyDescent="0.3">
      <c r="A207011">
        <v>6577909</v>
      </c>
      <c r="B207011" t="s">
        <v>7</v>
      </c>
      <c r="C207011" t="s">
        <v>5</v>
      </c>
    </row>
    <row r="207012" spans="1:3" x14ac:dyDescent="0.3">
      <c r="A207012">
        <v>7308912</v>
      </c>
      <c r="B207012" t="s">
        <v>7</v>
      </c>
      <c r="C207012" t="s">
        <v>5</v>
      </c>
    </row>
    <row r="207013" spans="1:3" x14ac:dyDescent="0.3">
      <c r="A207013">
        <v>6557428</v>
      </c>
      <c r="B207013" t="s">
        <v>7</v>
      </c>
      <c r="C207013" t="s">
        <v>5</v>
      </c>
    </row>
    <row r="207014" spans="1:3" x14ac:dyDescent="0.3">
      <c r="A207014">
        <v>7772400</v>
      </c>
      <c r="B207014" t="s">
        <v>7</v>
      </c>
      <c r="C207014" t="s">
        <v>5</v>
      </c>
    </row>
    <row r="207015" spans="1:3" x14ac:dyDescent="0.3">
      <c r="A207015">
        <v>5591060</v>
      </c>
      <c r="B207015" t="s">
        <v>7</v>
      </c>
      <c r="C207015" t="s">
        <v>5</v>
      </c>
    </row>
    <row r="207016" spans="1:3" x14ac:dyDescent="0.3">
      <c r="A207016">
        <v>5311774</v>
      </c>
      <c r="B207016" t="s">
        <v>7</v>
      </c>
      <c r="C207016" t="s">
        <v>5</v>
      </c>
    </row>
    <row r="207017" spans="1:3" x14ac:dyDescent="0.3">
      <c r="A207017">
        <v>6763466</v>
      </c>
      <c r="B207017" t="s">
        <v>7</v>
      </c>
      <c r="C207017" t="s">
        <v>5</v>
      </c>
    </row>
    <row r="207018" spans="1:3" x14ac:dyDescent="0.3">
      <c r="A207018">
        <v>6717649</v>
      </c>
      <c r="B207018" t="s">
        <v>7</v>
      </c>
      <c r="C207018" t="s">
        <v>5</v>
      </c>
    </row>
    <row r="207019" spans="1:3" x14ac:dyDescent="0.3">
      <c r="A207019">
        <v>6670856</v>
      </c>
      <c r="B207019" t="s">
        <v>7</v>
      </c>
      <c r="C207019" t="s">
        <v>5</v>
      </c>
    </row>
    <row r="207020" spans="1:3" x14ac:dyDescent="0.3">
      <c r="A207020">
        <v>5075609</v>
      </c>
      <c r="B207020" t="s">
        <v>7</v>
      </c>
      <c r="C207020" t="s">
        <v>5</v>
      </c>
    </row>
    <row r="207021" spans="1:3" x14ac:dyDescent="0.3">
      <c r="A207021">
        <v>6897104</v>
      </c>
      <c r="B207021" t="s">
        <v>7</v>
      </c>
      <c r="C207021" t="s">
        <v>5</v>
      </c>
    </row>
    <row r="207022" spans="1:3" x14ac:dyDescent="0.3">
      <c r="A207022">
        <v>6790038</v>
      </c>
      <c r="B207022" t="s">
        <v>7</v>
      </c>
      <c r="C207022" t="s">
        <v>5</v>
      </c>
    </row>
    <row r="207023" spans="1:3" x14ac:dyDescent="0.3">
      <c r="A207023">
        <v>5910427</v>
      </c>
      <c r="B207023" t="s">
        <v>7</v>
      </c>
      <c r="C207023" t="s">
        <v>5</v>
      </c>
    </row>
    <row r="207024" spans="1:3" x14ac:dyDescent="0.3">
      <c r="A207024">
        <v>5151214</v>
      </c>
      <c r="B207024" t="s">
        <v>7</v>
      </c>
      <c r="C207024" t="s">
        <v>5</v>
      </c>
    </row>
    <row r="207025" spans="1:3" x14ac:dyDescent="0.3">
      <c r="A207025">
        <v>6044459</v>
      </c>
      <c r="B207025" t="s">
        <v>7</v>
      </c>
      <c r="C207025" t="s">
        <v>5</v>
      </c>
    </row>
    <row r="207026" spans="1:3" x14ac:dyDescent="0.3">
      <c r="A207026">
        <v>5712722</v>
      </c>
      <c r="B207026" t="s">
        <v>7</v>
      </c>
      <c r="C207026" t="s">
        <v>5</v>
      </c>
    </row>
    <row r="207027" spans="1:3" x14ac:dyDescent="0.3">
      <c r="A207027">
        <v>6696066</v>
      </c>
      <c r="B207027" t="s">
        <v>7</v>
      </c>
      <c r="C207027" t="s">
        <v>5</v>
      </c>
    </row>
    <row r="207028" spans="1:3" x14ac:dyDescent="0.3">
      <c r="A207028">
        <v>5825839</v>
      </c>
      <c r="B207028" t="s">
        <v>7</v>
      </c>
      <c r="C207028" t="s">
        <v>5</v>
      </c>
    </row>
    <row r="207029" spans="1:3" x14ac:dyDescent="0.3">
      <c r="A207029">
        <v>5861576</v>
      </c>
      <c r="B207029" t="s">
        <v>7</v>
      </c>
      <c r="C207029" t="s">
        <v>5</v>
      </c>
    </row>
    <row r="207030" spans="1:3" x14ac:dyDescent="0.3">
      <c r="A207030">
        <v>6408209</v>
      </c>
      <c r="B207030" t="s">
        <v>7</v>
      </c>
      <c r="C207030" t="s">
        <v>5</v>
      </c>
    </row>
    <row r="207031" spans="1:3" x14ac:dyDescent="0.3">
      <c r="A207031">
        <v>6308546</v>
      </c>
      <c r="B207031" t="s">
        <v>7</v>
      </c>
      <c r="C207031" t="s">
        <v>5</v>
      </c>
    </row>
    <row r="207032" spans="1:3" x14ac:dyDescent="0.3">
      <c r="A207032">
        <v>6205794</v>
      </c>
      <c r="B207032" t="s">
        <v>7</v>
      </c>
      <c r="C207032" t="s">
        <v>5</v>
      </c>
    </row>
    <row r="207033" spans="1:3" x14ac:dyDescent="0.3">
      <c r="A207033">
        <v>7672230</v>
      </c>
      <c r="B207033" t="s">
        <v>7</v>
      </c>
      <c r="C207033" t="s">
        <v>5</v>
      </c>
    </row>
    <row r="207034" spans="1:3" x14ac:dyDescent="0.3">
      <c r="A207034">
        <v>7245806</v>
      </c>
      <c r="B207034" t="s">
        <v>7</v>
      </c>
      <c r="C207034" t="s">
        <v>5</v>
      </c>
    </row>
    <row r="207035" spans="1:3" x14ac:dyDescent="0.3">
      <c r="A207035">
        <v>5857408</v>
      </c>
      <c r="B207035" t="s">
        <v>7</v>
      </c>
      <c r="C207035" t="s">
        <v>5</v>
      </c>
    </row>
    <row r="207036" spans="1:3" x14ac:dyDescent="0.3">
      <c r="A207036">
        <v>7558358</v>
      </c>
      <c r="B207036" t="s">
        <v>7</v>
      </c>
      <c r="C207036" t="s">
        <v>5</v>
      </c>
    </row>
    <row r="207037" spans="1:3" x14ac:dyDescent="0.3">
      <c r="A207037">
        <v>6723498</v>
      </c>
      <c r="B207037" t="s">
        <v>7</v>
      </c>
      <c r="C207037" t="s">
        <v>5</v>
      </c>
    </row>
    <row r="207038" spans="1:3" x14ac:dyDescent="0.3">
      <c r="A207038">
        <v>5341201</v>
      </c>
      <c r="B207038" t="s">
        <v>7</v>
      </c>
      <c r="C207038" t="s">
        <v>5</v>
      </c>
    </row>
    <row r="207039" spans="1:3" x14ac:dyDescent="0.3">
      <c r="A207039">
        <v>6696321</v>
      </c>
      <c r="B207039" t="s">
        <v>7</v>
      </c>
      <c r="C207039" t="s">
        <v>5</v>
      </c>
    </row>
    <row r="207040" spans="1:3" x14ac:dyDescent="0.3">
      <c r="A207040">
        <v>6243424</v>
      </c>
      <c r="B207040" t="s">
        <v>7</v>
      </c>
      <c r="C207040" t="s">
        <v>5</v>
      </c>
    </row>
    <row r="207041" spans="1:3" x14ac:dyDescent="0.3">
      <c r="A207041">
        <v>6993590</v>
      </c>
      <c r="B207041" t="s">
        <v>7</v>
      </c>
      <c r="C207041" t="s">
        <v>5</v>
      </c>
    </row>
    <row r="207042" spans="1:3" x14ac:dyDescent="0.3">
      <c r="A207042">
        <v>6383123</v>
      </c>
      <c r="B207042" t="s">
        <v>7</v>
      </c>
      <c r="C207042" t="s">
        <v>5</v>
      </c>
    </row>
    <row r="207043" spans="1:3" x14ac:dyDescent="0.3">
      <c r="A207043">
        <v>6401233</v>
      </c>
      <c r="B207043" t="s">
        <v>7</v>
      </c>
      <c r="C207043" t="s">
        <v>5</v>
      </c>
    </row>
    <row r="207044" spans="1:3" x14ac:dyDescent="0.3">
      <c r="A207044">
        <v>6709818</v>
      </c>
      <c r="B207044" t="s">
        <v>7</v>
      </c>
      <c r="C207044" t="s">
        <v>5</v>
      </c>
    </row>
    <row r="207045" spans="1:3" x14ac:dyDescent="0.3">
      <c r="A207045">
        <v>6093128</v>
      </c>
      <c r="B207045" t="s">
        <v>7</v>
      </c>
      <c r="C207045" t="s">
        <v>5</v>
      </c>
    </row>
    <row r="207046" spans="1:3" x14ac:dyDescent="0.3">
      <c r="A207046">
        <v>7867900</v>
      </c>
      <c r="B207046" t="s">
        <v>7</v>
      </c>
      <c r="C207046" t="s">
        <v>5</v>
      </c>
    </row>
    <row r="207047" spans="1:3" x14ac:dyDescent="0.3">
      <c r="A207047">
        <v>6101219</v>
      </c>
      <c r="B207047" t="s">
        <v>7</v>
      </c>
      <c r="C207047" t="s">
        <v>5</v>
      </c>
    </row>
    <row r="207048" spans="1:3" x14ac:dyDescent="0.3">
      <c r="A207048">
        <v>6954618</v>
      </c>
      <c r="B207048" t="s">
        <v>7</v>
      </c>
      <c r="C207048" t="s">
        <v>5</v>
      </c>
    </row>
    <row r="207049" spans="1:3" x14ac:dyDescent="0.3">
      <c r="A207049">
        <v>7418043</v>
      </c>
      <c r="B207049" t="s">
        <v>7</v>
      </c>
      <c r="C207049" t="s">
        <v>5</v>
      </c>
    </row>
    <row r="207050" spans="1:3" x14ac:dyDescent="0.3">
      <c r="A207050">
        <v>6374066</v>
      </c>
      <c r="B207050" t="s">
        <v>7</v>
      </c>
      <c r="C207050" t="s">
        <v>5</v>
      </c>
    </row>
    <row r="207051" spans="1:3" x14ac:dyDescent="0.3">
      <c r="A207051">
        <v>5186361</v>
      </c>
      <c r="B207051" t="s">
        <v>7</v>
      </c>
      <c r="C207051" t="s">
        <v>5</v>
      </c>
    </row>
    <row r="207052" spans="1:3" x14ac:dyDescent="0.3">
      <c r="A207052">
        <v>7313726</v>
      </c>
      <c r="B207052" t="s">
        <v>7</v>
      </c>
      <c r="C207052" t="s">
        <v>5</v>
      </c>
    </row>
    <row r="207053" spans="1:3" x14ac:dyDescent="0.3">
      <c r="A207053">
        <v>5422524</v>
      </c>
      <c r="B207053" t="s">
        <v>7</v>
      </c>
      <c r="C207053" t="s">
        <v>5</v>
      </c>
    </row>
    <row r="207054" spans="1:3" x14ac:dyDescent="0.3">
      <c r="A207054">
        <v>6099023</v>
      </c>
      <c r="B207054" t="s">
        <v>7</v>
      </c>
      <c r="C207054" t="s">
        <v>5</v>
      </c>
    </row>
    <row r="207055" spans="1:3" x14ac:dyDescent="0.3">
      <c r="A207055">
        <v>6622039</v>
      </c>
      <c r="B207055" t="s">
        <v>7</v>
      </c>
      <c r="C207055" t="s">
        <v>5</v>
      </c>
    </row>
    <row r="207056" spans="1:3" x14ac:dyDescent="0.3">
      <c r="A207056">
        <v>6663403</v>
      </c>
      <c r="B207056" t="s">
        <v>7</v>
      </c>
      <c r="C207056" t="s">
        <v>5</v>
      </c>
    </row>
    <row r="207057" spans="1:3" x14ac:dyDescent="0.3">
      <c r="A207057">
        <v>5937374</v>
      </c>
      <c r="B207057" t="s">
        <v>7</v>
      </c>
      <c r="C207057" t="s">
        <v>5</v>
      </c>
    </row>
    <row r="207058" spans="1:3" x14ac:dyDescent="0.3">
      <c r="A207058">
        <v>6831129</v>
      </c>
      <c r="B207058" t="s">
        <v>7</v>
      </c>
      <c r="C207058" t="s">
        <v>5</v>
      </c>
    </row>
    <row r="207059" spans="1:3" x14ac:dyDescent="0.3">
      <c r="A207059">
        <v>5364562</v>
      </c>
      <c r="B207059" t="s">
        <v>7</v>
      </c>
      <c r="C207059" t="s">
        <v>5</v>
      </c>
    </row>
    <row r="207060" spans="1:3" x14ac:dyDescent="0.3">
      <c r="A207060">
        <v>7470530</v>
      </c>
      <c r="B207060" t="s">
        <v>7</v>
      </c>
      <c r="C207060" t="s">
        <v>5</v>
      </c>
    </row>
    <row r="207061" spans="1:3" x14ac:dyDescent="0.3">
      <c r="A207061">
        <v>5865397</v>
      </c>
      <c r="B207061" t="s">
        <v>7</v>
      </c>
      <c r="C207061" t="s">
        <v>5</v>
      </c>
    </row>
    <row r="207062" spans="1:3" x14ac:dyDescent="0.3">
      <c r="A207062">
        <v>5349058</v>
      </c>
      <c r="B207062" t="s">
        <v>7</v>
      </c>
      <c r="C207062" t="s">
        <v>5</v>
      </c>
    </row>
    <row r="207063" spans="1:3" x14ac:dyDescent="0.3">
      <c r="A207063">
        <v>5740352</v>
      </c>
      <c r="B207063" t="s">
        <v>7</v>
      </c>
      <c r="C207063" t="s">
        <v>5</v>
      </c>
    </row>
    <row r="207064" spans="1:3" x14ac:dyDescent="0.3">
      <c r="A207064">
        <v>6391876</v>
      </c>
      <c r="B207064" t="s">
        <v>7</v>
      </c>
      <c r="C207064" t="s">
        <v>5</v>
      </c>
    </row>
    <row r="207065" spans="1:3" x14ac:dyDescent="0.3">
      <c r="A207065">
        <v>6789449</v>
      </c>
      <c r="B207065" t="s">
        <v>7</v>
      </c>
      <c r="C207065" t="s">
        <v>5</v>
      </c>
    </row>
    <row r="207066" spans="1:3" x14ac:dyDescent="0.3">
      <c r="A207066">
        <v>5701480</v>
      </c>
      <c r="B207066" t="s">
        <v>7</v>
      </c>
      <c r="C207066" t="s">
        <v>5</v>
      </c>
    </row>
    <row r="207067" spans="1:3" x14ac:dyDescent="0.3">
      <c r="A207067">
        <v>6596568</v>
      </c>
      <c r="B207067" t="s">
        <v>7</v>
      </c>
      <c r="C207067" t="s">
        <v>5</v>
      </c>
    </row>
    <row r="207068" spans="1:3" x14ac:dyDescent="0.3">
      <c r="A207068">
        <v>5505484</v>
      </c>
      <c r="B207068" t="s">
        <v>7</v>
      </c>
      <c r="C207068" t="s">
        <v>5</v>
      </c>
    </row>
    <row r="207069" spans="1:3" x14ac:dyDescent="0.3">
      <c r="A207069">
        <v>6989478</v>
      </c>
      <c r="B207069" t="s">
        <v>7</v>
      </c>
      <c r="C207069" t="s">
        <v>5</v>
      </c>
    </row>
    <row r="207070" spans="1:3" x14ac:dyDescent="0.3">
      <c r="A207070">
        <v>6700115</v>
      </c>
      <c r="B207070" t="s">
        <v>7</v>
      </c>
      <c r="C207070" t="s">
        <v>5</v>
      </c>
    </row>
    <row r="207071" spans="1:3" x14ac:dyDescent="0.3">
      <c r="A207071">
        <v>5212785</v>
      </c>
      <c r="B207071" t="s">
        <v>7</v>
      </c>
      <c r="C207071" t="s">
        <v>5</v>
      </c>
    </row>
    <row r="207072" spans="1:3" x14ac:dyDescent="0.3">
      <c r="A207072">
        <v>5251070</v>
      </c>
      <c r="B207072" t="s">
        <v>7</v>
      </c>
      <c r="C207072" t="s">
        <v>5</v>
      </c>
    </row>
    <row r="207073" spans="1:3" x14ac:dyDescent="0.3">
      <c r="A207073">
        <v>5535640</v>
      </c>
      <c r="B207073" t="s">
        <v>7</v>
      </c>
      <c r="C207073" t="s">
        <v>5</v>
      </c>
    </row>
    <row r="207074" spans="1:3" x14ac:dyDescent="0.3">
      <c r="A207074">
        <v>6353209</v>
      </c>
      <c r="B207074" t="s">
        <v>7</v>
      </c>
      <c r="C207074" t="s">
        <v>5</v>
      </c>
    </row>
    <row r="207075" spans="1:3" x14ac:dyDescent="0.3">
      <c r="A207075">
        <v>5996366</v>
      </c>
      <c r="B207075" t="s">
        <v>7</v>
      </c>
      <c r="C207075" t="s">
        <v>5</v>
      </c>
    </row>
    <row r="207076" spans="1:3" x14ac:dyDescent="0.3">
      <c r="A207076">
        <v>5201003</v>
      </c>
      <c r="B207076" t="s">
        <v>7</v>
      </c>
      <c r="C207076" t="s">
        <v>5</v>
      </c>
    </row>
    <row r="207077" spans="1:3" x14ac:dyDescent="0.3">
      <c r="A207077">
        <v>5446546</v>
      </c>
      <c r="B207077" t="s">
        <v>7</v>
      </c>
      <c r="C207077" t="s">
        <v>5</v>
      </c>
    </row>
    <row r="207078" spans="1:3" x14ac:dyDescent="0.3">
      <c r="A207078">
        <v>7345669</v>
      </c>
      <c r="B207078" t="s">
        <v>7</v>
      </c>
      <c r="C207078" t="s">
        <v>5</v>
      </c>
    </row>
    <row r="207079" spans="1:3" x14ac:dyDescent="0.3">
      <c r="A207079">
        <v>5359792</v>
      </c>
      <c r="B207079" t="s">
        <v>7</v>
      </c>
      <c r="C207079" t="s">
        <v>5</v>
      </c>
    </row>
    <row r="207080" spans="1:3" x14ac:dyDescent="0.3">
      <c r="A207080">
        <v>7367456</v>
      </c>
      <c r="B207080" t="s">
        <v>7</v>
      </c>
      <c r="C207080" t="s">
        <v>5</v>
      </c>
    </row>
    <row r="207081" spans="1:3" x14ac:dyDescent="0.3">
      <c r="A207081">
        <v>5381110</v>
      </c>
      <c r="B207081" t="s">
        <v>7</v>
      </c>
      <c r="C207081" t="s">
        <v>5</v>
      </c>
    </row>
    <row r="207082" spans="1:3" x14ac:dyDescent="0.3">
      <c r="A207082">
        <v>6246249</v>
      </c>
      <c r="B207082" t="s">
        <v>7</v>
      </c>
      <c r="C207082" t="s">
        <v>5</v>
      </c>
    </row>
    <row r="207083" spans="1:3" x14ac:dyDescent="0.3">
      <c r="A207083">
        <v>5874101</v>
      </c>
      <c r="B207083" t="s">
        <v>7</v>
      </c>
      <c r="C207083" t="s">
        <v>5</v>
      </c>
    </row>
    <row r="207084" spans="1:3" x14ac:dyDescent="0.3">
      <c r="A207084">
        <v>5798230</v>
      </c>
      <c r="B207084" t="s">
        <v>7</v>
      </c>
      <c r="C207084" t="s">
        <v>5</v>
      </c>
    </row>
    <row r="207085" spans="1:3" x14ac:dyDescent="0.3">
      <c r="A207085">
        <v>5906799</v>
      </c>
      <c r="B207085" t="s">
        <v>7</v>
      </c>
      <c r="C207085" t="s">
        <v>5</v>
      </c>
    </row>
    <row r="207086" spans="1:3" x14ac:dyDescent="0.3">
      <c r="A207086">
        <v>5229508</v>
      </c>
      <c r="B207086" t="s">
        <v>7</v>
      </c>
      <c r="C207086" t="s">
        <v>5</v>
      </c>
    </row>
    <row r="207087" spans="1:3" x14ac:dyDescent="0.3">
      <c r="A207087">
        <v>7909767</v>
      </c>
      <c r="B207087" t="s">
        <v>7</v>
      </c>
      <c r="C207087" t="s">
        <v>5</v>
      </c>
    </row>
    <row r="207088" spans="1:3" x14ac:dyDescent="0.3">
      <c r="A207088">
        <v>6284196</v>
      </c>
      <c r="B207088" t="s">
        <v>7</v>
      </c>
      <c r="C207088" t="s">
        <v>5</v>
      </c>
    </row>
    <row r="207089" spans="1:3" x14ac:dyDescent="0.3">
      <c r="A207089">
        <v>7811450</v>
      </c>
      <c r="B207089" t="s">
        <v>7</v>
      </c>
      <c r="C207089" t="s">
        <v>5</v>
      </c>
    </row>
    <row r="207090" spans="1:3" x14ac:dyDescent="0.3">
      <c r="A207090">
        <v>6602732</v>
      </c>
      <c r="B207090" t="s">
        <v>7</v>
      </c>
      <c r="C207090" t="s">
        <v>5</v>
      </c>
    </row>
    <row r="207091" spans="1:3" x14ac:dyDescent="0.3">
      <c r="A207091">
        <v>5086278</v>
      </c>
      <c r="B207091" t="s">
        <v>7</v>
      </c>
      <c r="C207091" t="s">
        <v>5</v>
      </c>
    </row>
    <row r="207092" spans="1:3" x14ac:dyDescent="0.3">
      <c r="A207092">
        <v>6262097</v>
      </c>
      <c r="B207092" t="s">
        <v>7</v>
      </c>
      <c r="C207092" t="s">
        <v>5</v>
      </c>
    </row>
    <row r="207093" spans="1:3" x14ac:dyDescent="0.3">
      <c r="A207093">
        <v>5159124</v>
      </c>
      <c r="B207093" t="s">
        <v>7</v>
      </c>
      <c r="C207093" t="s">
        <v>5</v>
      </c>
    </row>
    <row r="207094" spans="1:3" x14ac:dyDescent="0.3">
      <c r="A207094">
        <v>7852674</v>
      </c>
      <c r="B207094" t="s">
        <v>7</v>
      </c>
      <c r="C207094" t="s">
        <v>5</v>
      </c>
    </row>
    <row r="207095" spans="1:3" x14ac:dyDescent="0.3">
      <c r="A207095">
        <v>7482308</v>
      </c>
      <c r="B207095" t="s">
        <v>7</v>
      </c>
      <c r="C207095" t="s">
        <v>5</v>
      </c>
    </row>
    <row r="207096" spans="1:3" x14ac:dyDescent="0.3">
      <c r="A207096">
        <v>6549924</v>
      </c>
      <c r="B207096" t="s">
        <v>7</v>
      </c>
      <c r="C207096" t="s">
        <v>5</v>
      </c>
    </row>
    <row r="207097" spans="1:3" x14ac:dyDescent="0.3">
      <c r="A207097">
        <v>5159759</v>
      </c>
      <c r="B207097" t="s">
        <v>7</v>
      </c>
      <c r="C207097" t="s">
        <v>5</v>
      </c>
    </row>
    <row r="207098" spans="1:3" x14ac:dyDescent="0.3">
      <c r="A207098">
        <v>7588621</v>
      </c>
      <c r="B207098" t="s">
        <v>7</v>
      </c>
      <c r="C207098" t="s">
        <v>5</v>
      </c>
    </row>
    <row r="207099" spans="1:3" x14ac:dyDescent="0.3">
      <c r="A207099">
        <v>6164496</v>
      </c>
      <c r="B207099" t="s">
        <v>7</v>
      </c>
      <c r="C207099" t="s">
        <v>5</v>
      </c>
    </row>
    <row r="207100" spans="1:3" x14ac:dyDescent="0.3">
      <c r="A207100">
        <v>5866807</v>
      </c>
      <c r="B207100" t="s">
        <v>7</v>
      </c>
      <c r="C207100" t="s">
        <v>5</v>
      </c>
    </row>
    <row r="207101" spans="1:3" x14ac:dyDescent="0.3">
      <c r="A207101">
        <v>7715070</v>
      </c>
      <c r="B207101" t="s">
        <v>7</v>
      </c>
      <c r="C207101" t="s">
        <v>5</v>
      </c>
    </row>
    <row r="207102" spans="1:3" x14ac:dyDescent="0.3">
      <c r="A207102">
        <v>6701069</v>
      </c>
      <c r="B207102" t="s">
        <v>7</v>
      </c>
      <c r="C207102" t="s">
        <v>5</v>
      </c>
    </row>
    <row r="207103" spans="1:3" x14ac:dyDescent="0.3">
      <c r="A207103">
        <v>5229433</v>
      </c>
      <c r="B207103" t="s">
        <v>7</v>
      </c>
      <c r="C207103" t="s">
        <v>5</v>
      </c>
    </row>
    <row r="207104" spans="1:3" x14ac:dyDescent="0.3">
      <c r="A207104">
        <v>5566206</v>
      </c>
      <c r="B207104" t="s">
        <v>7</v>
      </c>
      <c r="C207104" t="s">
        <v>5</v>
      </c>
    </row>
    <row r="207105" spans="1:3" x14ac:dyDescent="0.3">
      <c r="A207105">
        <v>7762006</v>
      </c>
      <c r="B207105" t="s">
        <v>7</v>
      </c>
      <c r="C207105" t="s">
        <v>5</v>
      </c>
    </row>
    <row r="207106" spans="1:3" x14ac:dyDescent="0.3">
      <c r="A207106">
        <v>7468058</v>
      </c>
      <c r="B207106" t="s">
        <v>7</v>
      </c>
      <c r="C207106" t="s">
        <v>5</v>
      </c>
    </row>
    <row r="207107" spans="1:3" x14ac:dyDescent="0.3">
      <c r="A207107">
        <v>6280622</v>
      </c>
      <c r="B207107" t="s">
        <v>7</v>
      </c>
      <c r="C207107" t="s">
        <v>5</v>
      </c>
    </row>
    <row r="207108" spans="1:3" x14ac:dyDescent="0.3">
      <c r="A207108">
        <v>7256574</v>
      </c>
      <c r="B207108" t="s">
        <v>7</v>
      </c>
      <c r="C207108" t="s">
        <v>5</v>
      </c>
    </row>
    <row r="207109" spans="1:3" x14ac:dyDescent="0.3">
      <c r="A207109">
        <v>5661336</v>
      </c>
      <c r="B207109" t="s">
        <v>7</v>
      </c>
      <c r="C207109" t="s">
        <v>5</v>
      </c>
    </row>
    <row r="207110" spans="1:3" x14ac:dyDescent="0.3">
      <c r="A207110">
        <v>6893808</v>
      </c>
      <c r="B207110" t="s">
        <v>7</v>
      </c>
      <c r="C207110" t="s">
        <v>5</v>
      </c>
    </row>
    <row r="207111" spans="1:3" x14ac:dyDescent="0.3">
      <c r="A207111">
        <v>6387269</v>
      </c>
      <c r="B207111" t="s">
        <v>7</v>
      </c>
      <c r="C207111" t="s">
        <v>5</v>
      </c>
    </row>
    <row r="207112" spans="1:3" x14ac:dyDescent="0.3">
      <c r="A207112">
        <v>7000045</v>
      </c>
      <c r="B207112" t="s">
        <v>7</v>
      </c>
      <c r="C207112" t="s">
        <v>5</v>
      </c>
    </row>
    <row r="207113" spans="1:3" x14ac:dyDescent="0.3">
      <c r="A207113">
        <v>7836278</v>
      </c>
      <c r="B207113" t="s">
        <v>7</v>
      </c>
      <c r="C207113" t="s">
        <v>5</v>
      </c>
    </row>
    <row r="207114" spans="1:3" x14ac:dyDescent="0.3">
      <c r="A207114">
        <v>5856603</v>
      </c>
      <c r="B207114" t="s">
        <v>7</v>
      </c>
      <c r="C207114" t="s">
        <v>5</v>
      </c>
    </row>
    <row r="207115" spans="1:3" x14ac:dyDescent="0.3">
      <c r="A207115">
        <v>6738870</v>
      </c>
      <c r="B207115" t="s">
        <v>7</v>
      </c>
      <c r="C207115" t="s">
        <v>5</v>
      </c>
    </row>
    <row r="207116" spans="1:3" x14ac:dyDescent="0.3">
      <c r="A207116">
        <v>7414309</v>
      </c>
      <c r="B207116" t="s">
        <v>7</v>
      </c>
      <c r="C207116" t="s">
        <v>5</v>
      </c>
    </row>
    <row r="207117" spans="1:3" x14ac:dyDescent="0.3">
      <c r="A207117">
        <v>5393664</v>
      </c>
      <c r="B207117" t="s">
        <v>7</v>
      </c>
      <c r="C207117" t="s">
        <v>5</v>
      </c>
    </row>
    <row r="207118" spans="1:3" x14ac:dyDescent="0.3">
      <c r="A207118">
        <v>5160608</v>
      </c>
      <c r="B207118" t="s">
        <v>7</v>
      </c>
      <c r="C207118" t="s">
        <v>5</v>
      </c>
    </row>
    <row r="207119" spans="1:3" x14ac:dyDescent="0.3">
      <c r="A207119">
        <v>7463120</v>
      </c>
      <c r="B207119" t="s">
        <v>7</v>
      </c>
      <c r="C207119" t="s">
        <v>5</v>
      </c>
    </row>
    <row r="207120" spans="1:3" x14ac:dyDescent="0.3">
      <c r="A207120">
        <v>5223728</v>
      </c>
      <c r="B207120" t="s">
        <v>7</v>
      </c>
      <c r="C207120" t="s">
        <v>5</v>
      </c>
    </row>
    <row r="207121" spans="1:3" x14ac:dyDescent="0.3">
      <c r="A207121">
        <v>6445154</v>
      </c>
      <c r="B207121" t="s">
        <v>7</v>
      </c>
      <c r="C207121" t="s">
        <v>5</v>
      </c>
    </row>
    <row r="207122" spans="1:3" x14ac:dyDescent="0.3">
      <c r="A207122">
        <v>5545669</v>
      </c>
      <c r="B207122" t="s">
        <v>7</v>
      </c>
      <c r="C207122" t="s">
        <v>5</v>
      </c>
    </row>
    <row r="207123" spans="1:3" x14ac:dyDescent="0.3">
      <c r="A207123">
        <v>5521105</v>
      </c>
      <c r="B207123" t="s">
        <v>7</v>
      </c>
      <c r="C207123" t="s">
        <v>5</v>
      </c>
    </row>
    <row r="207124" spans="1:3" x14ac:dyDescent="0.3">
      <c r="A207124">
        <v>7645740</v>
      </c>
      <c r="B207124" t="s">
        <v>7</v>
      </c>
      <c r="C207124" t="s">
        <v>5</v>
      </c>
    </row>
    <row r="207125" spans="1:3" x14ac:dyDescent="0.3">
      <c r="A207125">
        <v>5893981</v>
      </c>
      <c r="B207125" t="s">
        <v>7</v>
      </c>
      <c r="C207125" t="s">
        <v>5</v>
      </c>
    </row>
    <row r="207126" spans="1:3" x14ac:dyDescent="0.3">
      <c r="A207126">
        <v>5902894</v>
      </c>
      <c r="B207126" t="s">
        <v>7</v>
      </c>
      <c r="C207126" t="s">
        <v>5</v>
      </c>
    </row>
    <row r="207127" spans="1:3" x14ac:dyDescent="0.3">
      <c r="A207127">
        <v>7299056</v>
      </c>
      <c r="B207127" t="s">
        <v>7</v>
      </c>
      <c r="C207127" t="s">
        <v>5</v>
      </c>
    </row>
    <row r="207128" spans="1:3" x14ac:dyDescent="0.3">
      <c r="A207128">
        <v>7551365</v>
      </c>
      <c r="B207128" t="s">
        <v>7</v>
      </c>
      <c r="C207128" t="s">
        <v>5</v>
      </c>
    </row>
    <row r="207129" spans="1:3" x14ac:dyDescent="0.3">
      <c r="A207129">
        <v>6404365</v>
      </c>
      <c r="B207129" t="s">
        <v>7</v>
      </c>
      <c r="C207129" t="s">
        <v>5</v>
      </c>
    </row>
    <row r="207130" spans="1:3" x14ac:dyDescent="0.3">
      <c r="A207130">
        <v>6159979</v>
      </c>
      <c r="B207130" t="s">
        <v>7</v>
      </c>
      <c r="C207130" t="s">
        <v>5</v>
      </c>
    </row>
    <row r="207131" spans="1:3" x14ac:dyDescent="0.3">
      <c r="A207131">
        <v>6162889</v>
      </c>
      <c r="B207131" t="s">
        <v>7</v>
      </c>
      <c r="C207131" t="s">
        <v>5</v>
      </c>
    </row>
    <row r="207132" spans="1:3" x14ac:dyDescent="0.3">
      <c r="A207132">
        <v>5722046</v>
      </c>
      <c r="B207132" t="s">
        <v>7</v>
      </c>
      <c r="C207132" t="s">
        <v>5</v>
      </c>
    </row>
    <row r="207133" spans="1:3" x14ac:dyDescent="0.3">
      <c r="A207133">
        <v>7611109</v>
      </c>
      <c r="B207133" t="s">
        <v>7</v>
      </c>
      <c r="C207133" t="s">
        <v>5</v>
      </c>
    </row>
    <row r="207134" spans="1:3" x14ac:dyDescent="0.3">
      <c r="A207134">
        <v>5111334</v>
      </c>
      <c r="B207134" t="s">
        <v>7</v>
      </c>
      <c r="C207134" t="s">
        <v>5</v>
      </c>
    </row>
    <row r="207135" spans="1:3" x14ac:dyDescent="0.3">
      <c r="A207135">
        <v>6750017</v>
      </c>
      <c r="B207135" t="s">
        <v>7</v>
      </c>
      <c r="C207135" t="s">
        <v>5</v>
      </c>
    </row>
    <row r="207136" spans="1:3" x14ac:dyDescent="0.3">
      <c r="A207136">
        <v>5016737</v>
      </c>
      <c r="B207136" t="s">
        <v>7</v>
      </c>
      <c r="C207136" t="s">
        <v>5</v>
      </c>
    </row>
    <row r="207137" spans="1:3" x14ac:dyDescent="0.3">
      <c r="A207137">
        <v>5016648</v>
      </c>
      <c r="B207137" t="s">
        <v>7</v>
      </c>
      <c r="C207137" t="s">
        <v>5</v>
      </c>
    </row>
    <row r="207138" spans="1:3" x14ac:dyDescent="0.3">
      <c r="A207138">
        <v>6002284</v>
      </c>
      <c r="B207138" t="s">
        <v>7</v>
      </c>
      <c r="C207138" t="s">
        <v>5</v>
      </c>
    </row>
    <row r="207139" spans="1:3" x14ac:dyDescent="0.3">
      <c r="A207139">
        <v>7684185</v>
      </c>
      <c r="B207139" t="s">
        <v>7</v>
      </c>
      <c r="C207139" t="s">
        <v>5</v>
      </c>
    </row>
    <row r="207140" spans="1:3" x14ac:dyDescent="0.3">
      <c r="A207140">
        <v>7405999</v>
      </c>
      <c r="B207140" t="s">
        <v>7</v>
      </c>
      <c r="C207140" t="s">
        <v>5</v>
      </c>
    </row>
    <row r="207141" spans="1:3" x14ac:dyDescent="0.3">
      <c r="A207141">
        <v>6398401</v>
      </c>
      <c r="B207141" t="s">
        <v>7</v>
      </c>
      <c r="C207141" t="s">
        <v>5</v>
      </c>
    </row>
    <row r="207142" spans="1:3" x14ac:dyDescent="0.3">
      <c r="A207142">
        <v>6061639</v>
      </c>
      <c r="B207142" t="s">
        <v>7</v>
      </c>
      <c r="C207142" t="s">
        <v>5</v>
      </c>
    </row>
    <row r="207143" spans="1:3" x14ac:dyDescent="0.3">
      <c r="A207143">
        <v>6499181</v>
      </c>
      <c r="B207143" t="s">
        <v>7</v>
      </c>
      <c r="C207143" t="s">
        <v>5</v>
      </c>
    </row>
    <row r="207144" spans="1:3" x14ac:dyDescent="0.3">
      <c r="A207144">
        <v>7580049</v>
      </c>
      <c r="B207144" t="s">
        <v>7</v>
      </c>
      <c r="C207144" t="s">
        <v>5</v>
      </c>
    </row>
    <row r="207145" spans="1:3" x14ac:dyDescent="0.3">
      <c r="A207145">
        <v>5108962</v>
      </c>
      <c r="B207145" t="s">
        <v>7</v>
      </c>
      <c r="C207145" t="s">
        <v>5</v>
      </c>
    </row>
    <row r="207146" spans="1:3" x14ac:dyDescent="0.3">
      <c r="A207146">
        <v>5621758</v>
      </c>
      <c r="B207146" t="s">
        <v>7</v>
      </c>
      <c r="C207146" t="s">
        <v>5</v>
      </c>
    </row>
    <row r="207147" spans="1:3" x14ac:dyDescent="0.3">
      <c r="A207147">
        <v>7511571</v>
      </c>
      <c r="B207147" t="s">
        <v>7</v>
      </c>
      <c r="C207147" t="s">
        <v>5</v>
      </c>
    </row>
    <row r="207148" spans="1:3" x14ac:dyDescent="0.3">
      <c r="A207148">
        <v>7337597</v>
      </c>
      <c r="B207148" t="s">
        <v>7</v>
      </c>
      <c r="C207148" t="s">
        <v>5</v>
      </c>
    </row>
    <row r="207149" spans="1:3" x14ac:dyDescent="0.3">
      <c r="A207149">
        <v>7430401</v>
      </c>
      <c r="B207149" t="s">
        <v>7</v>
      </c>
      <c r="C207149" t="s">
        <v>5</v>
      </c>
    </row>
    <row r="207150" spans="1:3" x14ac:dyDescent="0.3">
      <c r="A207150">
        <v>5599273</v>
      </c>
      <c r="B207150" t="s">
        <v>7</v>
      </c>
      <c r="C207150" t="s">
        <v>5</v>
      </c>
    </row>
    <row r="207151" spans="1:3" x14ac:dyDescent="0.3">
      <c r="A207151">
        <v>7668204</v>
      </c>
      <c r="B207151" t="s">
        <v>7</v>
      </c>
      <c r="C207151" t="s">
        <v>5</v>
      </c>
    </row>
    <row r="207152" spans="1:3" x14ac:dyDescent="0.3">
      <c r="A207152">
        <v>6824019</v>
      </c>
      <c r="B207152" t="s">
        <v>7</v>
      </c>
      <c r="C207152" t="s">
        <v>5</v>
      </c>
    </row>
    <row r="207153" spans="1:3" x14ac:dyDescent="0.3">
      <c r="A207153">
        <v>6264263</v>
      </c>
      <c r="B207153" t="s">
        <v>7</v>
      </c>
      <c r="C207153" t="s">
        <v>5</v>
      </c>
    </row>
    <row r="207154" spans="1:3" x14ac:dyDescent="0.3">
      <c r="A207154">
        <v>5378500</v>
      </c>
      <c r="B207154" t="s">
        <v>7</v>
      </c>
      <c r="C207154" t="s">
        <v>5</v>
      </c>
    </row>
    <row r="207155" spans="1:3" x14ac:dyDescent="0.3">
      <c r="A207155">
        <v>7945133</v>
      </c>
      <c r="B207155" t="s">
        <v>7</v>
      </c>
      <c r="C207155" t="s">
        <v>5</v>
      </c>
    </row>
    <row r="207156" spans="1:3" x14ac:dyDescent="0.3">
      <c r="A207156">
        <v>6880577</v>
      </c>
      <c r="B207156" t="s">
        <v>7</v>
      </c>
      <c r="C207156" t="s">
        <v>5</v>
      </c>
    </row>
    <row r="207157" spans="1:3" x14ac:dyDescent="0.3">
      <c r="A207157">
        <v>6957407</v>
      </c>
      <c r="B207157" t="s">
        <v>7</v>
      </c>
      <c r="C207157" t="s">
        <v>5</v>
      </c>
    </row>
    <row r="207158" spans="1:3" x14ac:dyDescent="0.3">
      <c r="A207158">
        <v>7624262</v>
      </c>
      <c r="B207158" t="s">
        <v>7</v>
      </c>
      <c r="C207158" t="s">
        <v>5</v>
      </c>
    </row>
    <row r="207159" spans="1:3" x14ac:dyDescent="0.3">
      <c r="A207159">
        <v>5351299</v>
      </c>
      <c r="B207159" t="s">
        <v>7</v>
      </c>
      <c r="C207159" t="s">
        <v>5</v>
      </c>
    </row>
    <row r="207160" spans="1:3" x14ac:dyDescent="0.3">
      <c r="A207160">
        <v>7933699</v>
      </c>
      <c r="B207160" t="s">
        <v>7</v>
      </c>
      <c r="C207160" t="s">
        <v>5</v>
      </c>
    </row>
    <row r="207161" spans="1:3" x14ac:dyDescent="0.3">
      <c r="A207161">
        <v>7286941</v>
      </c>
      <c r="B207161" t="s">
        <v>7</v>
      </c>
      <c r="C207161" t="s">
        <v>5</v>
      </c>
    </row>
    <row r="207162" spans="1:3" x14ac:dyDescent="0.3">
      <c r="A207162">
        <v>7810315</v>
      </c>
      <c r="B207162" t="s">
        <v>7</v>
      </c>
      <c r="C207162" t="s">
        <v>5</v>
      </c>
    </row>
    <row r="207163" spans="1:3" x14ac:dyDescent="0.3">
      <c r="A207163">
        <v>5515836</v>
      </c>
      <c r="B207163" t="s">
        <v>7</v>
      </c>
      <c r="C207163" t="s">
        <v>5</v>
      </c>
    </row>
    <row r="207164" spans="1:3" x14ac:dyDescent="0.3">
      <c r="A207164">
        <v>7495799</v>
      </c>
      <c r="B207164" t="s">
        <v>7</v>
      </c>
      <c r="C207164" t="s">
        <v>5</v>
      </c>
    </row>
    <row r="207165" spans="1:3" x14ac:dyDescent="0.3">
      <c r="A207165">
        <v>7608179</v>
      </c>
      <c r="B207165" t="s">
        <v>7</v>
      </c>
      <c r="C207165" t="s">
        <v>5</v>
      </c>
    </row>
    <row r="207166" spans="1:3" x14ac:dyDescent="0.3">
      <c r="A207166">
        <v>5918150</v>
      </c>
      <c r="B207166" t="s">
        <v>7</v>
      </c>
      <c r="C207166" t="s">
        <v>5</v>
      </c>
    </row>
    <row r="207167" spans="1:3" x14ac:dyDescent="0.3">
      <c r="A207167">
        <v>6256788</v>
      </c>
      <c r="B207167" t="s">
        <v>7</v>
      </c>
      <c r="C207167" t="s">
        <v>5</v>
      </c>
    </row>
    <row r="207168" spans="1:3" x14ac:dyDescent="0.3">
      <c r="A207168">
        <v>5623254</v>
      </c>
      <c r="B207168" t="s">
        <v>7</v>
      </c>
      <c r="C207168" t="s">
        <v>5</v>
      </c>
    </row>
    <row r="207169" spans="1:3" x14ac:dyDescent="0.3">
      <c r="A207169">
        <v>7245235</v>
      </c>
      <c r="B207169" t="s">
        <v>7</v>
      </c>
      <c r="C207169" t="s">
        <v>5</v>
      </c>
    </row>
    <row r="207170" spans="1:3" x14ac:dyDescent="0.3">
      <c r="A207170">
        <v>6610190</v>
      </c>
      <c r="B207170" t="s">
        <v>7</v>
      </c>
      <c r="C207170" t="s">
        <v>5</v>
      </c>
    </row>
    <row r="207171" spans="1:3" x14ac:dyDescent="0.3">
      <c r="A207171">
        <v>5878723</v>
      </c>
      <c r="B207171" t="s">
        <v>7</v>
      </c>
      <c r="C207171" t="s">
        <v>5</v>
      </c>
    </row>
    <row r="207172" spans="1:3" x14ac:dyDescent="0.3">
      <c r="A207172">
        <v>5813364</v>
      </c>
      <c r="B207172" t="s">
        <v>7</v>
      </c>
      <c r="C207172" t="s">
        <v>5</v>
      </c>
    </row>
    <row r="207173" spans="1:3" x14ac:dyDescent="0.3">
      <c r="A207173">
        <v>5064047</v>
      </c>
      <c r="B207173" t="s">
        <v>7</v>
      </c>
      <c r="C207173" t="s">
        <v>5</v>
      </c>
    </row>
    <row r="207174" spans="1:3" x14ac:dyDescent="0.3">
      <c r="A207174">
        <v>7019908</v>
      </c>
      <c r="B207174" t="s">
        <v>7</v>
      </c>
      <c r="C207174" t="s">
        <v>5</v>
      </c>
    </row>
    <row r="207175" spans="1:3" x14ac:dyDescent="0.3">
      <c r="A207175">
        <v>6248854</v>
      </c>
      <c r="B207175" t="s">
        <v>7</v>
      </c>
      <c r="C207175" t="s">
        <v>5</v>
      </c>
    </row>
    <row r="207176" spans="1:3" x14ac:dyDescent="0.3">
      <c r="A207176">
        <v>6986395</v>
      </c>
      <c r="B207176" t="s">
        <v>7</v>
      </c>
      <c r="C207176" t="s">
        <v>5</v>
      </c>
    </row>
    <row r="207177" spans="1:3" x14ac:dyDescent="0.3">
      <c r="A207177">
        <v>5047043</v>
      </c>
      <c r="B207177" t="s">
        <v>7</v>
      </c>
      <c r="C207177" t="s">
        <v>5</v>
      </c>
    </row>
    <row r="207178" spans="1:3" x14ac:dyDescent="0.3">
      <c r="A207178">
        <v>5233096</v>
      </c>
      <c r="B207178" t="s">
        <v>7</v>
      </c>
      <c r="C207178" t="s">
        <v>5</v>
      </c>
    </row>
    <row r="207179" spans="1:3" x14ac:dyDescent="0.3">
      <c r="A207179">
        <v>5442844</v>
      </c>
      <c r="B207179" t="s">
        <v>7</v>
      </c>
      <c r="C207179" t="s">
        <v>5</v>
      </c>
    </row>
    <row r="207180" spans="1:3" x14ac:dyDescent="0.3">
      <c r="A207180">
        <v>6271317</v>
      </c>
      <c r="B207180" t="s">
        <v>7</v>
      </c>
      <c r="C207180" t="s">
        <v>5</v>
      </c>
    </row>
    <row r="207181" spans="1:3" x14ac:dyDescent="0.3">
      <c r="A207181">
        <v>6370255</v>
      </c>
      <c r="B207181" t="s">
        <v>7</v>
      </c>
      <c r="C207181" t="s">
        <v>5</v>
      </c>
    </row>
    <row r="207182" spans="1:3" x14ac:dyDescent="0.3">
      <c r="A207182">
        <v>7041404</v>
      </c>
      <c r="B207182" t="s">
        <v>7</v>
      </c>
      <c r="C207182" t="s">
        <v>5</v>
      </c>
    </row>
    <row r="207183" spans="1:3" x14ac:dyDescent="0.3">
      <c r="A207183">
        <v>6853776</v>
      </c>
      <c r="B207183" t="s">
        <v>7</v>
      </c>
      <c r="C207183" t="s">
        <v>5</v>
      </c>
    </row>
    <row r="207184" spans="1:3" x14ac:dyDescent="0.3">
      <c r="A207184">
        <v>7215481</v>
      </c>
      <c r="B207184" t="s">
        <v>7</v>
      </c>
      <c r="C207184" t="s">
        <v>5</v>
      </c>
    </row>
    <row r="207185" spans="1:3" x14ac:dyDescent="0.3">
      <c r="A207185">
        <v>6910175</v>
      </c>
      <c r="B207185" t="s">
        <v>7</v>
      </c>
      <c r="C207185" t="s">
        <v>5</v>
      </c>
    </row>
    <row r="207186" spans="1:3" x14ac:dyDescent="0.3">
      <c r="A207186">
        <v>6413891</v>
      </c>
      <c r="B207186" t="s">
        <v>7</v>
      </c>
      <c r="C207186" t="s">
        <v>5</v>
      </c>
    </row>
    <row r="207187" spans="1:3" x14ac:dyDescent="0.3">
      <c r="A207187">
        <v>5740686</v>
      </c>
      <c r="B207187" t="s">
        <v>7</v>
      </c>
      <c r="C207187" t="s">
        <v>5</v>
      </c>
    </row>
    <row r="207188" spans="1:3" x14ac:dyDescent="0.3">
      <c r="A207188">
        <v>6871584</v>
      </c>
      <c r="B207188" t="s">
        <v>7</v>
      </c>
      <c r="C207188" t="s">
        <v>5</v>
      </c>
    </row>
    <row r="207189" spans="1:3" x14ac:dyDescent="0.3">
      <c r="A207189">
        <v>6929351</v>
      </c>
      <c r="B207189" t="s">
        <v>7</v>
      </c>
      <c r="C207189" t="s">
        <v>5</v>
      </c>
    </row>
    <row r="207190" spans="1:3" x14ac:dyDescent="0.3">
      <c r="A207190">
        <v>6032843</v>
      </c>
      <c r="B207190" t="s">
        <v>7</v>
      </c>
      <c r="C207190" t="s">
        <v>5</v>
      </c>
    </row>
    <row r="207191" spans="1:3" x14ac:dyDescent="0.3">
      <c r="A207191">
        <v>6288296</v>
      </c>
      <c r="B207191" t="s">
        <v>7</v>
      </c>
      <c r="C207191" t="s">
        <v>5</v>
      </c>
    </row>
    <row r="207192" spans="1:3" x14ac:dyDescent="0.3">
      <c r="A207192">
        <v>5043521</v>
      </c>
      <c r="B207192" t="s">
        <v>7</v>
      </c>
      <c r="C207192" t="s">
        <v>5</v>
      </c>
    </row>
    <row r="207193" spans="1:3" x14ac:dyDescent="0.3">
      <c r="A207193">
        <v>6156131</v>
      </c>
      <c r="B207193" t="s">
        <v>7</v>
      </c>
      <c r="C207193" t="s">
        <v>5</v>
      </c>
    </row>
    <row r="207194" spans="1:3" x14ac:dyDescent="0.3">
      <c r="A207194">
        <v>6088134</v>
      </c>
      <c r="B207194" t="s">
        <v>7</v>
      </c>
      <c r="C207194" t="s">
        <v>5</v>
      </c>
    </row>
    <row r="207195" spans="1:3" x14ac:dyDescent="0.3">
      <c r="A207195">
        <v>6184002</v>
      </c>
      <c r="B207195" t="s">
        <v>7</v>
      </c>
      <c r="C207195" t="s">
        <v>5</v>
      </c>
    </row>
    <row r="207196" spans="1:3" x14ac:dyDescent="0.3">
      <c r="A207196">
        <v>5315865</v>
      </c>
      <c r="B207196" t="s">
        <v>7</v>
      </c>
      <c r="C207196" t="s">
        <v>5</v>
      </c>
    </row>
    <row r="207197" spans="1:3" x14ac:dyDescent="0.3">
      <c r="A207197">
        <v>7185039</v>
      </c>
      <c r="B207197" t="s">
        <v>7</v>
      </c>
      <c r="C207197" t="s">
        <v>5</v>
      </c>
    </row>
    <row r="207198" spans="1:3" x14ac:dyDescent="0.3">
      <c r="A207198">
        <v>6520845</v>
      </c>
      <c r="B207198" t="s">
        <v>7</v>
      </c>
      <c r="C207198" t="s">
        <v>5</v>
      </c>
    </row>
    <row r="207199" spans="1:3" x14ac:dyDescent="0.3">
      <c r="A207199">
        <v>5011191</v>
      </c>
      <c r="B207199" t="s">
        <v>7</v>
      </c>
      <c r="C207199" t="s">
        <v>5</v>
      </c>
    </row>
    <row r="207200" spans="1:3" x14ac:dyDescent="0.3">
      <c r="A207200">
        <v>6813063</v>
      </c>
      <c r="B207200" t="s">
        <v>7</v>
      </c>
      <c r="C207200" t="s">
        <v>5</v>
      </c>
    </row>
    <row r="207201" spans="1:3" x14ac:dyDescent="0.3">
      <c r="A207201">
        <v>6924868</v>
      </c>
      <c r="B207201" t="s">
        <v>7</v>
      </c>
      <c r="C207201" t="s">
        <v>5</v>
      </c>
    </row>
    <row r="207202" spans="1:3" x14ac:dyDescent="0.3">
      <c r="A207202">
        <v>5784744</v>
      </c>
      <c r="B207202" t="s">
        <v>7</v>
      </c>
      <c r="C207202" t="s">
        <v>5</v>
      </c>
    </row>
    <row r="207203" spans="1:3" x14ac:dyDescent="0.3">
      <c r="A207203">
        <v>7642492</v>
      </c>
      <c r="B207203" t="s">
        <v>7</v>
      </c>
      <c r="C207203" t="s">
        <v>5</v>
      </c>
    </row>
    <row r="207204" spans="1:3" x14ac:dyDescent="0.3">
      <c r="A207204">
        <v>7276994</v>
      </c>
      <c r="B207204" t="s">
        <v>7</v>
      </c>
      <c r="C207204" t="s">
        <v>5</v>
      </c>
    </row>
    <row r="207205" spans="1:3" x14ac:dyDescent="0.3">
      <c r="A207205">
        <v>7059884</v>
      </c>
      <c r="B207205" t="s">
        <v>7</v>
      </c>
      <c r="C207205" t="s">
        <v>5</v>
      </c>
    </row>
    <row r="207206" spans="1:3" x14ac:dyDescent="0.3">
      <c r="A207206">
        <v>7482902</v>
      </c>
      <c r="B207206" t="s">
        <v>7</v>
      </c>
      <c r="C207206" t="s">
        <v>5</v>
      </c>
    </row>
    <row r="207207" spans="1:3" x14ac:dyDescent="0.3">
      <c r="A207207">
        <v>5976815</v>
      </c>
      <c r="B207207" t="s">
        <v>7</v>
      </c>
      <c r="C207207" t="s">
        <v>5</v>
      </c>
    </row>
    <row r="207208" spans="1:3" x14ac:dyDescent="0.3">
      <c r="A207208">
        <v>7778913</v>
      </c>
      <c r="B207208" t="s">
        <v>7</v>
      </c>
      <c r="C207208" t="s">
        <v>5</v>
      </c>
    </row>
    <row r="207209" spans="1:3" x14ac:dyDescent="0.3">
      <c r="A207209">
        <v>5017758</v>
      </c>
      <c r="B207209" t="s">
        <v>7</v>
      </c>
      <c r="C207209" t="s">
        <v>5</v>
      </c>
    </row>
    <row r="207210" spans="1:3" x14ac:dyDescent="0.3">
      <c r="A207210">
        <v>5002173</v>
      </c>
      <c r="B207210" t="s">
        <v>7</v>
      </c>
      <c r="C207210" t="s">
        <v>5</v>
      </c>
    </row>
    <row r="207211" spans="1:3" x14ac:dyDescent="0.3">
      <c r="A207211">
        <v>5205822</v>
      </c>
      <c r="B207211" t="s">
        <v>7</v>
      </c>
      <c r="C207211" t="s">
        <v>5</v>
      </c>
    </row>
    <row r="207212" spans="1:3" x14ac:dyDescent="0.3">
      <c r="A207212">
        <v>5428181</v>
      </c>
      <c r="B207212" t="s">
        <v>7</v>
      </c>
      <c r="C207212" t="s">
        <v>5</v>
      </c>
    </row>
    <row r="207213" spans="1:3" x14ac:dyDescent="0.3">
      <c r="A207213">
        <v>7591112</v>
      </c>
      <c r="B207213" t="s">
        <v>7</v>
      </c>
      <c r="C207213" t="s">
        <v>5</v>
      </c>
    </row>
    <row r="207214" spans="1:3" x14ac:dyDescent="0.3">
      <c r="A207214">
        <v>7852692</v>
      </c>
      <c r="B207214" t="s">
        <v>7</v>
      </c>
      <c r="C207214" t="s">
        <v>5</v>
      </c>
    </row>
    <row r="207215" spans="1:3" x14ac:dyDescent="0.3">
      <c r="A207215">
        <v>7108074</v>
      </c>
      <c r="B207215" t="s">
        <v>7</v>
      </c>
      <c r="C207215" t="s">
        <v>5</v>
      </c>
    </row>
    <row r="207216" spans="1:3" x14ac:dyDescent="0.3">
      <c r="A207216">
        <v>5684464</v>
      </c>
      <c r="B207216" t="s">
        <v>7</v>
      </c>
      <c r="C207216" t="s">
        <v>5</v>
      </c>
    </row>
    <row r="207217" spans="1:3" x14ac:dyDescent="0.3">
      <c r="A207217">
        <v>7699371</v>
      </c>
      <c r="B207217" t="s">
        <v>7</v>
      </c>
      <c r="C207217" t="s">
        <v>5</v>
      </c>
    </row>
    <row r="207218" spans="1:3" x14ac:dyDescent="0.3">
      <c r="A207218">
        <v>6604363</v>
      </c>
      <c r="B207218" t="s">
        <v>7</v>
      </c>
      <c r="C207218" t="s">
        <v>5</v>
      </c>
    </row>
    <row r="207219" spans="1:3" x14ac:dyDescent="0.3">
      <c r="A207219">
        <v>5832660</v>
      </c>
      <c r="B207219" t="s">
        <v>7</v>
      </c>
      <c r="C207219" t="s">
        <v>5</v>
      </c>
    </row>
    <row r="207220" spans="1:3" x14ac:dyDescent="0.3">
      <c r="A207220">
        <v>5374161</v>
      </c>
      <c r="B207220" t="s">
        <v>7</v>
      </c>
      <c r="C207220" t="s">
        <v>5</v>
      </c>
    </row>
    <row r="207221" spans="1:3" x14ac:dyDescent="0.3">
      <c r="A207221">
        <v>7514450</v>
      </c>
      <c r="B207221" t="s">
        <v>7</v>
      </c>
      <c r="C207221" t="s">
        <v>5</v>
      </c>
    </row>
    <row r="207222" spans="1:3" x14ac:dyDescent="0.3">
      <c r="A207222">
        <v>5612554</v>
      </c>
      <c r="B207222" t="s">
        <v>7</v>
      </c>
      <c r="C207222" t="s">
        <v>5</v>
      </c>
    </row>
    <row r="207223" spans="1:3" x14ac:dyDescent="0.3">
      <c r="A207223">
        <v>5151529</v>
      </c>
      <c r="B207223" t="s">
        <v>7</v>
      </c>
      <c r="C207223" t="s">
        <v>5</v>
      </c>
    </row>
    <row r="207224" spans="1:3" x14ac:dyDescent="0.3">
      <c r="A207224">
        <v>7045370</v>
      </c>
      <c r="B207224" t="s">
        <v>7</v>
      </c>
      <c r="C207224" t="s">
        <v>5</v>
      </c>
    </row>
    <row r="207225" spans="1:3" x14ac:dyDescent="0.3">
      <c r="A207225">
        <v>7563017</v>
      </c>
      <c r="B207225" t="s">
        <v>7</v>
      </c>
      <c r="C207225" t="s">
        <v>5</v>
      </c>
    </row>
    <row r="207226" spans="1:3" x14ac:dyDescent="0.3">
      <c r="A207226">
        <v>5854091</v>
      </c>
      <c r="B207226" t="s">
        <v>7</v>
      </c>
      <c r="C207226" t="s">
        <v>5</v>
      </c>
    </row>
    <row r="207227" spans="1:3" x14ac:dyDescent="0.3">
      <c r="A207227">
        <v>7790096</v>
      </c>
      <c r="B207227" t="s">
        <v>7</v>
      </c>
      <c r="C207227" t="s">
        <v>5</v>
      </c>
    </row>
    <row r="207228" spans="1:3" x14ac:dyDescent="0.3">
      <c r="A207228">
        <v>5116290</v>
      </c>
      <c r="B207228" t="s">
        <v>7</v>
      </c>
      <c r="C207228" t="s">
        <v>5</v>
      </c>
    </row>
    <row r="207229" spans="1:3" x14ac:dyDescent="0.3">
      <c r="A207229">
        <v>5250694</v>
      </c>
      <c r="B207229" t="s">
        <v>7</v>
      </c>
      <c r="C207229" t="s">
        <v>5</v>
      </c>
    </row>
    <row r="207230" spans="1:3" x14ac:dyDescent="0.3">
      <c r="A207230">
        <v>6355204</v>
      </c>
      <c r="B207230" t="s">
        <v>7</v>
      </c>
      <c r="C207230" t="s">
        <v>5</v>
      </c>
    </row>
    <row r="207231" spans="1:3" x14ac:dyDescent="0.3">
      <c r="A207231">
        <v>7712430</v>
      </c>
      <c r="B207231" t="s">
        <v>7</v>
      </c>
      <c r="C207231" t="s">
        <v>5</v>
      </c>
    </row>
    <row r="207232" spans="1:3" x14ac:dyDescent="0.3">
      <c r="A207232">
        <v>6741411</v>
      </c>
      <c r="B207232" t="s">
        <v>7</v>
      </c>
      <c r="C207232" t="s">
        <v>5</v>
      </c>
    </row>
    <row r="207233" spans="1:3" x14ac:dyDescent="0.3">
      <c r="A207233">
        <v>5681311</v>
      </c>
      <c r="B207233" t="s">
        <v>7</v>
      </c>
      <c r="C207233" t="s">
        <v>5</v>
      </c>
    </row>
    <row r="207234" spans="1:3" x14ac:dyDescent="0.3">
      <c r="A207234">
        <v>5684907</v>
      </c>
      <c r="B207234" t="s">
        <v>7</v>
      </c>
      <c r="C207234" t="s">
        <v>5</v>
      </c>
    </row>
    <row r="207235" spans="1:3" x14ac:dyDescent="0.3">
      <c r="A207235">
        <v>7476962</v>
      </c>
      <c r="B207235" t="s">
        <v>7</v>
      </c>
      <c r="C207235" t="s">
        <v>5</v>
      </c>
    </row>
    <row r="207236" spans="1:3" x14ac:dyDescent="0.3">
      <c r="A207236">
        <v>7740653</v>
      </c>
      <c r="B207236" t="s">
        <v>7</v>
      </c>
      <c r="C207236" t="s">
        <v>5</v>
      </c>
    </row>
    <row r="207237" spans="1:3" x14ac:dyDescent="0.3">
      <c r="A207237">
        <v>7545823</v>
      </c>
      <c r="B207237" t="s">
        <v>7</v>
      </c>
      <c r="C207237" t="s">
        <v>5</v>
      </c>
    </row>
    <row r="207238" spans="1:3" x14ac:dyDescent="0.3">
      <c r="A207238">
        <v>7974425</v>
      </c>
      <c r="B207238" t="s">
        <v>7</v>
      </c>
      <c r="C207238" t="s">
        <v>5</v>
      </c>
    </row>
    <row r="207239" spans="1:3" x14ac:dyDescent="0.3">
      <c r="A207239">
        <v>6527681</v>
      </c>
      <c r="B207239" t="s">
        <v>7</v>
      </c>
      <c r="C207239" t="s">
        <v>5</v>
      </c>
    </row>
    <row r="207240" spans="1:3" x14ac:dyDescent="0.3">
      <c r="A207240">
        <v>6541257</v>
      </c>
      <c r="B207240" t="s">
        <v>7</v>
      </c>
      <c r="C207240" t="s">
        <v>5</v>
      </c>
    </row>
    <row r="207241" spans="1:3" x14ac:dyDescent="0.3">
      <c r="A207241">
        <v>7485822</v>
      </c>
      <c r="B207241" t="s">
        <v>7</v>
      </c>
      <c r="C207241" t="s">
        <v>5</v>
      </c>
    </row>
    <row r="207242" spans="1:3" x14ac:dyDescent="0.3">
      <c r="A207242">
        <v>6384498</v>
      </c>
      <c r="B207242" t="s">
        <v>7</v>
      </c>
      <c r="C207242" t="s">
        <v>5</v>
      </c>
    </row>
    <row r="207243" spans="1:3" x14ac:dyDescent="0.3">
      <c r="A207243">
        <v>6663380</v>
      </c>
      <c r="B207243" t="s">
        <v>7</v>
      </c>
      <c r="C207243" t="s">
        <v>5</v>
      </c>
    </row>
    <row r="207244" spans="1:3" x14ac:dyDescent="0.3">
      <c r="A207244">
        <v>7157493</v>
      </c>
      <c r="B207244" t="s">
        <v>7</v>
      </c>
      <c r="C207244" t="s">
        <v>5</v>
      </c>
    </row>
    <row r="207245" spans="1:3" x14ac:dyDescent="0.3">
      <c r="A207245">
        <v>7865548</v>
      </c>
      <c r="B207245" t="s">
        <v>7</v>
      </c>
      <c r="C207245" t="s">
        <v>5</v>
      </c>
    </row>
    <row r="207246" spans="1:3" x14ac:dyDescent="0.3">
      <c r="A207246">
        <v>7579853</v>
      </c>
      <c r="B207246" t="s">
        <v>7</v>
      </c>
      <c r="C207246" t="s">
        <v>5</v>
      </c>
    </row>
    <row r="207247" spans="1:3" x14ac:dyDescent="0.3">
      <c r="A207247">
        <v>6021062</v>
      </c>
      <c r="B207247" t="s">
        <v>7</v>
      </c>
      <c r="C207247" t="s">
        <v>5</v>
      </c>
    </row>
    <row r="207248" spans="1:3" x14ac:dyDescent="0.3">
      <c r="A207248">
        <v>5059678</v>
      </c>
      <c r="B207248" t="s">
        <v>7</v>
      </c>
      <c r="C207248" t="s">
        <v>5</v>
      </c>
    </row>
    <row r="207249" spans="1:3" x14ac:dyDescent="0.3">
      <c r="A207249">
        <v>6259355</v>
      </c>
      <c r="B207249" t="s">
        <v>7</v>
      </c>
      <c r="C207249" t="s">
        <v>5</v>
      </c>
    </row>
    <row r="207250" spans="1:3" x14ac:dyDescent="0.3">
      <c r="A207250">
        <v>6650852</v>
      </c>
      <c r="B207250" t="s">
        <v>7</v>
      </c>
      <c r="C207250" t="s">
        <v>5</v>
      </c>
    </row>
    <row r="207251" spans="1:3" x14ac:dyDescent="0.3">
      <c r="A207251">
        <v>6693381</v>
      </c>
      <c r="B207251" t="s">
        <v>7</v>
      </c>
      <c r="C207251" t="s">
        <v>5</v>
      </c>
    </row>
    <row r="207252" spans="1:3" x14ac:dyDescent="0.3">
      <c r="A207252">
        <v>6478070</v>
      </c>
      <c r="B207252" t="s">
        <v>7</v>
      </c>
      <c r="C207252" t="s">
        <v>5</v>
      </c>
    </row>
    <row r="207253" spans="1:3" x14ac:dyDescent="0.3">
      <c r="A207253">
        <v>7539304</v>
      </c>
      <c r="B207253" t="s">
        <v>7</v>
      </c>
      <c r="C207253" t="s">
        <v>5</v>
      </c>
    </row>
    <row r="207254" spans="1:3" x14ac:dyDescent="0.3">
      <c r="A207254">
        <v>7745609</v>
      </c>
      <c r="B207254" t="s">
        <v>7</v>
      </c>
      <c r="C207254" t="s">
        <v>5</v>
      </c>
    </row>
    <row r="207255" spans="1:3" x14ac:dyDescent="0.3">
      <c r="A207255">
        <v>6916148</v>
      </c>
      <c r="B207255" t="s">
        <v>7</v>
      </c>
      <c r="C207255" t="s">
        <v>5</v>
      </c>
    </row>
    <row r="207256" spans="1:3" x14ac:dyDescent="0.3">
      <c r="A207256">
        <v>5697285</v>
      </c>
      <c r="B207256" t="s">
        <v>7</v>
      </c>
      <c r="C207256" t="s">
        <v>5</v>
      </c>
    </row>
    <row r="207257" spans="1:3" x14ac:dyDescent="0.3">
      <c r="A207257">
        <v>5619034</v>
      </c>
      <c r="B207257" t="s">
        <v>7</v>
      </c>
      <c r="C207257" t="s">
        <v>5</v>
      </c>
    </row>
    <row r="207258" spans="1:3" x14ac:dyDescent="0.3">
      <c r="A207258">
        <v>7768983</v>
      </c>
      <c r="B207258" t="s">
        <v>7</v>
      </c>
      <c r="C207258" t="s">
        <v>5</v>
      </c>
    </row>
    <row r="207259" spans="1:3" x14ac:dyDescent="0.3">
      <c r="A207259">
        <v>5317535</v>
      </c>
      <c r="B207259" t="s">
        <v>7</v>
      </c>
      <c r="C207259" t="s">
        <v>5</v>
      </c>
    </row>
    <row r="207260" spans="1:3" x14ac:dyDescent="0.3">
      <c r="A207260">
        <v>7353501</v>
      </c>
      <c r="B207260" t="s">
        <v>7</v>
      </c>
      <c r="C207260" t="s">
        <v>5</v>
      </c>
    </row>
    <row r="207261" spans="1:3" x14ac:dyDescent="0.3">
      <c r="A207261">
        <v>6594425</v>
      </c>
      <c r="B207261" t="s">
        <v>7</v>
      </c>
      <c r="C207261" t="s">
        <v>5</v>
      </c>
    </row>
    <row r="207262" spans="1:3" x14ac:dyDescent="0.3">
      <c r="A207262">
        <v>7340186</v>
      </c>
      <c r="B207262" t="s">
        <v>7</v>
      </c>
      <c r="C207262" t="s">
        <v>5</v>
      </c>
    </row>
    <row r="207263" spans="1:3" x14ac:dyDescent="0.3">
      <c r="A207263">
        <v>5011532</v>
      </c>
      <c r="B207263" t="s">
        <v>7</v>
      </c>
      <c r="C207263" t="s">
        <v>5</v>
      </c>
    </row>
    <row r="207264" spans="1:3" x14ac:dyDescent="0.3">
      <c r="A207264">
        <v>6535141</v>
      </c>
      <c r="B207264" t="s">
        <v>7</v>
      </c>
      <c r="C207264" t="s">
        <v>5</v>
      </c>
    </row>
    <row r="207265" spans="1:3" x14ac:dyDescent="0.3">
      <c r="A207265">
        <v>5230563</v>
      </c>
      <c r="B207265" t="s">
        <v>7</v>
      </c>
      <c r="C207265" t="s">
        <v>5</v>
      </c>
    </row>
    <row r="207266" spans="1:3" x14ac:dyDescent="0.3">
      <c r="A207266">
        <v>5651225</v>
      </c>
      <c r="B207266" t="s">
        <v>7</v>
      </c>
      <c r="C207266" t="s">
        <v>5</v>
      </c>
    </row>
    <row r="207267" spans="1:3" x14ac:dyDescent="0.3">
      <c r="A207267">
        <v>7641607</v>
      </c>
      <c r="B207267" t="s">
        <v>7</v>
      </c>
      <c r="C207267" t="s">
        <v>5</v>
      </c>
    </row>
    <row r="207268" spans="1:3" x14ac:dyDescent="0.3">
      <c r="A207268">
        <v>7110153</v>
      </c>
      <c r="B207268" t="s">
        <v>7</v>
      </c>
      <c r="C207268" t="s">
        <v>5</v>
      </c>
    </row>
    <row r="207269" spans="1:3" x14ac:dyDescent="0.3">
      <c r="A207269">
        <v>6114568</v>
      </c>
      <c r="B207269" t="s">
        <v>7</v>
      </c>
      <c r="C207269" t="s">
        <v>5</v>
      </c>
    </row>
    <row r="207270" spans="1:3" x14ac:dyDescent="0.3">
      <c r="A207270">
        <v>6934193</v>
      </c>
      <c r="B207270" t="s">
        <v>7</v>
      </c>
      <c r="C207270" t="s">
        <v>5</v>
      </c>
    </row>
    <row r="207271" spans="1:3" x14ac:dyDescent="0.3">
      <c r="A207271">
        <v>5597429</v>
      </c>
      <c r="B207271" t="s">
        <v>7</v>
      </c>
      <c r="C207271" t="s">
        <v>5</v>
      </c>
    </row>
    <row r="207272" spans="1:3" x14ac:dyDescent="0.3">
      <c r="A207272">
        <v>7456554</v>
      </c>
      <c r="B207272" t="s">
        <v>7</v>
      </c>
      <c r="C207272" t="s">
        <v>5</v>
      </c>
    </row>
    <row r="207273" spans="1:3" x14ac:dyDescent="0.3">
      <c r="A207273">
        <v>6676688</v>
      </c>
      <c r="B207273" t="s">
        <v>7</v>
      </c>
      <c r="C207273" t="s">
        <v>5</v>
      </c>
    </row>
    <row r="207274" spans="1:3" x14ac:dyDescent="0.3">
      <c r="A207274">
        <v>6160652</v>
      </c>
      <c r="B207274" t="s">
        <v>7</v>
      </c>
      <c r="C207274" t="s">
        <v>5</v>
      </c>
    </row>
    <row r="207275" spans="1:3" x14ac:dyDescent="0.3">
      <c r="A207275">
        <v>6121252</v>
      </c>
      <c r="B207275" t="s">
        <v>7</v>
      </c>
      <c r="C207275" t="s">
        <v>5</v>
      </c>
    </row>
    <row r="207276" spans="1:3" x14ac:dyDescent="0.3">
      <c r="A207276">
        <v>7224825</v>
      </c>
      <c r="B207276" t="s">
        <v>7</v>
      </c>
      <c r="C207276" t="s">
        <v>5</v>
      </c>
    </row>
    <row r="207277" spans="1:3" x14ac:dyDescent="0.3">
      <c r="A207277">
        <v>6712872</v>
      </c>
      <c r="B207277" t="s">
        <v>7</v>
      </c>
      <c r="C207277" t="s">
        <v>5</v>
      </c>
    </row>
    <row r="207278" spans="1:3" x14ac:dyDescent="0.3">
      <c r="A207278">
        <v>7329294</v>
      </c>
      <c r="B207278" t="s">
        <v>7</v>
      </c>
      <c r="C207278" t="s">
        <v>5</v>
      </c>
    </row>
    <row r="207279" spans="1:3" x14ac:dyDescent="0.3">
      <c r="A207279">
        <v>6120414</v>
      </c>
      <c r="B207279" t="s">
        <v>7</v>
      </c>
      <c r="C207279" t="s">
        <v>5</v>
      </c>
    </row>
    <row r="207280" spans="1:3" x14ac:dyDescent="0.3">
      <c r="A207280">
        <v>6931697</v>
      </c>
      <c r="B207280" t="s">
        <v>7</v>
      </c>
      <c r="C207280" t="s">
        <v>5</v>
      </c>
    </row>
    <row r="207281" spans="1:3" x14ac:dyDescent="0.3">
      <c r="A207281">
        <v>5315071</v>
      </c>
      <c r="B207281" t="s">
        <v>7</v>
      </c>
      <c r="C207281" t="s">
        <v>5</v>
      </c>
    </row>
    <row r="207282" spans="1:3" x14ac:dyDescent="0.3">
      <c r="A207282">
        <v>7055482</v>
      </c>
      <c r="B207282" t="s">
        <v>7</v>
      </c>
      <c r="C207282" t="s">
        <v>5</v>
      </c>
    </row>
    <row r="207283" spans="1:3" x14ac:dyDescent="0.3">
      <c r="A207283">
        <v>6936193</v>
      </c>
      <c r="B207283" t="s">
        <v>7</v>
      </c>
      <c r="C207283" t="s">
        <v>5</v>
      </c>
    </row>
    <row r="207284" spans="1:3" x14ac:dyDescent="0.3">
      <c r="A207284">
        <v>6408604</v>
      </c>
      <c r="B207284" t="s">
        <v>7</v>
      </c>
      <c r="C207284" t="s">
        <v>5</v>
      </c>
    </row>
    <row r="207285" spans="1:3" x14ac:dyDescent="0.3">
      <c r="A207285">
        <v>6859596</v>
      </c>
      <c r="B207285" t="s">
        <v>7</v>
      </c>
      <c r="C207285" t="s">
        <v>5</v>
      </c>
    </row>
    <row r="207286" spans="1:3" x14ac:dyDescent="0.3">
      <c r="A207286">
        <v>7046523</v>
      </c>
      <c r="B207286" t="s">
        <v>7</v>
      </c>
      <c r="C207286" t="s">
        <v>5</v>
      </c>
    </row>
    <row r="207287" spans="1:3" x14ac:dyDescent="0.3">
      <c r="A207287">
        <v>6146494</v>
      </c>
      <c r="B207287" t="s">
        <v>7</v>
      </c>
      <c r="C207287" t="s">
        <v>5</v>
      </c>
    </row>
    <row r="207288" spans="1:3" x14ac:dyDescent="0.3">
      <c r="A207288">
        <v>7107124</v>
      </c>
      <c r="B207288" t="s">
        <v>7</v>
      </c>
      <c r="C207288" t="s">
        <v>5</v>
      </c>
    </row>
    <row r="207289" spans="1:3" x14ac:dyDescent="0.3">
      <c r="A207289">
        <v>5379464</v>
      </c>
      <c r="B207289" t="s">
        <v>7</v>
      </c>
      <c r="C207289" t="s">
        <v>5</v>
      </c>
    </row>
    <row r="207290" spans="1:3" x14ac:dyDescent="0.3">
      <c r="A207290">
        <v>5802021</v>
      </c>
      <c r="B207290" t="s">
        <v>7</v>
      </c>
      <c r="C207290" t="s">
        <v>5</v>
      </c>
    </row>
    <row r="207291" spans="1:3" x14ac:dyDescent="0.3">
      <c r="A207291">
        <v>7837844</v>
      </c>
      <c r="B207291" t="s">
        <v>7</v>
      </c>
      <c r="C207291" t="s">
        <v>5</v>
      </c>
    </row>
    <row r="207292" spans="1:3" x14ac:dyDescent="0.3">
      <c r="A207292">
        <v>7435075</v>
      </c>
      <c r="B207292" t="s">
        <v>7</v>
      </c>
      <c r="C207292" t="s">
        <v>5</v>
      </c>
    </row>
    <row r="207293" spans="1:3" x14ac:dyDescent="0.3">
      <c r="A207293">
        <v>5804479</v>
      </c>
      <c r="B207293" t="s">
        <v>7</v>
      </c>
      <c r="C207293" t="s">
        <v>5</v>
      </c>
    </row>
    <row r="207294" spans="1:3" x14ac:dyDescent="0.3">
      <c r="A207294">
        <v>7980052</v>
      </c>
      <c r="B207294" t="s">
        <v>7</v>
      </c>
      <c r="C207294" t="s">
        <v>5</v>
      </c>
    </row>
    <row r="207295" spans="1:3" x14ac:dyDescent="0.3">
      <c r="A207295">
        <v>7636070</v>
      </c>
      <c r="B207295" t="s">
        <v>7</v>
      </c>
      <c r="C207295" t="s">
        <v>5</v>
      </c>
    </row>
    <row r="207296" spans="1:3" x14ac:dyDescent="0.3">
      <c r="A207296">
        <v>5517753</v>
      </c>
      <c r="B207296" t="s">
        <v>7</v>
      </c>
      <c r="C207296" t="s">
        <v>5</v>
      </c>
    </row>
    <row r="207297" spans="1:3" x14ac:dyDescent="0.3">
      <c r="A207297">
        <v>6319722</v>
      </c>
      <c r="B207297" t="s">
        <v>7</v>
      </c>
      <c r="C207297" t="s">
        <v>5</v>
      </c>
    </row>
    <row r="207298" spans="1:3" x14ac:dyDescent="0.3">
      <c r="A207298">
        <v>5855571</v>
      </c>
      <c r="B207298" t="s">
        <v>7</v>
      </c>
      <c r="C207298" t="s">
        <v>5</v>
      </c>
    </row>
    <row r="207299" spans="1:3" x14ac:dyDescent="0.3">
      <c r="A207299">
        <v>7152253</v>
      </c>
      <c r="B207299" t="s">
        <v>7</v>
      </c>
      <c r="C207299" t="s">
        <v>5</v>
      </c>
    </row>
    <row r="207300" spans="1:3" x14ac:dyDescent="0.3">
      <c r="A207300">
        <v>7889655</v>
      </c>
      <c r="B207300" t="s">
        <v>7</v>
      </c>
      <c r="C207300" t="s">
        <v>5</v>
      </c>
    </row>
    <row r="207301" spans="1:3" x14ac:dyDescent="0.3">
      <c r="A207301">
        <v>7702933</v>
      </c>
      <c r="B207301" t="s">
        <v>7</v>
      </c>
      <c r="C207301" t="s">
        <v>5</v>
      </c>
    </row>
    <row r="207302" spans="1:3" x14ac:dyDescent="0.3">
      <c r="A207302">
        <v>7044708</v>
      </c>
      <c r="B207302" t="s">
        <v>7</v>
      </c>
      <c r="C207302" t="s">
        <v>5</v>
      </c>
    </row>
    <row r="207303" spans="1:3" x14ac:dyDescent="0.3">
      <c r="A207303">
        <v>7453304</v>
      </c>
      <c r="B207303" t="s">
        <v>7</v>
      </c>
      <c r="C207303" t="s">
        <v>5</v>
      </c>
    </row>
    <row r="207304" spans="1:3" x14ac:dyDescent="0.3">
      <c r="A207304">
        <v>7028732</v>
      </c>
      <c r="B207304" t="s">
        <v>7</v>
      </c>
      <c r="C207304" t="s">
        <v>5</v>
      </c>
    </row>
    <row r="207305" spans="1:3" x14ac:dyDescent="0.3">
      <c r="A207305">
        <v>5503855</v>
      </c>
      <c r="B207305" t="s">
        <v>7</v>
      </c>
      <c r="C207305" t="s">
        <v>5</v>
      </c>
    </row>
    <row r="207306" spans="1:3" x14ac:dyDescent="0.3">
      <c r="A207306">
        <v>6129147</v>
      </c>
      <c r="B207306" t="s">
        <v>7</v>
      </c>
      <c r="C207306" t="s">
        <v>5</v>
      </c>
    </row>
    <row r="207307" spans="1:3" x14ac:dyDescent="0.3">
      <c r="A207307">
        <v>7060591</v>
      </c>
      <c r="B207307" t="s">
        <v>7</v>
      </c>
      <c r="C207307" t="s">
        <v>5</v>
      </c>
    </row>
    <row r="207308" spans="1:3" x14ac:dyDescent="0.3">
      <c r="A207308">
        <v>7852348</v>
      </c>
      <c r="B207308" t="s">
        <v>7</v>
      </c>
      <c r="C207308" t="s">
        <v>5</v>
      </c>
    </row>
    <row r="207309" spans="1:3" x14ac:dyDescent="0.3">
      <c r="A207309">
        <v>6384633</v>
      </c>
      <c r="B207309" t="s">
        <v>7</v>
      </c>
      <c r="C207309" t="s">
        <v>5</v>
      </c>
    </row>
    <row r="207310" spans="1:3" x14ac:dyDescent="0.3">
      <c r="A207310">
        <v>6950732</v>
      </c>
      <c r="B207310" t="s">
        <v>7</v>
      </c>
      <c r="C207310" t="s">
        <v>5</v>
      </c>
    </row>
    <row r="207311" spans="1:3" x14ac:dyDescent="0.3">
      <c r="A207311">
        <v>7282783</v>
      </c>
      <c r="B207311" t="s">
        <v>7</v>
      </c>
      <c r="C207311" t="s">
        <v>5</v>
      </c>
    </row>
    <row r="207312" spans="1:3" x14ac:dyDescent="0.3">
      <c r="A207312">
        <v>5683672</v>
      </c>
      <c r="B207312" t="s">
        <v>7</v>
      </c>
      <c r="C207312" t="s">
        <v>5</v>
      </c>
    </row>
    <row r="207313" spans="1:3" x14ac:dyDescent="0.3">
      <c r="A207313">
        <v>6302806</v>
      </c>
      <c r="B207313" t="s">
        <v>7</v>
      </c>
      <c r="C207313" t="s">
        <v>5</v>
      </c>
    </row>
    <row r="207314" spans="1:3" x14ac:dyDescent="0.3">
      <c r="A207314">
        <v>7985724</v>
      </c>
      <c r="B207314" t="s">
        <v>7</v>
      </c>
      <c r="C207314" t="s">
        <v>5</v>
      </c>
    </row>
    <row r="207315" spans="1:3" x14ac:dyDescent="0.3">
      <c r="A207315">
        <v>6991878</v>
      </c>
      <c r="B207315" t="s">
        <v>7</v>
      </c>
      <c r="C207315" t="s">
        <v>5</v>
      </c>
    </row>
    <row r="207316" spans="1:3" x14ac:dyDescent="0.3">
      <c r="A207316">
        <v>7099289</v>
      </c>
      <c r="B207316" t="s">
        <v>7</v>
      </c>
      <c r="C207316" t="s">
        <v>5</v>
      </c>
    </row>
    <row r="207317" spans="1:3" x14ac:dyDescent="0.3">
      <c r="A207317">
        <v>5961230</v>
      </c>
      <c r="B207317" t="s">
        <v>7</v>
      </c>
      <c r="C207317" t="s">
        <v>5</v>
      </c>
    </row>
    <row r="207318" spans="1:3" x14ac:dyDescent="0.3">
      <c r="A207318">
        <v>5411948</v>
      </c>
      <c r="B207318" t="s">
        <v>7</v>
      </c>
      <c r="C207318" t="s">
        <v>5</v>
      </c>
    </row>
    <row r="207319" spans="1:3" x14ac:dyDescent="0.3">
      <c r="A207319">
        <v>7257517</v>
      </c>
      <c r="B207319" t="s">
        <v>7</v>
      </c>
      <c r="C207319" t="s">
        <v>5</v>
      </c>
    </row>
    <row r="207320" spans="1:3" x14ac:dyDescent="0.3">
      <c r="A207320">
        <v>6584511</v>
      </c>
      <c r="B207320" t="s">
        <v>7</v>
      </c>
      <c r="C207320" t="s">
        <v>5</v>
      </c>
    </row>
    <row r="207321" spans="1:3" x14ac:dyDescent="0.3">
      <c r="A207321">
        <v>7478400</v>
      </c>
      <c r="B207321" t="s">
        <v>7</v>
      </c>
      <c r="C207321" t="s">
        <v>5</v>
      </c>
    </row>
    <row r="207322" spans="1:3" x14ac:dyDescent="0.3">
      <c r="A207322">
        <v>7181614</v>
      </c>
      <c r="B207322" t="s">
        <v>7</v>
      </c>
      <c r="C207322" t="s">
        <v>5</v>
      </c>
    </row>
    <row r="207323" spans="1:3" x14ac:dyDescent="0.3">
      <c r="A207323">
        <v>6621420</v>
      </c>
      <c r="B207323" t="s">
        <v>7</v>
      </c>
      <c r="C207323" t="s">
        <v>5</v>
      </c>
    </row>
    <row r="207324" spans="1:3" x14ac:dyDescent="0.3">
      <c r="A207324">
        <v>7163914</v>
      </c>
      <c r="B207324" t="s">
        <v>7</v>
      </c>
      <c r="C207324" t="s">
        <v>5</v>
      </c>
    </row>
    <row r="207325" spans="1:3" x14ac:dyDescent="0.3">
      <c r="A207325">
        <v>5603317</v>
      </c>
      <c r="B207325" t="s">
        <v>7</v>
      </c>
      <c r="C207325" t="s">
        <v>5</v>
      </c>
    </row>
    <row r="207326" spans="1:3" x14ac:dyDescent="0.3">
      <c r="A207326">
        <v>5869869</v>
      </c>
      <c r="B207326" t="s">
        <v>7</v>
      </c>
      <c r="C207326" t="s">
        <v>5</v>
      </c>
    </row>
    <row r="207327" spans="1:3" x14ac:dyDescent="0.3">
      <c r="A207327">
        <v>7838691</v>
      </c>
      <c r="B207327" t="s">
        <v>7</v>
      </c>
      <c r="C207327" t="s">
        <v>5</v>
      </c>
    </row>
    <row r="207328" spans="1:3" x14ac:dyDescent="0.3">
      <c r="A207328">
        <v>5549705</v>
      </c>
      <c r="B207328" t="s">
        <v>7</v>
      </c>
      <c r="C207328" t="s">
        <v>5</v>
      </c>
    </row>
    <row r="207329" spans="1:3" x14ac:dyDescent="0.3">
      <c r="A207329">
        <v>5138439</v>
      </c>
      <c r="B207329" t="s">
        <v>7</v>
      </c>
      <c r="C207329" t="s">
        <v>5</v>
      </c>
    </row>
    <row r="207330" spans="1:3" x14ac:dyDescent="0.3">
      <c r="A207330">
        <v>6255287</v>
      </c>
      <c r="B207330" t="s">
        <v>7</v>
      </c>
      <c r="C207330" t="s">
        <v>5</v>
      </c>
    </row>
    <row r="207331" spans="1:3" x14ac:dyDescent="0.3">
      <c r="A207331">
        <v>5345285</v>
      </c>
      <c r="B207331" t="s">
        <v>7</v>
      </c>
      <c r="C207331" t="s">
        <v>5</v>
      </c>
    </row>
    <row r="207332" spans="1:3" x14ac:dyDescent="0.3">
      <c r="A207332">
        <v>5454288</v>
      </c>
      <c r="B207332" t="s">
        <v>7</v>
      </c>
      <c r="C207332" t="s">
        <v>5</v>
      </c>
    </row>
    <row r="207333" spans="1:3" x14ac:dyDescent="0.3">
      <c r="A207333">
        <v>7825896</v>
      </c>
      <c r="B207333" t="s">
        <v>7</v>
      </c>
      <c r="C207333" t="s">
        <v>5</v>
      </c>
    </row>
    <row r="207334" spans="1:3" x14ac:dyDescent="0.3">
      <c r="A207334">
        <v>5575502</v>
      </c>
      <c r="B207334" t="s">
        <v>7</v>
      </c>
      <c r="C207334" t="s">
        <v>5</v>
      </c>
    </row>
    <row r="207335" spans="1:3" x14ac:dyDescent="0.3">
      <c r="A207335">
        <v>7183851</v>
      </c>
      <c r="B207335" t="s">
        <v>7</v>
      </c>
      <c r="C207335" t="s">
        <v>5</v>
      </c>
    </row>
    <row r="207336" spans="1:3" x14ac:dyDescent="0.3">
      <c r="A207336">
        <v>6528328</v>
      </c>
      <c r="B207336" t="s">
        <v>7</v>
      </c>
      <c r="C207336" t="s">
        <v>5</v>
      </c>
    </row>
    <row r="207337" spans="1:3" x14ac:dyDescent="0.3">
      <c r="A207337">
        <v>7314939</v>
      </c>
      <c r="B207337" t="s">
        <v>7</v>
      </c>
      <c r="C207337" t="s">
        <v>5</v>
      </c>
    </row>
    <row r="207338" spans="1:3" x14ac:dyDescent="0.3">
      <c r="A207338">
        <v>6799224</v>
      </c>
      <c r="B207338" t="s">
        <v>7</v>
      </c>
      <c r="C207338" t="s">
        <v>5</v>
      </c>
    </row>
    <row r="207339" spans="1:3" x14ac:dyDescent="0.3">
      <c r="A207339">
        <v>6934675</v>
      </c>
      <c r="B207339" t="s">
        <v>7</v>
      </c>
      <c r="C207339" t="s">
        <v>5</v>
      </c>
    </row>
    <row r="207340" spans="1:3" x14ac:dyDescent="0.3">
      <c r="A207340">
        <v>5407824</v>
      </c>
      <c r="B207340" t="s">
        <v>7</v>
      </c>
      <c r="C207340" t="s">
        <v>5</v>
      </c>
    </row>
    <row r="207341" spans="1:3" x14ac:dyDescent="0.3">
      <c r="A207341">
        <v>5342717</v>
      </c>
      <c r="B207341" t="s">
        <v>7</v>
      </c>
      <c r="C207341" t="s">
        <v>5</v>
      </c>
    </row>
    <row r="207342" spans="1:3" x14ac:dyDescent="0.3">
      <c r="A207342">
        <v>7033676</v>
      </c>
      <c r="B207342" t="s">
        <v>7</v>
      </c>
      <c r="C207342" t="s">
        <v>5</v>
      </c>
    </row>
    <row r="207343" spans="1:3" x14ac:dyDescent="0.3">
      <c r="A207343">
        <v>7625067</v>
      </c>
      <c r="B207343" t="s">
        <v>7</v>
      </c>
      <c r="C207343" t="s">
        <v>5</v>
      </c>
    </row>
    <row r="207344" spans="1:3" x14ac:dyDescent="0.3">
      <c r="A207344">
        <v>5975000</v>
      </c>
      <c r="B207344" t="s">
        <v>7</v>
      </c>
      <c r="C207344" t="s">
        <v>5</v>
      </c>
    </row>
    <row r="207345" spans="1:3" x14ac:dyDescent="0.3">
      <c r="A207345">
        <v>5179112</v>
      </c>
      <c r="B207345" t="s">
        <v>7</v>
      </c>
      <c r="C207345" t="s">
        <v>5</v>
      </c>
    </row>
    <row r="207346" spans="1:3" x14ac:dyDescent="0.3">
      <c r="A207346">
        <v>6634232</v>
      </c>
      <c r="B207346" t="s">
        <v>7</v>
      </c>
      <c r="C207346" t="s">
        <v>5</v>
      </c>
    </row>
    <row r="207347" spans="1:3" x14ac:dyDescent="0.3">
      <c r="A207347">
        <v>7982671</v>
      </c>
      <c r="B207347" t="s">
        <v>7</v>
      </c>
      <c r="C207347" t="s">
        <v>5</v>
      </c>
    </row>
    <row r="207348" spans="1:3" x14ac:dyDescent="0.3">
      <c r="A207348">
        <v>5984563</v>
      </c>
      <c r="B207348" t="s">
        <v>7</v>
      </c>
      <c r="C207348" t="s">
        <v>5</v>
      </c>
    </row>
    <row r="207349" spans="1:3" x14ac:dyDescent="0.3">
      <c r="A207349">
        <v>6793620</v>
      </c>
      <c r="B207349" t="s">
        <v>7</v>
      </c>
      <c r="C207349" t="s">
        <v>5</v>
      </c>
    </row>
    <row r="207350" spans="1:3" x14ac:dyDescent="0.3">
      <c r="A207350">
        <v>5502881</v>
      </c>
      <c r="B207350" t="s">
        <v>7</v>
      </c>
      <c r="C207350" t="s">
        <v>5</v>
      </c>
    </row>
    <row r="207351" spans="1:3" x14ac:dyDescent="0.3">
      <c r="A207351">
        <v>5952714</v>
      </c>
      <c r="B207351" t="s">
        <v>7</v>
      </c>
      <c r="C207351" t="s">
        <v>5</v>
      </c>
    </row>
    <row r="207352" spans="1:3" x14ac:dyDescent="0.3">
      <c r="A207352">
        <v>6211412</v>
      </c>
      <c r="B207352" t="s">
        <v>7</v>
      </c>
      <c r="C207352" t="s">
        <v>5</v>
      </c>
    </row>
    <row r="207353" spans="1:3" x14ac:dyDescent="0.3">
      <c r="A207353">
        <v>5144259</v>
      </c>
      <c r="B207353" t="s">
        <v>7</v>
      </c>
      <c r="C207353" t="s">
        <v>5</v>
      </c>
    </row>
    <row r="207354" spans="1:3" x14ac:dyDescent="0.3">
      <c r="A207354">
        <v>7964979</v>
      </c>
      <c r="B207354" t="s">
        <v>7</v>
      </c>
      <c r="C207354" t="s">
        <v>5</v>
      </c>
    </row>
    <row r="207355" spans="1:3" x14ac:dyDescent="0.3">
      <c r="A207355">
        <v>6949995</v>
      </c>
      <c r="B207355" t="s">
        <v>7</v>
      </c>
      <c r="C207355" t="s">
        <v>5</v>
      </c>
    </row>
    <row r="207356" spans="1:3" x14ac:dyDescent="0.3">
      <c r="A207356">
        <v>5686931</v>
      </c>
      <c r="B207356" t="s">
        <v>7</v>
      </c>
      <c r="C207356" t="s">
        <v>5</v>
      </c>
    </row>
    <row r="207357" spans="1:3" x14ac:dyDescent="0.3">
      <c r="A207357">
        <v>6416586</v>
      </c>
      <c r="B207357" t="s">
        <v>7</v>
      </c>
      <c r="C207357" t="s">
        <v>5</v>
      </c>
    </row>
    <row r="207358" spans="1:3" x14ac:dyDescent="0.3">
      <c r="A207358">
        <v>7833718</v>
      </c>
      <c r="B207358" t="s">
        <v>7</v>
      </c>
      <c r="C207358" t="s">
        <v>5</v>
      </c>
    </row>
    <row r="207359" spans="1:3" x14ac:dyDescent="0.3">
      <c r="A207359">
        <v>5902919</v>
      </c>
      <c r="B207359" t="s">
        <v>7</v>
      </c>
      <c r="C207359" t="s">
        <v>5</v>
      </c>
    </row>
    <row r="207360" spans="1:3" x14ac:dyDescent="0.3">
      <c r="A207360">
        <v>7917112</v>
      </c>
      <c r="B207360" t="s">
        <v>7</v>
      </c>
      <c r="C207360" t="s">
        <v>5</v>
      </c>
    </row>
    <row r="207361" spans="1:3" x14ac:dyDescent="0.3">
      <c r="A207361">
        <v>7986385</v>
      </c>
      <c r="B207361" t="s">
        <v>7</v>
      </c>
      <c r="C207361" t="s">
        <v>5</v>
      </c>
    </row>
    <row r="207362" spans="1:3" x14ac:dyDescent="0.3">
      <c r="A207362">
        <v>6888182</v>
      </c>
      <c r="B207362" t="s">
        <v>7</v>
      </c>
      <c r="C207362" t="s">
        <v>5</v>
      </c>
    </row>
    <row r="207363" spans="1:3" x14ac:dyDescent="0.3">
      <c r="A207363">
        <v>6933380</v>
      </c>
      <c r="B207363" t="s">
        <v>7</v>
      </c>
      <c r="C207363" t="s">
        <v>5</v>
      </c>
    </row>
    <row r="207364" spans="1:3" x14ac:dyDescent="0.3">
      <c r="A207364">
        <v>5112683</v>
      </c>
      <c r="B207364" t="s">
        <v>7</v>
      </c>
      <c r="C207364" t="s">
        <v>5</v>
      </c>
    </row>
    <row r="207365" spans="1:3" x14ac:dyDescent="0.3">
      <c r="A207365">
        <v>6501022</v>
      </c>
      <c r="B207365" t="s">
        <v>7</v>
      </c>
      <c r="C207365" t="s">
        <v>5</v>
      </c>
    </row>
    <row r="207366" spans="1:3" x14ac:dyDescent="0.3">
      <c r="A207366">
        <v>6332706</v>
      </c>
      <c r="B207366" t="s">
        <v>7</v>
      </c>
      <c r="C207366" t="s">
        <v>5</v>
      </c>
    </row>
    <row r="207367" spans="1:3" x14ac:dyDescent="0.3">
      <c r="A207367">
        <v>5729129</v>
      </c>
      <c r="B207367" t="s">
        <v>7</v>
      </c>
      <c r="C207367" t="s">
        <v>5</v>
      </c>
    </row>
    <row r="207368" spans="1:3" x14ac:dyDescent="0.3">
      <c r="A207368">
        <v>5860908</v>
      </c>
      <c r="B207368" t="s">
        <v>7</v>
      </c>
      <c r="C207368" t="s">
        <v>5</v>
      </c>
    </row>
    <row r="207369" spans="1:3" x14ac:dyDescent="0.3">
      <c r="A207369">
        <v>6729933</v>
      </c>
      <c r="B207369" t="s">
        <v>7</v>
      </c>
      <c r="C207369" t="s">
        <v>5</v>
      </c>
    </row>
    <row r="207370" spans="1:3" x14ac:dyDescent="0.3">
      <c r="A207370">
        <v>6239432</v>
      </c>
      <c r="B207370" t="s">
        <v>7</v>
      </c>
      <c r="C207370" t="s">
        <v>5</v>
      </c>
    </row>
    <row r="207371" spans="1:3" x14ac:dyDescent="0.3">
      <c r="A207371">
        <v>5480878</v>
      </c>
      <c r="B207371" t="s">
        <v>7</v>
      </c>
      <c r="C207371" t="s">
        <v>5</v>
      </c>
    </row>
    <row r="207372" spans="1:3" x14ac:dyDescent="0.3">
      <c r="A207372">
        <v>6368521</v>
      </c>
      <c r="B207372" t="s">
        <v>7</v>
      </c>
      <c r="C207372" t="s">
        <v>5</v>
      </c>
    </row>
    <row r="207373" spans="1:3" x14ac:dyDescent="0.3">
      <c r="A207373">
        <v>6245786</v>
      </c>
      <c r="B207373" t="s">
        <v>7</v>
      </c>
      <c r="C207373" t="s">
        <v>5</v>
      </c>
    </row>
    <row r="207374" spans="1:3" x14ac:dyDescent="0.3">
      <c r="A207374">
        <v>6894321</v>
      </c>
      <c r="B207374" t="s">
        <v>7</v>
      </c>
      <c r="C207374" t="s">
        <v>5</v>
      </c>
    </row>
    <row r="207375" spans="1:3" x14ac:dyDescent="0.3">
      <c r="A207375">
        <v>5200933</v>
      </c>
      <c r="B207375" t="s">
        <v>7</v>
      </c>
      <c r="C207375" t="s">
        <v>5</v>
      </c>
    </row>
    <row r="207376" spans="1:3" x14ac:dyDescent="0.3">
      <c r="A207376">
        <v>6639069</v>
      </c>
      <c r="B207376" t="s">
        <v>7</v>
      </c>
      <c r="C207376" t="s">
        <v>5</v>
      </c>
    </row>
    <row r="207377" spans="1:3" x14ac:dyDescent="0.3">
      <c r="A207377">
        <v>5681421</v>
      </c>
      <c r="B207377" t="s">
        <v>7</v>
      </c>
      <c r="C207377" t="s">
        <v>5</v>
      </c>
    </row>
    <row r="207378" spans="1:3" x14ac:dyDescent="0.3">
      <c r="A207378">
        <v>6310259</v>
      </c>
      <c r="B207378" t="s">
        <v>7</v>
      </c>
      <c r="C207378" t="s">
        <v>5</v>
      </c>
    </row>
    <row r="207379" spans="1:3" x14ac:dyDescent="0.3">
      <c r="A207379">
        <v>7583521</v>
      </c>
      <c r="B207379" t="s">
        <v>7</v>
      </c>
      <c r="C207379" t="s">
        <v>5</v>
      </c>
    </row>
    <row r="207380" spans="1:3" x14ac:dyDescent="0.3">
      <c r="A207380">
        <v>5083278</v>
      </c>
      <c r="B207380" t="s">
        <v>7</v>
      </c>
      <c r="C207380" t="s">
        <v>5</v>
      </c>
    </row>
    <row r="207381" spans="1:3" x14ac:dyDescent="0.3">
      <c r="A207381">
        <v>7347036</v>
      </c>
      <c r="B207381" t="s">
        <v>7</v>
      </c>
      <c r="C207381" t="s">
        <v>5</v>
      </c>
    </row>
    <row r="207382" spans="1:3" x14ac:dyDescent="0.3">
      <c r="A207382">
        <v>7171012</v>
      </c>
      <c r="B207382" t="s">
        <v>7</v>
      </c>
      <c r="C207382" t="s">
        <v>5</v>
      </c>
    </row>
    <row r="207383" spans="1:3" x14ac:dyDescent="0.3">
      <c r="A207383">
        <v>7720448</v>
      </c>
      <c r="B207383" t="s">
        <v>7</v>
      </c>
      <c r="C207383" t="s">
        <v>5</v>
      </c>
    </row>
    <row r="207384" spans="1:3" x14ac:dyDescent="0.3">
      <c r="A207384">
        <v>7433849</v>
      </c>
      <c r="B207384" t="s">
        <v>7</v>
      </c>
      <c r="C207384" t="s">
        <v>5</v>
      </c>
    </row>
    <row r="207385" spans="1:3" x14ac:dyDescent="0.3">
      <c r="A207385">
        <v>6930107</v>
      </c>
      <c r="B207385" t="s">
        <v>7</v>
      </c>
      <c r="C207385" t="s">
        <v>5</v>
      </c>
    </row>
    <row r="207386" spans="1:3" x14ac:dyDescent="0.3">
      <c r="A207386">
        <v>5675436</v>
      </c>
      <c r="B207386" t="s">
        <v>7</v>
      </c>
      <c r="C207386" t="s">
        <v>5</v>
      </c>
    </row>
    <row r="207387" spans="1:3" x14ac:dyDescent="0.3">
      <c r="A207387">
        <v>6781995</v>
      </c>
      <c r="B207387" t="s">
        <v>7</v>
      </c>
      <c r="C207387" t="s">
        <v>5</v>
      </c>
    </row>
    <row r="207388" spans="1:3" x14ac:dyDescent="0.3">
      <c r="A207388">
        <v>5060670</v>
      </c>
      <c r="B207388" t="s">
        <v>7</v>
      </c>
      <c r="C207388" t="s">
        <v>5</v>
      </c>
    </row>
    <row r="207389" spans="1:3" x14ac:dyDescent="0.3">
      <c r="A207389">
        <v>6654044</v>
      </c>
      <c r="B207389" t="s">
        <v>7</v>
      </c>
      <c r="C207389" t="s">
        <v>5</v>
      </c>
    </row>
    <row r="207390" spans="1:3" x14ac:dyDescent="0.3">
      <c r="A207390">
        <v>7162354</v>
      </c>
      <c r="B207390" t="s">
        <v>7</v>
      </c>
      <c r="C207390" t="s">
        <v>5</v>
      </c>
    </row>
    <row r="207391" spans="1:3" x14ac:dyDescent="0.3">
      <c r="A207391">
        <v>5416008</v>
      </c>
      <c r="B207391" t="s">
        <v>7</v>
      </c>
      <c r="C207391" t="s">
        <v>5</v>
      </c>
    </row>
    <row r="207392" spans="1:3" x14ac:dyDescent="0.3">
      <c r="A207392">
        <v>7417250</v>
      </c>
      <c r="B207392" t="s">
        <v>7</v>
      </c>
      <c r="C207392" t="s">
        <v>5</v>
      </c>
    </row>
    <row r="207393" spans="1:3" x14ac:dyDescent="0.3">
      <c r="A207393">
        <v>7592194</v>
      </c>
      <c r="B207393" t="s">
        <v>7</v>
      </c>
      <c r="C207393" t="s">
        <v>5</v>
      </c>
    </row>
    <row r="207394" spans="1:3" x14ac:dyDescent="0.3">
      <c r="A207394">
        <v>7062445</v>
      </c>
      <c r="B207394" t="s">
        <v>7</v>
      </c>
      <c r="C207394" t="s">
        <v>5</v>
      </c>
    </row>
    <row r="207395" spans="1:3" x14ac:dyDescent="0.3">
      <c r="A207395">
        <v>7406118</v>
      </c>
      <c r="B207395" t="s">
        <v>7</v>
      </c>
      <c r="C207395" t="s">
        <v>5</v>
      </c>
    </row>
    <row r="207396" spans="1:3" x14ac:dyDescent="0.3">
      <c r="A207396">
        <v>6388878</v>
      </c>
      <c r="B207396" t="s">
        <v>7</v>
      </c>
      <c r="C207396" t="s">
        <v>5</v>
      </c>
    </row>
    <row r="207397" spans="1:3" x14ac:dyDescent="0.3">
      <c r="A207397">
        <v>7355974</v>
      </c>
      <c r="B207397" t="s">
        <v>7</v>
      </c>
      <c r="C207397" t="s">
        <v>5</v>
      </c>
    </row>
    <row r="207398" spans="1:3" x14ac:dyDescent="0.3">
      <c r="A207398">
        <v>7996341</v>
      </c>
      <c r="B207398" t="s">
        <v>7</v>
      </c>
      <c r="C207398" t="s">
        <v>5</v>
      </c>
    </row>
    <row r="207399" spans="1:3" x14ac:dyDescent="0.3">
      <c r="A207399">
        <v>6325355</v>
      </c>
      <c r="B207399" t="s">
        <v>7</v>
      </c>
      <c r="C207399" t="s">
        <v>5</v>
      </c>
    </row>
    <row r="207400" spans="1:3" x14ac:dyDescent="0.3">
      <c r="A207400">
        <v>6004107</v>
      </c>
      <c r="B207400" t="s">
        <v>7</v>
      </c>
      <c r="C207400" t="s">
        <v>5</v>
      </c>
    </row>
    <row r="207401" spans="1:3" x14ac:dyDescent="0.3">
      <c r="A207401">
        <v>7459874</v>
      </c>
      <c r="B207401" t="s">
        <v>7</v>
      </c>
      <c r="C207401" t="s">
        <v>5</v>
      </c>
    </row>
    <row r="207402" spans="1:3" x14ac:dyDescent="0.3">
      <c r="A207402">
        <v>5516293</v>
      </c>
      <c r="B207402" t="s">
        <v>7</v>
      </c>
      <c r="C207402" t="s">
        <v>5</v>
      </c>
    </row>
    <row r="207403" spans="1:3" x14ac:dyDescent="0.3">
      <c r="A207403">
        <v>7221798</v>
      </c>
      <c r="B207403" t="s">
        <v>7</v>
      </c>
      <c r="C207403" t="s">
        <v>5</v>
      </c>
    </row>
    <row r="207404" spans="1:3" x14ac:dyDescent="0.3">
      <c r="A207404">
        <v>5416590</v>
      </c>
      <c r="B207404" t="s">
        <v>7</v>
      </c>
      <c r="C207404" t="s">
        <v>5</v>
      </c>
    </row>
    <row r="207405" spans="1:3" x14ac:dyDescent="0.3">
      <c r="A207405">
        <v>7394841</v>
      </c>
      <c r="B207405" t="s">
        <v>7</v>
      </c>
      <c r="C207405" t="s">
        <v>5</v>
      </c>
    </row>
    <row r="207406" spans="1:3" x14ac:dyDescent="0.3">
      <c r="A207406">
        <v>5947026</v>
      </c>
      <c r="B207406" t="s">
        <v>7</v>
      </c>
      <c r="C207406" t="s">
        <v>5</v>
      </c>
    </row>
    <row r="207407" spans="1:3" x14ac:dyDescent="0.3">
      <c r="A207407">
        <v>6307403</v>
      </c>
      <c r="B207407" t="s">
        <v>7</v>
      </c>
      <c r="C207407" t="s">
        <v>5</v>
      </c>
    </row>
    <row r="207408" spans="1:3" x14ac:dyDescent="0.3">
      <c r="A207408">
        <v>7964066</v>
      </c>
      <c r="B207408" t="s">
        <v>7</v>
      </c>
      <c r="C207408" t="s">
        <v>5</v>
      </c>
    </row>
    <row r="207409" spans="1:3" x14ac:dyDescent="0.3">
      <c r="A207409">
        <v>7856177</v>
      </c>
      <c r="B207409" t="s">
        <v>7</v>
      </c>
      <c r="C207409" t="s">
        <v>5</v>
      </c>
    </row>
    <row r="207410" spans="1:3" x14ac:dyDescent="0.3">
      <c r="A207410">
        <v>7591593</v>
      </c>
      <c r="B207410" t="s">
        <v>7</v>
      </c>
      <c r="C207410" t="s">
        <v>5</v>
      </c>
    </row>
    <row r="207411" spans="1:3" x14ac:dyDescent="0.3">
      <c r="A207411">
        <v>5613078</v>
      </c>
      <c r="B207411" t="s">
        <v>7</v>
      </c>
      <c r="C207411" t="s">
        <v>5</v>
      </c>
    </row>
    <row r="207412" spans="1:3" x14ac:dyDescent="0.3">
      <c r="A207412">
        <v>6881010</v>
      </c>
      <c r="B207412" t="s">
        <v>7</v>
      </c>
      <c r="C207412" t="s">
        <v>5</v>
      </c>
    </row>
    <row r="207413" spans="1:3" x14ac:dyDescent="0.3">
      <c r="A207413">
        <v>7796550</v>
      </c>
      <c r="B207413" t="s">
        <v>7</v>
      </c>
      <c r="C207413" t="s">
        <v>5</v>
      </c>
    </row>
    <row r="207414" spans="1:3" x14ac:dyDescent="0.3">
      <c r="A207414">
        <v>7109795</v>
      </c>
      <c r="B207414" t="s">
        <v>7</v>
      </c>
      <c r="C207414" t="s">
        <v>5</v>
      </c>
    </row>
    <row r="207415" spans="1:3" x14ac:dyDescent="0.3">
      <c r="A207415">
        <v>7510918</v>
      </c>
      <c r="B207415" t="s">
        <v>7</v>
      </c>
      <c r="C207415" t="s">
        <v>5</v>
      </c>
    </row>
    <row r="207416" spans="1:3" x14ac:dyDescent="0.3">
      <c r="A207416">
        <v>6882757</v>
      </c>
      <c r="B207416" t="s">
        <v>7</v>
      </c>
      <c r="C207416" t="s">
        <v>5</v>
      </c>
    </row>
    <row r="207417" spans="1:3" x14ac:dyDescent="0.3">
      <c r="A207417">
        <v>5977878</v>
      </c>
      <c r="B207417" t="s">
        <v>7</v>
      </c>
      <c r="C207417" t="s">
        <v>5</v>
      </c>
    </row>
    <row r="207418" spans="1:3" x14ac:dyDescent="0.3">
      <c r="A207418">
        <v>6517107</v>
      </c>
      <c r="B207418" t="s">
        <v>7</v>
      </c>
      <c r="C207418" t="s">
        <v>5</v>
      </c>
    </row>
    <row r="207419" spans="1:3" x14ac:dyDescent="0.3">
      <c r="A207419">
        <v>7519021</v>
      </c>
      <c r="B207419" t="s">
        <v>7</v>
      </c>
      <c r="C207419" t="s">
        <v>5</v>
      </c>
    </row>
    <row r="207420" spans="1:3" x14ac:dyDescent="0.3">
      <c r="A207420">
        <v>6290138</v>
      </c>
      <c r="B207420" t="s">
        <v>7</v>
      </c>
      <c r="C207420" t="s">
        <v>5</v>
      </c>
    </row>
    <row r="207421" spans="1:3" x14ac:dyDescent="0.3">
      <c r="A207421">
        <v>5210881</v>
      </c>
      <c r="B207421" t="s">
        <v>7</v>
      </c>
      <c r="C207421" t="s">
        <v>5</v>
      </c>
    </row>
    <row r="207422" spans="1:3" x14ac:dyDescent="0.3">
      <c r="A207422">
        <v>5481085</v>
      </c>
      <c r="B207422" t="s">
        <v>7</v>
      </c>
      <c r="C207422" t="s">
        <v>5</v>
      </c>
    </row>
    <row r="207423" spans="1:3" x14ac:dyDescent="0.3">
      <c r="A207423">
        <v>6704066</v>
      </c>
      <c r="B207423" t="s">
        <v>7</v>
      </c>
      <c r="C207423" t="s">
        <v>5</v>
      </c>
    </row>
    <row r="207424" spans="1:3" x14ac:dyDescent="0.3">
      <c r="A207424">
        <v>6276077</v>
      </c>
      <c r="B207424" t="s">
        <v>7</v>
      </c>
      <c r="C207424" t="s">
        <v>5</v>
      </c>
    </row>
    <row r="207425" spans="1:3" x14ac:dyDescent="0.3">
      <c r="A207425">
        <v>7202723</v>
      </c>
      <c r="B207425" t="s">
        <v>7</v>
      </c>
      <c r="C207425" t="s">
        <v>5</v>
      </c>
    </row>
    <row r="207426" spans="1:3" x14ac:dyDescent="0.3">
      <c r="A207426">
        <v>7503618</v>
      </c>
      <c r="B207426" t="s">
        <v>7</v>
      </c>
      <c r="C207426" t="s">
        <v>5</v>
      </c>
    </row>
    <row r="207427" spans="1:3" x14ac:dyDescent="0.3">
      <c r="A207427">
        <v>7827934</v>
      </c>
      <c r="B207427" t="s">
        <v>7</v>
      </c>
      <c r="C207427" t="s">
        <v>5</v>
      </c>
    </row>
    <row r="207428" spans="1:3" x14ac:dyDescent="0.3">
      <c r="A207428">
        <v>5950969</v>
      </c>
      <c r="B207428" t="s">
        <v>7</v>
      </c>
      <c r="C207428" t="s">
        <v>5</v>
      </c>
    </row>
    <row r="207429" spans="1:3" x14ac:dyDescent="0.3">
      <c r="A207429">
        <v>7803619</v>
      </c>
      <c r="B207429" t="s">
        <v>7</v>
      </c>
      <c r="C207429" t="s">
        <v>5</v>
      </c>
    </row>
    <row r="207430" spans="1:3" x14ac:dyDescent="0.3">
      <c r="A207430">
        <v>5949439</v>
      </c>
      <c r="B207430" t="s">
        <v>7</v>
      </c>
      <c r="C207430" t="s">
        <v>5</v>
      </c>
    </row>
    <row r="207431" spans="1:3" x14ac:dyDescent="0.3">
      <c r="A207431">
        <v>7307462</v>
      </c>
      <c r="B207431" t="s">
        <v>7</v>
      </c>
      <c r="C207431" t="s">
        <v>5</v>
      </c>
    </row>
    <row r="207432" spans="1:3" x14ac:dyDescent="0.3">
      <c r="A207432">
        <v>7597864</v>
      </c>
      <c r="B207432" t="s">
        <v>7</v>
      </c>
      <c r="C207432" t="s">
        <v>5</v>
      </c>
    </row>
    <row r="207433" spans="1:3" x14ac:dyDescent="0.3">
      <c r="A207433">
        <v>7178445</v>
      </c>
      <c r="B207433" t="s">
        <v>7</v>
      </c>
      <c r="C207433" t="s">
        <v>5</v>
      </c>
    </row>
    <row r="207434" spans="1:3" x14ac:dyDescent="0.3">
      <c r="A207434">
        <v>7604176</v>
      </c>
      <c r="B207434" t="s">
        <v>7</v>
      </c>
      <c r="C207434" t="s">
        <v>5</v>
      </c>
    </row>
    <row r="207435" spans="1:3" x14ac:dyDescent="0.3">
      <c r="A207435">
        <v>5731213</v>
      </c>
      <c r="B207435" t="s">
        <v>7</v>
      </c>
      <c r="C207435" t="s">
        <v>5</v>
      </c>
    </row>
    <row r="207436" spans="1:3" x14ac:dyDescent="0.3">
      <c r="A207436">
        <v>7895974</v>
      </c>
      <c r="B207436" t="s">
        <v>7</v>
      </c>
      <c r="C207436" t="s">
        <v>5</v>
      </c>
    </row>
    <row r="207437" spans="1:3" x14ac:dyDescent="0.3">
      <c r="A207437">
        <v>6200430</v>
      </c>
      <c r="B207437" t="s">
        <v>7</v>
      </c>
      <c r="C207437" t="s">
        <v>5</v>
      </c>
    </row>
    <row r="207438" spans="1:3" x14ac:dyDescent="0.3">
      <c r="A207438">
        <v>6603327</v>
      </c>
      <c r="B207438" t="s">
        <v>7</v>
      </c>
      <c r="C207438" t="s">
        <v>5</v>
      </c>
    </row>
    <row r="207439" spans="1:3" x14ac:dyDescent="0.3">
      <c r="A207439">
        <v>6135845</v>
      </c>
      <c r="B207439" t="s">
        <v>7</v>
      </c>
      <c r="C207439" t="s">
        <v>5</v>
      </c>
    </row>
    <row r="207440" spans="1:3" x14ac:dyDescent="0.3">
      <c r="A207440">
        <v>7839396</v>
      </c>
      <c r="B207440" t="s">
        <v>7</v>
      </c>
      <c r="C207440" t="s">
        <v>5</v>
      </c>
    </row>
    <row r="207441" spans="1:3" x14ac:dyDescent="0.3">
      <c r="A207441">
        <v>7084425</v>
      </c>
      <c r="B207441" t="s">
        <v>7</v>
      </c>
      <c r="C207441" t="s">
        <v>5</v>
      </c>
    </row>
    <row r="207442" spans="1:3" x14ac:dyDescent="0.3">
      <c r="A207442">
        <v>7851208</v>
      </c>
      <c r="B207442" t="s">
        <v>7</v>
      </c>
      <c r="C207442" t="s">
        <v>5</v>
      </c>
    </row>
    <row r="207443" spans="1:3" x14ac:dyDescent="0.3">
      <c r="A207443">
        <v>5472558</v>
      </c>
      <c r="B207443" t="s">
        <v>7</v>
      </c>
      <c r="C207443" t="s">
        <v>5</v>
      </c>
    </row>
    <row r="207444" spans="1:3" x14ac:dyDescent="0.3">
      <c r="A207444">
        <v>5299267</v>
      </c>
      <c r="B207444" t="s">
        <v>7</v>
      </c>
      <c r="C207444" t="s">
        <v>5</v>
      </c>
    </row>
    <row r="207445" spans="1:3" x14ac:dyDescent="0.3">
      <c r="A207445">
        <v>5942846</v>
      </c>
      <c r="B207445" t="s">
        <v>7</v>
      </c>
      <c r="C207445" t="s">
        <v>5</v>
      </c>
    </row>
    <row r="207446" spans="1:3" x14ac:dyDescent="0.3">
      <c r="A207446">
        <v>6001327</v>
      </c>
      <c r="B207446" t="s">
        <v>7</v>
      </c>
      <c r="C207446" t="s">
        <v>5</v>
      </c>
    </row>
    <row r="207447" spans="1:3" x14ac:dyDescent="0.3">
      <c r="A207447">
        <v>7461877</v>
      </c>
      <c r="B207447" t="s">
        <v>7</v>
      </c>
      <c r="C207447" t="s">
        <v>5</v>
      </c>
    </row>
    <row r="207448" spans="1:3" x14ac:dyDescent="0.3">
      <c r="A207448">
        <v>7406596</v>
      </c>
      <c r="B207448" t="s">
        <v>7</v>
      </c>
      <c r="C207448" t="s">
        <v>5</v>
      </c>
    </row>
    <row r="207449" spans="1:3" x14ac:dyDescent="0.3">
      <c r="A207449">
        <v>6106371</v>
      </c>
      <c r="B207449" t="s">
        <v>7</v>
      </c>
      <c r="C207449" t="s">
        <v>5</v>
      </c>
    </row>
    <row r="207450" spans="1:3" x14ac:dyDescent="0.3">
      <c r="A207450">
        <v>6206984</v>
      </c>
      <c r="B207450" t="s">
        <v>7</v>
      </c>
      <c r="C207450" t="s">
        <v>5</v>
      </c>
    </row>
    <row r="207451" spans="1:3" x14ac:dyDescent="0.3">
      <c r="A207451">
        <v>5826176</v>
      </c>
      <c r="B207451" t="s">
        <v>7</v>
      </c>
      <c r="C207451" t="s">
        <v>5</v>
      </c>
    </row>
    <row r="207452" spans="1:3" x14ac:dyDescent="0.3">
      <c r="A207452">
        <v>7941214</v>
      </c>
      <c r="B207452" t="s">
        <v>7</v>
      </c>
      <c r="C207452" t="s">
        <v>5</v>
      </c>
    </row>
    <row r="207453" spans="1:3" x14ac:dyDescent="0.3">
      <c r="A207453">
        <v>5291442</v>
      </c>
      <c r="B207453" t="s">
        <v>7</v>
      </c>
      <c r="C207453" t="s">
        <v>5</v>
      </c>
    </row>
    <row r="207454" spans="1:3" x14ac:dyDescent="0.3">
      <c r="A207454">
        <v>5351240</v>
      </c>
      <c r="B207454" t="s">
        <v>7</v>
      </c>
      <c r="C207454" t="s">
        <v>5</v>
      </c>
    </row>
    <row r="207455" spans="1:3" x14ac:dyDescent="0.3">
      <c r="A207455">
        <v>7062411</v>
      </c>
      <c r="B207455" t="s">
        <v>7</v>
      </c>
      <c r="C207455" t="s">
        <v>5</v>
      </c>
    </row>
    <row r="207456" spans="1:3" x14ac:dyDescent="0.3">
      <c r="A207456">
        <v>6978374</v>
      </c>
      <c r="B207456" t="s">
        <v>7</v>
      </c>
      <c r="C207456" t="s">
        <v>5</v>
      </c>
    </row>
    <row r="207457" spans="1:3" x14ac:dyDescent="0.3">
      <c r="A207457">
        <v>6983567</v>
      </c>
      <c r="B207457" t="s">
        <v>7</v>
      </c>
      <c r="C207457" t="s">
        <v>5</v>
      </c>
    </row>
    <row r="207458" spans="1:3" x14ac:dyDescent="0.3">
      <c r="A207458">
        <v>7218405</v>
      </c>
      <c r="B207458" t="s">
        <v>7</v>
      </c>
      <c r="C207458" t="s">
        <v>5</v>
      </c>
    </row>
    <row r="207459" spans="1:3" x14ac:dyDescent="0.3">
      <c r="A207459">
        <v>7610852</v>
      </c>
      <c r="B207459" t="s">
        <v>7</v>
      </c>
      <c r="C207459" t="s">
        <v>5</v>
      </c>
    </row>
    <row r="207460" spans="1:3" x14ac:dyDescent="0.3">
      <c r="A207460">
        <v>6961838</v>
      </c>
      <c r="B207460" t="s">
        <v>7</v>
      </c>
      <c r="C207460" t="s">
        <v>5</v>
      </c>
    </row>
    <row r="207461" spans="1:3" x14ac:dyDescent="0.3">
      <c r="A207461">
        <v>6960218</v>
      </c>
      <c r="B207461" t="s">
        <v>7</v>
      </c>
      <c r="C207461" t="s">
        <v>5</v>
      </c>
    </row>
    <row r="207462" spans="1:3" x14ac:dyDescent="0.3">
      <c r="A207462">
        <v>7301941</v>
      </c>
      <c r="B207462" t="s">
        <v>7</v>
      </c>
      <c r="C207462" t="s">
        <v>5</v>
      </c>
    </row>
    <row r="207463" spans="1:3" x14ac:dyDescent="0.3">
      <c r="A207463">
        <v>6720770</v>
      </c>
      <c r="B207463" t="s">
        <v>7</v>
      </c>
      <c r="C207463" t="s">
        <v>5</v>
      </c>
    </row>
    <row r="207464" spans="1:3" x14ac:dyDescent="0.3">
      <c r="A207464">
        <v>5978328</v>
      </c>
      <c r="B207464" t="s">
        <v>7</v>
      </c>
      <c r="C207464" t="s">
        <v>5</v>
      </c>
    </row>
    <row r="207465" spans="1:3" x14ac:dyDescent="0.3">
      <c r="A207465">
        <v>6980805</v>
      </c>
      <c r="B207465" t="s">
        <v>7</v>
      </c>
      <c r="C207465" t="s">
        <v>5</v>
      </c>
    </row>
    <row r="207466" spans="1:3" x14ac:dyDescent="0.3">
      <c r="A207466">
        <v>5296363</v>
      </c>
      <c r="B207466" t="s">
        <v>7</v>
      </c>
      <c r="C207466" t="s">
        <v>5</v>
      </c>
    </row>
    <row r="207467" spans="1:3" x14ac:dyDescent="0.3">
      <c r="A207467">
        <v>7181286</v>
      </c>
      <c r="B207467" t="s">
        <v>7</v>
      </c>
      <c r="C207467" t="s">
        <v>5</v>
      </c>
    </row>
    <row r="207468" spans="1:3" x14ac:dyDescent="0.3">
      <c r="A207468">
        <v>6471352</v>
      </c>
      <c r="B207468" t="s">
        <v>7</v>
      </c>
      <c r="C207468" t="s">
        <v>5</v>
      </c>
    </row>
    <row r="207469" spans="1:3" x14ac:dyDescent="0.3">
      <c r="A207469">
        <v>5337150</v>
      </c>
      <c r="B207469" t="s">
        <v>7</v>
      </c>
      <c r="C207469" t="s">
        <v>5</v>
      </c>
    </row>
    <row r="207470" spans="1:3" x14ac:dyDescent="0.3">
      <c r="A207470">
        <v>5777051</v>
      </c>
      <c r="B207470" t="s">
        <v>7</v>
      </c>
      <c r="C207470" t="s">
        <v>5</v>
      </c>
    </row>
    <row r="207471" spans="1:3" x14ac:dyDescent="0.3">
      <c r="A207471">
        <v>7792891</v>
      </c>
      <c r="B207471" t="s">
        <v>7</v>
      </c>
      <c r="C207471" t="s">
        <v>5</v>
      </c>
    </row>
    <row r="207472" spans="1:3" x14ac:dyDescent="0.3">
      <c r="A207472">
        <v>6008322</v>
      </c>
      <c r="B207472" t="s">
        <v>7</v>
      </c>
      <c r="C207472" t="s">
        <v>5</v>
      </c>
    </row>
    <row r="207473" spans="1:3" x14ac:dyDescent="0.3">
      <c r="A207473">
        <v>5350542</v>
      </c>
      <c r="B207473" t="s">
        <v>7</v>
      </c>
      <c r="C207473" t="s">
        <v>5</v>
      </c>
    </row>
    <row r="207474" spans="1:3" x14ac:dyDescent="0.3">
      <c r="A207474">
        <v>5445715</v>
      </c>
      <c r="B207474" t="s">
        <v>7</v>
      </c>
      <c r="C207474" t="s">
        <v>5</v>
      </c>
    </row>
    <row r="207475" spans="1:3" x14ac:dyDescent="0.3">
      <c r="A207475">
        <v>7465507</v>
      </c>
      <c r="B207475" t="s">
        <v>7</v>
      </c>
      <c r="C207475" t="s">
        <v>5</v>
      </c>
    </row>
    <row r="207476" spans="1:3" x14ac:dyDescent="0.3">
      <c r="A207476">
        <v>5918977</v>
      </c>
      <c r="B207476" t="s">
        <v>7</v>
      </c>
      <c r="C207476" t="s">
        <v>5</v>
      </c>
    </row>
    <row r="207477" spans="1:3" x14ac:dyDescent="0.3">
      <c r="A207477">
        <v>5865874</v>
      </c>
      <c r="B207477" t="s">
        <v>7</v>
      </c>
      <c r="C207477" t="s">
        <v>5</v>
      </c>
    </row>
    <row r="207478" spans="1:3" x14ac:dyDescent="0.3">
      <c r="A207478">
        <v>6537944</v>
      </c>
      <c r="B207478" t="s">
        <v>7</v>
      </c>
      <c r="C207478" t="s">
        <v>5</v>
      </c>
    </row>
    <row r="207479" spans="1:3" x14ac:dyDescent="0.3">
      <c r="A207479">
        <v>5043717</v>
      </c>
      <c r="B207479" t="s">
        <v>7</v>
      </c>
      <c r="C207479" t="s">
        <v>5</v>
      </c>
    </row>
    <row r="207480" spans="1:3" x14ac:dyDescent="0.3">
      <c r="A207480">
        <v>5216947</v>
      </c>
      <c r="B207480" t="s">
        <v>7</v>
      </c>
      <c r="C207480" t="s">
        <v>5</v>
      </c>
    </row>
    <row r="207481" spans="1:3" x14ac:dyDescent="0.3">
      <c r="A207481">
        <v>5524322</v>
      </c>
      <c r="B207481" t="s">
        <v>7</v>
      </c>
      <c r="C207481" t="s">
        <v>5</v>
      </c>
    </row>
    <row r="207482" spans="1:3" x14ac:dyDescent="0.3">
      <c r="A207482">
        <v>7211501</v>
      </c>
      <c r="B207482" t="s">
        <v>7</v>
      </c>
      <c r="C207482" t="s">
        <v>5</v>
      </c>
    </row>
    <row r="207483" spans="1:3" x14ac:dyDescent="0.3">
      <c r="A207483">
        <v>5460484</v>
      </c>
      <c r="B207483" t="s">
        <v>7</v>
      </c>
      <c r="C207483" t="s">
        <v>5</v>
      </c>
    </row>
    <row r="207484" spans="1:3" x14ac:dyDescent="0.3">
      <c r="A207484">
        <v>6150350</v>
      </c>
      <c r="B207484" t="s">
        <v>7</v>
      </c>
      <c r="C207484" t="s">
        <v>5</v>
      </c>
    </row>
    <row r="207485" spans="1:3" x14ac:dyDescent="0.3">
      <c r="A207485">
        <v>6412571</v>
      </c>
      <c r="B207485" t="s">
        <v>7</v>
      </c>
      <c r="C207485" t="s">
        <v>5</v>
      </c>
    </row>
    <row r="207486" spans="1:3" x14ac:dyDescent="0.3">
      <c r="A207486">
        <v>6328252</v>
      </c>
      <c r="B207486" t="s">
        <v>7</v>
      </c>
      <c r="C207486" t="s">
        <v>5</v>
      </c>
    </row>
    <row r="207487" spans="1:3" x14ac:dyDescent="0.3">
      <c r="A207487">
        <v>7898961</v>
      </c>
      <c r="B207487" t="s">
        <v>7</v>
      </c>
      <c r="C207487" t="s">
        <v>5</v>
      </c>
    </row>
    <row r="207488" spans="1:3" x14ac:dyDescent="0.3">
      <c r="A207488">
        <v>5643956</v>
      </c>
      <c r="B207488" t="s">
        <v>7</v>
      </c>
      <c r="C207488" t="s">
        <v>5</v>
      </c>
    </row>
    <row r="207489" spans="1:3" x14ac:dyDescent="0.3">
      <c r="A207489">
        <v>7087604</v>
      </c>
      <c r="B207489" t="s">
        <v>7</v>
      </c>
      <c r="C207489" t="s">
        <v>5</v>
      </c>
    </row>
    <row r="207490" spans="1:3" x14ac:dyDescent="0.3">
      <c r="A207490">
        <v>5962611</v>
      </c>
      <c r="B207490" t="s">
        <v>7</v>
      </c>
      <c r="C207490" t="s">
        <v>5</v>
      </c>
    </row>
    <row r="207491" spans="1:3" x14ac:dyDescent="0.3">
      <c r="A207491">
        <v>5000480</v>
      </c>
      <c r="B207491" t="s">
        <v>7</v>
      </c>
      <c r="C207491" t="s">
        <v>5</v>
      </c>
    </row>
    <row r="207492" spans="1:3" x14ac:dyDescent="0.3">
      <c r="A207492">
        <v>6844246</v>
      </c>
      <c r="B207492" t="s">
        <v>7</v>
      </c>
      <c r="C207492" t="s">
        <v>5</v>
      </c>
    </row>
    <row r="207493" spans="1:3" x14ac:dyDescent="0.3">
      <c r="A207493">
        <v>5024147</v>
      </c>
      <c r="B207493" t="s">
        <v>7</v>
      </c>
      <c r="C207493" t="s">
        <v>5</v>
      </c>
    </row>
    <row r="207494" spans="1:3" x14ac:dyDescent="0.3">
      <c r="A207494">
        <v>7045578</v>
      </c>
      <c r="B207494" t="s">
        <v>7</v>
      </c>
      <c r="C207494" t="s">
        <v>5</v>
      </c>
    </row>
    <row r="207495" spans="1:3" x14ac:dyDescent="0.3">
      <c r="A207495">
        <v>5789917</v>
      </c>
      <c r="B207495" t="s">
        <v>7</v>
      </c>
      <c r="C207495" t="s">
        <v>5</v>
      </c>
    </row>
    <row r="207496" spans="1:3" x14ac:dyDescent="0.3">
      <c r="A207496">
        <v>6190309</v>
      </c>
      <c r="B207496" t="s">
        <v>7</v>
      </c>
      <c r="C207496" t="s">
        <v>5</v>
      </c>
    </row>
    <row r="207497" spans="1:3" x14ac:dyDescent="0.3">
      <c r="A207497">
        <v>7851116</v>
      </c>
      <c r="B207497" t="s">
        <v>7</v>
      </c>
      <c r="C207497" t="s">
        <v>5</v>
      </c>
    </row>
    <row r="207498" spans="1:3" x14ac:dyDescent="0.3">
      <c r="A207498">
        <v>6620660</v>
      </c>
      <c r="B207498" t="s">
        <v>7</v>
      </c>
      <c r="C207498" t="s">
        <v>5</v>
      </c>
    </row>
    <row r="207499" spans="1:3" x14ac:dyDescent="0.3">
      <c r="A207499">
        <v>6134154</v>
      </c>
      <c r="B207499" t="s">
        <v>7</v>
      </c>
      <c r="C207499" t="s">
        <v>5</v>
      </c>
    </row>
    <row r="207500" spans="1:3" x14ac:dyDescent="0.3">
      <c r="A207500">
        <v>5367359</v>
      </c>
      <c r="B207500" t="s">
        <v>7</v>
      </c>
      <c r="C207500" t="s">
        <v>5</v>
      </c>
    </row>
    <row r="207501" spans="1:3" x14ac:dyDescent="0.3">
      <c r="A207501">
        <v>6620805</v>
      </c>
      <c r="B207501" t="s">
        <v>7</v>
      </c>
      <c r="C207501" t="s">
        <v>5</v>
      </c>
    </row>
    <row r="207502" spans="1:3" x14ac:dyDescent="0.3">
      <c r="A207502">
        <v>5479469</v>
      </c>
      <c r="B207502" t="s">
        <v>7</v>
      </c>
      <c r="C207502" t="s">
        <v>5</v>
      </c>
    </row>
    <row r="207503" spans="1:3" x14ac:dyDescent="0.3">
      <c r="A207503">
        <v>6401862</v>
      </c>
      <c r="B207503" t="s">
        <v>7</v>
      </c>
      <c r="C207503" t="s">
        <v>5</v>
      </c>
    </row>
    <row r="207504" spans="1:3" x14ac:dyDescent="0.3">
      <c r="A207504">
        <v>5623291</v>
      </c>
      <c r="B207504" t="s">
        <v>7</v>
      </c>
      <c r="C207504" t="s">
        <v>5</v>
      </c>
    </row>
    <row r="207505" spans="1:3" x14ac:dyDescent="0.3">
      <c r="A207505">
        <v>7866496</v>
      </c>
      <c r="B207505" t="s">
        <v>7</v>
      </c>
      <c r="C207505" t="s">
        <v>5</v>
      </c>
    </row>
    <row r="207506" spans="1:3" x14ac:dyDescent="0.3">
      <c r="A207506">
        <v>7291018</v>
      </c>
      <c r="B207506" t="s">
        <v>7</v>
      </c>
      <c r="C207506" t="s">
        <v>5</v>
      </c>
    </row>
    <row r="207507" spans="1:3" x14ac:dyDescent="0.3">
      <c r="A207507">
        <v>7917829</v>
      </c>
      <c r="B207507" t="s">
        <v>7</v>
      </c>
      <c r="C207507" t="s">
        <v>5</v>
      </c>
    </row>
    <row r="207508" spans="1:3" x14ac:dyDescent="0.3">
      <c r="A207508">
        <v>5907574</v>
      </c>
      <c r="B207508" t="s">
        <v>7</v>
      </c>
      <c r="C207508" t="s">
        <v>5</v>
      </c>
    </row>
    <row r="207509" spans="1:3" x14ac:dyDescent="0.3">
      <c r="A207509">
        <v>5587961</v>
      </c>
      <c r="B207509" t="s">
        <v>7</v>
      </c>
      <c r="C207509" t="s">
        <v>5</v>
      </c>
    </row>
    <row r="207510" spans="1:3" x14ac:dyDescent="0.3">
      <c r="A207510">
        <v>7026747</v>
      </c>
      <c r="B207510" t="s">
        <v>7</v>
      </c>
      <c r="C207510" t="s">
        <v>5</v>
      </c>
    </row>
    <row r="207511" spans="1:3" x14ac:dyDescent="0.3">
      <c r="A207511">
        <v>7014692</v>
      </c>
      <c r="B207511" t="s">
        <v>7</v>
      </c>
      <c r="C207511" t="s">
        <v>5</v>
      </c>
    </row>
    <row r="207512" spans="1:3" x14ac:dyDescent="0.3">
      <c r="A207512">
        <v>7858359</v>
      </c>
      <c r="B207512" t="s">
        <v>7</v>
      </c>
      <c r="C207512" t="s">
        <v>5</v>
      </c>
    </row>
    <row r="207513" spans="1:3" x14ac:dyDescent="0.3">
      <c r="A207513">
        <v>7722589</v>
      </c>
      <c r="B207513" t="s">
        <v>7</v>
      </c>
      <c r="C207513" t="s">
        <v>5</v>
      </c>
    </row>
    <row r="207514" spans="1:3" x14ac:dyDescent="0.3">
      <c r="A207514">
        <v>5748479</v>
      </c>
      <c r="B207514" t="s">
        <v>7</v>
      </c>
      <c r="C207514" t="s">
        <v>5</v>
      </c>
    </row>
    <row r="207515" spans="1:3" x14ac:dyDescent="0.3">
      <c r="A207515">
        <v>6558659</v>
      </c>
      <c r="B207515" t="s">
        <v>7</v>
      </c>
      <c r="C207515" t="s">
        <v>5</v>
      </c>
    </row>
    <row r="207516" spans="1:3" x14ac:dyDescent="0.3">
      <c r="A207516">
        <v>7364038</v>
      </c>
      <c r="B207516" t="s">
        <v>7</v>
      </c>
      <c r="C207516" t="s">
        <v>5</v>
      </c>
    </row>
    <row r="207517" spans="1:3" x14ac:dyDescent="0.3">
      <c r="A207517">
        <v>6320175</v>
      </c>
      <c r="B207517" t="s">
        <v>7</v>
      </c>
      <c r="C207517" t="s">
        <v>5</v>
      </c>
    </row>
    <row r="207518" spans="1:3" x14ac:dyDescent="0.3">
      <c r="A207518">
        <v>7295343</v>
      </c>
      <c r="B207518" t="s">
        <v>7</v>
      </c>
      <c r="C207518" t="s">
        <v>5</v>
      </c>
    </row>
    <row r="207519" spans="1:3" x14ac:dyDescent="0.3">
      <c r="A207519">
        <v>5955632</v>
      </c>
      <c r="B207519" t="s">
        <v>7</v>
      </c>
      <c r="C207519" t="s">
        <v>5</v>
      </c>
    </row>
    <row r="207520" spans="1:3" x14ac:dyDescent="0.3">
      <c r="A207520">
        <v>7968120</v>
      </c>
      <c r="B207520" t="s">
        <v>7</v>
      </c>
      <c r="C207520" t="s">
        <v>5</v>
      </c>
    </row>
    <row r="207521" spans="1:3" x14ac:dyDescent="0.3">
      <c r="A207521">
        <v>5976172</v>
      </c>
      <c r="B207521" t="s">
        <v>7</v>
      </c>
      <c r="C207521" t="s">
        <v>5</v>
      </c>
    </row>
    <row r="207522" spans="1:3" x14ac:dyDescent="0.3">
      <c r="A207522">
        <v>6661623</v>
      </c>
      <c r="B207522" t="s">
        <v>7</v>
      </c>
      <c r="C207522" t="s">
        <v>5</v>
      </c>
    </row>
    <row r="207523" spans="1:3" x14ac:dyDescent="0.3">
      <c r="A207523">
        <v>5172887</v>
      </c>
      <c r="B207523" t="s">
        <v>7</v>
      </c>
      <c r="C207523" t="s">
        <v>5</v>
      </c>
    </row>
    <row r="207524" spans="1:3" x14ac:dyDescent="0.3">
      <c r="A207524">
        <v>7218150</v>
      </c>
      <c r="B207524" t="s">
        <v>7</v>
      </c>
      <c r="C207524" t="s">
        <v>5</v>
      </c>
    </row>
    <row r="207525" spans="1:3" x14ac:dyDescent="0.3">
      <c r="A207525">
        <v>5993062</v>
      </c>
      <c r="B207525" t="s">
        <v>7</v>
      </c>
      <c r="C207525" t="s">
        <v>5</v>
      </c>
    </row>
    <row r="207526" spans="1:3" x14ac:dyDescent="0.3">
      <c r="A207526">
        <v>6804776</v>
      </c>
      <c r="B207526" t="s">
        <v>7</v>
      </c>
      <c r="C207526" t="s">
        <v>5</v>
      </c>
    </row>
    <row r="207527" spans="1:3" x14ac:dyDescent="0.3">
      <c r="A207527">
        <v>6179349</v>
      </c>
      <c r="B207527" t="s">
        <v>7</v>
      </c>
      <c r="C207527" t="s">
        <v>5</v>
      </c>
    </row>
    <row r="207528" spans="1:3" x14ac:dyDescent="0.3">
      <c r="A207528">
        <v>7057781</v>
      </c>
      <c r="B207528" t="s">
        <v>7</v>
      </c>
      <c r="C207528" t="s">
        <v>5</v>
      </c>
    </row>
    <row r="207529" spans="1:3" x14ac:dyDescent="0.3">
      <c r="A207529">
        <v>5867806</v>
      </c>
      <c r="B207529" t="s">
        <v>7</v>
      </c>
      <c r="C207529" t="s">
        <v>5</v>
      </c>
    </row>
    <row r="207530" spans="1:3" x14ac:dyDescent="0.3">
      <c r="A207530">
        <v>5352636</v>
      </c>
      <c r="B207530" t="s">
        <v>7</v>
      </c>
      <c r="C207530" t="s">
        <v>5</v>
      </c>
    </row>
    <row r="207531" spans="1:3" x14ac:dyDescent="0.3">
      <c r="A207531">
        <v>7979936</v>
      </c>
      <c r="B207531" t="s">
        <v>7</v>
      </c>
      <c r="C207531" t="s">
        <v>5</v>
      </c>
    </row>
    <row r="207532" spans="1:3" x14ac:dyDescent="0.3">
      <c r="A207532">
        <v>5898095</v>
      </c>
      <c r="B207532" t="s">
        <v>7</v>
      </c>
      <c r="C207532" t="s">
        <v>5</v>
      </c>
    </row>
    <row r="207533" spans="1:3" x14ac:dyDescent="0.3">
      <c r="A207533">
        <v>7456115</v>
      </c>
      <c r="B207533" t="s">
        <v>7</v>
      </c>
      <c r="C207533" t="s">
        <v>5</v>
      </c>
    </row>
    <row r="207534" spans="1:3" x14ac:dyDescent="0.3">
      <c r="A207534">
        <v>5230800</v>
      </c>
      <c r="B207534" t="s">
        <v>7</v>
      </c>
      <c r="C207534" t="s">
        <v>5</v>
      </c>
    </row>
    <row r="207535" spans="1:3" x14ac:dyDescent="0.3">
      <c r="A207535">
        <v>7347881</v>
      </c>
      <c r="B207535" t="s">
        <v>7</v>
      </c>
      <c r="C207535" t="s">
        <v>5</v>
      </c>
    </row>
    <row r="207536" spans="1:3" x14ac:dyDescent="0.3">
      <c r="A207536">
        <v>6418150</v>
      </c>
      <c r="B207536" t="s">
        <v>7</v>
      </c>
      <c r="C207536" t="s">
        <v>5</v>
      </c>
    </row>
    <row r="207537" spans="1:3" x14ac:dyDescent="0.3">
      <c r="A207537">
        <v>7362607</v>
      </c>
      <c r="B207537" t="s">
        <v>7</v>
      </c>
      <c r="C207537" t="s">
        <v>5</v>
      </c>
    </row>
    <row r="207538" spans="1:3" x14ac:dyDescent="0.3">
      <c r="A207538">
        <v>5969172</v>
      </c>
      <c r="B207538" t="s">
        <v>7</v>
      </c>
      <c r="C207538" t="s">
        <v>5</v>
      </c>
    </row>
    <row r="207539" spans="1:3" x14ac:dyDescent="0.3">
      <c r="A207539">
        <v>6877405</v>
      </c>
      <c r="B207539" t="s">
        <v>7</v>
      </c>
      <c r="C207539" t="s">
        <v>5</v>
      </c>
    </row>
    <row r="207540" spans="1:3" x14ac:dyDescent="0.3">
      <c r="A207540">
        <v>6252847</v>
      </c>
      <c r="B207540" t="s">
        <v>7</v>
      </c>
      <c r="C207540" t="s">
        <v>5</v>
      </c>
    </row>
    <row r="207541" spans="1:3" x14ac:dyDescent="0.3">
      <c r="A207541">
        <v>5297958</v>
      </c>
      <c r="B207541" t="s">
        <v>7</v>
      </c>
      <c r="C207541" t="s">
        <v>5</v>
      </c>
    </row>
    <row r="207542" spans="1:3" x14ac:dyDescent="0.3">
      <c r="A207542">
        <v>6425974</v>
      </c>
      <c r="B207542" t="s">
        <v>7</v>
      </c>
      <c r="C207542" t="s">
        <v>5</v>
      </c>
    </row>
    <row r="207543" spans="1:3" x14ac:dyDescent="0.3">
      <c r="A207543">
        <v>6180487</v>
      </c>
      <c r="B207543" t="s">
        <v>7</v>
      </c>
      <c r="C207543" t="s">
        <v>5</v>
      </c>
    </row>
    <row r="207544" spans="1:3" x14ac:dyDescent="0.3">
      <c r="A207544">
        <v>6960528</v>
      </c>
      <c r="B207544" t="s">
        <v>7</v>
      </c>
      <c r="C207544" t="s">
        <v>5</v>
      </c>
    </row>
    <row r="207545" spans="1:3" x14ac:dyDescent="0.3">
      <c r="A207545">
        <v>7182086</v>
      </c>
      <c r="B207545" t="s">
        <v>7</v>
      </c>
      <c r="C207545" t="s">
        <v>5</v>
      </c>
    </row>
    <row r="207546" spans="1:3" x14ac:dyDescent="0.3">
      <c r="A207546">
        <v>7855373</v>
      </c>
      <c r="B207546" t="s">
        <v>7</v>
      </c>
      <c r="C207546" t="s">
        <v>5</v>
      </c>
    </row>
    <row r="207547" spans="1:3" x14ac:dyDescent="0.3">
      <c r="A207547">
        <v>5771392</v>
      </c>
      <c r="B207547" t="s">
        <v>7</v>
      </c>
      <c r="C207547" t="s">
        <v>5</v>
      </c>
    </row>
    <row r="207548" spans="1:3" x14ac:dyDescent="0.3">
      <c r="A207548">
        <v>5483819</v>
      </c>
      <c r="B207548" t="s">
        <v>7</v>
      </c>
      <c r="C207548" t="s">
        <v>5</v>
      </c>
    </row>
    <row r="207549" spans="1:3" x14ac:dyDescent="0.3">
      <c r="A207549">
        <v>7270421</v>
      </c>
      <c r="B207549" t="s">
        <v>7</v>
      </c>
      <c r="C207549" t="s">
        <v>5</v>
      </c>
    </row>
    <row r="207550" spans="1:3" x14ac:dyDescent="0.3">
      <c r="A207550">
        <v>5179717</v>
      </c>
      <c r="B207550" t="s">
        <v>7</v>
      </c>
      <c r="C207550" t="s">
        <v>5</v>
      </c>
    </row>
    <row r="207551" spans="1:3" x14ac:dyDescent="0.3">
      <c r="A207551">
        <v>7481593</v>
      </c>
      <c r="B207551" t="s">
        <v>7</v>
      </c>
      <c r="C207551" t="s">
        <v>5</v>
      </c>
    </row>
    <row r="207552" spans="1:3" x14ac:dyDescent="0.3">
      <c r="A207552">
        <v>5408627</v>
      </c>
      <c r="B207552" t="s">
        <v>7</v>
      </c>
      <c r="C207552" t="s">
        <v>5</v>
      </c>
    </row>
    <row r="207553" spans="1:3" x14ac:dyDescent="0.3">
      <c r="A207553">
        <v>6775316</v>
      </c>
      <c r="B207553" t="s">
        <v>7</v>
      </c>
      <c r="C207553" t="s">
        <v>5</v>
      </c>
    </row>
    <row r="207554" spans="1:3" x14ac:dyDescent="0.3">
      <c r="A207554">
        <v>5379600</v>
      </c>
      <c r="B207554" t="s">
        <v>7</v>
      </c>
      <c r="C207554" t="s">
        <v>5</v>
      </c>
    </row>
    <row r="207555" spans="1:3" x14ac:dyDescent="0.3">
      <c r="A207555">
        <v>5313801</v>
      </c>
      <c r="B207555" t="s">
        <v>7</v>
      </c>
      <c r="C207555" t="s">
        <v>5</v>
      </c>
    </row>
    <row r="207556" spans="1:3" x14ac:dyDescent="0.3">
      <c r="A207556">
        <v>5141053</v>
      </c>
      <c r="B207556" t="s">
        <v>7</v>
      </c>
      <c r="C207556" t="s">
        <v>5</v>
      </c>
    </row>
    <row r="207557" spans="1:3" x14ac:dyDescent="0.3">
      <c r="A207557">
        <v>6517835</v>
      </c>
      <c r="B207557" t="s">
        <v>7</v>
      </c>
      <c r="C207557" t="s">
        <v>5</v>
      </c>
    </row>
    <row r="207558" spans="1:3" x14ac:dyDescent="0.3">
      <c r="A207558">
        <v>5343109</v>
      </c>
      <c r="B207558" t="s">
        <v>7</v>
      </c>
      <c r="C207558" t="s">
        <v>5</v>
      </c>
    </row>
    <row r="207559" spans="1:3" x14ac:dyDescent="0.3">
      <c r="A207559">
        <v>6290874</v>
      </c>
      <c r="B207559" t="s">
        <v>7</v>
      </c>
      <c r="C207559" t="s">
        <v>5</v>
      </c>
    </row>
    <row r="207560" spans="1:3" x14ac:dyDescent="0.3">
      <c r="A207560">
        <v>5629602</v>
      </c>
      <c r="B207560" t="s">
        <v>7</v>
      </c>
      <c r="C207560" t="s">
        <v>5</v>
      </c>
    </row>
    <row r="207561" spans="1:3" x14ac:dyDescent="0.3">
      <c r="A207561">
        <v>6355908</v>
      </c>
      <c r="B207561" t="s">
        <v>7</v>
      </c>
      <c r="C207561" t="s">
        <v>5</v>
      </c>
    </row>
    <row r="207562" spans="1:3" x14ac:dyDescent="0.3">
      <c r="A207562">
        <v>5447487</v>
      </c>
      <c r="B207562" t="s">
        <v>7</v>
      </c>
      <c r="C207562" t="s">
        <v>5</v>
      </c>
    </row>
    <row r="207563" spans="1:3" x14ac:dyDescent="0.3">
      <c r="A207563">
        <v>5403527</v>
      </c>
      <c r="B207563" t="s">
        <v>7</v>
      </c>
      <c r="C207563" t="s">
        <v>5</v>
      </c>
    </row>
    <row r="207564" spans="1:3" x14ac:dyDescent="0.3">
      <c r="A207564">
        <v>5388326</v>
      </c>
      <c r="B207564" t="s">
        <v>7</v>
      </c>
      <c r="C207564" t="s">
        <v>5</v>
      </c>
    </row>
    <row r="207565" spans="1:3" x14ac:dyDescent="0.3">
      <c r="A207565">
        <v>6955878</v>
      </c>
      <c r="B207565" t="s">
        <v>7</v>
      </c>
      <c r="C207565" t="s">
        <v>5</v>
      </c>
    </row>
    <row r="207566" spans="1:3" x14ac:dyDescent="0.3">
      <c r="A207566">
        <v>6948276</v>
      </c>
      <c r="B207566" t="s">
        <v>7</v>
      </c>
      <c r="C207566" t="s">
        <v>5</v>
      </c>
    </row>
    <row r="207567" spans="1:3" x14ac:dyDescent="0.3">
      <c r="A207567">
        <v>5232708</v>
      </c>
      <c r="B207567" t="s">
        <v>7</v>
      </c>
      <c r="C207567" t="s">
        <v>5</v>
      </c>
    </row>
    <row r="207568" spans="1:3" x14ac:dyDescent="0.3">
      <c r="A207568">
        <v>6415354</v>
      </c>
      <c r="B207568" t="s">
        <v>7</v>
      </c>
      <c r="C207568" t="s">
        <v>5</v>
      </c>
    </row>
    <row r="207569" spans="1:3" x14ac:dyDescent="0.3">
      <c r="A207569">
        <v>6072476</v>
      </c>
      <c r="B207569" t="s">
        <v>7</v>
      </c>
      <c r="C207569" t="s">
        <v>5</v>
      </c>
    </row>
    <row r="207570" spans="1:3" x14ac:dyDescent="0.3">
      <c r="A207570">
        <v>5936933</v>
      </c>
      <c r="B207570" t="s">
        <v>7</v>
      </c>
      <c r="C207570" t="s">
        <v>5</v>
      </c>
    </row>
    <row r="207571" spans="1:3" x14ac:dyDescent="0.3">
      <c r="A207571">
        <v>6959327</v>
      </c>
      <c r="B207571" t="s">
        <v>7</v>
      </c>
      <c r="C207571" t="s">
        <v>5</v>
      </c>
    </row>
    <row r="207572" spans="1:3" x14ac:dyDescent="0.3">
      <c r="A207572">
        <v>7642638</v>
      </c>
      <c r="B207572" t="s">
        <v>7</v>
      </c>
      <c r="C207572" t="s">
        <v>5</v>
      </c>
    </row>
    <row r="207573" spans="1:3" x14ac:dyDescent="0.3">
      <c r="A207573">
        <v>7869033</v>
      </c>
      <c r="B207573" t="s">
        <v>7</v>
      </c>
      <c r="C207573" t="s">
        <v>5</v>
      </c>
    </row>
    <row r="207574" spans="1:3" x14ac:dyDescent="0.3">
      <c r="A207574">
        <v>7240867</v>
      </c>
      <c r="B207574" t="s">
        <v>7</v>
      </c>
      <c r="C207574" t="s">
        <v>5</v>
      </c>
    </row>
    <row r="207575" spans="1:3" x14ac:dyDescent="0.3">
      <c r="A207575">
        <v>6516906</v>
      </c>
      <c r="B207575" t="s">
        <v>7</v>
      </c>
      <c r="C207575" t="s">
        <v>5</v>
      </c>
    </row>
    <row r="207576" spans="1:3" x14ac:dyDescent="0.3">
      <c r="A207576">
        <v>5280981</v>
      </c>
      <c r="B207576" t="s">
        <v>7</v>
      </c>
      <c r="C207576" t="s">
        <v>5</v>
      </c>
    </row>
    <row r="207577" spans="1:3" x14ac:dyDescent="0.3">
      <c r="A207577">
        <v>6276320</v>
      </c>
      <c r="B207577" t="s">
        <v>7</v>
      </c>
      <c r="C207577" t="s">
        <v>5</v>
      </c>
    </row>
    <row r="207578" spans="1:3" x14ac:dyDescent="0.3">
      <c r="A207578">
        <v>6133828</v>
      </c>
      <c r="B207578" t="s">
        <v>7</v>
      </c>
      <c r="C207578" t="s">
        <v>5</v>
      </c>
    </row>
    <row r="207579" spans="1:3" x14ac:dyDescent="0.3">
      <c r="A207579">
        <v>7767956</v>
      </c>
      <c r="B207579" t="s">
        <v>7</v>
      </c>
      <c r="C207579" t="s">
        <v>5</v>
      </c>
    </row>
    <row r="207580" spans="1:3" x14ac:dyDescent="0.3">
      <c r="A207580">
        <v>7034149</v>
      </c>
      <c r="B207580" t="s">
        <v>7</v>
      </c>
      <c r="C207580" t="s">
        <v>5</v>
      </c>
    </row>
    <row r="207581" spans="1:3" x14ac:dyDescent="0.3">
      <c r="A207581">
        <v>5844797</v>
      </c>
      <c r="B207581" t="s">
        <v>7</v>
      </c>
      <c r="C207581" t="s">
        <v>5</v>
      </c>
    </row>
    <row r="207582" spans="1:3" x14ac:dyDescent="0.3">
      <c r="A207582">
        <v>6492636</v>
      </c>
      <c r="B207582" t="s">
        <v>7</v>
      </c>
      <c r="C207582" t="s">
        <v>5</v>
      </c>
    </row>
    <row r="207583" spans="1:3" x14ac:dyDescent="0.3">
      <c r="A207583">
        <v>5569946</v>
      </c>
      <c r="B207583" t="s">
        <v>7</v>
      </c>
      <c r="C207583" t="s">
        <v>5</v>
      </c>
    </row>
    <row r="207584" spans="1:3" x14ac:dyDescent="0.3">
      <c r="A207584">
        <v>6848130</v>
      </c>
      <c r="B207584" t="s">
        <v>7</v>
      </c>
      <c r="C207584" t="s">
        <v>5</v>
      </c>
    </row>
    <row r="207585" spans="1:3" x14ac:dyDescent="0.3">
      <c r="A207585">
        <v>7322973</v>
      </c>
      <c r="B207585" t="s">
        <v>7</v>
      </c>
      <c r="C207585" t="s">
        <v>5</v>
      </c>
    </row>
    <row r="207586" spans="1:3" x14ac:dyDescent="0.3">
      <c r="A207586">
        <v>7021077</v>
      </c>
      <c r="B207586" t="s">
        <v>7</v>
      </c>
      <c r="C207586" t="s">
        <v>5</v>
      </c>
    </row>
    <row r="207587" spans="1:3" x14ac:dyDescent="0.3">
      <c r="A207587">
        <v>6757666</v>
      </c>
      <c r="B207587" t="s">
        <v>7</v>
      </c>
      <c r="C207587" t="s">
        <v>5</v>
      </c>
    </row>
    <row r="207588" spans="1:3" x14ac:dyDescent="0.3">
      <c r="A207588">
        <v>6172869</v>
      </c>
      <c r="B207588" t="s">
        <v>7</v>
      </c>
      <c r="C207588" t="s">
        <v>5</v>
      </c>
    </row>
    <row r="207589" spans="1:3" x14ac:dyDescent="0.3">
      <c r="A207589">
        <v>5474303</v>
      </c>
      <c r="B207589" t="s">
        <v>7</v>
      </c>
      <c r="C207589" t="s">
        <v>5</v>
      </c>
    </row>
    <row r="207590" spans="1:3" x14ac:dyDescent="0.3">
      <c r="A207590">
        <v>5676244</v>
      </c>
      <c r="B207590" t="s">
        <v>7</v>
      </c>
      <c r="C207590" t="s">
        <v>5</v>
      </c>
    </row>
    <row r="207591" spans="1:3" x14ac:dyDescent="0.3">
      <c r="A207591">
        <v>6816048</v>
      </c>
      <c r="B207591" t="s">
        <v>7</v>
      </c>
      <c r="C207591" t="s">
        <v>5</v>
      </c>
    </row>
    <row r="207592" spans="1:3" x14ac:dyDescent="0.3">
      <c r="A207592">
        <v>6083873</v>
      </c>
      <c r="B207592" t="s">
        <v>7</v>
      </c>
      <c r="C207592" t="s">
        <v>5</v>
      </c>
    </row>
    <row r="207593" spans="1:3" x14ac:dyDescent="0.3">
      <c r="A207593">
        <v>6879095</v>
      </c>
      <c r="B207593" t="s">
        <v>7</v>
      </c>
      <c r="C207593" t="s">
        <v>5</v>
      </c>
    </row>
    <row r="207594" spans="1:3" x14ac:dyDescent="0.3">
      <c r="A207594">
        <v>5407224</v>
      </c>
      <c r="B207594" t="s">
        <v>7</v>
      </c>
      <c r="C207594" t="s">
        <v>5</v>
      </c>
    </row>
    <row r="207595" spans="1:3" x14ac:dyDescent="0.3">
      <c r="A207595">
        <v>5545590</v>
      </c>
      <c r="B207595" t="s">
        <v>7</v>
      </c>
      <c r="C207595" t="s">
        <v>5</v>
      </c>
    </row>
    <row r="207596" spans="1:3" x14ac:dyDescent="0.3">
      <c r="A207596">
        <v>6895114</v>
      </c>
      <c r="B207596" t="s">
        <v>7</v>
      </c>
      <c r="C207596" t="s">
        <v>5</v>
      </c>
    </row>
    <row r="207597" spans="1:3" x14ac:dyDescent="0.3">
      <c r="A207597">
        <v>5276730</v>
      </c>
      <c r="B207597" t="s">
        <v>7</v>
      </c>
      <c r="C207597" t="s">
        <v>5</v>
      </c>
    </row>
    <row r="207598" spans="1:3" x14ac:dyDescent="0.3">
      <c r="A207598">
        <v>6462176</v>
      </c>
      <c r="B207598" t="s">
        <v>7</v>
      </c>
      <c r="C207598" t="s">
        <v>5</v>
      </c>
    </row>
    <row r="207599" spans="1:3" x14ac:dyDescent="0.3">
      <c r="A207599">
        <v>6627943</v>
      </c>
      <c r="B207599" t="s">
        <v>7</v>
      </c>
      <c r="C207599" t="s">
        <v>5</v>
      </c>
    </row>
    <row r="207600" spans="1:3" x14ac:dyDescent="0.3">
      <c r="A207600">
        <v>5291064</v>
      </c>
      <c r="B207600" t="s">
        <v>7</v>
      </c>
      <c r="C207600" t="s">
        <v>5</v>
      </c>
    </row>
    <row r="207601" spans="1:3" x14ac:dyDescent="0.3">
      <c r="A207601">
        <v>5409755</v>
      </c>
      <c r="B207601" t="s">
        <v>7</v>
      </c>
      <c r="C207601" t="s">
        <v>5</v>
      </c>
    </row>
    <row r="207602" spans="1:3" x14ac:dyDescent="0.3">
      <c r="A207602">
        <v>6731726</v>
      </c>
      <c r="B207602" t="s">
        <v>7</v>
      </c>
      <c r="C207602" t="s">
        <v>5</v>
      </c>
    </row>
    <row r="207603" spans="1:3" x14ac:dyDescent="0.3">
      <c r="A207603">
        <v>6907659</v>
      </c>
      <c r="B207603" t="s">
        <v>7</v>
      </c>
      <c r="C207603" t="s">
        <v>5</v>
      </c>
    </row>
    <row r="207604" spans="1:3" x14ac:dyDescent="0.3">
      <c r="A207604">
        <v>7102312</v>
      </c>
      <c r="B207604" t="s">
        <v>7</v>
      </c>
      <c r="C207604" t="s">
        <v>5</v>
      </c>
    </row>
    <row r="207605" spans="1:3" x14ac:dyDescent="0.3">
      <c r="A207605">
        <v>7628613</v>
      </c>
      <c r="B207605" t="s">
        <v>7</v>
      </c>
      <c r="C207605" t="s">
        <v>5</v>
      </c>
    </row>
    <row r="207606" spans="1:3" x14ac:dyDescent="0.3">
      <c r="A207606">
        <v>7537540</v>
      </c>
      <c r="B207606" t="s">
        <v>7</v>
      </c>
      <c r="C207606" t="s">
        <v>5</v>
      </c>
    </row>
    <row r="207607" spans="1:3" x14ac:dyDescent="0.3">
      <c r="A207607">
        <v>5034843</v>
      </c>
      <c r="B207607" t="s">
        <v>7</v>
      </c>
      <c r="C207607" t="s">
        <v>5</v>
      </c>
    </row>
    <row r="207608" spans="1:3" x14ac:dyDescent="0.3">
      <c r="A207608">
        <v>7346753</v>
      </c>
      <c r="B207608" t="s">
        <v>7</v>
      </c>
      <c r="C207608" t="s">
        <v>5</v>
      </c>
    </row>
    <row r="207609" spans="1:3" x14ac:dyDescent="0.3">
      <c r="A207609">
        <v>6879598</v>
      </c>
      <c r="B207609" t="s">
        <v>7</v>
      </c>
      <c r="C207609" t="s">
        <v>5</v>
      </c>
    </row>
    <row r="207610" spans="1:3" x14ac:dyDescent="0.3">
      <c r="A207610">
        <v>6128433</v>
      </c>
      <c r="B207610" t="s">
        <v>7</v>
      </c>
      <c r="C207610" t="s">
        <v>5</v>
      </c>
    </row>
    <row r="207611" spans="1:3" x14ac:dyDescent="0.3">
      <c r="A207611">
        <v>6071818</v>
      </c>
      <c r="B207611" t="s">
        <v>7</v>
      </c>
      <c r="C207611" t="s">
        <v>5</v>
      </c>
    </row>
    <row r="207612" spans="1:3" x14ac:dyDescent="0.3">
      <c r="A207612">
        <v>5150918</v>
      </c>
      <c r="B207612" t="s">
        <v>7</v>
      </c>
      <c r="C207612" t="s">
        <v>5</v>
      </c>
    </row>
    <row r="207613" spans="1:3" x14ac:dyDescent="0.3">
      <c r="A207613">
        <v>7200914</v>
      </c>
      <c r="B207613" t="s">
        <v>7</v>
      </c>
      <c r="C207613" t="s">
        <v>5</v>
      </c>
    </row>
    <row r="207614" spans="1:3" x14ac:dyDescent="0.3">
      <c r="A207614">
        <v>6408959</v>
      </c>
      <c r="B207614" t="s">
        <v>7</v>
      </c>
      <c r="C207614" t="s">
        <v>5</v>
      </c>
    </row>
    <row r="207615" spans="1:3" x14ac:dyDescent="0.3">
      <c r="A207615">
        <v>5881367</v>
      </c>
      <c r="B207615" t="s">
        <v>7</v>
      </c>
      <c r="C207615" t="s">
        <v>5</v>
      </c>
    </row>
    <row r="207616" spans="1:3" x14ac:dyDescent="0.3">
      <c r="A207616">
        <v>7114079</v>
      </c>
      <c r="B207616" t="s">
        <v>7</v>
      </c>
      <c r="C207616" t="s">
        <v>5</v>
      </c>
    </row>
    <row r="207617" spans="1:3" x14ac:dyDescent="0.3">
      <c r="A207617">
        <v>5843911</v>
      </c>
      <c r="B207617" t="s">
        <v>7</v>
      </c>
      <c r="C207617" t="s">
        <v>5</v>
      </c>
    </row>
    <row r="207618" spans="1:3" x14ac:dyDescent="0.3">
      <c r="A207618">
        <v>7692943</v>
      </c>
      <c r="B207618" t="s">
        <v>7</v>
      </c>
      <c r="C207618" t="s">
        <v>5</v>
      </c>
    </row>
    <row r="207619" spans="1:3" x14ac:dyDescent="0.3">
      <c r="A207619">
        <v>7147269</v>
      </c>
      <c r="B207619" t="s">
        <v>7</v>
      </c>
      <c r="C207619" t="s">
        <v>5</v>
      </c>
    </row>
    <row r="207620" spans="1:3" x14ac:dyDescent="0.3">
      <c r="A207620">
        <v>5178750</v>
      </c>
      <c r="B207620" t="s">
        <v>7</v>
      </c>
      <c r="C207620" t="s">
        <v>5</v>
      </c>
    </row>
    <row r="207621" spans="1:3" x14ac:dyDescent="0.3">
      <c r="A207621">
        <v>5883351</v>
      </c>
      <c r="B207621" t="s">
        <v>7</v>
      </c>
      <c r="C207621" t="s">
        <v>5</v>
      </c>
    </row>
    <row r="207622" spans="1:3" x14ac:dyDescent="0.3">
      <c r="A207622">
        <v>6026600</v>
      </c>
      <c r="B207622" t="s">
        <v>7</v>
      </c>
      <c r="C207622" t="s">
        <v>5</v>
      </c>
    </row>
    <row r="207623" spans="1:3" x14ac:dyDescent="0.3">
      <c r="A207623">
        <v>5446769</v>
      </c>
      <c r="B207623" t="s">
        <v>7</v>
      </c>
      <c r="C207623" t="s">
        <v>5</v>
      </c>
    </row>
    <row r="207624" spans="1:3" x14ac:dyDescent="0.3">
      <c r="A207624">
        <v>7513916</v>
      </c>
      <c r="B207624" t="s">
        <v>7</v>
      </c>
      <c r="C207624" t="s">
        <v>5</v>
      </c>
    </row>
    <row r="207625" spans="1:3" x14ac:dyDescent="0.3">
      <c r="A207625">
        <v>7059146</v>
      </c>
      <c r="B207625" t="s">
        <v>7</v>
      </c>
      <c r="C207625" t="s">
        <v>5</v>
      </c>
    </row>
    <row r="207626" spans="1:3" x14ac:dyDescent="0.3">
      <c r="A207626">
        <v>5202619</v>
      </c>
      <c r="B207626" t="s">
        <v>7</v>
      </c>
      <c r="C207626" t="s">
        <v>5</v>
      </c>
    </row>
    <row r="207627" spans="1:3" x14ac:dyDescent="0.3">
      <c r="A207627">
        <v>6379966</v>
      </c>
      <c r="B207627" t="s">
        <v>7</v>
      </c>
      <c r="C207627" t="s">
        <v>5</v>
      </c>
    </row>
    <row r="207628" spans="1:3" x14ac:dyDescent="0.3">
      <c r="A207628">
        <v>7394698</v>
      </c>
      <c r="B207628" t="s">
        <v>7</v>
      </c>
      <c r="C207628" t="s">
        <v>5</v>
      </c>
    </row>
    <row r="207629" spans="1:3" x14ac:dyDescent="0.3">
      <c r="A207629">
        <v>5432867</v>
      </c>
      <c r="B207629" t="s">
        <v>7</v>
      </c>
      <c r="C207629" t="s">
        <v>5</v>
      </c>
    </row>
    <row r="207630" spans="1:3" x14ac:dyDescent="0.3">
      <c r="A207630">
        <v>5606197</v>
      </c>
      <c r="B207630" t="s">
        <v>7</v>
      </c>
      <c r="C207630" t="s">
        <v>5</v>
      </c>
    </row>
    <row r="207631" spans="1:3" x14ac:dyDescent="0.3">
      <c r="A207631">
        <v>5810724</v>
      </c>
      <c r="B207631" t="s">
        <v>7</v>
      </c>
      <c r="C207631" t="s">
        <v>5</v>
      </c>
    </row>
    <row r="207632" spans="1:3" x14ac:dyDescent="0.3">
      <c r="A207632">
        <v>5057214</v>
      </c>
      <c r="B207632" t="s">
        <v>7</v>
      </c>
      <c r="C207632" t="s">
        <v>5</v>
      </c>
    </row>
    <row r="207633" spans="1:3" x14ac:dyDescent="0.3">
      <c r="A207633">
        <v>7786837</v>
      </c>
      <c r="B207633" t="s">
        <v>7</v>
      </c>
      <c r="C207633" t="s">
        <v>5</v>
      </c>
    </row>
    <row r="207634" spans="1:3" x14ac:dyDescent="0.3">
      <c r="A207634">
        <v>5247066</v>
      </c>
      <c r="B207634" t="s">
        <v>7</v>
      </c>
      <c r="C207634" t="s">
        <v>5</v>
      </c>
    </row>
    <row r="207635" spans="1:3" x14ac:dyDescent="0.3">
      <c r="A207635">
        <v>7897018</v>
      </c>
      <c r="B207635" t="s">
        <v>7</v>
      </c>
      <c r="C207635" t="s">
        <v>5</v>
      </c>
    </row>
    <row r="207636" spans="1:3" x14ac:dyDescent="0.3">
      <c r="A207636">
        <v>5230200</v>
      </c>
      <c r="B207636" t="s">
        <v>7</v>
      </c>
      <c r="C207636" t="s">
        <v>5</v>
      </c>
    </row>
    <row r="207637" spans="1:3" x14ac:dyDescent="0.3">
      <c r="A207637">
        <v>7067125</v>
      </c>
      <c r="B207637" t="s">
        <v>7</v>
      </c>
      <c r="C207637" t="s">
        <v>5</v>
      </c>
    </row>
    <row r="207638" spans="1:3" x14ac:dyDescent="0.3">
      <c r="A207638">
        <v>7923293</v>
      </c>
      <c r="B207638" t="s">
        <v>7</v>
      </c>
      <c r="C207638" t="s">
        <v>5</v>
      </c>
    </row>
    <row r="207639" spans="1:3" x14ac:dyDescent="0.3">
      <c r="A207639">
        <v>7013670</v>
      </c>
      <c r="B207639" t="s">
        <v>7</v>
      </c>
      <c r="C207639" t="s">
        <v>5</v>
      </c>
    </row>
    <row r="207640" spans="1:3" x14ac:dyDescent="0.3">
      <c r="A207640">
        <v>6302976</v>
      </c>
      <c r="B207640" t="s">
        <v>7</v>
      </c>
      <c r="C207640" t="s">
        <v>5</v>
      </c>
    </row>
    <row r="207641" spans="1:3" x14ac:dyDescent="0.3">
      <c r="A207641">
        <v>7148899</v>
      </c>
      <c r="B207641" t="s">
        <v>7</v>
      </c>
      <c r="C207641" t="s">
        <v>5</v>
      </c>
    </row>
    <row r="207642" spans="1:3" x14ac:dyDescent="0.3">
      <c r="A207642">
        <v>6286542</v>
      </c>
      <c r="B207642" t="s">
        <v>7</v>
      </c>
      <c r="C207642" t="s">
        <v>5</v>
      </c>
    </row>
    <row r="207643" spans="1:3" x14ac:dyDescent="0.3">
      <c r="A207643">
        <v>6594587</v>
      </c>
      <c r="B207643" t="s">
        <v>7</v>
      </c>
      <c r="C207643" t="s">
        <v>5</v>
      </c>
    </row>
    <row r="207644" spans="1:3" x14ac:dyDescent="0.3">
      <c r="A207644">
        <v>6990038</v>
      </c>
      <c r="B207644" t="s">
        <v>7</v>
      </c>
      <c r="C207644" t="s">
        <v>5</v>
      </c>
    </row>
    <row r="207645" spans="1:3" x14ac:dyDescent="0.3">
      <c r="A207645">
        <v>6804899</v>
      </c>
      <c r="B207645" t="s">
        <v>7</v>
      </c>
      <c r="C207645" t="s">
        <v>5</v>
      </c>
    </row>
    <row r="207646" spans="1:3" x14ac:dyDescent="0.3">
      <c r="A207646">
        <v>7129719</v>
      </c>
      <c r="B207646" t="s">
        <v>7</v>
      </c>
      <c r="C207646" t="s">
        <v>5</v>
      </c>
    </row>
    <row r="207647" spans="1:3" x14ac:dyDescent="0.3">
      <c r="A207647">
        <v>7835159</v>
      </c>
      <c r="B207647" t="s">
        <v>7</v>
      </c>
      <c r="C207647" t="s">
        <v>5</v>
      </c>
    </row>
    <row r="207648" spans="1:3" x14ac:dyDescent="0.3">
      <c r="A207648">
        <v>7463475</v>
      </c>
      <c r="B207648" t="s">
        <v>7</v>
      </c>
      <c r="C207648" t="s">
        <v>5</v>
      </c>
    </row>
    <row r="207649" spans="1:3" x14ac:dyDescent="0.3">
      <c r="A207649">
        <v>6786620</v>
      </c>
      <c r="B207649" t="s">
        <v>7</v>
      </c>
      <c r="C207649" t="s">
        <v>5</v>
      </c>
    </row>
    <row r="207650" spans="1:3" x14ac:dyDescent="0.3">
      <c r="A207650">
        <v>5378369</v>
      </c>
      <c r="B207650" t="s">
        <v>7</v>
      </c>
      <c r="C207650" t="s">
        <v>5</v>
      </c>
    </row>
    <row r="207651" spans="1:3" x14ac:dyDescent="0.3">
      <c r="A207651">
        <v>6878913</v>
      </c>
      <c r="B207651" t="s">
        <v>7</v>
      </c>
      <c r="C207651" t="s">
        <v>5</v>
      </c>
    </row>
    <row r="207652" spans="1:3" x14ac:dyDescent="0.3">
      <c r="A207652">
        <v>5417504</v>
      </c>
      <c r="B207652" t="s">
        <v>7</v>
      </c>
      <c r="C207652" t="s">
        <v>5</v>
      </c>
    </row>
    <row r="207653" spans="1:3" x14ac:dyDescent="0.3">
      <c r="A207653">
        <v>5045404</v>
      </c>
      <c r="B207653" t="s">
        <v>7</v>
      </c>
      <c r="C207653" t="s">
        <v>5</v>
      </c>
    </row>
    <row r="207654" spans="1:3" x14ac:dyDescent="0.3">
      <c r="A207654">
        <v>6995600</v>
      </c>
      <c r="B207654" t="s">
        <v>7</v>
      </c>
      <c r="C207654" t="s">
        <v>5</v>
      </c>
    </row>
    <row r="207655" spans="1:3" x14ac:dyDescent="0.3">
      <c r="A207655">
        <v>5842109</v>
      </c>
      <c r="B207655" t="s">
        <v>7</v>
      </c>
      <c r="C207655" t="s">
        <v>5</v>
      </c>
    </row>
    <row r="207656" spans="1:3" x14ac:dyDescent="0.3">
      <c r="A207656">
        <v>5128667</v>
      </c>
      <c r="B207656" t="s">
        <v>7</v>
      </c>
      <c r="C207656" t="s">
        <v>5</v>
      </c>
    </row>
    <row r="207657" spans="1:3" x14ac:dyDescent="0.3">
      <c r="A207657">
        <v>7464831</v>
      </c>
      <c r="B207657" t="s">
        <v>7</v>
      </c>
      <c r="C207657" t="s">
        <v>5</v>
      </c>
    </row>
    <row r="207658" spans="1:3" x14ac:dyDescent="0.3">
      <c r="A207658">
        <v>7289496</v>
      </c>
      <c r="B207658" t="s">
        <v>7</v>
      </c>
      <c r="C207658" t="s">
        <v>5</v>
      </c>
    </row>
    <row r="207659" spans="1:3" x14ac:dyDescent="0.3">
      <c r="A207659">
        <v>6543945</v>
      </c>
      <c r="B207659" t="s">
        <v>7</v>
      </c>
      <c r="C207659" t="s">
        <v>5</v>
      </c>
    </row>
    <row r="207660" spans="1:3" x14ac:dyDescent="0.3">
      <c r="A207660">
        <v>7241656</v>
      </c>
      <c r="B207660" t="s">
        <v>7</v>
      </c>
      <c r="C207660" t="s">
        <v>5</v>
      </c>
    </row>
    <row r="207661" spans="1:3" x14ac:dyDescent="0.3">
      <c r="A207661">
        <v>5208756</v>
      </c>
      <c r="B207661" t="s">
        <v>7</v>
      </c>
      <c r="C207661" t="s">
        <v>5</v>
      </c>
    </row>
    <row r="207662" spans="1:3" x14ac:dyDescent="0.3">
      <c r="A207662">
        <v>7007083</v>
      </c>
      <c r="B207662" t="s">
        <v>7</v>
      </c>
      <c r="C207662" t="s">
        <v>5</v>
      </c>
    </row>
    <row r="207663" spans="1:3" x14ac:dyDescent="0.3">
      <c r="A207663">
        <v>6005962</v>
      </c>
      <c r="B207663" t="s">
        <v>7</v>
      </c>
      <c r="C207663" t="s">
        <v>5</v>
      </c>
    </row>
    <row r="207664" spans="1:3" x14ac:dyDescent="0.3">
      <c r="A207664">
        <v>7353188</v>
      </c>
      <c r="B207664" t="s">
        <v>7</v>
      </c>
      <c r="C207664" t="s">
        <v>5</v>
      </c>
    </row>
    <row r="207665" spans="1:3" x14ac:dyDescent="0.3">
      <c r="A207665">
        <v>7437965</v>
      </c>
      <c r="B207665" t="s">
        <v>7</v>
      </c>
      <c r="C207665" t="s">
        <v>5</v>
      </c>
    </row>
    <row r="207666" spans="1:3" x14ac:dyDescent="0.3">
      <c r="A207666">
        <v>7149602</v>
      </c>
      <c r="B207666" t="s">
        <v>7</v>
      </c>
      <c r="C207666" t="s">
        <v>5</v>
      </c>
    </row>
    <row r="207667" spans="1:3" x14ac:dyDescent="0.3">
      <c r="A207667">
        <v>7808275</v>
      </c>
      <c r="B207667" t="s">
        <v>7</v>
      </c>
      <c r="C207667" t="s">
        <v>5</v>
      </c>
    </row>
    <row r="207668" spans="1:3" x14ac:dyDescent="0.3">
      <c r="A207668">
        <v>6564053</v>
      </c>
      <c r="B207668" t="s">
        <v>7</v>
      </c>
      <c r="C207668" t="s">
        <v>5</v>
      </c>
    </row>
    <row r="207669" spans="1:3" x14ac:dyDescent="0.3">
      <c r="A207669">
        <v>6584405</v>
      </c>
      <c r="B207669" t="s">
        <v>7</v>
      </c>
      <c r="C207669" t="s">
        <v>5</v>
      </c>
    </row>
    <row r="207670" spans="1:3" x14ac:dyDescent="0.3">
      <c r="A207670">
        <v>6170879</v>
      </c>
      <c r="B207670" t="s">
        <v>7</v>
      </c>
      <c r="C207670" t="s">
        <v>5</v>
      </c>
    </row>
    <row r="207671" spans="1:3" x14ac:dyDescent="0.3">
      <c r="A207671">
        <v>6598640</v>
      </c>
      <c r="B207671" t="s">
        <v>7</v>
      </c>
      <c r="C207671" t="s">
        <v>5</v>
      </c>
    </row>
    <row r="207672" spans="1:3" x14ac:dyDescent="0.3">
      <c r="A207672">
        <v>5410884</v>
      </c>
      <c r="B207672" t="s">
        <v>7</v>
      </c>
      <c r="C207672" t="s">
        <v>5</v>
      </c>
    </row>
    <row r="207673" spans="1:3" x14ac:dyDescent="0.3">
      <c r="A207673">
        <v>7492782</v>
      </c>
      <c r="B207673" t="s">
        <v>7</v>
      </c>
      <c r="C207673" t="s">
        <v>5</v>
      </c>
    </row>
    <row r="207674" spans="1:3" x14ac:dyDescent="0.3">
      <c r="A207674">
        <v>7700977</v>
      </c>
      <c r="B207674" t="s">
        <v>7</v>
      </c>
      <c r="C207674" t="s">
        <v>5</v>
      </c>
    </row>
    <row r="207675" spans="1:3" x14ac:dyDescent="0.3">
      <c r="A207675">
        <v>6218897</v>
      </c>
      <c r="B207675" t="s">
        <v>7</v>
      </c>
      <c r="C207675" t="s">
        <v>5</v>
      </c>
    </row>
    <row r="207676" spans="1:3" x14ac:dyDescent="0.3">
      <c r="A207676">
        <v>7980594</v>
      </c>
      <c r="B207676" t="s">
        <v>7</v>
      </c>
      <c r="C207676" t="s">
        <v>5</v>
      </c>
    </row>
    <row r="207677" spans="1:3" x14ac:dyDescent="0.3">
      <c r="A207677">
        <v>7256115</v>
      </c>
      <c r="B207677" t="s">
        <v>7</v>
      </c>
      <c r="C207677" t="s">
        <v>5</v>
      </c>
    </row>
    <row r="207678" spans="1:3" x14ac:dyDescent="0.3">
      <c r="A207678">
        <v>5966922</v>
      </c>
      <c r="B207678" t="s">
        <v>7</v>
      </c>
      <c r="C207678" t="s">
        <v>5</v>
      </c>
    </row>
    <row r="207679" spans="1:3" x14ac:dyDescent="0.3">
      <c r="A207679">
        <v>5995534</v>
      </c>
      <c r="B207679" t="s">
        <v>7</v>
      </c>
      <c r="C207679" t="s">
        <v>5</v>
      </c>
    </row>
    <row r="207680" spans="1:3" x14ac:dyDescent="0.3">
      <c r="A207680">
        <v>6169924</v>
      </c>
      <c r="B207680" t="s">
        <v>7</v>
      </c>
      <c r="C207680" t="s">
        <v>5</v>
      </c>
    </row>
    <row r="207681" spans="1:3" x14ac:dyDescent="0.3">
      <c r="A207681">
        <v>5581923</v>
      </c>
      <c r="B207681" t="s">
        <v>7</v>
      </c>
      <c r="C207681" t="s">
        <v>5</v>
      </c>
    </row>
    <row r="207682" spans="1:3" x14ac:dyDescent="0.3">
      <c r="A207682">
        <v>5475189</v>
      </c>
      <c r="B207682" t="s">
        <v>7</v>
      </c>
      <c r="C207682" t="s">
        <v>5</v>
      </c>
    </row>
    <row r="207683" spans="1:3" x14ac:dyDescent="0.3">
      <c r="A207683">
        <v>7058470</v>
      </c>
      <c r="B207683" t="s">
        <v>7</v>
      </c>
      <c r="C207683" t="s">
        <v>5</v>
      </c>
    </row>
    <row r="207684" spans="1:3" x14ac:dyDescent="0.3">
      <c r="A207684">
        <v>5206221</v>
      </c>
      <c r="B207684" t="s">
        <v>7</v>
      </c>
      <c r="C207684" t="s">
        <v>5</v>
      </c>
    </row>
    <row r="207685" spans="1:3" x14ac:dyDescent="0.3">
      <c r="A207685">
        <v>7124257</v>
      </c>
      <c r="B207685" t="s">
        <v>7</v>
      </c>
      <c r="C207685" t="s">
        <v>5</v>
      </c>
    </row>
    <row r="207686" spans="1:3" x14ac:dyDescent="0.3">
      <c r="A207686">
        <v>7061122</v>
      </c>
      <c r="B207686" t="s">
        <v>7</v>
      </c>
      <c r="C207686" t="s">
        <v>5</v>
      </c>
    </row>
    <row r="207687" spans="1:3" x14ac:dyDescent="0.3">
      <c r="A207687">
        <v>7790864</v>
      </c>
      <c r="B207687" t="s">
        <v>7</v>
      </c>
      <c r="C207687" t="s">
        <v>5</v>
      </c>
    </row>
    <row r="207688" spans="1:3" x14ac:dyDescent="0.3">
      <c r="A207688">
        <v>5175760</v>
      </c>
      <c r="B207688" t="s">
        <v>7</v>
      </c>
      <c r="C207688" t="s">
        <v>5</v>
      </c>
    </row>
    <row r="207689" spans="1:3" x14ac:dyDescent="0.3">
      <c r="A207689">
        <v>6193883</v>
      </c>
      <c r="B207689" t="s">
        <v>7</v>
      </c>
      <c r="C207689" t="s">
        <v>5</v>
      </c>
    </row>
    <row r="207690" spans="1:3" x14ac:dyDescent="0.3">
      <c r="A207690">
        <v>7677306</v>
      </c>
      <c r="B207690" t="s">
        <v>7</v>
      </c>
      <c r="C207690" t="s">
        <v>5</v>
      </c>
    </row>
    <row r="207691" spans="1:3" x14ac:dyDescent="0.3">
      <c r="A207691">
        <v>5395935</v>
      </c>
      <c r="B207691" t="s">
        <v>7</v>
      </c>
      <c r="C207691" t="s">
        <v>5</v>
      </c>
    </row>
    <row r="207692" spans="1:3" x14ac:dyDescent="0.3">
      <c r="A207692">
        <v>5272906</v>
      </c>
      <c r="B207692" t="s">
        <v>7</v>
      </c>
      <c r="C207692" t="s">
        <v>5</v>
      </c>
    </row>
    <row r="207693" spans="1:3" x14ac:dyDescent="0.3">
      <c r="A207693">
        <v>6706481</v>
      </c>
      <c r="B207693" t="s">
        <v>7</v>
      </c>
      <c r="C207693" t="s">
        <v>5</v>
      </c>
    </row>
    <row r="207694" spans="1:3" x14ac:dyDescent="0.3">
      <c r="A207694">
        <v>5788928</v>
      </c>
      <c r="B207694" t="s">
        <v>7</v>
      </c>
      <c r="C207694" t="s">
        <v>5</v>
      </c>
    </row>
    <row r="207695" spans="1:3" x14ac:dyDescent="0.3">
      <c r="A207695">
        <v>6745750</v>
      </c>
      <c r="B207695" t="s">
        <v>7</v>
      </c>
      <c r="C207695" t="s">
        <v>5</v>
      </c>
    </row>
    <row r="207696" spans="1:3" x14ac:dyDescent="0.3">
      <c r="A207696">
        <v>5079508</v>
      </c>
      <c r="B207696" t="s">
        <v>7</v>
      </c>
      <c r="C207696" t="s">
        <v>5</v>
      </c>
    </row>
    <row r="207697" spans="1:3" x14ac:dyDescent="0.3">
      <c r="A207697">
        <v>7466111</v>
      </c>
      <c r="B207697" t="s">
        <v>7</v>
      </c>
      <c r="C207697" t="s">
        <v>5</v>
      </c>
    </row>
    <row r="207698" spans="1:3" x14ac:dyDescent="0.3">
      <c r="A207698">
        <v>6021955</v>
      </c>
      <c r="B207698" t="s">
        <v>7</v>
      </c>
      <c r="C207698" t="s">
        <v>5</v>
      </c>
    </row>
    <row r="207699" spans="1:3" x14ac:dyDescent="0.3">
      <c r="A207699">
        <v>7482842</v>
      </c>
      <c r="B207699" t="s">
        <v>7</v>
      </c>
      <c r="C207699" t="s">
        <v>5</v>
      </c>
    </row>
    <row r="207700" spans="1:3" x14ac:dyDescent="0.3">
      <c r="A207700">
        <v>6392882</v>
      </c>
      <c r="B207700" t="s">
        <v>7</v>
      </c>
      <c r="C207700" t="s">
        <v>5</v>
      </c>
    </row>
    <row r="207701" spans="1:3" x14ac:dyDescent="0.3">
      <c r="A207701">
        <v>5154317</v>
      </c>
      <c r="B207701" t="s">
        <v>7</v>
      </c>
      <c r="C207701" t="s">
        <v>5</v>
      </c>
    </row>
    <row r="207702" spans="1:3" x14ac:dyDescent="0.3">
      <c r="A207702">
        <v>6959991</v>
      </c>
      <c r="B207702" t="s">
        <v>7</v>
      </c>
      <c r="C207702" t="s">
        <v>5</v>
      </c>
    </row>
    <row r="207703" spans="1:3" x14ac:dyDescent="0.3">
      <c r="A207703">
        <v>6029880</v>
      </c>
      <c r="B207703" t="s">
        <v>7</v>
      </c>
      <c r="C207703" t="s">
        <v>5</v>
      </c>
    </row>
    <row r="207704" spans="1:3" x14ac:dyDescent="0.3">
      <c r="A207704">
        <v>6654953</v>
      </c>
      <c r="B207704" t="s">
        <v>7</v>
      </c>
      <c r="C207704" t="s">
        <v>5</v>
      </c>
    </row>
    <row r="207705" spans="1:3" x14ac:dyDescent="0.3">
      <c r="A207705">
        <v>6570337</v>
      </c>
      <c r="B207705" t="s">
        <v>7</v>
      </c>
      <c r="C207705" t="s">
        <v>5</v>
      </c>
    </row>
    <row r="207706" spans="1:3" x14ac:dyDescent="0.3">
      <c r="A207706">
        <v>7904192</v>
      </c>
      <c r="B207706" t="s">
        <v>7</v>
      </c>
      <c r="C207706" t="s">
        <v>5</v>
      </c>
    </row>
    <row r="207707" spans="1:3" x14ac:dyDescent="0.3">
      <c r="A207707">
        <v>7347227</v>
      </c>
      <c r="B207707" t="s">
        <v>7</v>
      </c>
      <c r="C207707" t="s">
        <v>5</v>
      </c>
    </row>
    <row r="207708" spans="1:3" x14ac:dyDescent="0.3">
      <c r="A207708">
        <v>7213878</v>
      </c>
      <c r="B207708" t="s">
        <v>7</v>
      </c>
      <c r="C207708" t="s">
        <v>5</v>
      </c>
    </row>
    <row r="207709" spans="1:3" x14ac:dyDescent="0.3">
      <c r="A207709">
        <v>6252515</v>
      </c>
      <c r="B207709" t="s">
        <v>7</v>
      </c>
      <c r="C207709" t="s">
        <v>5</v>
      </c>
    </row>
    <row r="207710" spans="1:3" x14ac:dyDescent="0.3">
      <c r="A207710">
        <v>5378774</v>
      </c>
      <c r="B207710" t="s">
        <v>7</v>
      </c>
      <c r="C207710" t="s">
        <v>5</v>
      </c>
    </row>
    <row r="207711" spans="1:3" x14ac:dyDescent="0.3">
      <c r="A207711">
        <v>7424414</v>
      </c>
      <c r="B207711" t="s">
        <v>7</v>
      </c>
      <c r="C207711" t="s">
        <v>5</v>
      </c>
    </row>
    <row r="207712" spans="1:3" x14ac:dyDescent="0.3">
      <c r="A207712">
        <v>6970150</v>
      </c>
      <c r="B207712" t="s">
        <v>7</v>
      </c>
      <c r="C207712" t="s">
        <v>5</v>
      </c>
    </row>
    <row r="207713" spans="1:3" x14ac:dyDescent="0.3">
      <c r="A207713">
        <v>7300822</v>
      </c>
      <c r="B207713" t="s">
        <v>7</v>
      </c>
      <c r="C207713" t="s">
        <v>5</v>
      </c>
    </row>
    <row r="207714" spans="1:3" x14ac:dyDescent="0.3">
      <c r="A207714">
        <v>5958836</v>
      </c>
      <c r="B207714" t="s">
        <v>7</v>
      </c>
      <c r="C207714" t="s">
        <v>5</v>
      </c>
    </row>
    <row r="207715" spans="1:3" x14ac:dyDescent="0.3">
      <c r="A207715">
        <v>7229947</v>
      </c>
      <c r="B207715" t="s">
        <v>7</v>
      </c>
      <c r="C207715" t="s">
        <v>5</v>
      </c>
    </row>
    <row r="207716" spans="1:3" x14ac:dyDescent="0.3">
      <c r="A207716">
        <v>5201752</v>
      </c>
      <c r="B207716" t="s">
        <v>7</v>
      </c>
      <c r="C207716" t="s">
        <v>5</v>
      </c>
    </row>
    <row r="207717" spans="1:3" x14ac:dyDescent="0.3">
      <c r="A207717">
        <v>5367540</v>
      </c>
      <c r="B207717" t="s">
        <v>7</v>
      </c>
      <c r="C207717" t="s">
        <v>5</v>
      </c>
    </row>
    <row r="207718" spans="1:3" x14ac:dyDescent="0.3">
      <c r="A207718">
        <v>6803656</v>
      </c>
      <c r="B207718" t="s">
        <v>7</v>
      </c>
      <c r="C207718" t="s">
        <v>5</v>
      </c>
    </row>
    <row r="207719" spans="1:3" x14ac:dyDescent="0.3">
      <c r="A207719">
        <v>5944760</v>
      </c>
      <c r="B207719" t="s">
        <v>7</v>
      </c>
      <c r="C207719" t="s">
        <v>5</v>
      </c>
    </row>
    <row r="207720" spans="1:3" x14ac:dyDescent="0.3">
      <c r="A207720">
        <v>7428054</v>
      </c>
      <c r="B207720" t="s">
        <v>7</v>
      </c>
      <c r="C207720" t="s">
        <v>5</v>
      </c>
    </row>
    <row r="207721" spans="1:3" x14ac:dyDescent="0.3">
      <c r="A207721">
        <v>7936349</v>
      </c>
      <c r="B207721" t="s">
        <v>7</v>
      </c>
      <c r="C207721" t="s">
        <v>5</v>
      </c>
    </row>
    <row r="207722" spans="1:3" x14ac:dyDescent="0.3">
      <c r="A207722">
        <v>7792473</v>
      </c>
      <c r="B207722" t="s">
        <v>7</v>
      </c>
      <c r="C207722" t="s">
        <v>5</v>
      </c>
    </row>
    <row r="207723" spans="1:3" x14ac:dyDescent="0.3">
      <c r="A207723">
        <v>7418612</v>
      </c>
      <c r="B207723" t="s">
        <v>7</v>
      </c>
      <c r="C207723" t="s">
        <v>5</v>
      </c>
    </row>
    <row r="207724" spans="1:3" x14ac:dyDescent="0.3">
      <c r="A207724">
        <v>7506140</v>
      </c>
      <c r="B207724" t="s">
        <v>7</v>
      </c>
      <c r="C207724" t="s">
        <v>5</v>
      </c>
    </row>
    <row r="207725" spans="1:3" x14ac:dyDescent="0.3">
      <c r="A207725">
        <v>7528131</v>
      </c>
      <c r="B207725" t="s">
        <v>7</v>
      </c>
      <c r="C207725" t="s">
        <v>5</v>
      </c>
    </row>
    <row r="207726" spans="1:3" x14ac:dyDescent="0.3">
      <c r="A207726">
        <v>7272628</v>
      </c>
      <c r="B207726" t="s">
        <v>7</v>
      </c>
      <c r="C207726" t="s">
        <v>5</v>
      </c>
    </row>
    <row r="207727" spans="1:3" x14ac:dyDescent="0.3">
      <c r="A207727">
        <v>5482236</v>
      </c>
      <c r="B207727" t="s">
        <v>7</v>
      </c>
      <c r="C207727" t="s">
        <v>5</v>
      </c>
    </row>
    <row r="207728" spans="1:3" x14ac:dyDescent="0.3">
      <c r="A207728">
        <v>7887385</v>
      </c>
      <c r="B207728" t="s">
        <v>7</v>
      </c>
      <c r="C207728" t="s">
        <v>5</v>
      </c>
    </row>
    <row r="207729" spans="1:3" x14ac:dyDescent="0.3">
      <c r="A207729">
        <v>7180873</v>
      </c>
      <c r="B207729" t="s">
        <v>7</v>
      </c>
      <c r="C207729" t="s">
        <v>5</v>
      </c>
    </row>
    <row r="207730" spans="1:3" x14ac:dyDescent="0.3">
      <c r="A207730">
        <v>7481750</v>
      </c>
      <c r="B207730" t="s">
        <v>7</v>
      </c>
      <c r="C207730" t="s">
        <v>5</v>
      </c>
    </row>
    <row r="207731" spans="1:3" x14ac:dyDescent="0.3">
      <c r="A207731">
        <v>5226192</v>
      </c>
      <c r="B207731" t="s">
        <v>7</v>
      </c>
      <c r="C207731" t="s">
        <v>5</v>
      </c>
    </row>
    <row r="207732" spans="1:3" x14ac:dyDescent="0.3">
      <c r="A207732">
        <v>5379612</v>
      </c>
      <c r="B207732" t="s">
        <v>7</v>
      </c>
      <c r="C207732" t="s">
        <v>5</v>
      </c>
    </row>
    <row r="207733" spans="1:3" x14ac:dyDescent="0.3">
      <c r="A207733">
        <v>5598922</v>
      </c>
      <c r="B207733" t="s">
        <v>7</v>
      </c>
      <c r="C207733" t="s">
        <v>5</v>
      </c>
    </row>
    <row r="207734" spans="1:3" x14ac:dyDescent="0.3">
      <c r="A207734">
        <v>7102435</v>
      </c>
      <c r="B207734" t="s">
        <v>7</v>
      </c>
      <c r="C207734" t="s">
        <v>5</v>
      </c>
    </row>
    <row r="207735" spans="1:3" x14ac:dyDescent="0.3">
      <c r="A207735">
        <v>7747684</v>
      </c>
      <c r="B207735" t="s">
        <v>7</v>
      </c>
      <c r="C207735" t="s">
        <v>5</v>
      </c>
    </row>
    <row r="207736" spans="1:3" x14ac:dyDescent="0.3">
      <c r="A207736">
        <v>6864306</v>
      </c>
      <c r="B207736" t="s">
        <v>7</v>
      </c>
      <c r="C207736" t="s">
        <v>5</v>
      </c>
    </row>
    <row r="207737" spans="1:3" x14ac:dyDescent="0.3">
      <c r="A207737">
        <v>6915030</v>
      </c>
      <c r="B207737" t="s">
        <v>7</v>
      </c>
      <c r="C207737" t="s">
        <v>5</v>
      </c>
    </row>
    <row r="207738" spans="1:3" x14ac:dyDescent="0.3">
      <c r="A207738">
        <v>5654887</v>
      </c>
      <c r="B207738" t="s">
        <v>7</v>
      </c>
      <c r="C207738" t="s">
        <v>5</v>
      </c>
    </row>
    <row r="207739" spans="1:3" x14ac:dyDescent="0.3">
      <c r="A207739">
        <v>6604845</v>
      </c>
      <c r="B207739" t="s">
        <v>7</v>
      </c>
      <c r="C207739" t="s">
        <v>5</v>
      </c>
    </row>
    <row r="207740" spans="1:3" x14ac:dyDescent="0.3">
      <c r="A207740">
        <v>7100851</v>
      </c>
      <c r="B207740" t="s">
        <v>7</v>
      </c>
      <c r="C207740" t="s">
        <v>5</v>
      </c>
    </row>
    <row r="207741" spans="1:3" x14ac:dyDescent="0.3">
      <c r="A207741">
        <v>6794436</v>
      </c>
      <c r="B207741" t="s">
        <v>7</v>
      </c>
      <c r="C207741" t="s">
        <v>5</v>
      </c>
    </row>
    <row r="207742" spans="1:3" x14ac:dyDescent="0.3">
      <c r="A207742">
        <v>5570955</v>
      </c>
      <c r="B207742" t="s">
        <v>7</v>
      </c>
      <c r="C207742" t="s">
        <v>5</v>
      </c>
    </row>
    <row r="207743" spans="1:3" x14ac:dyDescent="0.3">
      <c r="A207743">
        <v>5362527</v>
      </c>
      <c r="B207743" t="s">
        <v>7</v>
      </c>
      <c r="C207743" t="s">
        <v>5</v>
      </c>
    </row>
    <row r="207744" spans="1:3" x14ac:dyDescent="0.3">
      <c r="A207744">
        <v>5263988</v>
      </c>
      <c r="B207744" t="s">
        <v>7</v>
      </c>
      <c r="C207744" t="s">
        <v>5</v>
      </c>
    </row>
    <row r="207745" spans="1:3" x14ac:dyDescent="0.3">
      <c r="A207745">
        <v>7254643</v>
      </c>
      <c r="B207745" t="s">
        <v>7</v>
      </c>
      <c r="C207745" t="s">
        <v>5</v>
      </c>
    </row>
    <row r="207746" spans="1:3" x14ac:dyDescent="0.3">
      <c r="A207746">
        <v>7046717</v>
      </c>
      <c r="B207746" t="s">
        <v>7</v>
      </c>
      <c r="C207746" t="s">
        <v>5</v>
      </c>
    </row>
    <row r="207747" spans="1:3" x14ac:dyDescent="0.3">
      <c r="A207747">
        <v>6265258</v>
      </c>
      <c r="B207747" t="s">
        <v>7</v>
      </c>
      <c r="C207747" t="s">
        <v>5</v>
      </c>
    </row>
    <row r="207748" spans="1:3" x14ac:dyDescent="0.3">
      <c r="A207748">
        <v>7449557</v>
      </c>
      <c r="B207748" t="s">
        <v>7</v>
      </c>
      <c r="C207748" t="s">
        <v>5</v>
      </c>
    </row>
    <row r="207749" spans="1:3" x14ac:dyDescent="0.3">
      <c r="A207749">
        <v>6119327</v>
      </c>
      <c r="B207749" t="s">
        <v>7</v>
      </c>
      <c r="C207749" t="s">
        <v>5</v>
      </c>
    </row>
    <row r="207750" spans="1:3" x14ac:dyDescent="0.3">
      <c r="A207750">
        <v>7654405</v>
      </c>
      <c r="B207750" t="s">
        <v>7</v>
      </c>
      <c r="C207750" t="s">
        <v>5</v>
      </c>
    </row>
    <row r="207751" spans="1:3" x14ac:dyDescent="0.3">
      <c r="A207751">
        <v>5069595</v>
      </c>
      <c r="B207751" t="s">
        <v>7</v>
      </c>
      <c r="C207751" t="s">
        <v>5</v>
      </c>
    </row>
    <row r="207752" spans="1:3" x14ac:dyDescent="0.3">
      <c r="A207752">
        <v>6727400</v>
      </c>
      <c r="B207752" t="s">
        <v>7</v>
      </c>
      <c r="C207752" t="s">
        <v>5</v>
      </c>
    </row>
    <row r="207753" spans="1:3" x14ac:dyDescent="0.3">
      <c r="A207753">
        <v>6295659</v>
      </c>
      <c r="B207753" t="s">
        <v>7</v>
      </c>
      <c r="C207753" t="s">
        <v>5</v>
      </c>
    </row>
    <row r="207754" spans="1:3" x14ac:dyDescent="0.3">
      <c r="A207754">
        <v>5942725</v>
      </c>
      <c r="B207754" t="s">
        <v>7</v>
      </c>
      <c r="C207754" t="s">
        <v>5</v>
      </c>
    </row>
    <row r="207755" spans="1:3" x14ac:dyDescent="0.3">
      <c r="A207755">
        <v>7301809</v>
      </c>
      <c r="B207755" t="s">
        <v>7</v>
      </c>
      <c r="C207755" t="s">
        <v>5</v>
      </c>
    </row>
    <row r="207756" spans="1:3" x14ac:dyDescent="0.3">
      <c r="A207756">
        <v>7880154</v>
      </c>
      <c r="B207756" t="s">
        <v>7</v>
      </c>
      <c r="C207756" t="s">
        <v>5</v>
      </c>
    </row>
    <row r="207757" spans="1:3" x14ac:dyDescent="0.3">
      <c r="A207757">
        <v>5754837</v>
      </c>
      <c r="B207757" t="s">
        <v>7</v>
      </c>
      <c r="C207757" t="s">
        <v>5</v>
      </c>
    </row>
    <row r="207758" spans="1:3" x14ac:dyDescent="0.3">
      <c r="A207758">
        <v>5757244</v>
      </c>
      <c r="B207758" t="s">
        <v>7</v>
      </c>
      <c r="C207758" t="s">
        <v>5</v>
      </c>
    </row>
    <row r="207759" spans="1:3" x14ac:dyDescent="0.3">
      <c r="A207759">
        <v>7070030</v>
      </c>
      <c r="B207759" t="s">
        <v>7</v>
      </c>
      <c r="C207759" t="s">
        <v>5</v>
      </c>
    </row>
    <row r="207760" spans="1:3" x14ac:dyDescent="0.3">
      <c r="A207760">
        <v>6951553</v>
      </c>
      <c r="B207760" t="s">
        <v>7</v>
      </c>
      <c r="C207760" t="s">
        <v>5</v>
      </c>
    </row>
    <row r="207761" spans="1:3" x14ac:dyDescent="0.3">
      <c r="A207761">
        <v>6237942</v>
      </c>
      <c r="B207761" t="s">
        <v>7</v>
      </c>
      <c r="C207761" t="s">
        <v>5</v>
      </c>
    </row>
    <row r="207762" spans="1:3" x14ac:dyDescent="0.3">
      <c r="A207762">
        <v>5299443</v>
      </c>
      <c r="B207762" t="s">
        <v>7</v>
      </c>
      <c r="C207762" t="s">
        <v>5</v>
      </c>
    </row>
    <row r="207763" spans="1:3" x14ac:dyDescent="0.3">
      <c r="A207763">
        <v>7402273</v>
      </c>
      <c r="B207763" t="s">
        <v>7</v>
      </c>
      <c r="C207763" t="s">
        <v>5</v>
      </c>
    </row>
    <row r="207764" spans="1:3" x14ac:dyDescent="0.3">
      <c r="A207764">
        <v>7729024</v>
      </c>
      <c r="B207764" t="s">
        <v>7</v>
      </c>
      <c r="C207764" t="s">
        <v>5</v>
      </c>
    </row>
    <row r="207765" spans="1:3" x14ac:dyDescent="0.3">
      <c r="A207765">
        <v>6703490</v>
      </c>
      <c r="B207765" t="s">
        <v>7</v>
      </c>
      <c r="C207765" t="s">
        <v>5</v>
      </c>
    </row>
    <row r="207766" spans="1:3" x14ac:dyDescent="0.3">
      <c r="A207766">
        <v>5128727</v>
      </c>
      <c r="B207766" t="s">
        <v>7</v>
      </c>
      <c r="C207766" t="s">
        <v>5</v>
      </c>
    </row>
    <row r="207767" spans="1:3" x14ac:dyDescent="0.3">
      <c r="A207767">
        <v>5716565</v>
      </c>
      <c r="B207767" t="s">
        <v>7</v>
      </c>
      <c r="C207767" t="s">
        <v>5</v>
      </c>
    </row>
    <row r="207768" spans="1:3" x14ac:dyDescent="0.3">
      <c r="A207768">
        <v>5243622</v>
      </c>
      <c r="B207768" t="s">
        <v>7</v>
      </c>
      <c r="C207768" t="s">
        <v>5</v>
      </c>
    </row>
    <row r="207769" spans="1:3" x14ac:dyDescent="0.3">
      <c r="A207769">
        <v>5658580</v>
      </c>
      <c r="B207769" t="s">
        <v>7</v>
      </c>
      <c r="C207769" t="s">
        <v>5</v>
      </c>
    </row>
    <row r="207770" spans="1:3" x14ac:dyDescent="0.3">
      <c r="A207770">
        <v>5120983</v>
      </c>
      <c r="B207770" t="s">
        <v>7</v>
      </c>
      <c r="C207770" t="s">
        <v>5</v>
      </c>
    </row>
    <row r="207771" spans="1:3" x14ac:dyDescent="0.3">
      <c r="A207771">
        <v>7739078</v>
      </c>
      <c r="B207771" t="s">
        <v>7</v>
      </c>
      <c r="C207771" t="s">
        <v>5</v>
      </c>
    </row>
    <row r="207772" spans="1:3" x14ac:dyDescent="0.3">
      <c r="A207772">
        <v>6460190</v>
      </c>
      <c r="B207772" t="s">
        <v>7</v>
      </c>
      <c r="C207772" t="s">
        <v>5</v>
      </c>
    </row>
    <row r="207773" spans="1:3" x14ac:dyDescent="0.3">
      <c r="A207773">
        <v>6091773</v>
      </c>
      <c r="B207773" t="s">
        <v>7</v>
      </c>
      <c r="C207773" t="s">
        <v>5</v>
      </c>
    </row>
    <row r="207774" spans="1:3" x14ac:dyDescent="0.3">
      <c r="A207774">
        <v>6511639</v>
      </c>
      <c r="B207774" t="s">
        <v>7</v>
      </c>
      <c r="C207774" t="s">
        <v>5</v>
      </c>
    </row>
    <row r="207775" spans="1:3" x14ac:dyDescent="0.3">
      <c r="A207775">
        <v>5984302</v>
      </c>
      <c r="B207775" t="s">
        <v>7</v>
      </c>
      <c r="C207775" t="s">
        <v>5</v>
      </c>
    </row>
    <row r="207776" spans="1:3" x14ac:dyDescent="0.3">
      <c r="A207776">
        <v>6610576</v>
      </c>
      <c r="B207776" t="s">
        <v>7</v>
      </c>
      <c r="C207776" t="s">
        <v>5</v>
      </c>
    </row>
    <row r="207777" spans="1:3" x14ac:dyDescent="0.3">
      <c r="A207777">
        <v>6939009</v>
      </c>
      <c r="B207777" t="s">
        <v>7</v>
      </c>
      <c r="C207777" t="s">
        <v>5</v>
      </c>
    </row>
    <row r="207778" spans="1:3" x14ac:dyDescent="0.3">
      <c r="A207778">
        <v>6130754</v>
      </c>
      <c r="B207778" t="s">
        <v>7</v>
      </c>
      <c r="C207778" t="s">
        <v>5</v>
      </c>
    </row>
    <row r="207779" spans="1:3" x14ac:dyDescent="0.3">
      <c r="A207779">
        <v>5427211</v>
      </c>
      <c r="B207779" t="s">
        <v>7</v>
      </c>
      <c r="C207779" t="s">
        <v>5</v>
      </c>
    </row>
    <row r="207780" spans="1:3" x14ac:dyDescent="0.3">
      <c r="A207780">
        <v>5163499</v>
      </c>
      <c r="B207780" t="s">
        <v>7</v>
      </c>
      <c r="C207780" t="s">
        <v>5</v>
      </c>
    </row>
    <row r="207781" spans="1:3" x14ac:dyDescent="0.3">
      <c r="A207781">
        <v>5755081</v>
      </c>
      <c r="B207781" t="s">
        <v>7</v>
      </c>
      <c r="C207781" t="s">
        <v>5</v>
      </c>
    </row>
    <row r="207782" spans="1:3" x14ac:dyDescent="0.3">
      <c r="A207782">
        <v>6927646</v>
      </c>
      <c r="B207782" t="s">
        <v>7</v>
      </c>
      <c r="C207782" t="s">
        <v>5</v>
      </c>
    </row>
    <row r="207783" spans="1:3" x14ac:dyDescent="0.3">
      <c r="A207783">
        <v>5990897</v>
      </c>
      <c r="B207783" t="s">
        <v>7</v>
      </c>
      <c r="C207783" t="s">
        <v>5</v>
      </c>
    </row>
    <row r="207784" spans="1:3" x14ac:dyDescent="0.3">
      <c r="A207784">
        <v>6893937</v>
      </c>
      <c r="B207784" t="s">
        <v>7</v>
      </c>
      <c r="C207784" t="s">
        <v>5</v>
      </c>
    </row>
    <row r="207785" spans="1:3" x14ac:dyDescent="0.3">
      <c r="A207785">
        <v>7165859</v>
      </c>
      <c r="B207785" t="s">
        <v>7</v>
      </c>
      <c r="C207785" t="s">
        <v>5</v>
      </c>
    </row>
    <row r="207786" spans="1:3" x14ac:dyDescent="0.3">
      <c r="A207786">
        <v>6460343</v>
      </c>
      <c r="B207786" t="s">
        <v>7</v>
      </c>
      <c r="C207786" t="s">
        <v>5</v>
      </c>
    </row>
    <row r="207787" spans="1:3" x14ac:dyDescent="0.3">
      <c r="A207787">
        <v>7167012</v>
      </c>
      <c r="B207787" t="s">
        <v>7</v>
      </c>
      <c r="C207787" t="s">
        <v>5</v>
      </c>
    </row>
    <row r="207788" spans="1:3" x14ac:dyDescent="0.3">
      <c r="A207788">
        <v>7775958</v>
      </c>
      <c r="B207788" t="s">
        <v>7</v>
      </c>
      <c r="C207788" t="s">
        <v>5</v>
      </c>
    </row>
    <row r="207789" spans="1:3" x14ac:dyDescent="0.3">
      <c r="A207789">
        <v>5292070</v>
      </c>
      <c r="B207789" t="s">
        <v>7</v>
      </c>
      <c r="C207789" t="s">
        <v>5</v>
      </c>
    </row>
    <row r="207790" spans="1:3" x14ac:dyDescent="0.3">
      <c r="A207790">
        <v>5997141</v>
      </c>
      <c r="B207790" t="s">
        <v>7</v>
      </c>
      <c r="C207790" t="s">
        <v>5</v>
      </c>
    </row>
    <row r="207791" spans="1:3" x14ac:dyDescent="0.3">
      <c r="A207791">
        <v>5598008</v>
      </c>
      <c r="B207791" t="s">
        <v>7</v>
      </c>
      <c r="C207791" t="s">
        <v>5</v>
      </c>
    </row>
    <row r="207792" spans="1:3" x14ac:dyDescent="0.3">
      <c r="A207792">
        <v>6387388</v>
      </c>
      <c r="B207792" t="s">
        <v>7</v>
      </c>
      <c r="C207792" t="s">
        <v>5</v>
      </c>
    </row>
    <row r="207793" spans="1:3" x14ac:dyDescent="0.3">
      <c r="A207793">
        <v>5175701</v>
      </c>
      <c r="B207793" t="s">
        <v>7</v>
      </c>
      <c r="C207793" t="s">
        <v>5</v>
      </c>
    </row>
    <row r="207794" spans="1:3" x14ac:dyDescent="0.3">
      <c r="A207794">
        <v>7910627</v>
      </c>
      <c r="B207794" t="s">
        <v>7</v>
      </c>
      <c r="C207794" t="s">
        <v>5</v>
      </c>
    </row>
    <row r="207795" spans="1:3" x14ac:dyDescent="0.3">
      <c r="A207795">
        <v>6745039</v>
      </c>
      <c r="B207795" t="s">
        <v>7</v>
      </c>
      <c r="C207795" t="s">
        <v>5</v>
      </c>
    </row>
    <row r="207796" spans="1:3" x14ac:dyDescent="0.3">
      <c r="A207796">
        <v>6120939</v>
      </c>
      <c r="B207796" t="s">
        <v>7</v>
      </c>
      <c r="C207796" t="s">
        <v>5</v>
      </c>
    </row>
    <row r="207797" spans="1:3" x14ac:dyDescent="0.3">
      <c r="A207797">
        <v>5815111</v>
      </c>
      <c r="B207797" t="s">
        <v>7</v>
      </c>
      <c r="C207797" t="s">
        <v>5</v>
      </c>
    </row>
    <row r="207798" spans="1:3" x14ac:dyDescent="0.3">
      <c r="A207798">
        <v>6939113</v>
      </c>
      <c r="B207798" t="s">
        <v>7</v>
      </c>
      <c r="C207798" t="s">
        <v>5</v>
      </c>
    </row>
    <row r="207799" spans="1:3" x14ac:dyDescent="0.3">
      <c r="A207799">
        <v>5500746</v>
      </c>
      <c r="B207799" t="s">
        <v>7</v>
      </c>
      <c r="C207799" t="s">
        <v>5</v>
      </c>
    </row>
    <row r="207800" spans="1:3" x14ac:dyDescent="0.3">
      <c r="A207800">
        <v>5316228</v>
      </c>
      <c r="B207800" t="s">
        <v>7</v>
      </c>
      <c r="C207800" t="s">
        <v>5</v>
      </c>
    </row>
    <row r="207801" spans="1:3" x14ac:dyDescent="0.3">
      <c r="A207801">
        <v>5355931</v>
      </c>
      <c r="B207801" t="s">
        <v>7</v>
      </c>
      <c r="C207801" t="s">
        <v>5</v>
      </c>
    </row>
    <row r="207802" spans="1:3" x14ac:dyDescent="0.3">
      <c r="A207802">
        <v>6760691</v>
      </c>
      <c r="B207802" t="s">
        <v>7</v>
      </c>
      <c r="C207802" t="s">
        <v>5</v>
      </c>
    </row>
    <row r="207803" spans="1:3" x14ac:dyDescent="0.3">
      <c r="A207803">
        <v>7219506</v>
      </c>
      <c r="B207803" t="s">
        <v>7</v>
      </c>
      <c r="C207803" t="s">
        <v>5</v>
      </c>
    </row>
    <row r="207804" spans="1:3" x14ac:dyDescent="0.3">
      <c r="A207804">
        <v>7651074</v>
      </c>
      <c r="B207804" t="s">
        <v>7</v>
      </c>
      <c r="C207804" t="s">
        <v>5</v>
      </c>
    </row>
    <row r="207805" spans="1:3" x14ac:dyDescent="0.3">
      <c r="A207805">
        <v>7478010</v>
      </c>
      <c r="B207805" t="s">
        <v>7</v>
      </c>
      <c r="C207805" t="s">
        <v>5</v>
      </c>
    </row>
    <row r="207806" spans="1:3" x14ac:dyDescent="0.3">
      <c r="A207806">
        <v>5560718</v>
      </c>
      <c r="B207806" t="s">
        <v>7</v>
      </c>
      <c r="C207806" t="s">
        <v>5</v>
      </c>
    </row>
    <row r="207807" spans="1:3" x14ac:dyDescent="0.3">
      <c r="A207807">
        <v>6591365</v>
      </c>
      <c r="B207807" t="s">
        <v>7</v>
      </c>
      <c r="C207807" t="s">
        <v>5</v>
      </c>
    </row>
    <row r="207808" spans="1:3" x14ac:dyDescent="0.3">
      <c r="A207808">
        <v>5211294</v>
      </c>
      <c r="B207808" t="s">
        <v>7</v>
      </c>
      <c r="C207808" t="s">
        <v>5</v>
      </c>
    </row>
    <row r="207809" spans="1:3" x14ac:dyDescent="0.3">
      <c r="A207809">
        <v>5766796</v>
      </c>
      <c r="B207809" t="s">
        <v>7</v>
      </c>
      <c r="C207809" t="s">
        <v>5</v>
      </c>
    </row>
    <row r="207810" spans="1:3" x14ac:dyDescent="0.3">
      <c r="A207810">
        <v>7114524</v>
      </c>
      <c r="B207810" t="s">
        <v>7</v>
      </c>
      <c r="C207810" t="s">
        <v>5</v>
      </c>
    </row>
    <row r="207811" spans="1:3" x14ac:dyDescent="0.3">
      <c r="A207811">
        <v>5850154</v>
      </c>
      <c r="B207811" t="s">
        <v>7</v>
      </c>
      <c r="C207811" t="s">
        <v>5</v>
      </c>
    </row>
    <row r="207812" spans="1:3" x14ac:dyDescent="0.3">
      <c r="A207812">
        <v>7424334</v>
      </c>
      <c r="B207812" t="s">
        <v>7</v>
      </c>
      <c r="C207812" t="s">
        <v>5</v>
      </c>
    </row>
    <row r="207813" spans="1:3" x14ac:dyDescent="0.3">
      <c r="A207813">
        <v>7682640</v>
      </c>
      <c r="B207813" t="s">
        <v>7</v>
      </c>
      <c r="C207813" t="s">
        <v>5</v>
      </c>
    </row>
    <row r="207814" spans="1:3" x14ac:dyDescent="0.3">
      <c r="A207814">
        <v>5657133</v>
      </c>
      <c r="B207814" t="s">
        <v>7</v>
      </c>
      <c r="C207814" t="s">
        <v>5</v>
      </c>
    </row>
    <row r="207815" spans="1:3" x14ac:dyDescent="0.3">
      <c r="A207815">
        <v>5787280</v>
      </c>
      <c r="B207815" t="s">
        <v>7</v>
      </c>
      <c r="C207815" t="s">
        <v>5</v>
      </c>
    </row>
    <row r="207816" spans="1:3" x14ac:dyDescent="0.3">
      <c r="A207816">
        <v>6708268</v>
      </c>
      <c r="B207816" t="s">
        <v>7</v>
      </c>
      <c r="C207816" t="s">
        <v>5</v>
      </c>
    </row>
    <row r="207817" spans="1:3" x14ac:dyDescent="0.3">
      <c r="A207817">
        <v>7059219</v>
      </c>
      <c r="B207817" t="s">
        <v>7</v>
      </c>
      <c r="C207817" t="s">
        <v>5</v>
      </c>
    </row>
    <row r="207818" spans="1:3" x14ac:dyDescent="0.3">
      <c r="A207818">
        <v>6641167</v>
      </c>
      <c r="B207818" t="s">
        <v>7</v>
      </c>
      <c r="C207818" t="s">
        <v>5</v>
      </c>
    </row>
    <row r="207819" spans="1:3" x14ac:dyDescent="0.3">
      <c r="A207819">
        <v>7213664</v>
      </c>
      <c r="B207819" t="s">
        <v>7</v>
      </c>
      <c r="C207819" t="s">
        <v>5</v>
      </c>
    </row>
    <row r="207820" spans="1:3" x14ac:dyDescent="0.3">
      <c r="A207820">
        <v>7395134</v>
      </c>
      <c r="B207820" t="s">
        <v>7</v>
      </c>
      <c r="C207820" t="s">
        <v>5</v>
      </c>
    </row>
    <row r="207821" spans="1:3" x14ac:dyDescent="0.3">
      <c r="A207821">
        <v>7417621</v>
      </c>
      <c r="B207821" t="s">
        <v>7</v>
      </c>
      <c r="C207821" t="s">
        <v>5</v>
      </c>
    </row>
    <row r="207822" spans="1:3" x14ac:dyDescent="0.3">
      <c r="A207822">
        <v>7408100</v>
      </c>
      <c r="B207822" t="s">
        <v>7</v>
      </c>
      <c r="C207822" t="s">
        <v>5</v>
      </c>
    </row>
    <row r="207823" spans="1:3" x14ac:dyDescent="0.3">
      <c r="A207823">
        <v>6084982</v>
      </c>
      <c r="B207823" t="s">
        <v>7</v>
      </c>
      <c r="C207823" t="s">
        <v>5</v>
      </c>
    </row>
    <row r="207824" spans="1:3" x14ac:dyDescent="0.3">
      <c r="A207824">
        <v>6517338</v>
      </c>
      <c r="B207824" t="s">
        <v>7</v>
      </c>
      <c r="C207824" t="s">
        <v>5</v>
      </c>
    </row>
    <row r="207825" spans="1:3" x14ac:dyDescent="0.3">
      <c r="A207825">
        <v>6951334</v>
      </c>
      <c r="B207825" t="s">
        <v>7</v>
      </c>
      <c r="C207825" t="s">
        <v>5</v>
      </c>
    </row>
    <row r="207826" spans="1:3" x14ac:dyDescent="0.3">
      <c r="A207826">
        <v>5636144</v>
      </c>
      <c r="B207826" t="s">
        <v>7</v>
      </c>
      <c r="C207826" t="s">
        <v>5</v>
      </c>
    </row>
    <row r="207827" spans="1:3" x14ac:dyDescent="0.3">
      <c r="A207827">
        <v>5372989</v>
      </c>
      <c r="B207827" t="s">
        <v>7</v>
      </c>
      <c r="C207827" t="s">
        <v>5</v>
      </c>
    </row>
    <row r="207828" spans="1:3" x14ac:dyDescent="0.3">
      <c r="A207828">
        <v>6568593</v>
      </c>
      <c r="B207828" t="s">
        <v>7</v>
      </c>
      <c r="C207828" t="s">
        <v>5</v>
      </c>
    </row>
    <row r="207829" spans="1:3" x14ac:dyDescent="0.3">
      <c r="A207829">
        <v>5792421</v>
      </c>
      <c r="B207829" t="s">
        <v>7</v>
      </c>
      <c r="C207829" t="s">
        <v>5</v>
      </c>
    </row>
    <row r="207830" spans="1:3" x14ac:dyDescent="0.3">
      <c r="A207830">
        <v>5428435</v>
      </c>
      <c r="B207830" t="s">
        <v>7</v>
      </c>
      <c r="C207830" t="s">
        <v>5</v>
      </c>
    </row>
    <row r="207831" spans="1:3" x14ac:dyDescent="0.3">
      <c r="A207831">
        <v>7529892</v>
      </c>
      <c r="B207831" t="s">
        <v>7</v>
      </c>
      <c r="C207831" t="s">
        <v>5</v>
      </c>
    </row>
    <row r="207832" spans="1:3" x14ac:dyDescent="0.3">
      <c r="A207832">
        <v>6982343</v>
      </c>
      <c r="B207832" t="s">
        <v>7</v>
      </c>
      <c r="C207832" t="s">
        <v>5</v>
      </c>
    </row>
    <row r="207833" spans="1:3" x14ac:dyDescent="0.3">
      <c r="A207833">
        <v>7960633</v>
      </c>
      <c r="B207833" t="s">
        <v>7</v>
      </c>
      <c r="C207833" t="s">
        <v>5</v>
      </c>
    </row>
    <row r="207834" spans="1:3" x14ac:dyDescent="0.3">
      <c r="A207834">
        <v>5533857</v>
      </c>
      <c r="B207834" t="s">
        <v>7</v>
      </c>
      <c r="C207834" t="s">
        <v>5</v>
      </c>
    </row>
    <row r="207835" spans="1:3" x14ac:dyDescent="0.3">
      <c r="A207835">
        <v>6225612</v>
      </c>
      <c r="B207835" t="s">
        <v>7</v>
      </c>
      <c r="C207835" t="s">
        <v>5</v>
      </c>
    </row>
    <row r="207836" spans="1:3" x14ac:dyDescent="0.3">
      <c r="A207836">
        <v>7019629</v>
      </c>
      <c r="B207836" t="s">
        <v>7</v>
      </c>
      <c r="C207836" t="s">
        <v>5</v>
      </c>
    </row>
    <row r="207837" spans="1:3" x14ac:dyDescent="0.3">
      <c r="A207837">
        <v>5229745</v>
      </c>
      <c r="B207837" t="s">
        <v>7</v>
      </c>
      <c r="C207837" t="s">
        <v>5</v>
      </c>
    </row>
    <row r="207838" spans="1:3" x14ac:dyDescent="0.3">
      <c r="A207838">
        <v>7240686</v>
      </c>
      <c r="B207838" t="s">
        <v>7</v>
      </c>
      <c r="C207838" t="s">
        <v>5</v>
      </c>
    </row>
    <row r="207839" spans="1:3" x14ac:dyDescent="0.3">
      <c r="A207839">
        <v>7389329</v>
      </c>
      <c r="B207839" t="s">
        <v>7</v>
      </c>
      <c r="C207839" t="s">
        <v>5</v>
      </c>
    </row>
    <row r="207840" spans="1:3" x14ac:dyDescent="0.3">
      <c r="A207840">
        <v>5104778</v>
      </c>
      <c r="B207840" t="s">
        <v>7</v>
      </c>
      <c r="C207840" t="s">
        <v>5</v>
      </c>
    </row>
    <row r="207841" spans="1:3" x14ac:dyDescent="0.3">
      <c r="A207841">
        <v>7921347</v>
      </c>
      <c r="B207841" t="s">
        <v>7</v>
      </c>
      <c r="C207841" t="s">
        <v>5</v>
      </c>
    </row>
    <row r="207842" spans="1:3" x14ac:dyDescent="0.3">
      <c r="A207842">
        <v>7802252</v>
      </c>
      <c r="B207842" t="s">
        <v>7</v>
      </c>
      <c r="C207842" t="s">
        <v>5</v>
      </c>
    </row>
    <row r="207843" spans="1:3" x14ac:dyDescent="0.3">
      <c r="A207843">
        <v>7092581</v>
      </c>
      <c r="B207843" t="s">
        <v>7</v>
      </c>
      <c r="C207843" t="s">
        <v>5</v>
      </c>
    </row>
    <row r="207844" spans="1:3" x14ac:dyDescent="0.3">
      <c r="A207844">
        <v>6227716</v>
      </c>
      <c r="B207844" t="s">
        <v>7</v>
      </c>
      <c r="C207844" t="s">
        <v>5</v>
      </c>
    </row>
    <row r="207845" spans="1:3" x14ac:dyDescent="0.3">
      <c r="A207845">
        <v>7099773</v>
      </c>
      <c r="B207845" t="s">
        <v>7</v>
      </c>
      <c r="C207845" t="s">
        <v>5</v>
      </c>
    </row>
    <row r="207846" spans="1:3" x14ac:dyDescent="0.3">
      <c r="A207846">
        <v>5829733</v>
      </c>
      <c r="B207846" t="s">
        <v>7</v>
      </c>
      <c r="C207846" t="s">
        <v>5</v>
      </c>
    </row>
    <row r="207847" spans="1:3" x14ac:dyDescent="0.3">
      <c r="A207847">
        <v>6034519</v>
      </c>
      <c r="B207847" t="s">
        <v>7</v>
      </c>
      <c r="C207847" t="s">
        <v>5</v>
      </c>
    </row>
    <row r="207848" spans="1:3" x14ac:dyDescent="0.3">
      <c r="A207848">
        <v>7943976</v>
      </c>
      <c r="B207848" t="s">
        <v>7</v>
      </c>
      <c r="C207848" t="s">
        <v>5</v>
      </c>
    </row>
    <row r="207849" spans="1:3" x14ac:dyDescent="0.3">
      <c r="A207849">
        <v>5617575</v>
      </c>
      <c r="B207849" t="s">
        <v>7</v>
      </c>
      <c r="C207849" t="s">
        <v>5</v>
      </c>
    </row>
    <row r="207850" spans="1:3" x14ac:dyDescent="0.3">
      <c r="A207850">
        <v>6734005</v>
      </c>
      <c r="B207850" t="s">
        <v>7</v>
      </c>
      <c r="C207850" t="s">
        <v>5</v>
      </c>
    </row>
    <row r="207851" spans="1:3" x14ac:dyDescent="0.3">
      <c r="A207851">
        <v>6766591</v>
      </c>
      <c r="B207851" t="s">
        <v>7</v>
      </c>
      <c r="C207851" t="s">
        <v>5</v>
      </c>
    </row>
    <row r="207852" spans="1:3" x14ac:dyDescent="0.3">
      <c r="A207852">
        <v>6473543</v>
      </c>
      <c r="B207852" t="s">
        <v>7</v>
      </c>
      <c r="C207852" t="s">
        <v>5</v>
      </c>
    </row>
    <row r="207853" spans="1:3" x14ac:dyDescent="0.3">
      <c r="A207853">
        <v>7336891</v>
      </c>
      <c r="B207853" t="s">
        <v>7</v>
      </c>
      <c r="C207853" t="s">
        <v>5</v>
      </c>
    </row>
    <row r="207854" spans="1:3" x14ac:dyDescent="0.3">
      <c r="A207854">
        <v>5886581</v>
      </c>
      <c r="B207854" t="s">
        <v>7</v>
      </c>
      <c r="C207854" t="s">
        <v>5</v>
      </c>
    </row>
    <row r="207855" spans="1:3" x14ac:dyDescent="0.3">
      <c r="A207855">
        <v>7251682</v>
      </c>
      <c r="B207855" t="s">
        <v>7</v>
      </c>
      <c r="C207855" t="s">
        <v>5</v>
      </c>
    </row>
    <row r="207856" spans="1:3" x14ac:dyDescent="0.3">
      <c r="A207856">
        <v>6288536</v>
      </c>
      <c r="B207856" t="s">
        <v>7</v>
      </c>
      <c r="C207856" t="s">
        <v>5</v>
      </c>
    </row>
    <row r="207857" spans="1:3" x14ac:dyDescent="0.3">
      <c r="A207857">
        <v>5275955</v>
      </c>
      <c r="B207857" t="s">
        <v>7</v>
      </c>
      <c r="C207857" t="s">
        <v>5</v>
      </c>
    </row>
    <row r="207858" spans="1:3" x14ac:dyDescent="0.3">
      <c r="A207858">
        <v>6279534</v>
      </c>
      <c r="B207858" t="s">
        <v>7</v>
      </c>
      <c r="C207858" t="s">
        <v>5</v>
      </c>
    </row>
    <row r="207859" spans="1:3" x14ac:dyDescent="0.3">
      <c r="A207859">
        <v>5394754</v>
      </c>
      <c r="B207859" t="s">
        <v>7</v>
      </c>
      <c r="C207859" t="s">
        <v>5</v>
      </c>
    </row>
    <row r="207860" spans="1:3" x14ac:dyDescent="0.3">
      <c r="A207860">
        <v>6155973</v>
      </c>
      <c r="B207860" t="s">
        <v>7</v>
      </c>
      <c r="C207860" t="s">
        <v>5</v>
      </c>
    </row>
    <row r="207861" spans="1:3" x14ac:dyDescent="0.3">
      <c r="A207861">
        <v>5146653</v>
      </c>
      <c r="B207861" t="s">
        <v>7</v>
      </c>
      <c r="C207861" t="s">
        <v>5</v>
      </c>
    </row>
    <row r="207862" spans="1:3" x14ac:dyDescent="0.3">
      <c r="A207862">
        <v>5025550</v>
      </c>
      <c r="B207862" t="s">
        <v>7</v>
      </c>
      <c r="C207862" t="s">
        <v>5</v>
      </c>
    </row>
    <row r="207863" spans="1:3" x14ac:dyDescent="0.3">
      <c r="A207863">
        <v>7203469</v>
      </c>
      <c r="B207863" t="s">
        <v>7</v>
      </c>
      <c r="C207863" t="s">
        <v>5</v>
      </c>
    </row>
    <row r="207864" spans="1:3" x14ac:dyDescent="0.3">
      <c r="A207864">
        <v>6286097</v>
      </c>
      <c r="B207864" t="s">
        <v>7</v>
      </c>
      <c r="C207864" t="s">
        <v>5</v>
      </c>
    </row>
    <row r="207865" spans="1:3" x14ac:dyDescent="0.3">
      <c r="A207865">
        <v>6425000</v>
      </c>
      <c r="B207865" t="s">
        <v>7</v>
      </c>
      <c r="C207865" t="s">
        <v>5</v>
      </c>
    </row>
    <row r="207866" spans="1:3" x14ac:dyDescent="0.3">
      <c r="A207866">
        <v>7189058</v>
      </c>
      <c r="B207866" t="s">
        <v>7</v>
      </c>
      <c r="C207866" t="s">
        <v>5</v>
      </c>
    </row>
    <row r="207867" spans="1:3" x14ac:dyDescent="0.3">
      <c r="A207867">
        <v>7846639</v>
      </c>
      <c r="B207867" t="s">
        <v>7</v>
      </c>
      <c r="C207867" t="s">
        <v>5</v>
      </c>
    </row>
    <row r="207868" spans="1:3" x14ac:dyDescent="0.3">
      <c r="A207868">
        <v>7716200</v>
      </c>
      <c r="B207868" t="s">
        <v>7</v>
      </c>
      <c r="C207868" t="s">
        <v>5</v>
      </c>
    </row>
    <row r="207869" spans="1:3" x14ac:dyDescent="0.3">
      <c r="A207869">
        <v>6930806</v>
      </c>
      <c r="B207869" t="s">
        <v>7</v>
      </c>
      <c r="C207869" t="s">
        <v>5</v>
      </c>
    </row>
    <row r="207870" spans="1:3" x14ac:dyDescent="0.3">
      <c r="A207870">
        <v>7994997</v>
      </c>
      <c r="B207870" t="s">
        <v>7</v>
      </c>
      <c r="C207870" t="s">
        <v>5</v>
      </c>
    </row>
    <row r="207871" spans="1:3" x14ac:dyDescent="0.3">
      <c r="A207871">
        <v>5507344</v>
      </c>
      <c r="B207871" t="s">
        <v>7</v>
      </c>
      <c r="C207871" t="s">
        <v>5</v>
      </c>
    </row>
    <row r="207872" spans="1:3" x14ac:dyDescent="0.3">
      <c r="A207872">
        <v>7152724</v>
      </c>
      <c r="B207872" t="s">
        <v>7</v>
      </c>
      <c r="C207872" t="s">
        <v>5</v>
      </c>
    </row>
    <row r="207873" spans="1:3" x14ac:dyDescent="0.3">
      <c r="A207873">
        <v>7666396</v>
      </c>
      <c r="B207873" t="s">
        <v>7</v>
      </c>
      <c r="C207873" t="s">
        <v>5</v>
      </c>
    </row>
    <row r="207874" spans="1:3" x14ac:dyDescent="0.3">
      <c r="A207874">
        <v>6872362</v>
      </c>
      <c r="B207874" t="s">
        <v>7</v>
      </c>
      <c r="C207874" t="s">
        <v>5</v>
      </c>
    </row>
    <row r="207875" spans="1:3" x14ac:dyDescent="0.3">
      <c r="A207875">
        <v>7109311</v>
      </c>
      <c r="B207875" t="s">
        <v>7</v>
      </c>
      <c r="C207875" t="s">
        <v>5</v>
      </c>
    </row>
    <row r="207876" spans="1:3" x14ac:dyDescent="0.3">
      <c r="A207876">
        <v>7881497</v>
      </c>
      <c r="B207876" t="s">
        <v>7</v>
      </c>
      <c r="C207876" t="s">
        <v>5</v>
      </c>
    </row>
    <row r="207877" spans="1:3" x14ac:dyDescent="0.3">
      <c r="A207877">
        <v>6482484</v>
      </c>
      <c r="B207877" t="s">
        <v>7</v>
      </c>
      <c r="C207877" t="s">
        <v>5</v>
      </c>
    </row>
    <row r="207878" spans="1:3" x14ac:dyDescent="0.3">
      <c r="A207878">
        <v>6776081</v>
      </c>
      <c r="B207878" t="s">
        <v>7</v>
      </c>
      <c r="C207878" t="s">
        <v>5</v>
      </c>
    </row>
    <row r="207879" spans="1:3" x14ac:dyDescent="0.3">
      <c r="A207879">
        <v>5667636</v>
      </c>
      <c r="B207879" t="s">
        <v>7</v>
      </c>
      <c r="C207879" t="s">
        <v>5</v>
      </c>
    </row>
    <row r="207880" spans="1:3" x14ac:dyDescent="0.3">
      <c r="A207880">
        <v>7126299</v>
      </c>
      <c r="B207880" t="s">
        <v>7</v>
      </c>
      <c r="C207880" t="s">
        <v>5</v>
      </c>
    </row>
    <row r="207881" spans="1:3" x14ac:dyDescent="0.3">
      <c r="A207881">
        <v>6303314</v>
      </c>
      <c r="B207881" t="s">
        <v>7</v>
      </c>
      <c r="C207881" t="s">
        <v>5</v>
      </c>
    </row>
    <row r="207882" spans="1:3" x14ac:dyDescent="0.3">
      <c r="A207882">
        <v>5753651</v>
      </c>
      <c r="B207882" t="s">
        <v>7</v>
      </c>
      <c r="C207882" t="s">
        <v>5</v>
      </c>
    </row>
    <row r="207883" spans="1:3" x14ac:dyDescent="0.3">
      <c r="A207883">
        <v>6352661</v>
      </c>
      <c r="B207883" t="s">
        <v>7</v>
      </c>
      <c r="C207883" t="s">
        <v>5</v>
      </c>
    </row>
    <row r="207884" spans="1:3" x14ac:dyDescent="0.3">
      <c r="A207884">
        <v>6942611</v>
      </c>
      <c r="B207884" t="s">
        <v>7</v>
      </c>
      <c r="C207884" t="s">
        <v>5</v>
      </c>
    </row>
    <row r="207885" spans="1:3" x14ac:dyDescent="0.3">
      <c r="A207885">
        <v>7907745</v>
      </c>
      <c r="B207885" t="s">
        <v>7</v>
      </c>
      <c r="C207885" t="s">
        <v>5</v>
      </c>
    </row>
    <row r="207886" spans="1:3" x14ac:dyDescent="0.3">
      <c r="A207886">
        <v>7954476</v>
      </c>
      <c r="B207886" t="s">
        <v>7</v>
      </c>
      <c r="C207886" t="s">
        <v>5</v>
      </c>
    </row>
    <row r="207887" spans="1:3" x14ac:dyDescent="0.3">
      <c r="A207887">
        <v>7975162</v>
      </c>
      <c r="B207887" t="s">
        <v>7</v>
      </c>
      <c r="C207887" t="s">
        <v>5</v>
      </c>
    </row>
    <row r="207888" spans="1:3" x14ac:dyDescent="0.3">
      <c r="A207888">
        <v>6636318</v>
      </c>
      <c r="B207888" t="s">
        <v>7</v>
      </c>
      <c r="C207888" t="s">
        <v>5</v>
      </c>
    </row>
    <row r="207889" spans="1:3" x14ac:dyDescent="0.3">
      <c r="A207889">
        <v>7811534</v>
      </c>
      <c r="B207889" t="s">
        <v>7</v>
      </c>
      <c r="C207889" t="s">
        <v>5</v>
      </c>
    </row>
    <row r="207890" spans="1:3" x14ac:dyDescent="0.3">
      <c r="A207890">
        <v>6390187</v>
      </c>
      <c r="B207890" t="s">
        <v>7</v>
      </c>
      <c r="C207890" t="s">
        <v>5</v>
      </c>
    </row>
    <row r="207891" spans="1:3" x14ac:dyDescent="0.3">
      <c r="A207891">
        <v>7784734</v>
      </c>
      <c r="B207891" t="s">
        <v>7</v>
      </c>
      <c r="C207891" t="s">
        <v>5</v>
      </c>
    </row>
    <row r="207892" spans="1:3" x14ac:dyDescent="0.3">
      <c r="A207892">
        <v>5653208</v>
      </c>
      <c r="B207892" t="s">
        <v>7</v>
      </c>
      <c r="C207892" t="s">
        <v>5</v>
      </c>
    </row>
    <row r="207893" spans="1:3" x14ac:dyDescent="0.3">
      <c r="A207893">
        <v>5995268</v>
      </c>
      <c r="B207893" t="s">
        <v>7</v>
      </c>
      <c r="C207893" t="s">
        <v>5</v>
      </c>
    </row>
    <row r="207894" spans="1:3" x14ac:dyDescent="0.3">
      <c r="A207894">
        <v>7331063</v>
      </c>
      <c r="B207894" t="s">
        <v>7</v>
      </c>
      <c r="C207894" t="s">
        <v>5</v>
      </c>
    </row>
    <row r="207895" spans="1:3" x14ac:dyDescent="0.3">
      <c r="A207895">
        <v>5410467</v>
      </c>
      <c r="B207895" t="s">
        <v>7</v>
      </c>
      <c r="C207895" t="s">
        <v>5</v>
      </c>
    </row>
    <row r="207896" spans="1:3" x14ac:dyDescent="0.3">
      <c r="A207896">
        <v>6096870</v>
      </c>
      <c r="B207896" t="s">
        <v>7</v>
      </c>
      <c r="C207896" t="s">
        <v>5</v>
      </c>
    </row>
    <row r="207897" spans="1:3" x14ac:dyDescent="0.3">
      <c r="A207897">
        <v>7077933</v>
      </c>
      <c r="B207897" t="s">
        <v>7</v>
      </c>
      <c r="C207897" t="s">
        <v>5</v>
      </c>
    </row>
    <row r="207898" spans="1:3" x14ac:dyDescent="0.3">
      <c r="A207898">
        <v>5538170</v>
      </c>
      <c r="B207898" t="s">
        <v>7</v>
      </c>
      <c r="C207898" t="s">
        <v>5</v>
      </c>
    </row>
    <row r="207899" spans="1:3" x14ac:dyDescent="0.3">
      <c r="A207899">
        <v>5500791</v>
      </c>
      <c r="B207899" t="s">
        <v>7</v>
      </c>
      <c r="C207899" t="s">
        <v>5</v>
      </c>
    </row>
    <row r="207900" spans="1:3" x14ac:dyDescent="0.3">
      <c r="A207900">
        <v>5002928</v>
      </c>
      <c r="B207900" t="s">
        <v>7</v>
      </c>
      <c r="C207900" t="s">
        <v>5</v>
      </c>
    </row>
    <row r="207901" spans="1:3" x14ac:dyDescent="0.3">
      <c r="A207901">
        <v>6015831</v>
      </c>
      <c r="B207901" t="s">
        <v>7</v>
      </c>
      <c r="C207901" t="s">
        <v>5</v>
      </c>
    </row>
    <row r="207902" spans="1:3" x14ac:dyDescent="0.3">
      <c r="A207902">
        <v>5599222</v>
      </c>
      <c r="B207902" t="s">
        <v>7</v>
      </c>
      <c r="C207902" t="s">
        <v>5</v>
      </c>
    </row>
    <row r="207903" spans="1:3" x14ac:dyDescent="0.3">
      <c r="A207903">
        <v>7601093</v>
      </c>
      <c r="B207903" t="s">
        <v>7</v>
      </c>
      <c r="C207903" t="s">
        <v>5</v>
      </c>
    </row>
    <row r="207904" spans="1:3" x14ac:dyDescent="0.3">
      <c r="A207904">
        <v>7517302</v>
      </c>
      <c r="B207904" t="s">
        <v>7</v>
      </c>
      <c r="C207904" t="s">
        <v>5</v>
      </c>
    </row>
    <row r="207905" spans="1:3" x14ac:dyDescent="0.3">
      <c r="A207905">
        <v>5555345</v>
      </c>
      <c r="B207905" t="s">
        <v>7</v>
      </c>
      <c r="C207905" t="s">
        <v>5</v>
      </c>
    </row>
    <row r="207906" spans="1:3" x14ac:dyDescent="0.3">
      <c r="A207906">
        <v>6026666</v>
      </c>
      <c r="B207906" t="s">
        <v>7</v>
      </c>
      <c r="C207906" t="s">
        <v>5</v>
      </c>
    </row>
    <row r="207907" spans="1:3" x14ac:dyDescent="0.3">
      <c r="A207907">
        <v>5594469</v>
      </c>
      <c r="B207907" t="s">
        <v>7</v>
      </c>
      <c r="C207907" t="s">
        <v>5</v>
      </c>
    </row>
    <row r="207908" spans="1:3" x14ac:dyDescent="0.3">
      <c r="A207908">
        <v>6632628</v>
      </c>
      <c r="B207908" t="s">
        <v>7</v>
      </c>
      <c r="C207908" t="s">
        <v>5</v>
      </c>
    </row>
    <row r="207909" spans="1:3" x14ac:dyDescent="0.3">
      <c r="A207909">
        <v>5126020</v>
      </c>
      <c r="B207909" t="s">
        <v>7</v>
      </c>
      <c r="C207909" t="s">
        <v>5</v>
      </c>
    </row>
    <row r="207910" spans="1:3" x14ac:dyDescent="0.3">
      <c r="A207910">
        <v>5956417</v>
      </c>
      <c r="B207910" t="s">
        <v>7</v>
      </c>
      <c r="C207910" t="s">
        <v>5</v>
      </c>
    </row>
    <row r="207911" spans="1:3" x14ac:dyDescent="0.3">
      <c r="A207911">
        <v>5770077</v>
      </c>
      <c r="B207911" t="s">
        <v>7</v>
      </c>
      <c r="C207911" t="s">
        <v>5</v>
      </c>
    </row>
    <row r="207912" spans="1:3" x14ac:dyDescent="0.3">
      <c r="A207912">
        <v>6347160</v>
      </c>
      <c r="B207912" t="s">
        <v>7</v>
      </c>
      <c r="C207912" t="s">
        <v>5</v>
      </c>
    </row>
    <row r="207913" spans="1:3" x14ac:dyDescent="0.3">
      <c r="A207913">
        <v>7161465</v>
      </c>
      <c r="B207913" t="s">
        <v>7</v>
      </c>
      <c r="C207913" t="s">
        <v>5</v>
      </c>
    </row>
    <row r="207914" spans="1:3" x14ac:dyDescent="0.3">
      <c r="A207914">
        <v>5227689</v>
      </c>
      <c r="B207914" t="s">
        <v>7</v>
      </c>
      <c r="C207914" t="s">
        <v>5</v>
      </c>
    </row>
    <row r="207915" spans="1:3" x14ac:dyDescent="0.3">
      <c r="A207915">
        <v>6777363</v>
      </c>
      <c r="B207915" t="s">
        <v>7</v>
      </c>
      <c r="C207915" t="s">
        <v>5</v>
      </c>
    </row>
    <row r="207916" spans="1:3" x14ac:dyDescent="0.3">
      <c r="A207916">
        <v>5747729</v>
      </c>
      <c r="B207916" t="s">
        <v>7</v>
      </c>
      <c r="C207916" t="s">
        <v>5</v>
      </c>
    </row>
    <row r="207917" spans="1:3" x14ac:dyDescent="0.3">
      <c r="A207917">
        <v>7968425</v>
      </c>
      <c r="B207917" t="s">
        <v>7</v>
      </c>
      <c r="C207917" t="s">
        <v>5</v>
      </c>
    </row>
    <row r="207918" spans="1:3" x14ac:dyDescent="0.3">
      <c r="A207918">
        <v>5981812</v>
      </c>
      <c r="B207918" t="s">
        <v>7</v>
      </c>
      <c r="C207918" t="s">
        <v>5</v>
      </c>
    </row>
    <row r="207919" spans="1:3" x14ac:dyDescent="0.3">
      <c r="A207919">
        <v>5559811</v>
      </c>
      <c r="B207919" t="s">
        <v>7</v>
      </c>
      <c r="C207919" t="s">
        <v>5</v>
      </c>
    </row>
    <row r="207920" spans="1:3" x14ac:dyDescent="0.3">
      <c r="A207920">
        <v>7326966</v>
      </c>
      <c r="B207920" t="s">
        <v>7</v>
      </c>
      <c r="C207920" t="s">
        <v>5</v>
      </c>
    </row>
    <row r="207921" spans="1:3" x14ac:dyDescent="0.3">
      <c r="A207921">
        <v>5324100</v>
      </c>
      <c r="B207921" t="s">
        <v>7</v>
      </c>
      <c r="C207921" t="s">
        <v>5</v>
      </c>
    </row>
    <row r="207922" spans="1:3" x14ac:dyDescent="0.3">
      <c r="A207922">
        <v>6317334</v>
      </c>
      <c r="B207922" t="s">
        <v>7</v>
      </c>
      <c r="C207922" t="s">
        <v>5</v>
      </c>
    </row>
    <row r="207923" spans="1:3" x14ac:dyDescent="0.3">
      <c r="A207923">
        <v>7634752</v>
      </c>
      <c r="B207923" t="s">
        <v>7</v>
      </c>
      <c r="C207923" t="s">
        <v>5</v>
      </c>
    </row>
    <row r="207924" spans="1:3" x14ac:dyDescent="0.3">
      <c r="A207924">
        <v>5939194</v>
      </c>
      <c r="B207924" t="s">
        <v>7</v>
      </c>
      <c r="C207924" t="s">
        <v>5</v>
      </c>
    </row>
    <row r="207925" spans="1:3" x14ac:dyDescent="0.3">
      <c r="A207925">
        <v>5699360</v>
      </c>
      <c r="B207925" t="s">
        <v>7</v>
      </c>
      <c r="C207925" t="s">
        <v>5</v>
      </c>
    </row>
    <row r="207926" spans="1:3" x14ac:dyDescent="0.3">
      <c r="A207926">
        <v>6670183</v>
      </c>
      <c r="B207926" t="s">
        <v>7</v>
      </c>
      <c r="C207926" t="s">
        <v>5</v>
      </c>
    </row>
    <row r="207927" spans="1:3" x14ac:dyDescent="0.3">
      <c r="A207927">
        <v>7693481</v>
      </c>
      <c r="B207927" t="s">
        <v>7</v>
      </c>
      <c r="C207927" t="s">
        <v>5</v>
      </c>
    </row>
    <row r="207928" spans="1:3" x14ac:dyDescent="0.3">
      <c r="A207928">
        <v>6218567</v>
      </c>
      <c r="B207928" t="s">
        <v>7</v>
      </c>
      <c r="C207928" t="s">
        <v>5</v>
      </c>
    </row>
    <row r="207929" spans="1:3" x14ac:dyDescent="0.3">
      <c r="A207929">
        <v>7228830</v>
      </c>
      <c r="B207929" t="s">
        <v>7</v>
      </c>
      <c r="C207929" t="s">
        <v>5</v>
      </c>
    </row>
    <row r="207930" spans="1:3" x14ac:dyDescent="0.3">
      <c r="A207930">
        <v>7881014</v>
      </c>
      <c r="B207930" t="s">
        <v>7</v>
      </c>
      <c r="C207930" t="s">
        <v>5</v>
      </c>
    </row>
    <row r="207931" spans="1:3" x14ac:dyDescent="0.3">
      <c r="A207931">
        <v>7581417</v>
      </c>
      <c r="B207931" t="s">
        <v>7</v>
      </c>
      <c r="C207931" t="s">
        <v>5</v>
      </c>
    </row>
    <row r="207932" spans="1:3" x14ac:dyDescent="0.3">
      <c r="A207932">
        <v>6905135</v>
      </c>
      <c r="B207932" t="s">
        <v>7</v>
      </c>
      <c r="C207932" t="s">
        <v>5</v>
      </c>
    </row>
    <row r="207933" spans="1:3" x14ac:dyDescent="0.3">
      <c r="A207933">
        <v>6833605</v>
      </c>
      <c r="B207933" t="s">
        <v>7</v>
      </c>
      <c r="C207933" t="s">
        <v>5</v>
      </c>
    </row>
    <row r="207934" spans="1:3" x14ac:dyDescent="0.3">
      <c r="A207934">
        <v>6335399</v>
      </c>
      <c r="B207934" t="s">
        <v>7</v>
      </c>
      <c r="C207934" t="s">
        <v>5</v>
      </c>
    </row>
    <row r="207935" spans="1:3" x14ac:dyDescent="0.3">
      <c r="A207935">
        <v>6901201</v>
      </c>
      <c r="B207935" t="s">
        <v>7</v>
      </c>
      <c r="C207935" t="s">
        <v>5</v>
      </c>
    </row>
    <row r="207936" spans="1:3" x14ac:dyDescent="0.3">
      <c r="A207936">
        <v>6604558</v>
      </c>
      <c r="B207936" t="s">
        <v>7</v>
      </c>
      <c r="C207936" t="s">
        <v>5</v>
      </c>
    </row>
    <row r="207937" spans="1:3" x14ac:dyDescent="0.3">
      <c r="A207937">
        <v>5576304</v>
      </c>
      <c r="B207937" t="s">
        <v>7</v>
      </c>
      <c r="C207937" t="s">
        <v>5</v>
      </c>
    </row>
    <row r="207938" spans="1:3" x14ac:dyDescent="0.3">
      <c r="A207938">
        <v>7736390</v>
      </c>
      <c r="B207938" t="s">
        <v>7</v>
      </c>
      <c r="C207938" t="s">
        <v>5</v>
      </c>
    </row>
    <row r="207939" spans="1:3" x14ac:dyDescent="0.3">
      <c r="A207939">
        <v>5242677</v>
      </c>
      <c r="B207939" t="s">
        <v>7</v>
      </c>
      <c r="C207939" t="s">
        <v>5</v>
      </c>
    </row>
    <row r="207940" spans="1:3" x14ac:dyDescent="0.3">
      <c r="A207940">
        <v>7137728</v>
      </c>
      <c r="B207940" t="s">
        <v>7</v>
      </c>
      <c r="C207940" t="s">
        <v>5</v>
      </c>
    </row>
    <row r="207941" spans="1:3" x14ac:dyDescent="0.3">
      <c r="A207941">
        <v>6415933</v>
      </c>
      <c r="B207941" t="s">
        <v>7</v>
      </c>
      <c r="C207941" t="s">
        <v>5</v>
      </c>
    </row>
    <row r="207942" spans="1:3" x14ac:dyDescent="0.3">
      <c r="A207942">
        <v>6310573</v>
      </c>
      <c r="B207942" t="s">
        <v>7</v>
      </c>
      <c r="C207942" t="s">
        <v>5</v>
      </c>
    </row>
    <row r="207943" spans="1:3" x14ac:dyDescent="0.3">
      <c r="A207943">
        <v>5354698</v>
      </c>
      <c r="B207943" t="s">
        <v>7</v>
      </c>
      <c r="C207943" t="s">
        <v>5</v>
      </c>
    </row>
    <row r="207944" spans="1:3" x14ac:dyDescent="0.3">
      <c r="A207944">
        <v>5670721</v>
      </c>
      <c r="B207944" t="s">
        <v>7</v>
      </c>
      <c r="C207944" t="s">
        <v>5</v>
      </c>
    </row>
    <row r="207945" spans="1:3" x14ac:dyDescent="0.3">
      <c r="A207945">
        <v>6138261</v>
      </c>
      <c r="B207945" t="s">
        <v>7</v>
      </c>
      <c r="C207945" t="s">
        <v>5</v>
      </c>
    </row>
    <row r="207946" spans="1:3" x14ac:dyDescent="0.3">
      <c r="A207946">
        <v>7553963</v>
      </c>
      <c r="B207946" t="s">
        <v>7</v>
      </c>
      <c r="C207946" t="s">
        <v>5</v>
      </c>
    </row>
    <row r="207947" spans="1:3" x14ac:dyDescent="0.3">
      <c r="A207947">
        <v>5103245</v>
      </c>
      <c r="B207947" t="s">
        <v>7</v>
      </c>
      <c r="C207947" t="s">
        <v>5</v>
      </c>
    </row>
    <row r="207948" spans="1:3" x14ac:dyDescent="0.3">
      <c r="A207948">
        <v>7054562</v>
      </c>
      <c r="B207948" t="s">
        <v>7</v>
      </c>
      <c r="C207948" t="s">
        <v>5</v>
      </c>
    </row>
    <row r="207949" spans="1:3" x14ac:dyDescent="0.3">
      <c r="A207949">
        <v>5279951</v>
      </c>
      <c r="B207949" t="s">
        <v>7</v>
      </c>
      <c r="C207949" t="s">
        <v>5</v>
      </c>
    </row>
    <row r="207950" spans="1:3" x14ac:dyDescent="0.3">
      <c r="A207950">
        <v>6754276</v>
      </c>
      <c r="B207950" t="s">
        <v>7</v>
      </c>
      <c r="C207950" t="s">
        <v>5</v>
      </c>
    </row>
    <row r="207951" spans="1:3" x14ac:dyDescent="0.3">
      <c r="A207951">
        <v>5683901</v>
      </c>
      <c r="B207951" t="s">
        <v>7</v>
      </c>
      <c r="C207951" t="s">
        <v>5</v>
      </c>
    </row>
    <row r="207952" spans="1:3" x14ac:dyDescent="0.3">
      <c r="A207952">
        <v>5674156</v>
      </c>
      <c r="B207952" t="s">
        <v>7</v>
      </c>
      <c r="C207952" t="s">
        <v>5</v>
      </c>
    </row>
    <row r="207953" spans="1:3" x14ac:dyDescent="0.3">
      <c r="A207953">
        <v>5659659</v>
      </c>
      <c r="B207953" t="s">
        <v>7</v>
      </c>
      <c r="C207953" t="s">
        <v>5</v>
      </c>
    </row>
    <row r="207954" spans="1:3" x14ac:dyDescent="0.3">
      <c r="A207954">
        <v>6132648</v>
      </c>
      <c r="B207954" t="s">
        <v>7</v>
      </c>
      <c r="C207954" t="s">
        <v>5</v>
      </c>
    </row>
    <row r="207955" spans="1:3" x14ac:dyDescent="0.3">
      <c r="A207955">
        <v>7632581</v>
      </c>
      <c r="B207955" t="s">
        <v>7</v>
      </c>
      <c r="C207955" t="s">
        <v>5</v>
      </c>
    </row>
    <row r="207956" spans="1:3" x14ac:dyDescent="0.3">
      <c r="A207956">
        <v>7909814</v>
      </c>
      <c r="B207956" t="s">
        <v>7</v>
      </c>
      <c r="C207956" t="s">
        <v>5</v>
      </c>
    </row>
    <row r="207957" spans="1:3" x14ac:dyDescent="0.3">
      <c r="A207957">
        <v>7204607</v>
      </c>
      <c r="B207957" t="s">
        <v>7</v>
      </c>
      <c r="C207957" t="s">
        <v>5</v>
      </c>
    </row>
    <row r="207958" spans="1:3" x14ac:dyDescent="0.3">
      <c r="A207958">
        <v>6190443</v>
      </c>
      <c r="B207958" t="s">
        <v>7</v>
      </c>
      <c r="C207958" t="s">
        <v>5</v>
      </c>
    </row>
    <row r="207959" spans="1:3" x14ac:dyDescent="0.3">
      <c r="A207959">
        <v>6746765</v>
      </c>
      <c r="B207959" t="s">
        <v>7</v>
      </c>
      <c r="C207959" t="s">
        <v>5</v>
      </c>
    </row>
    <row r="207960" spans="1:3" x14ac:dyDescent="0.3">
      <c r="A207960">
        <v>5045281</v>
      </c>
      <c r="B207960" t="s">
        <v>7</v>
      </c>
      <c r="C207960" t="s">
        <v>5</v>
      </c>
    </row>
    <row r="207961" spans="1:3" x14ac:dyDescent="0.3">
      <c r="A207961">
        <v>5539952</v>
      </c>
      <c r="B207961" t="s">
        <v>7</v>
      </c>
      <c r="C207961" t="s">
        <v>5</v>
      </c>
    </row>
    <row r="207962" spans="1:3" x14ac:dyDescent="0.3">
      <c r="A207962">
        <v>5295416</v>
      </c>
      <c r="B207962" t="s">
        <v>7</v>
      </c>
      <c r="C207962" t="s">
        <v>5</v>
      </c>
    </row>
    <row r="207963" spans="1:3" x14ac:dyDescent="0.3">
      <c r="A207963">
        <v>6352220</v>
      </c>
      <c r="B207963" t="s">
        <v>7</v>
      </c>
      <c r="C207963" t="s">
        <v>5</v>
      </c>
    </row>
    <row r="207964" spans="1:3" x14ac:dyDescent="0.3">
      <c r="A207964">
        <v>5233610</v>
      </c>
      <c r="B207964" t="s">
        <v>7</v>
      </c>
      <c r="C207964" t="s">
        <v>5</v>
      </c>
    </row>
    <row r="207965" spans="1:3" x14ac:dyDescent="0.3">
      <c r="A207965">
        <v>6594654</v>
      </c>
      <c r="B207965" t="s">
        <v>7</v>
      </c>
      <c r="C207965" t="s">
        <v>5</v>
      </c>
    </row>
    <row r="207966" spans="1:3" x14ac:dyDescent="0.3">
      <c r="A207966">
        <v>5631482</v>
      </c>
      <c r="B207966" t="s">
        <v>7</v>
      </c>
      <c r="C207966" t="s">
        <v>5</v>
      </c>
    </row>
    <row r="207967" spans="1:3" x14ac:dyDescent="0.3">
      <c r="A207967">
        <v>5702776</v>
      </c>
      <c r="B207967" t="s">
        <v>7</v>
      </c>
      <c r="C207967" t="s">
        <v>5</v>
      </c>
    </row>
    <row r="207968" spans="1:3" x14ac:dyDescent="0.3">
      <c r="A207968">
        <v>6332154</v>
      </c>
      <c r="B207968" t="s">
        <v>7</v>
      </c>
      <c r="C207968" t="s">
        <v>5</v>
      </c>
    </row>
    <row r="207969" spans="1:3" x14ac:dyDescent="0.3">
      <c r="A207969">
        <v>5005594</v>
      </c>
      <c r="B207969" t="s">
        <v>7</v>
      </c>
      <c r="C207969" t="s">
        <v>5</v>
      </c>
    </row>
    <row r="207970" spans="1:3" x14ac:dyDescent="0.3">
      <c r="A207970">
        <v>6319098</v>
      </c>
      <c r="B207970" t="s">
        <v>7</v>
      </c>
      <c r="C207970" t="s">
        <v>5</v>
      </c>
    </row>
    <row r="207971" spans="1:3" x14ac:dyDescent="0.3">
      <c r="A207971">
        <v>5744115</v>
      </c>
      <c r="B207971" t="s">
        <v>7</v>
      </c>
      <c r="C207971" t="s">
        <v>5</v>
      </c>
    </row>
    <row r="207972" spans="1:3" x14ac:dyDescent="0.3">
      <c r="A207972">
        <v>5716072</v>
      </c>
      <c r="B207972" t="s">
        <v>7</v>
      </c>
      <c r="C207972" t="s">
        <v>5</v>
      </c>
    </row>
    <row r="207973" spans="1:3" x14ac:dyDescent="0.3">
      <c r="A207973">
        <v>7084910</v>
      </c>
      <c r="B207973" t="s">
        <v>7</v>
      </c>
      <c r="C207973" t="s">
        <v>5</v>
      </c>
    </row>
    <row r="207974" spans="1:3" x14ac:dyDescent="0.3">
      <c r="A207974">
        <v>6039091</v>
      </c>
      <c r="B207974" t="s">
        <v>7</v>
      </c>
      <c r="C207974" t="s">
        <v>5</v>
      </c>
    </row>
    <row r="207975" spans="1:3" x14ac:dyDescent="0.3">
      <c r="A207975">
        <v>7866482</v>
      </c>
      <c r="B207975" t="s">
        <v>7</v>
      </c>
      <c r="C207975" t="s">
        <v>5</v>
      </c>
    </row>
    <row r="207976" spans="1:3" x14ac:dyDescent="0.3">
      <c r="A207976">
        <v>6716409</v>
      </c>
      <c r="B207976" t="s">
        <v>7</v>
      </c>
      <c r="C207976" t="s">
        <v>5</v>
      </c>
    </row>
    <row r="207977" spans="1:3" x14ac:dyDescent="0.3">
      <c r="A207977">
        <v>6964184</v>
      </c>
      <c r="B207977" t="s">
        <v>7</v>
      </c>
      <c r="C207977" t="s">
        <v>5</v>
      </c>
    </row>
    <row r="207978" spans="1:3" x14ac:dyDescent="0.3">
      <c r="A207978">
        <v>7414410</v>
      </c>
      <c r="B207978" t="s">
        <v>7</v>
      </c>
      <c r="C207978" t="s">
        <v>5</v>
      </c>
    </row>
    <row r="207979" spans="1:3" x14ac:dyDescent="0.3">
      <c r="A207979">
        <v>7319667</v>
      </c>
      <c r="B207979" t="s">
        <v>7</v>
      </c>
      <c r="C207979" t="s">
        <v>5</v>
      </c>
    </row>
    <row r="207980" spans="1:3" x14ac:dyDescent="0.3">
      <c r="A207980">
        <v>5924857</v>
      </c>
      <c r="B207980" t="s">
        <v>7</v>
      </c>
      <c r="C207980" t="s">
        <v>5</v>
      </c>
    </row>
    <row r="207981" spans="1:3" x14ac:dyDescent="0.3">
      <c r="A207981">
        <v>5738534</v>
      </c>
      <c r="B207981" t="s">
        <v>7</v>
      </c>
      <c r="C207981" t="s">
        <v>5</v>
      </c>
    </row>
    <row r="207982" spans="1:3" x14ac:dyDescent="0.3">
      <c r="A207982">
        <v>6376407</v>
      </c>
      <c r="B207982" t="s">
        <v>7</v>
      </c>
      <c r="C207982" t="s">
        <v>5</v>
      </c>
    </row>
    <row r="207983" spans="1:3" x14ac:dyDescent="0.3">
      <c r="A207983">
        <v>5627874</v>
      </c>
      <c r="B207983" t="s">
        <v>7</v>
      </c>
      <c r="C207983" t="s">
        <v>5</v>
      </c>
    </row>
    <row r="207984" spans="1:3" x14ac:dyDescent="0.3">
      <c r="A207984">
        <v>5096819</v>
      </c>
      <c r="B207984" t="s">
        <v>7</v>
      </c>
      <c r="C207984" t="s">
        <v>5</v>
      </c>
    </row>
    <row r="207985" spans="1:3" x14ac:dyDescent="0.3">
      <c r="A207985">
        <v>7991129</v>
      </c>
      <c r="B207985" t="s">
        <v>7</v>
      </c>
      <c r="C207985" t="s">
        <v>5</v>
      </c>
    </row>
    <row r="207986" spans="1:3" x14ac:dyDescent="0.3">
      <c r="A207986">
        <v>5445963</v>
      </c>
      <c r="B207986" t="s">
        <v>7</v>
      </c>
      <c r="C207986" t="s">
        <v>5</v>
      </c>
    </row>
    <row r="207987" spans="1:3" x14ac:dyDescent="0.3">
      <c r="A207987">
        <v>7637672</v>
      </c>
      <c r="B207987" t="s">
        <v>7</v>
      </c>
      <c r="C207987" t="s">
        <v>5</v>
      </c>
    </row>
    <row r="207988" spans="1:3" x14ac:dyDescent="0.3">
      <c r="A207988">
        <v>5374891</v>
      </c>
      <c r="B207988" t="s">
        <v>7</v>
      </c>
      <c r="C207988" t="s">
        <v>5</v>
      </c>
    </row>
    <row r="207989" spans="1:3" x14ac:dyDescent="0.3">
      <c r="A207989">
        <v>6902350</v>
      </c>
      <c r="B207989" t="s">
        <v>7</v>
      </c>
      <c r="C207989" t="s">
        <v>5</v>
      </c>
    </row>
    <row r="207990" spans="1:3" x14ac:dyDescent="0.3">
      <c r="A207990">
        <v>5780176</v>
      </c>
      <c r="B207990" t="s">
        <v>7</v>
      </c>
      <c r="C207990" t="s">
        <v>5</v>
      </c>
    </row>
    <row r="207991" spans="1:3" x14ac:dyDescent="0.3">
      <c r="A207991">
        <v>5091406</v>
      </c>
      <c r="B207991" t="s">
        <v>7</v>
      </c>
      <c r="C207991" t="s">
        <v>5</v>
      </c>
    </row>
    <row r="207992" spans="1:3" x14ac:dyDescent="0.3">
      <c r="A207992">
        <v>5506892</v>
      </c>
      <c r="B207992" t="s">
        <v>7</v>
      </c>
      <c r="C207992" t="s">
        <v>5</v>
      </c>
    </row>
    <row r="207993" spans="1:3" x14ac:dyDescent="0.3">
      <c r="A207993">
        <v>5458759</v>
      </c>
      <c r="B207993" t="s">
        <v>7</v>
      </c>
      <c r="C207993" t="s">
        <v>5</v>
      </c>
    </row>
    <row r="207994" spans="1:3" x14ac:dyDescent="0.3">
      <c r="A207994">
        <v>7370169</v>
      </c>
      <c r="B207994" t="s">
        <v>7</v>
      </c>
      <c r="C207994" t="s">
        <v>5</v>
      </c>
    </row>
    <row r="207995" spans="1:3" x14ac:dyDescent="0.3">
      <c r="A207995">
        <v>6925509</v>
      </c>
      <c r="B207995" t="s">
        <v>7</v>
      </c>
      <c r="C207995" t="s">
        <v>5</v>
      </c>
    </row>
    <row r="207996" spans="1:3" x14ac:dyDescent="0.3">
      <c r="A207996">
        <v>6312183</v>
      </c>
      <c r="B207996" t="s">
        <v>7</v>
      </c>
      <c r="C207996" t="s">
        <v>5</v>
      </c>
    </row>
    <row r="207997" spans="1:3" x14ac:dyDescent="0.3">
      <c r="A207997">
        <v>5704562</v>
      </c>
      <c r="B207997" t="s">
        <v>7</v>
      </c>
      <c r="C207997" t="s">
        <v>5</v>
      </c>
    </row>
    <row r="207998" spans="1:3" x14ac:dyDescent="0.3">
      <c r="A207998">
        <v>5357814</v>
      </c>
      <c r="B207998" t="s">
        <v>7</v>
      </c>
      <c r="C207998" t="s">
        <v>5</v>
      </c>
    </row>
    <row r="207999" spans="1:3" x14ac:dyDescent="0.3">
      <c r="A207999">
        <v>6493521</v>
      </c>
      <c r="B207999" t="s">
        <v>7</v>
      </c>
      <c r="C207999" t="s">
        <v>5</v>
      </c>
    </row>
    <row r="208000" spans="1:3" x14ac:dyDescent="0.3">
      <c r="A208000">
        <v>7376287</v>
      </c>
      <c r="B208000" t="s">
        <v>7</v>
      </c>
      <c r="C208000" t="s">
        <v>5</v>
      </c>
    </row>
    <row r="208001" spans="1:3" x14ac:dyDescent="0.3">
      <c r="A208001">
        <v>7881954</v>
      </c>
      <c r="B208001" t="s">
        <v>7</v>
      </c>
      <c r="C208001" t="s">
        <v>5</v>
      </c>
    </row>
    <row r="208002" spans="1:3" x14ac:dyDescent="0.3">
      <c r="A208002">
        <v>6984979</v>
      </c>
      <c r="B208002" t="s">
        <v>7</v>
      </c>
      <c r="C208002" t="s">
        <v>5</v>
      </c>
    </row>
    <row r="208003" spans="1:3" x14ac:dyDescent="0.3">
      <c r="A208003">
        <v>6803962</v>
      </c>
      <c r="B208003" t="s">
        <v>7</v>
      </c>
      <c r="C208003" t="s">
        <v>5</v>
      </c>
    </row>
    <row r="208004" spans="1:3" x14ac:dyDescent="0.3">
      <c r="A208004">
        <v>6670247</v>
      </c>
      <c r="B208004" t="s">
        <v>7</v>
      </c>
      <c r="C208004" t="s">
        <v>5</v>
      </c>
    </row>
    <row r="208005" spans="1:3" x14ac:dyDescent="0.3">
      <c r="A208005">
        <v>7103700</v>
      </c>
      <c r="B208005" t="s">
        <v>7</v>
      </c>
      <c r="C208005" t="s">
        <v>5</v>
      </c>
    </row>
    <row r="208006" spans="1:3" x14ac:dyDescent="0.3">
      <c r="A208006">
        <v>5376221</v>
      </c>
      <c r="B208006" t="s">
        <v>7</v>
      </c>
      <c r="C208006" t="s">
        <v>5</v>
      </c>
    </row>
    <row r="208007" spans="1:3" x14ac:dyDescent="0.3">
      <c r="A208007">
        <v>6944408</v>
      </c>
      <c r="B208007" t="s">
        <v>7</v>
      </c>
      <c r="C208007" t="s">
        <v>5</v>
      </c>
    </row>
    <row r="208008" spans="1:3" x14ac:dyDescent="0.3">
      <c r="A208008">
        <v>6661513</v>
      </c>
      <c r="B208008" t="s">
        <v>7</v>
      </c>
      <c r="C208008" t="s">
        <v>5</v>
      </c>
    </row>
    <row r="208009" spans="1:3" x14ac:dyDescent="0.3">
      <c r="A208009">
        <v>6880555</v>
      </c>
      <c r="B208009" t="s">
        <v>7</v>
      </c>
      <c r="C208009" t="s">
        <v>5</v>
      </c>
    </row>
    <row r="208010" spans="1:3" x14ac:dyDescent="0.3">
      <c r="A208010">
        <v>5763758</v>
      </c>
      <c r="B208010" t="s">
        <v>7</v>
      </c>
      <c r="C208010" t="s">
        <v>5</v>
      </c>
    </row>
    <row r="208011" spans="1:3" x14ac:dyDescent="0.3">
      <c r="A208011">
        <v>7469276</v>
      </c>
      <c r="B208011" t="s">
        <v>7</v>
      </c>
      <c r="C208011" t="s">
        <v>5</v>
      </c>
    </row>
    <row r="208012" spans="1:3" x14ac:dyDescent="0.3">
      <c r="A208012">
        <v>7533860</v>
      </c>
      <c r="B208012" t="s">
        <v>7</v>
      </c>
      <c r="C208012" t="s">
        <v>5</v>
      </c>
    </row>
    <row r="208013" spans="1:3" x14ac:dyDescent="0.3">
      <c r="A208013">
        <v>7507869</v>
      </c>
      <c r="B208013" t="s">
        <v>7</v>
      </c>
      <c r="C208013" t="s">
        <v>5</v>
      </c>
    </row>
    <row r="208014" spans="1:3" x14ac:dyDescent="0.3">
      <c r="A208014">
        <v>7958423</v>
      </c>
      <c r="B208014" t="s">
        <v>7</v>
      </c>
      <c r="C208014" t="s">
        <v>5</v>
      </c>
    </row>
    <row r="208015" spans="1:3" x14ac:dyDescent="0.3">
      <c r="A208015">
        <v>7814266</v>
      </c>
      <c r="B208015" t="s">
        <v>7</v>
      </c>
      <c r="C208015" t="s">
        <v>5</v>
      </c>
    </row>
    <row r="208016" spans="1:3" x14ac:dyDescent="0.3">
      <c r="A208016">
        <v>7322573</v>
      </c>
      <c r="B208016" t="s">
        <v>7</v>
      </c>
      <c r="C208016" t="s">
        <v>5</v>
      </c>
    </row>
    <row r="208017" spans="1:3" x14ac:dyDescent="0.3">
      <c r="A208017">
        <v>5683386</v>
      </c>
      <c r="B208017" t="s">
        <v>7</v>
      </c>
      <c r="C208017" t="s">
        <v>5</v>
      </c>
    </row>
    <row r="208018" spans="1:3" x14ac:dyDescent="0.3">
      <c r="A208018">
        <v>7098450</v>
      </c>
      <c r="B208018" t="s">
        <v>7</v>
      </c>
      <c r="C208018" t="s">
        <v>5</v>
      </c>
    </row>
    <row r="208019" spans="1:3" x14ac:dyDescent="0.3">
      <c r="A208019">
        <v>6360268</v>
      </c>
      <c r="B208019" t="s">
        <v>7</v>
      </c>
      <c r="C208019" t="s">
        <v>5</v>
      </c>
    </row>
    <row r="208020" spans="1:3" x14ac:dyDescent="0.3">
      <c r="A208020">
        <v>5157476</v>
      </c>
      <c r="B208020" t="s">
        <v>7</v>
      </c>
      <c r="C208020" t="s">
        <v>5</v>
      </c>
    </row>
    <row r="208021" spans="1:3" x14ac:dyDescent="0.3">
      <c r="A208021">
        <v>6609424</v>
      </c>
      <c r="B208021" t="s">
        <v>7</v>
      </c>
      <c r="C208021" t="s">
        <v>5</v>
      </c>
    </row>
    <row r="208022" spans="1:3" x14ac:dyDescent="0.3">
      <c r="A208022">
        <v>7231580</v>
      </c>
      <c r="B208022" t="s">
        <v>7</v>
      </c>
      <c r="C208022" t="s">
        <v>5</v>
      </c>
    </row>
    <row r="208023" spans="1:3" x14ac:dyDescent="0.3">
      <c r="A208023">
        <v>5580190</v>
      </c>
      <c r="B208023" t="s">
        <v>7</v>
      </c>
      <c r="C208023" t="s">
        <v>5</v>
      </c>
    </row>
    <row r="208024" spans="1:3" x14ac:dyDescent="0.3">
      <c r="A208024">
        <v>7642039</v>
      </c>
      <c r="B208024" t="s">
        <v>7</v>
      </c>
      <c r="C208024" t="s">
        <v>5</v>
      </c>
    </row>
    <row r="208025" spans="1:3" x14ac:dyDescent="0.3">
      <c r="A208025">
        <v>7255829</v>
      </c>
      <c r="B208025" t="s">
        <v>7</v>
      </c>
      <c r="C208025" t="s">
        <v>5</v>
      </c>
    </row>
    <row r="208026" spans="1:3" x14ac:dyDescent="0.3">
      <c r="A208026">
        <v>6672548</v>
      </c>
      <c r="B208026" t="s">
        <v>7</v>
      </c>
      <c r="C208026" t="s">
        <v>5</v>
      </c>
    </row>
    <row r="208027" spans="1:3" x14ac:dyDescent="0.3">
      <c r="A208027">
        <v>6227773</v>
      </c>
      <c r="B208027" t="s">
        <v>7</v>
      </c>
      <c r="C208027" t="s">
        <v>5</v>
      </c>
    </row>
    <row r="208028" spans="1:3" x14ac:dyDescent="0.3">
      <c r="A208028">
        <v>6644346</v>
      </c>
      <c r="B208028" t="s">
        <v>7</v>
      </c>
      <c r="C208028" t="s">
        <v>5</v>
      </c>
    </row>
    <row r="208029" spans="1:3" x14ac:dyDescent="0.3">
      <c r="A208029">
        <v>5609861</v>
      </c>
      <c r="B208029" t="s">
        <v>7</v>
      </c>
      <c r="C208029" t="s">
        <v>5</v>
      </c>
    </row>
    <row r="208030" spans="1:3" x14ac:dyDescent="0.3">
      <c r="A208030">
        <v>5433142</v>
      </c>
      <c r="B208030" t="s">
        <v>7</v>
      </c>
      <c r="C208030" t="s">
        <v>5</v>
      </c>
    </row>
    <row r="208031" spans="1:3" x14ac:dyDescent="0.3">
      <c r="A208031">
        <v>7950362</v>
      </c>
      <c r="B208031" t="s">
        <v>7</v>
      </c>
      <c r="C208031" t="s">
        <v>5</v>
      </c>
    </row>
    <row r="208032" spans="1:3" x14ac:dyDescent="0.3">
      <c r="A208032">
        <v>7554037</v>
      </c>
      <c r="B208032" t="s">
        <v>7</v>
      </c>
      <c r="C208032" t="s">
        <v>5</v>
      </c>
    </row>
    <row r="208033" spans="1:3" x14ac:dyDescent="0.3">
      <c r="A208033">
        <v>6807981</v>
      </c>
      <c r="B208033" t="s">
        <v>7</v>
      </c>
      <c r="C208033" t="s">
        <v>5</v>
      </c>
    </row>
    <row r="208034" spans="1:3" x14ac:dyDescent="0.3">
      <c r="A208034">
        <v>5269016</v>
      </c>
      <c r="B208034" t="s">
        <v>7</v>
      </c>
      <c r="C208034" t="s">
        <v>5</v>
      </c>
    </row>
    <row r="208035" spans="1:3" x14ac:dyDescent="0.3">
      <c r="A208035">
        <v>7916068</v>
      </c>
      <c r="B208035" t="s">
        <v>7</v>
      </c>
      <c r="C208035" t="s">
        <v>5</v>
      </c>
    </row>
    <row r="208036" spans="1:3" x14ac:dyDescent="0.3">
      <c r="A208036">
        <v>5850028</v>
      </c>
      <c r="B208036" t="s">
        <v>7</v>
      </c>
      <c r="C208036" t="s">
        <v>5</v>
      </c>
    </row>
    <row r="208037" spans="1:3" x14ac:dyDescent="0.3">
      <c r="A208037">
        <v>6883054</v>
      </c>
      <c r="B208037" t="s">
        <v>7</v>
      </c>
      <c r="C208037" t="s">
        <v>5</v>
      </c>
    </row>
    <row r="208038" spans="1:3" x14ac:dyDescent="0.3">
      <c r="A208038">
        <v>6388825</v>
      </c>
      <c r="B208038" t="s">
        <v>7</v>
      </c>
      <c r="C208038" t="s">
        <v>5</v>
      </c>
    </row>
    <row r="208039" spans="1:3" x14ac:dyDescent="0.3">
      <c r="A208039">
        <v>6271545</v>
      </c>
      <c r="B208039" t="s">
        <v>7</v>
      </c>
      <c r="C208039" t="s">
        <v>5</v>
      </c>
    </row>
    <row r="208040" spans="1:3" x14ac:dyDescent="0.3">
      <c r="A208040">
        <v>7248520</v>
      </c>
      <c r="B208040" t="s">
        <v>7</v>
      </c>
      <c r="C208040" t="s">
        <v>5</v>
      </c>
    </row>
    <row r="208041" spans="1:3" x14ac:dyDescent="0.3">
      <c r="A208041">
        <v>6901934</v>
      </c>
      <c r="B208041" t="s">
        <v>7</v>
      </c>
      <c r="C208041" t="s">
        <v>5</v>
      </c>
    </row>
    <row r="208042" spans="1:3" x14ac:dyDescent="0.3">
      <c r="A208042">
        <v>6299923</v>
      </c>
      <c r="B208042" t="s">
        <v>7</v>
      </c>
      <c r="C208042" t="s">
        <v>5</v>
      </c>
    </row>
    <row r="208043" spans="1:3" x14ac:dyDescent="0.3">
      <c r="A208043">
        <v>5181821</v>
      </c>
      <c r="B208043" t="s">
        <v>7</v>
      </c>
      <c r="C208043" t="s">
        <v>5</v>
      </c>
    </row>
    <row r="208044" spans="1:3" x14ac:dyDescent="0.3">
      <c r="A208044">
        <v>7185200</v>
      </c>
      <c r="B208044" t="s">
        <v>7</v>
      </c>
      <c r="C208044" t="s">
        <v>5</v>
      </c>
    </row>
    <row r="208045" spans="1:3" x14ac:dyDescent="0.3">
      <c r="A208045">
        <v>5069704</v>
      </c>
      <c r="B208045" t="s">
        <v>7</v>
      </c>
      <c r="C208045" t="s">
        <v>5</v>
      </c>
    </row>
    <row r="208046" spans="1:3" x14ac:dyDescent="0.3">
      <c r="A208046">
        <v>7572834</v>
      </c>
      <c r="B208046" t="s">
        <v>7</v>
      </c>
      <c r="C208046" t="s">
        <v>5</v>
      </c>
    </row>
    <row r="208047" spans="1:3" x14ac:dyDescent="0.3">
      <c r="A208047">
        <v>6767323</v>
      </c>
      <c r="B208047" t="s">
        <v>7</v>
      </c>
      <c r="C208047" t="s">
        <v>5</v>
      </c>
    </row>
    <row r="208048" spans="1:3" x14ac:dyDescent="0.3">
      <c r="A208048">
        <v>5571951</v>
      </c>
      <c r="B208048" t="s">
        <v>7</v>
      </c>
      <c r="C208048" t="s">
        <v>5</v>
      </c>
    </row>
    <row r="208049" spans="1:3" x14ac:dyDescent="0.3">
      <c r="A208049">
        <v>7885355</v>
      </c>
      <c r="B208049" t="s">
        <v>7</v>
      </c>
      <c r="C208049" t="s">
        <v>5</v>
      </c>
    </row>
    <row r="208050" spans="1:3" x14ac:dyDescent="0.3">
      <c r="A208050">
        <v>6563061</v>
      </c>
      <c r="B208050" t="s">
        <v>7</v>
      </c>
      <c r="C208050" t="s">
        <v>5</v>
      </c>
    </row>
    <row r="208051" spans="1:3" x14ac:dyDescent="0.3">
      <c r="A208051">
        <v>6281925</v>
      </c>
      <c r="B208051" t="s">
        <v>7</v>
      </c>
      <c r="C208051" t="s">
        <v>5</v>
      </c>
    </row>
    <row r="208052" spans="1:3" x14ac:dyDescent="0.3">
      <c r="A208052">
        <v>7542596</v>
      </c>
      <c r="B208052" t="s">
        <v>7</v>
      </c>
      <c r="C208052" t="s">
        <v>5</v>
      </c>
    </row>
    <row r="208053" spans="1:3" x14ac:dyDescent="0.3">
      <c r="A208053">
        <v>5213767</v>
      </c>
      <c r="B208053" t="s">
        <v>7</v>
      </c>
      <c r="C208053" t="s">
        <v>5</v>
      </c>
    </row>
    <row r="208054" spans="1:3" x14ac:dyDescent="0.3">
      <c r="A208054">
        <v>6986001</v>
      </c>
      <c r="B208054" t="s">
        <v>7</v>
      </c>
      <c r="C208054" t="s">
        <v>5</v>
      </c>
    </row>
    <row r="208055" spans="1:3" x14ac:dyDescent="0.3">
      <c r="A208055">
        <v>5976747</v>
      </c>
      <c r="B208055" t="s">
        <v>7</v>
      </c>
      <c r="C208055" t="s">
        <v>5</v>
      </c>
    </row>
    <row r="208056" spans="1:3" x14ac:dyDescent="0.3">
      <c r="A208056">
        <v>5565486</v>
      </c>
      <c r="B208056" t="s">
        <v>7</v>
      </c>
      <c r="C208056" t="s">
        <v>5</v>
      </c>
    </row>
    <row r="208057" spans="1:3" x14ac:dyDescent="0.3">
      <c r="A208057">
        <v>7869522</v>
      </c>
      <c r="B208057" t="s">
        <v>7</v>
      </c>
      <c r="C208057" t="s">
        <v>5</v>
      </c>
    </row>
    <row r="208058" spans="1:3" x14ac:dyDescent="0.3">
      <c r="A208058">
        <v>6095634</v>
      </c>
      <c r="B208058" t="s">
        <v>7</v>
      </c>
      <c r="C208058" t="s">
        <v>5</v>
      </c>
    </row>
    <row r="208059" spans="1:3" x14ac:dyDescent="0.3">
      <c r="A208059">
        <v>6195692</v>
      </c>
      <c r="B208059" t="s">
        <v>7</v>
      </c>
      <c r="C208059" t="s">
        <v>5</v>
      </c>
    </row>
    <row r="208060" spans="1:3" x14ac:dyDescent="0.3">
      <c r="A208060">
        <v>7168009</v>
      </c>
      <c r="B208060" t="s">
        <v>7</v>
      </c>
      <c r="C208060" t="s">
        <v>5</v>
      </c>
    </row>
    <row r="208061" spans="1:3" x14ac:dyDescent="0.3">
      <c r="A208061">
        <v>6169228</v>
      </c>
      <c r="B208061" t="s">
        <v>7</v>
      </c>
      <c r="C208061" t="s">
        <v>5</v>
      </c>
    </row>
    <row r="208062" spans="1:3" x14ac:dyDescent="0.3">
      <c r="A208062">
        <v>5963265</v>
      </c>
      <c r="B208062" t="s">
        <v>7</v>
      </c>
      <c r="C208062" t="s">
        <v>5</v>
      </c>
    </row>
    <row r="208063" spans="1:3" x14ac:dyDescent="0.3">
      <c r="A208063">
        <v>5233830</v>
      </c>
      <c r="B208063" t="s">
        <v>7</v>
      </c>
      <c r="C208063" t="s">
        <v>5</v>
      </c>
    </row>
    <row r="208064" spans="1:3" x14ac:dyDescent="0.3">
      <c r="A208064">
        <v>6695031</v>
      </c>
      <c r="B208064" t="s">
        <v>7</v>
      </c>
      <c r="C208064" t="s">
        <v>5</v>
      </c>
    </row>
    <row r="208065" spans="1:3" x14ac:dyDescent="0.3">
      <c r="A208065">
        <v>6631206</v>
      </c>
      <c r="B208065" t="s">
        <v>7</v>
      </c>
      <c r="C208065" t="s">
        <v>5</v>
      </c>
    </row>
    <row r="208066" spans="1:3" x14ac:dyDescent="0.3">
      <c r="A208066">
        <v>5459402</v>
      </c>
      <c r="B208066" t="s">
        <v>7</v>
      </c>
      <c r="C208066" t="s">
        <v>5</v>
      </c>
    </row>
    <row r="208067" spans="1:3" x14ac:dyDescent="0.3">
      <c r="A208067">
        <v>7040408</v>
      </c>
      <c r="B208067" t="s">
        <v>7</v>
      </c>
      <c r="C208067" t="s">
        <v>5</v>
      </c>
    </row>
    <row r="208068" spans="1:3" x14ac:dyDescent="0.3">
      <c r="A208068">
        <v>6348243</v>
      </c>
      <c r="B208068" t="s">
        <v>7</v>
      </c>
      <c r="C208068" t="s">
        <v>5</v>
      </c>
    </row>
    <row r="208069" spans="1:3" x14ac:dyDescent="0.3">
      <c r="A208069">
        <v>6493157</v>
      </c>
      <c r="B208069" t="s">
        <v>7</v>
      </c>
      <c r="C208069" t="s">
        <v>5</v>
      </c>
    </row>
    <row r="208070" spans="1:3" x14ac:dyDescent="0.3">
      <c r="A208070">
        <v>5174826</v>
      </c>
      <c r="B208070" t="s">
        <v>7</v>
      </c>
      <c r="C208070" t="s">
        <v>5</v>
      </c>
    </row>
    <row r="208071" spans="1:3" x14ac:dyDescent="0.3">
      <c r="A208071">
        <v>7423622</v>
      </c>
      <c r="B208071" t="s">
        <v>7</v>
      </c>
      <c r="C208071" t="s">
        <v>5</v>
      </c>
    </row>
    <row r="208072" spans="1:3" x14ac:dyDescent="0.3">
      <c r="A208072">
        <v>7562906</v>
      </c>
      <c r="B208072" t="s">
        <v>7</v>
      </c>
      <c r="C208072" t="s">
        <v>5</v>
      </c>
    </row>
    <row r="208073" spans="1:3" x14ac:dyDescent="0.3">
      <c r="A208073">
        <v>5771406</v>
      </c>
      <c r="B208073" t="s">
        <v>7</v>
      </c>
      <c r="C208073" t="s">
        <v>5</v>
      </c>
    </row>
    <row r="208074" spans="1:3" x14ac:dyDescent="0.3">
      <c r="A208074">
        <v>7495587</v>
      </c>
      <c r="B208074" t="s">
        <v>7</v>
      </c>
      <c r="C208074" t="s">
        <v>5</v>
      </c>
    </row>
    <row r="208075" spans="1:3" x14ac:dyDescent="0.3">
      <c r="A208075">
        <v>6910496</v>
      </c>
      <c r="B208075" t="s">
        <v>7</v>
      </c>
      <c r="C208075" t="s">
        <v>5</v>
      </c>
    </row>
    <row r="208076" spans="1:3" x14ac:dyDescent="0.3">
      <c r="A208076">
        <v>7630183</v>
      </c>
      <c r="B208076" t="s">
        <v>7</v>
      </c>
      <c r="C208076" t="s">
        <v>5</v>
      </c>
    </row>
    <row r="208077" spans="1:3" x14ac:dyDescent="0.3">
      <c r="A208077">
        <v>6455301</v>
      </c>
      <c r="B208077" t="s">
        <v>7</v>
      </c>
      <c r="C208077" t="s">
        <v>5</v>
      </c>
    </row>
    <row r="208078" spans="1:3" x14ac:dyDescent="0.3">
      <c r="A208078">
        <v>7043172</v>
      </c>
      <c r="B208078" t="s">
        <v>7</v>
      </c>
      <c r="C208078" t="s">
        <v>5</v>
      </c>
    </row>
    <row r="208079" spans="1:3" x14ac:dyDescent="0.3">
      <c r="A208079">
        <v>5067999</v>
      </c>
      <c r="B208079" t="s">
        <v>7</v>
      </c>
      <c r="C208079" t="s">
        <v>5</v>
      </c>
    </row>
    <row r="208080" spans="1:3" x14ac:dyDescent="0.3">
      <c r="A208080">
        <v>6423480</v>
      </c>
      <c r="B208080" t="s">
        <v>7</v>
      </c>
      <c r="C208080" t="s">
        <v>5</v>
      </c>
    </row>
    <row r="208081" spans="1:3" x14ac:dyDescent="0.3">
      <c r="A208081">
        <v>7931409</v>
      </c>
      <c r="B208081" t="s">
        <v>7</v>
      </c>
      <c r="C208081" t="s">
        <v>5</v>
      </c>
    </row>
    <row r="208082" spans="1:3" x14ac:dyDescent="0.3">
      <c r="A208082">
        <v>6434388</v>
      </c>
      <c r="B208082" t="s">
        <v>7</v>
      </c>
      <c r="C208082" t="s">
        <v>5</v>
      </c>
    </row>
    <row r="208083" spans="1:3" x14ac:dyDescent="0.3">
      <c r="A208083">
        <v>6720844</v>
      </c>
      <c r="B208083" t="s">
        <v>7</v>
      </c>
      <c r="C208083" t="s">
        <v>5</v>
      </c>
    </row>
    <row r="208084" spans="1:3" x14ac:dyDescent="0.3">
      <c r="A208084">
        <v>5486752</v>
      </c>
      <c r="B208084" t="s">
        <v>7</v>
      </c>
      <c r="C208084" t="s">
        <v>5</v>
      </c>
    </row>
    <row r="208085" spans="1:3" x14ac:dyDescent="0.3">
      <c r="A208085">
        <v>7495309</v>
      </c>
      <c r="B208085" t="s">
        <v>7</v>
      </c>
      <c r="C208085" t="s">
        <v>5</v>
      </c>
    </row>
    <row r="208086" spans="1:3" x14ac:dyDescent="0.3">
      <c r="A208086">
        <v>6645708</v>
      </c>
      <c r="B208086" t="s">
        <v>7</v>
      </c>
      <c r="C208086" t="s">
        <v>5</v>
      </c>
    </row>
    <row r="208087" spans="1:3" x14ac:dyDescent="0.3">
      <c r="A208087">
        <v>7078721</v>
      </c>
      <c r="B208087" t="s">
        <v>7</v>
      </c>
      <c r="C208087" t="s">
        <v>5</v>
      </c>
    </row>
    <row r="208088" spans="1:3" x14ac:dyDescent="0.3">
      <c r="A208088">
        <v>6608647</v>
      </c>
      <c r="B208088" t="s">
        <v>7</v>
      </c>
      <c r="C208088" t="s">
        <v>5</v>
      </c>
    </row>
    <row r="208089" spans="1:3" x14ac:dyDescent="0.3">
      <c r="A208089">
        <v>7792409</v>
      </c>
      <c r="B208089" t="s">
        <v>7</v>
      </c>
      <c r="C208089" t="s">
        <v>5</v>
      </c>
    </row>
    <row r="208090" spans="1:3" x14ac:dyDescent="0.3">
      <c r="A208090">
        <v>5872168</v>
      </c>
      <c r="B208090" t="s">
        <v>7</v>
      </c>
      <c r="C208090" t="s">
        <v>5</v>
      </c>
    </row>
    <row r="208091" spans="1:3" x14ac:dyDescent="0.3">
      <c r="A208091">
        <v>6468418</v>
      </c>
      <c r="B208091" t="s">
        <v>7</v>
      </c>
      <c r="C208091" t="s">
        <v>5</v>
      </c>
    </row>
    <row r="208092" spans="1:3" x14ac:dyDescent="0.3">
      <c r="A208092">
        <v>6469833</v>
      </c>
      <c r="B208092" t="s">
        <v>7</v>
      </c>
      <c r="C208092" t="s">
        <v>5</v>
      </c>
    </row>
    <row r="208093" spans="1:3" x14ac:dyDescent="0.3">
      <c r="A208093">
        <v>6165491</v>
      </c>
      <c r="B208093" t="s">
        <v>7</v>
      </c>
      <c r="C208093" t="s">
        <v>5</v>
      </c>
    </row>
    <row r="208094" spans="1:3" x14ac:dyDescent="0.3">
      <c r="A208094">
        <v>6774851</v>
      </c>
      <c r="B208094" t="s">
        <v>7</v>
      </c>
      <c r="C208094" t="s">
        <v>5</v>
      </c>
    </row>
    <row r="208095" spans="1:3" x14ac:dyDescent="0.3">
      <c r="A208095">
        <v>5916939</v>
      </c>
      <c r="B208095" t="s">
        <v>7</v>
      </c>
      <c r="C208095" t="s">
        <v>5</v>
      </c>
    </row>
    <row r="208096" spans="1:3" x14ac:dyDescent="0.3">
      <c r="A208096">
        <v>7945815</v>
      </c>
      <c r="B208096" t="s">
        <v>7</v>
      </c>
      <c r="C208096" t="s">
        <v>5</v>
      </c>
    </row>
    <row r="208097" spans="1:3" x14ac:dyDescent="0.3">
      <c r="A208097">
        <v>5709615</v>
      </c>
      <c r="B208097" t="s">
        <v>7</v>
      </c>
      <c r="C208097" t="s">
        <v>5</v>
      </c>
    </row>
    <row r="208098" spans="1:3" x14ac:dyDescent="0.3">
      <c r="A208098">
        <v>7875907</v>
      </c>
      <c r="B208098" t="s">
        <v>7</v>
      </c>
      <c r="C208098" t="s">
        <v>5</v>
      </c>
    </row>
    <row r="208099" spans="1:3" x14ac:dyDescent="0.3">
      <c r="A208099">
        <v>7406430</v>
      </c>
      <c r="B208099" t="s">
        <v>7</v>
      </c>
      <c r="C208099" t="s">
        <v>5</v>
      </c>
    </row>
    <row r="208100" spans="1:3" x14ac:dyDescent="0.3">
      <c r="A208100">
        <v>5683537</v>
      </c>
      <c r="B208100" t="s">
        <v>7</v>
      </c>
      <c r="C208100" t="s">
        <v>5</v>
      </c>
    </row>
    <row r="208101" spans="1:3" x14ac:dyDescent="0.3">
      <c r="A208101">
        <v>7600185</v>
      </c>
      <c r="B208101" t="s">
        <v>7</v>
      </c>
      <c r="C208101" t="s">
        <v>5</v>
      </c>
    </row>
    <row r="208102" spans="1:3" x14ac:dyDescent="0.3">
      <c r="A208102">
        <v>5670818</v>
      </c>
      <c r="B208102" t="s">
        <v>7</v>
      </c>
      <c r="C208102" t="s">
        <v>5</v>
      </c>
    </row>
    <row r="208103" spans="1:3" x14ac:dyDescent="0.3">
      <c r="A208103">
        <v>6791210</v>
      </c>
      <c r="B208103" t="s">
        <v>7</v>
      </c>
      <c r="C208103" t="s">
        <v>5</v>
      </c>
    </row>
    <row r="208104" spans="1:3" x14ac:dyDescent="0.3">
      <c r="A208104">
        <v>5267758</v>
      </c>
      <c r="B208104" t="s">
        <v>7</v>
      </c>
      <c r="C208104" t="s">
        <v>5</v>
      </c>
    </row>
    <row r="208105" spans="1:3" x14ac:dyDescent="0.3">
      <c r="A208105">
        <v>5518061</v>
      </c>
      <c r="B208105" t="s">
        <v>7</v>
      </c>
      <c r="C208105" t="s">
        <v>5</v>
      </c>
    </row>
    <row r="208106" spans="1:3" x14ac:dyDescent="0.3">
      <c r="A208106">
        <v>7145608</v>
      </c>
      <c r="B208106" t="s">
        <v>7</v>
      </c>
      <c r="C208106" t="s">
        <v>5</v>
      </c>
    </row>
    <row r="208107" spans="1:3" x14ac:dyDescent="0.3">
      <c r="A208107">
        <v>7157521</v>
      </c>
      <c r="B208107" t="s">
        <v>7</v>
      </c>
      <c r="C208107" t="s">
        <v>5</v>
      </c>
    </row>
    <row r="208108" spans="1:3" x14ac:dyDescent="0.3">
      <c r="A208108">
        <v>5697295</v>
      </c>
      <c r="B208108" t="s">
        <v>7</v>
      </c>
      <c r="C208108" t="s">
        <v>5</v>
      </c>
    </row>
    <row r="208109" spans="1:3" x14ac:dyDescent="0.3">
      <c r="A208109">
        <v>7114107</v>
      </c>
      <c r="B208109" t="s">
        <v>7</v>
      </c>
      <c r="C208109" t="s">
        <v>5</v>
      </c>
    </row>
    <row r="208110" spans="1:3" x14ac:dyDescent="0.3">
      <c r="A208110">
        <v>6134682</v>
      </c>
      <c r="B208110" t="s">
        <v>7</v>
      </c>
      <c r="C208110" t="s">
        <v>5</v>
      </c>
    </row>
    <row r="208111" spans="1:3" x14ac:dyDescent="0.3">
      <c r="A208111">
        <v>5555350</v>
      </c>
      <c r="B208111" t="s">
        <v>7</v>
      </c>
      <c r="C208111" t="s">
        <v>5</v>
      </c>
    </row>
    <row r="208112" spans="1:3" x14ac:dyDescent="0.3">
      <c r="A208112">
        <v>7827234</v>
      </c>
      <c r="B208112" t="s">
        <v>7</v>
      </c>
      <c r="C208112" t="s">
        <v>5</v>
      </c>
    </row>
    <row r="208113" spans="1:3" x14ac:dyDescent="0.3">
      <c r="A208113">
        <v>7053996</v>
      </c>
      <c r="B208113" t="s">
        <v>7</v>
      </c>
      <c r="C208113" t="s">
        <v>5</v>
      </c>
    </row>
    <row r="208114" spans="1:3" x14ac:dyDescent="0.3">
      <c r="A208114">
        <v>6632971</v>
      </c>
      <c r="B208114" t="s">
        <v>7</v>
      </c>
      <c r="C208114" t="s">
        <v>5</v>
      </c>
    </row>
    <row r="208115" spans="1:3" x14ac:dyDescent="0.3">
      <c r="A208115">
        <v>5418378</v>
      </c>
      <c r="B208115" t="s">
        <v>7</v>
      </c>
      <c r="C208115" t="s">
        <v>5</v>
      </c>
    </row>
    <row r="208116" spans="1:3" x14ac:dyDescent="0.3">
      <c r="A208116">
        <v>7146738</v>
      </c>
      <c r="B208116" t="s">
        <v>7</v>
      </c>
      <c r="C208116" t="s">
        <v>5</v>
      </c>
    </row>
    <row r="208117" spans="1:3" x14ac:dyDescent="0.3">
      <c r="A208117">
        <v>6984744</v>
      </c>
      <c r="B208117" t="s">
        <v>7</v>
      </c>
      <c r="C208117" t="s">
        <v>5</v>
      </c>
    </row>
    <row r="208118" spans="1:3" x14ac:dyDescent="0.3">
      <c r="A208118">
        <v>7241567</v>
      </c>
      <c r="B208118" t="s">
        <v>7</v>
      </c>
      <c r="C208118" t="s">
        <v>5</v>
      </c>
    </row>
    <row r="208119" spans="1:3" x14ac:dyDescent="0.3">
      <c r="A208119">
        <v>5022187</v>
      </c>
      <c r="B208119" t="s">
        <v>7</v>
      </c>
      <c r="C208119" t="s">
        <v>5</v>
      </c>
    </row>
    <row r="208120" spans="1:3" x14ac:dyDescent="0.3">
      <c r="A208120">
        <v>6245865</v>
      </c>
      <c r="B208120" t="s">
        <v>7</v>
      </c>
      <c r="C208120" t="s">
        <v>5</v>
      </c>
    </row>
    <row r="208121" spans="1:3" x14ac:dyDescent="0.3">
      <c r="A208121">
        <v>7381372</v>
      </c>
      <c r="B208121" t="s">
        <v>7</v>
      </c>
      <c r="C208121" t="s">
        <v>5</v>
      </c>
    </row>
    <row r="208122" spans="1:3" x14ac:dyDescent="0.3">
      <c r="A208122">
        <v>7332579</v>
      </c>
      <c r="B208122" t="s">
        <v>7</v>
      </c>
      <c r="C208122" t="s">
        <v>5</v>
      </c>
    </row>
    <row r="208123" spans="1:3" x14ac:dyDescent="0.3">
      <c r="A208123">
        <v>7293029</v>
      </c>
      <c r="B208123" t="s">
        <v>7</v>
      </c>
      <c r="C208123" t="s">
        <v>5</v>
      </c>
    </row>
    <row r="208124" spans="1:3" x14ac:dyDescent="0.3">
      <c r="A208124">
        <v>5366147</v>
      </c>
      <c r="B208124" t="s">
        <v>7</v>
      </c>
      <c r="C208124" t="s">
        <v>5</v>
      </c>
    </row>
    <row r="208125" spans="1:3" x14ac:dyDescent="0.3">
      <c r="A208125">
        <v>6683387</v>
      </c>
      <c r="B208125" t="s">
        <v>7</v>
      </c>
      <c r="C208125" t="s">
        <v>5</v>
      </c>
    </row>
    <row r="208126" spans="1:3" x14ac:dyDescent="0.3">
      <c r="A208126">
        <v>6259743</v>
      </c>
      <c r="B208126" t="s">
        <v>7</v>
      </c>
      <c r="C208126" t="s">
        <v>5</v>
      </c>
    </row>
    <row r="208127" spans="1:3" x14ac:dyDescent="0.3">
      <c r="A208127">
        <v>6414284</v>
      </c>
      <c r="B208127" t="s">
        <v>7</v>
      </c>
      <c r="C208127" t="s">
        <v>5</v>
      </c>
    </row>
    <row r="208128" spans="1:3" x14ac:dyDescent="0.3">
      <c r="A208128">
        <v>6020372</v>
      </c>
      <c r="B208128" t="s">
        <v>7</v>
      </c>
      <c r="C208128" t="s">
        <v>5</v>
      </c>
    </row>
    <row r="208129" spans="1:3" x14ac:dyDescent="0.3">
      <c r="A208129">
        <v>6572291</v>
      </c>
      <c r="B208129" t="s">
        <v>7</v>
      </c>
      <c r="C208129" t="s">
        <v>5</v>
      </c>
    </row>
    <row r="208130" spans="1:3" x14ac:dyDescent="0.3">
      <c r="A208130">
        <v>5387994</v>
      </c>
      <c r="B208130" t="s">
        <v>7</v>
      </c>
      <c r="C208130" t="s">
        <v>5</v>
      </c>
    </row>
    <row r="208131" spans="1:3" x14ac:dyDescent="0.3">
      <c r="A208131">
        <v>5928979</v>
      </c>
      <c r="B208131" t="s">
        <v>7</v>
      </c>
      <c r="C208131" t="s">
        <v>5</v>
      </c>
    </row>
    <row r="208132" spans="1:3" x14ac:dyDescent="0.3">
      <c r="A208132">
        <v>6750477</v>
      </c>
      <c r="B208132" t="s">
        <v>7</v>
      </c>
      <c r="C208132" t="s">
        <v>5</v>
      </c>
    </row>
    <row r="208133" spans="1:3" x14ac:dyDescent="0.3">
      <c r="A208133">
        <v>5233824</v>
      </c>
      <c r="B208133" t="s">
        <v>7</v>
      </c>
      <c r="C208133" t="s">
        <v>5</v>
      </c>
    </row>
    <row r="208134" spans="1:3" x14ac:dyDescent="0.3">
      <c r="A208134">
        <v>6145019</v>
      </c>
      <c r="B208134" t="s">
        <v>7</v>
      </c>
      <c r="C208134" t="s">
        <v>5</v>
      </c>
    </row>
    <row r="208135" spans="1:3" x14ac:dyDescent="0.3">
      <c r="A208135">
        <v>7481101</v>
      </c>
      <c r="B208135" t="s">
        <v>7</v>
      </c>
      <c r="C208135" t="s">
        <v>5</v>
      </c>
    </row>
    <row r="208136" spans="1:3" x14ac:dyDescent="0.3">
      <c r="A208136">
        <v>6649255</v>
      </c>
      <c r="B208136" t="s">
        <v>7</v>
      </c>
      <c r="C208136" t="s">
        <v>5</v>
      </c>
    </row>
    <row r="208137" spans="1:3" x14ac:dyDescent="0.3">
      <c r="A208137">
        <v>7725649</v>
      </c>
      <c r="B208137" t="s">
        <v>7</v>
      </c>
      <c r="C208137" t="s">
        <v>5</v>
      </c>
    </row>
    <row r="208138" spans="1:3" x14ac:dyDescent="0.3">
      <c r="A208138">
        <v>6875311</v>
      </c>
      <c r="B208138" t="s">
        <v>7</v>
      </c>
      <c r="C208138" t="s">
        <v>5</v>
      </c>
    </row>
    <row r="208139" spans="1:3" x14ac:dyDescent="0.3">
      <c r="A208139">
        <v>7386833</v>
      </c>
      <c r="B208139" t="s">
        <v>7</v>
      </c>
      <c r="C208139" t="s">
        <v>5</v>
      </c>
    </row>
    <row r="208140" spans="1:3" x14ac:dyDescent="0.3">
      <c r="A208140">
        <v>6512639</v>
      </c>
      <c r="B208140" t="s">
        <v>7</v>
      </c>
      <c r="C208140" t="s">
        <v>5</v>
      </c>
    </row>
    <row r="208141" spans="1:3" x14ac:dyDescent="0.3">
      <c r="A208141">
        <v>5925445</v>
      </c>
      <c r="B208141" t="s">
        <v>7</v>
      </c>
      <c r="C208141" t="s">
        <v>5</v>
      </c>
    </row>
    <row r="208142" spans="1:3" x14ac:dyDescent="0.3">
      <c r="A208142">
        <v>5682315</v>
      </c>
      <c r="B208142" t="s">
        <v>7</v>
      </c>
      <c r="C208142" t="s">
        <v>5</v>
      </c>
    </row>
    <row r="208143" spans="1:3" x14ac:dyDescent="0.3">
      <c r="A208143">
        <v>6890915</v>
      </c>
      <c r="B208143" t="s">
        <v>7</v>
      </c>
      <c r="C208143" t="s">
        <v>5</v>
      </c>
    </row>
    <row r="208144" spans="1:3" x14ac:dyDescent="0.3">
      <c r="A208144">
        <v>7291264</v>
      </c>
      <c r="B208144" t="s">
        <v>7</v>
      </c>
      <c r="C208144" t="s">
        <v>5</v>
      </c>
    </row>
    <row r="208145" spans="1:3" x14ac:dyDescent="0.3">
      <c r="A208145">
        <v>6634250</v>
      </c>
      <c r="B208145" t="s">
        <v>7</v>
      </c>
      <c r="C208145" t="s">
        <v>5</v>
      </c>
    </row>
    <row r="208146" spans="1:3" x14ac:dyDescent="0.3">
      <c r="A208146">
        <v>7339309</v>
      </c>
      <c r="B208146" t="s">
        <v>7</v>
      </c>
      <c r="C208146" t="s">
        <v>5</v>
      </c>
    </row>
    <row r="208147" spans="1:3" x14ac:dyDescent="0.3">
      <c r="A208147">
        <v>7090742</v>
      </c>
      <c r="B208147" t="s">
        <v>7</v>
      </c>
      <c r="C208147" t="s">
        <v>5</v>
      </c>
    </row>
    <row r="208148" spans="1:3" x14ac:dyDescent="0.3">
      <c r="A208148">
        <v>6247482</v>
      </c>
      <c r="B208148" t="s">
        <v>7</v>
      </c>
      <c r="C208148" t="s">
        <v>5</v>
      </c>
    </row>
    <row r="208149" spans="1:3" x14ac:dyDescent="0.3">
      <c r="A208149">
        <v>6696635</v>
      </c>
      <c r="B208149" t="s">
        <v>7</v>
      </c>
      <c r="C208149" t="s">
        <v>5</v>
      </c>
    </row>
    <row r="208150" spans="1:3" x14ac:dyDescent="0.3">
      <c r="A208150">
        <v>7013806</v>
      </c>
      <c r="B208150" t="s">
        <v>7</v>
      </c>
      <c r="C208150" t="s">
        <v>5</v>
      </c>
    </row>
    <row r="208151" spans="1:3" x14ac:dyDescent="0.3">
      <c r="A208151">
        <v>6542896</v>
      </c>
      <c r="B208151" t="s">
        <v>7</v>
      </c>
      <c r="C208151" t="s">
        <v>5</v>
      </c>
    </row>
    <row r="208152" spans="1:3" x14ac:dyDescent="0.3">
      <c r="A208152">
        <v>5514875</v>
      </c>
      <c r="B208152" t="s">
        <v>7</v>
      </c>
      <c r="C208152" t="s">
        <v>5</v>
      </c>
    </row>
    <row r="208153" spans="1:3" x14ac:dyDescent="0.3">
      <c r="A208153">
        <v>7366279</v>
      </c>
      <c r="B208153" t="s">
        <v>7</v>
      </c>
      <c r="C208153" t="s">
        <v>5</v>
      </c>
    </row>
    <row r="208154" spans="1:3" x14ac:dyDescent="0.3">
      <c r="A208154">
        <v>5969255</v>
      </c>
      <c r="B208154" t="s">
        <v>7</v>
      </c>
      <c r="C208154" t="s">
        <v>5</v>
      </c>
    </row>
    <row r="208155" spans="1:3" x14ac:dyDescent="0.3">
      <c r="A208155">
        <v>6719042</v>
      </c>
      <c r="B208155" t="s">
        <v>7</v>
      </c>
      <c r="C208155" t="s">
        <v>5</v>
      </c>
    </row>
    <row r="208156" spans="1:3" x14ac:dyDescent="0.3">
      <c r="A208156">
        <v>5906635</v>
      </c>
      <c r="B208156" t="s">
        <v>7</v>
      </c>
      <c r="C208156" t="s">
        <v>5</v>
      </c>
    </row>
    <row r="208157" spans="1:3" x14ac:dyDescent="0.3">
      <c r="A208157">
        <v>7420841</v>
      </c>
      <c r="B208157" t="s">
        <v>7</v>
      </c>
      <c r="C208157" t="s">
        <v>5</v>
      </c>
    </row>
    <row r="208158" spans="1:3" x14ac:dyDescent="0.3">
      <c r="A208158">
        <v>7564435</v>
      </c>
      <c r="B208158" t="s">
        <v>7</v>
      </c>
      <c r="C208158" t="s">
        <v>5</v>
      </c>
    </row>
    <row r="208159" spans="1:3" x14ac:dyDescent="0.3">
      <c r="A208159">
        <v>7040862</v>
      </c>
      <c r="B208159" t="s">
        <v>7</v>
      </c>
      <c r="C208159" t="s">
        <v>5</v>
      </c>
    </row>
    <row r="208160" spans="1:3" x14ac:dyDescent="0.3">
      <c r="A208160">
        <v>5128114</v>
      </c>
      <c r="B208160" t="s">
        <v>7</v>
      </c>
      <c r="C208160" t="s">
        <v>5</v>
      </c>
    </row>
    <row r="208161" spans="1:3" x14ac:dyDescent="0.3">
      <c r="A208161">
        <v>5971669</v>
      </c>
      <c r="B208161" t="s">
        <v>7</v>
      </c>
      <c r="C208161" t="s">
        <v>5</v>
      </c>
    </row>
    <row r="208162" spans="1:3" x14ac:dyDescent="0.3">
      <c r="A208162">
        <v>7788161</v>
      </c>
      <c r="B208162" t="s">
        <v>7</v>
      </c>
      <c r="C208162" t="s">
        <v>5</v>
      </c>
    </row>
    <row r="208163" spans="1:3" x14ac:dyDescent="0.3">
      <c r="A208163">
        <v>6024663</v>
      </c>
      <c r="B208163" t="s">
        <v>7</v>
      </c>
      <c r="C208163" t="s">
        <v>5</v>
      </c>
    </row>
    <row r="208164" spans="1:3" x14ac:dyDescent="0.3">
      <c r="A208164">
        <v>7024094</v>
      </c>
      <c r="B208164" t="s">
        <v>7</v>
      </c>
      <c r="C208164" t="s">
        <v>5</v>
      </c>
    </row>
    <row r="208165" spans="1:3" x14ac:dyDescent="0.3">
      <c r="A208165">
        <v>5829266</v>
      </c>
      <c r="B208165" t="s">
        <v>7</v>
      </c>
      <c r="C208165" t="s">
        <v>5</v>
      </c>
    </row>
    <row r="208166" spans="1:3" x14ac:dyDescent="0.3">
      <c r="A208166">
        <v>6333311</v>
      </c>
      <c r="B208166" t="s">
        <v>7</v>
      </c>
      <c r="C208166" t="s">
        <v>5</v>
      </c>
    </row>
    <row r="208167" spans="1:3" x14ac:dyDescent="0.3">
      <c r="A208167">
        <v>6971836</v>
      </c>
      <c r="B208167" t="s">
        <v>7</v>
      </c>
      <c r="C208167" t="s">
        <v>5</v>
      </c>
    </row>
    <row r="208168" spans="1:3" x14ac:dyDescent="0.3">
      <c r="A208168">
        <v>5518129</v>
      </c>
      <c r="B208168" t="s">
        <v>7</v>
      </c>
      <c r="C208168" t="s">
        <v>5</v>
      </c>
    </row>
    <row r="208169" spans="1:3" x14ac:dyDescent="0.3">
      <c r="A208169">
        <v>7756446</v>
      </c>
      <c r="B208169" t="s">
        <v>7</v>
      </c>
      <c r="C208169" t="s">
        <v>5</v>
      </c>
    </row>
    <row r="208170" spans="1:3" x14ac:dyDescent="0.3">
      <c r="A208170">
        <v>5759176</v>
      </c>
      <c r="B208170" t="s">
        <v>7</v>
      </c>
      <c r="C208170" t="s">
        <v>5</v>
      </c>
    </row>
    <row r="208171" spans="1:3" x14ac:dyDescent="0.3">
      <c r="A208171">
        <v>6704718</v>
      </c>
      <c r="B208171" t="s">
        <v>7</v>
      </c>
      <c r="C208171" t="s">
        <v>5</v>
      </c>
    </row>
    <row r="208172" spans="1:3" x14ac:dyDescent="0.3">
      <c r="A208172">
        <v>7116148</v>
      </c>
      <c r="B208172" t="s">
        <v>7</v>
      </c>
      <c r="C208172" t="s">
        <v>5</v>
      </c>
    </row>
    <row r="208173" spans="1:3" x14ac:dyDescent="0.3">
      <c r="A208173">
        <v>6831814</v>
      </c>
      <c r="B208173" t="s">
        <v>7</v>
      </c>
      <c r="C208173" t="s">
        <v>5</v>
      </c>
    </row>
    <row r="208174" spans="1:3" x14ac:dyDescent="0.3">
      <c r="A208174">
        <v>7550574</v>
      </c>
      <c r="B208174" t="s">
        <v>7</v>
      </c>
      <c r="C208174" t="s">
        <v>5</v>
      </c>
    </row>
    <row r="208175" spans="1:3" x14ac:dyDescent="0.3">
      <c r="A208175">
        <v>7549413</v>
      </c>
      <c r="B208175" t="s">
        <v>7</v>
      </c>
      <c r="C208175" t="s">
        <v>5</v>
      </c>
    </row>
    <row r="208176" spans="1:3" x14ac:dyDescent="0.3">
      <c r="A208176">
        <v>5421431</v>
      </c>
      <c r="B208176" t="s">
        <v>7</v>
      </c>
      <c r="C208176" t="s">
        <v>5</v>
      </c>
    </row>
    <row r="208177" spans="1:3" x14ac:dyDescent="0.3">
      <c r="A208177">
        <v>7780370</v>
      </c>
      <c r="B208177" t="s">
        <v>7</v>
      </c>
      <c r="C208177" t="s">
        <v>5</v>
      </c>
    </row>
    <row r="208178" spans="1:3" x14ac:dyDescent="0.3">
      <c r="A208178">
        <v>5972132</v>
      </c>
      <c r="B208178" t="s">
        <v>7</v>
      </c>
      <c r="C208178" t="s">
        <v>5</v>
      </c>
    </row>
    <row r="208179" spans="1:3" x14ac:dyDescent="0.3">
      <c r="A208179">
        <v>6012593</v>
      </c>
      <c r="B208179" t="s">
        <v>7</v>
      </c>
      <c r="C208179" t="s">
        <v>5</v>
      </c>
    </row>
    <row r="208180" spans="1:3" x14ac:dyDescent="0.3">
      <c r="A208180">
        <v>7577160</v>
      </c>
      <c r="B208180" t="s">
        <v>7</v>
      </c>
      <c r="C208180" t="s">
        <v>5</v>
      </c>
    </row>
    <row r="208181" spans="1:3" x14ac:dyDescent="0.3">
      <c r="A208181">
        <v>6477336</v>
      </c>
      <c r="B208181" t="s">
        <v>7</v>
      </c>
      <c r="C208181" t="s">
        <v>5</v>
      </c>
    </row>
    <row r="208182" spans="1:3" x14ac:dyDescent="0.3">
      <c r="A208182">
        <v>6253678</v>
      </c>
      <c r="B208182" t="s">
        <v>7</v>
      </c>
      <c r="C208182" t="s">
        <v>5</v>
      </c>
    </row>
    <row r="208183" spans="1:3" x14ac:dyDescent="0.3">
      <c r="A208183">
        <v>6045510</v>
      </c>
      <c r="B208183" t="s">
        <v>7</v>
      </c>
      <c r="C208183" t="s">
        <v>5</v>
      </c>
    </row>
    <row r="208184" spans="1:3" x14ac:dyDescent="0.3">
      <c r="A208184">
        <v>5267975</v>
      </c>
      <c r="B208184" t="s">
        <v>7</v>
      </c>
      <c r="C208184" t="s">
        <v>5</v>
      </c>
    </row>
    <row r="208185" spans="1:3" x14ac:dyDescent="0.3">
      <c r="A208185">
        <v>5856641</v>
      </c>
      <c r="B208185" t="s">
        <v>7</v>
      </c>
      <c r="C208185" t="s">
        <v>5</v>
      </c>
    </row>
    <row r="208186" spans="1:3" x14ac:dyDescent="0.3">
      <c r="A208186">
        <v>6719697</v>
      </c>
      <c r="B208186" t="s">
        <v>7</v>
      </c>
      <c r="C208186" t="s">
        <v>5</v>
      </c>
    </row>
    <row r="208187" spans="1:3" x14ac:dyDescent="0.3">
      <c r="A208187">
        <v>7030043</v>
      </c>
      <c r="B208187" t="s">
        <v>7</v>
      </c>
      <c r="C208187" t="s">
        <v>5</v>
      </c>
    </row>
    <row r="208188" spans="1:3" x14ac:dyDescent="0.3">
      <c r="A208188">
        <v>5631648</v>
      </c>
      <c r="B208188" t="s">
        <v>7</v>
      </c>
      <c r="C208188" t="s">
        <v>5</v>
      </c>
    </row>
    <row r="208189" spans="1:3" x14ac:dyDescent="0.3">
      <c r="A208189">
        <v>6292292</v>
      </c>
      <c r="B208189" t="s">
        <v>7</v>
      </c>
      <c r="C208189" t="s">
        <v>5</v>
      </c>
    </row>
    <row r="208190" spans="1:3" x14ac:dyDescent="0.3">
      <c r="A208190">
        <v>5862654</v>
      </c>
      <c r="B208190" t="s">
        <v>7</v>
      </c>
      <c r="C208190" t="s">
        <v>5</v>
      </c>
    </row>
    <row r="208191" spans="1:3" x14ac:dyDescent="0.3">
      <c r="A208191">
        <v>6347699</v>
      </c>
      <c r="B208191" t="s">
        <v>7</v>
      </c>
      <c r="C208191" t="s">
        <v>5</v>
      </c>
    </row>
    <row r="208192" spans="1:3" x14ac:dyDescent="0.3">
      <c r="A208192">
        <v>7829088</v>
      </c>
      <c r="B208192" t="s">
        <v>7</v>
      </c>
      <c r="C208192" t="s">
        <v>5</v>
      </c>
    </row>
    <row r="208193" spans="1:3" x14ac:dyDescent="0.3">
      <c r="A208193">
        <v>7045031</v>
      </c>
      <c r="B208193" t="s">
        <v>7</v>
      </c>
      <c r="C208193" t="s">
        <v>5</v>
      </c>
    </row>
    <row r="208194" spans="1:3" x14ac:dyDescent="0.3">
      <c r="A208194">
        <v>5756375</v>
      </c>
      <c r="B208194" t="s">
        <v>7</v>
      </c>
      <c r="C208194" t="s">
        <v>5</v>
      </c>
    </row>
    <row r="208195" spans="1:3" x14ac:dyDescent="0.3">
      <c r="A208195">
        <v>5259709</v>
      </c>
      <c r="B208195" t="s">
        <v>7</v>
      </c>
      <c r="C208195" t="s">
        <v>5</v>
      </c>
    </row>
    <row r="208196" spans="1:3" x14ac:dyDescent="0.3">
      <c r="A208196">
        <v>5848275</v>
      </c>
      <c r="B208196" t="s">
        <v>7</v>
      </c>
      <c r="C208196" t="s">
        <v>5</v>
      </c>
    </row>
    <row r="208197" spans="1:3" x14ac:dyDescent="0.3">
      <c r="A208197">
        <v>7314346</v>
      </c>
      <c r="B208197" t="s">
        <v>7</v>
      </c>
      <c r="C208197" t="s">
        <v>5</v>
      </c>
    </row>
    <row r="208198" spans="1:3" x14ac:dyDescent="0.3">
      <c r="A208198">
        <v>7755968</v>
      </c>
      <c r="B208198" t="s">
        <v>7</v>
      </c>
      <c r="C208198" t="s">
        <v>5</v>
      </c>
    </row>
    <row r="208199" spans="1:3" x14ac:dyDescent="0.3">
      <c r="A208199">
        <v>5740163</v>
      </c>
      <c r="B208199" t="s">
        <v>7</v>
      </c>
      <c r="C208199" t="s">
        <v>5</v>
      </c>
    </row>
    <row r="208200" spans="1:3" x14ac:dyDescent="0.3">
      <c r="A208200">
        <v>7778402</v>
      </c>
      <c r="B208200" t="s">
        <v>7</v>
      </c>
      <c r="C208200" t="s">
        <v>5</v>
      </c>
    </row>
    <row r="208201" spans="1:3" x14ac:dyDescent="0.3">
      <c r="A208201">
        <v>6524987</v>
      </c>
      <c r="B208201" t="s">
        <v>7</v>
      </c>
      <c r="C208201" t="s">
        <v>5</v>
      </c>
    </row>
    <row r="208202" spans="1:3" x14ac:dyDescent="0.3">
      <c r="A208202">
        <v>6867898</v>
      </c>
      <c r="B208202" t="s">
        <v>7</v>
      </c>
      <c r="C208202" t="s">
        <v>5</v>
      </c>
    </row>
    <row r="208203" spans="1:3" x14ac:dyDescent="0.3">
      <c r="A208203">
        <v>6678348</v>
      </c>
      <c r="B208203" t="s">
        <v>7</v>
      </c>
      <c r="C208203" t="s">
        <v>5</v>
      </c>
    </row>
    <row r="208204" spans="1:3" x14ac:dyDescent="0.3">
      <c r="A208204">
        <v>5660245</v>
      </c>
      <c r="B208204" t="s">
        <v>7</v>
      </c>
      <c r="C208204" t="s">
        <v>5</v>
      </c>
    </row>
    <row r="208205" spans="1:3" x14ac:dyDescent="0.3">
      <c r="A208205">
        <v>5828219</v>
      </c>
      <c r="B208205" t="s">
        <v>7</v>
      </c>
      <c r="C208205" t="s">
        <v>5</v>
      </c>
    </row>
    <row r="208206" spans="1:3" x14ac:dyDescent="0.3">
      <c r="A208206">
        <v>7868969</v>
      </c>
      <c r="B208206" t="s">
        <v>7</v>
      </c>
      <c r="C208206" t="s">
        <v>5</v>
      </c>
    </row>
    <row r="208207" spans="1:3" x14ac:dyDescent="0.3">
      <c r="A208207">
        <v>6903624</v>
      </c>
      <c r="B208207" t="s">
        <v>7</v>
      </c>
      <c r="C208207" t="s">
        <v>5</v>
      </c>
    </row>
    <row r="208208" spans="1:3" x14ac:dyDescent="0.3">
      <c r="A208208">
        <v>7944987</v>
      </c>
      <c r="B208208" t="s">
        <v>7</v>
      </c>
      <c r="C208208" t="s">
        <v>5</v>
      </c>
    </row>
    <row r="208209" spans="1:3" x14ac:dyDescent="0.3">
      <c r="A208209">
        <v>6013254</v>
      </c>
      <c r="B208209" t="s">
        <v>7</v>
      </c>
      <c r="C208209" t="s">
        <v>5</v>
      </c>
    </row>
    <row r="208210" spans="1:3" x14ac:dyDescent="0.3">
      <c r="A208210">
        <v>6946271</v>
      </c>
      <c r="B208210" t="s">
        <v>7</v>
      </c>
      <c r="C208210" t="s">
        <v>5</v>
      </c>
    </row>
    <row r="208211" spans="1:3" x14ac:dyDescent="0.3">
      <c r="A208211">
        <v>7117709</v>
      </c>
      <c r="B208211" t="s">
        <v>7</v>
      </c>
      <c r="C208211" t="s">
        <v>5</v>
      </c>
    </row>
    <row r="208212" spans="1:3" x14ac:dyDescent="0.3">
      <c r="A208212">
        <v>6512419</v>
      </c>
      <c r="B208212" t="s">
        <v>7</v>
      </c>
      <c r="C208212" t="s">
        <v>5</v>
      </c>
    </row>
    <row r="208213" spans="1:3" x14ac:dyDescent="0.3">
      <c r="A208213">
        <v>5187493</v>
      </c>
      <c r="B208213" t="s">
        <v>7</v>
      </c>
      <c r="C208213" t="s">
        <v>5</v>
      </c>
    </row>
    <row r="208214" spans="1:3" x14ac:dyDescent="0.3">
      <c r="A208214">
        <v>7559447</v>
      </c>
      <c r="B208214" t="s">
        <v>7</v>
      </c>
      <c r="C208214" t="s">
        <v>5</v>
      </c>
    </row>
    <row r="208215" spans="1:3" x14ac:dyDescent="0.3">
      <c r="A208215">
        <v>7355642</v>
      </c>
      <c r="B208215" t="s">
        <v>7</v>
      </c>
      <c r="C208215" t="s">
        <v>5</v>
      </c>
    </row>
    <row r="208216" spans="1:3" x14ac:dyDescent="0.3">
      <c r="A208216">
        <v>5203200</v>
      </c>
      <c r="B208216" t="s">
        <v>7</v>
      </c>
      <c r="C208216" t="s">
        <v>5</v>
      </c>
    </row>
    <row r="208217" spans="1:3" x14ac:dyDescent="0.3">
      <c r="A208217">
        <v>7010626</v>
      </c>
      <c r="B208217" t="s">
        <v>7</v>
      </c>
      <c r="C208217" t="s">
        <v>5</v>
      </c>
    </row>
    <row r="208218" spans="1:3" x14ac:dyDescent="0.3">
      <c r="A208218">
        <v>7596082</v>
      </c>
      <c r="B208218" t="s">
        <v>7</v>
      </c>
      <c r="C208218" t="s">
        <v>5</v>
      </c>
    </row>
    <row r="208219" spans="1:3" x14ac:dyDescent="0.3">
      <c r="A208219">
        <v>5235086</v>
      </c>
      <c r="B208219" t="s">
        <v>7</v>
      </c>
      <c r="C208219" t="s">
        <v>5</v>
      </c>
    </row>
    <row r="208220" spans="1:3" x14ac:dyDescent="0.3">
      <c r="A208220">
        <v>5387802</v>
      </c>
      <c r="B208220" t="s">
        <v>7</v>
      </c>
      <c r="C208220" t="s">
        <v>5</v>
      </c>
    </row>
    <row r="208221" spans="1:3" x14ac:dyDescent="0.3">
      <c r="A208221">
        <v>7557339</v>
      </c>
      <c r="B208221" t="s">
        <v>7</v>
      </c>
      <c r="C208221" t="s">
        <v>5</v>
      </c>
    </row>
    <row r="208222" spans="1:3" x14ac:dyDescent="0.3">
      <c r="A208222">
        <v>7118974</v>
      </c>
      <c r="B208222" t="s">
        <v>7</v>
      </c>
      <c r="C208222" t="s">
        <v>5</v>
      </c>
    </row>
    <row r="208223" spans="1:3" x14ac:dyDescent="0.3">
      <c r="A208223">
        <v>5319722</v>
      </c>
      <c r="B208223" t="s">
        <v>7</v>
      </c>
      <c r="C208223" t="s">
        <v>5</v>
      </c>
    </row>
    <row r="208224" spans="1:3" x14ac:dyDescent="0.3">
      <c r="A208224">
        <v>5024694</v>
      </c>
      <c r="B208224" t="s">
        <v>7</v>
      </c>
      <c r="C208224" t="s">
        <v>5</v>
      </c>
    </row>
    <row r="208225" spans="1:3" x14ac:dyDescent="0.3">
      <c r="A208225">
        <v>5176485</v>
      </c>
      <c r="B208225" t="s">
        <v>7</v>
      </c>
      <c r="C208225" t="s">
        <v>5</v>
      </c>
    </row>
    <row r="208226" spans="1:3" x14ac:dyDescent="0.3">
      <c r="A208226">
        <v>7707887</v>
      </c>
      <c r="B208226" t="s">
        <v>7</v>
      </c>
      <c r="C208226" t="s">
        <v>5</v>
      </c>
    </row>
    <row r="208227" spans="1:3" x14ac:dyDescent="0.3">
      <c r="A208227">
        <v>6582514</v>
      </c>
      <c r="B208227" t="s">
        <v>7</v>
      </c>
      <c r="C208227" t="s">
        <v>5</v>
      </c>
    </row>
    <row r="208228" spans="1:3" x14ac:dyDescent="0.3">
      <c r="A208228">
        <v>6580696</v>
      </c>
      <c r="B208228" t="s">
        <v>7</v>
      </c>
      <c r="C208228" t="s">
        <v>5</v>
      </c>
    </row>
    <row r="208229" spans="1:3" x14ac:dyDescent="0.3">
      <c r="A208229">
        <v>7662761</v>
      </c>
      <c r="B208229" t="s">
        <v>7</v>
      </c>
      <c r="C208229" t="s">
        <v>5</v>
      </c>
    </row>
    <row r="208230" spans="1:3" x14ac:dyDescent="0.3">
      <c r="A208230">
        <v>6411632</v>
      </c>
      <c r="B208230" t="s">
        <v>7</v>
      </c>
      <c r="C208230" t="s">
        <v>5</v>
      </c>
    </row>
    <row r="208231" spans="1:3" x14ac:dyDescent="0.3">
      <c r="A208231">
        <v>6888084</v>
      </c>
      <c r="B208231" t="s">
        <v>7</v>
      </c>
      <c r="C208231" t="s">
        <v>5</v>
      </c>
    </row>
    <row r="208232" spans="1:3" x14ac:dyDescent="0.3">
      <c r="A208232">
        <v>5167226</v>
      </c>
      <c r="B208232" t="s">
        <v>7</v>
      </c>
      <c r="C208232" t="s">
        <v>5</v>
      </c>
    </row>
    <row r="208233" spans="1:3" x14ac:dyDescent="0.3">
      <c r="A208233">
        <v>5921264</v>
      </c>
      <c r="B208233" t="s">
        <v>7</v>
      </c>
      <c r="C208233" t="s">
        <v>5</v>
      </c>
    </row>
    <row r="208234" spans="1:3" x14ac:dyDescent="0.3">
      <c r="A208234">
        <v>6240773</v>
      </c>
      <c r="B208234" t="s">
        <v>7</v>
      </c>
      <c r="C208234" t="s">
        <v>5</v>
      </c>
    </row>
    <row r="208235" spans="1:3" x14ac:dyDescent="0.3">
      <c r="A208235">
        <v>5534256</v>
      </c>
      <c r="B208235" t="s">
        <v>7</v>
      </c>
      <c r="C208235" t="s">
        <v>5</v>
      </c>
    </row>
    <row r="208236" spans="1:3" x14ac:dyDescent="0.3">
      <c r="A208236">
        <v>5879865</v>
      </c>
      <c r="B208236" t="s">
        <v>7</v>
      </c>
      <c r="C208236" t="s">
        <v>5</v>
      </c>
    </row>
    <row r="208237" spans="1:3" x14ac:dyDescent="0.3">
      <c r="A208237">
        <v>7308743</v>
      </c>
      <c r="B208237" t="s">
        <v>7</v>
      </c>
      <c r="C208237" t="s">
        <v>5</v>
      </c>
    </row>
    <row r="208238" spans="1:3" x14ac:dyDescent="0.3">
      <c r="A208238">
        <v>5681994</v>
      </c>
      <c r="B208238" t="s">
        <v>7</v>
      </c>
      <c r="C208238" t="s">
        <v>5</v>
      </c>
    </row>
    <row r="208239" spans="1:3" x14ac:dyDescent="0.3">
      <c r="A208239">
        <v>5464757</v>
      </c>
      <c r="B208239" t="s">
        <v>7</v>
      </c>
      <c r="C208239" t="s">
        <v>5</v>
      </c>
    </row>
    <row r="208240" spans="1:3" x14ac:dyDescent="0.3">
      <c r="A208240">
        <v>5875327</v>
      </c>
      <c r="B208240" t="s">
        <v>7</v>
      </c>
      <c r="C208240" t="s">
        <v>5</v>
      </c>
    </row>
    <row r="208241" spans="1:3" x14ac:dyDescent="0.3">
      <c r="A208241">
        <v>5592981</v>
      </c>
      <c r="B208241" t="s">
        <v>7</v>
      </c>
      <c r="C208241" t="s">
        <v>5</v>
      </c>
    </row>
    <row r="208242" spans="1:3" x14ac:dyDescent="0.3">
      <c r="A208242">
        <v>6119279</v>
      </c>
      <c r="B208242" t="s">
        <v>7</v>
      </c>
      <c r="C208242" t="s">
        <v>5</v>
      </c>
    </row>
    <row r="208243" spans="1:3" x14ac:dyDescent="0.3">
      <c r="A208243">
        <v>6156423</v>
      </c>
      <c r="B208243" t="s">
        <v>7</v>
      </c>
      <c r="C208243" t="s">
        <v>5</v>
      </c>
    </row>
    <row r="208244" spans="1:3" x14ac:dyDescent="0.3">
      <c r="A208244">
        <v>7658265</v>
      </c>
      <c r="B208244" t="s">
        <v>7</v>
      </c>
      <c r="C208244" t="s">
        <v>5</v>
      </c>
    </row>
    <row r="208245" spans="1:3" x14ac:dyDescent="0.3">
      <c r="A208245">
        <v>7238244</v>
      </c>
      <c r="B208245" t="s">
        <v>7</v>
      </c>
      <c r="C208245" t="s">
        <v>5</v>
      </c>
    </row>
    <row r="208246" spans="1:3" x14ac:dyDescent="0.3">
      <c r="A208246">
        <v>7548779</v>
      </c>
      <c r="B208246" t="s">
        <v>7</v>
      </c>
      <c r="C208246" t="s">
        <v>5</v>
      </c>
    </row>
    <row r="208247" spans="1:3" x14ac:dyDescent="0.3">
      <c r="A208247">
        <v>5884912</v>
      </c>
      <c r="B208247" t="s">
        <v>7</v>
      </c>
      <c r="C208247" t="s">
        <v>5</v>
      </c>
    </row>
    <row r="208248" spans="1:3" x14ac:dyDescent="0.3">
      <c r="A208248">
        <v>6984984</v>
      </c>
      <c r="B208248" t="s">
        <v>7</v>
      </c>
      <c r="C208248" t="s">
        <v>5</v>
      </c>
    </row>
    <row r="208249" spans="1:3" x14ac:dyDescent="0.3">
      <c r="A208249">
        <v>5095467</v>
      </c>
      <c r="B208249" t="s">
        <v>7</v>
      </c>
      <c r="C208249" t="s">
        <v>5</v>
      </c>
    </row>
    <row r="208250" spans="1:3" x14ac:dyDescent="0.3">
      <c r="A208250">
        <v>5877237</v>
      </c>
      <c r="B208250" t="s">
        <v>7</v>
      </c>
      <c r="C208250" t="s">
        <v>5</v>
      </c>
    </row>
    <row r="208251" spans="1:3" x14ac:dyDescent="0.3">
      <c r="A208251">
        <v>5729964</v>
      </c>
      <c r="B208251" t="s">
        <v>7</v>
      </c>
      <c r="C208251" t="s">
        <v>5</v>
      </c>
    </row>
    <row r="208252" spans="1:3" x14ac:dyDescent="0.3">
      <c r="A208252">
        <v>5949104</v>
      </c>
      <c r="B208252" t="s">
        <v>7</v>
      </c>
      <c r="C208252" t="s">
        <v>5</v>
      </c>
    </row>
    <row r="208253" spans="1:3" x14ac:dyDescent="0.3">
      <c r="A208253">
        <v>7075255</v>
      </c>
      <c r="B208253" t="s">
        <v>7</v>
      </c>
      <c r="C208253" t="s">
        <v>5</v>
      </c>
    </row>
    <row r="208254" spans="1:3" x14ac:dyDescent="0.3">
      <c r="A208254">
        <v>7378433</v>
      </c>
      <c r="B208254" t="s">
        <v>7</v>
      </c>
      <c r="C208254" t="s">
        <v>5</v>
      </c>
    </row>
    <row r="208255" spans="1:3" x14ac:dyDescent="0.3">
      <c r="A208255">
        <v>5996278</v>
      </c>
      <c r="B208255" t="s">
        <v>7</v>
      </c>
      <c r="C208255" t="s">
        <v>5</v>
      </c>
    </row>
    <row r="208256" spans="1:3" x14ac:dyDescent="0.3">
      <c r="A208256">
        <v>7234657</v>
      </c>
      <c r="B208256" t="s">
        <v>7</v>
      </c>
      <c r="C208256" t="s">
        <v>5</v>
      </c>
    </row>
    <row r="208257" spans="1:3" x14ac:dyDescent="0.3">
      <c r="A208257">
        <v>5122896</v>
      </c>
      <c r="B208257" t="s">
        <v>7</v>
      </c>
      <c r="C208257" t="s">
        <v>5</v>
      </c>
    </row>
    <row r="208258" spans="1:3" x14ac:dyDescent="0.3">
      <c r="A208258">
        <v>5279319</v>
      </c>
      <c r="B208258" t="s">
        <v>7</v>
      </c>
      <c r="C208258" t="s">
        <v>5</v>
      </c>
    </row>
    <row r="208259" spans="1:3" x14ac:dyDescent="0.3">
      <c r="A208259">
        <v>5274158</v>
      </c>
      <c r="B208259" t="s">
        <v>7</v>
      </c>
      <c r="C208259" t="s">
        <v>5</v>
      </c>
    </row>
    <row r="208260" spans="1:3" x14ac:dyDescent="0.3">
      <c r="A208260">
        <v>5722816</v>
      </c>
      <c r="B208260" t="s">
        <v>7</v>
      </c>
      <c r="C208260" t="s">
        <v>5</v>
      </c>
    </row>
    <row r="208261" spans="1:3" x14ac:dyDescent="0.3">
      <c r="A208261">
        <v>7042865</v>
      </c>
      <c r="B208261" t="s">
        <v>7</v>
      </c>
      <c r="C208261" t="s">
        <v>5</v>
      </c>
    </row>
    <row r="208262" spans="1:3" x14ac:dyDescent="0.3">
      <c r="A208262">
        <v>7591219</v>
      </c>
      <c r="B208262" t="s">
        <v>7</v>
      </c>
      <c r="C208262" t="s">
        <v>5</v>
      </c>
    </row>
    <row r="208263" spans="1:3" x14ac:dyDescent="0.3">
      <c r="A208263">
        <v>6184158</v>
      </c>
      <c r="B208263" t="s">
        <v>7</v>
      </c>
      <c r="C208263" t="s">
        <v>5</v>
      </c>
    </row>
    <row r="208264" spans="1:3" x14ac:dyDescent="0.3">
      <c r="A208264">
        <v>7075375</v>
      </c>
      <c r="B208264" t="s">
        <v>7</v>
      </c>
      <c r="C208264" t="s">
        <v>5</v>
      </c>
    </row>
    <row r="208265" spans="1:3" x14ac:dyDescent="0.3">
      <c r="A208265">
        <v>5697980</v>
      </c>
      <c r="B208265" t="s">
        <v>7</v>
      </c>
      <c r="C208265" t="s">
        <v>5</v>
      </c>
    </row>
    <row r="208266" spans="1:3" x14ac:dyDescent="0.3">
      <c r="A208266">
        <v>7166826</v>
      </c>
      <c r="B208266" t="s">
        <v>7</v>
      </c>
      <c r="C208266" t="s">
        <v>5</v>
      </c>
    </row>
    <row r="208267" spans="1:3" x14ac:dyDescent="0.3">
      <c r="A208267">
        <v>7960991</v>
      </c>
      <c r="B208267" t="s">
        <v>7</v>
      </c>
      <c r="C208267" t="s">
        <v>5</v>
      </c>
    </row>
    <row r="208268" spans="1:3" x14ac:dyDescent="0.3">
      <c r="A208268">
        <v>7965432</v>
      </c>
      <c r="B208268" t="s">
        <v>7</v>
      </c>
      <c r="C208268" t="s">
        <v>5</v>
      </c>
    </row>
    <row r="208269" spans="1:3" x14ac:dyDescent="0.3">
      <c r="A208269">
        <v>5372606</v>
      </c>
      <c r="B208269" t="s">
        <v>7</v>
      </c>
      <c r="C208269" t="s">
        <v>5</v>
      </c>
    </row>
    <row r="208270" spans="1:3" x14ac:dyDescent="0.3">
      <c r="A208270">
        <v>6141968</v>
      </c>
      <c r="B208270" t="s">
        <v>7</v>
      </c>
      <c r="C208270" t="s">
        <v>5</v>
      </c>
    </row>
    <row r="208271" spans="1:3" x14ac:dyDescent="0.3">
      <c r="A208271">
        <v>7720016</v>
      </c>
      <c r="B208271" t="s">
        <v>7</v>
      </c>
      <c r="C208271" t="s">
        <v>5</v>
      </c>
    </row>
    <row r="208272" spans="1:3" x14ac:dyDescent="0.3">
      <c r="A208272">
        <v>7191939</v>
      </c>
      <c r="B208272" t="s">
        <v>7</v>
      </c>
      <c r="C208272" t="s">
        <v>5</v>
      </c>
    </row>
    <row r="208273" spans="1:3" x14ac:dyDescent="0.3">
      <c r="A208273">
        <v>6273855</v>
      </c>
      <c r="B208273" t="s">
        <v>7</v>
      </c>
      <c r="C208273" t="s">
        <v>5</v>
      </c>
    </row>
    <row r="208274" spans="1:3" x14ac:dyDescent="0.3">
      <c r="A208274">
        <v>6042946</v>
      </c>
      <c r="B208274" t="s">
        <v>7</v>
      </c>
      <c r="C208274" t="s">
        <v>5</v>
      </c>
    </row>
    <row r="208275" spans="1:3" x14ac:dyDescent="0.3">
      <c r="A208275">
        <v>5318443</v>
      </c>
      <c r="B208275" t="s">
        <v>7</v>
      </c>
      <c r="C208275" t="s">
        <v>5</v>
      </c>
    </row>
    <row r="208276" spans="1:3" x14ac:dyDescent="0.3">
      <c r="A208276">
        <v>5476244</v>
      </c>
      <c r="B208276" t="s">
        <v>7</v>
      </c>
      <c r="C208276" t="s">
        <v>5</v>
      </c>
    </row>
    <row r="208277" spans="1:3" x14ac:dyDescent="0.3">
      <c r="A208277">
        <v>5019516</v>
      </c>
      <c r="B208277" t="s">
        <v>7</v>
      </c>
      <c r="C208277" t="s">
        <v>5</v>
      </c>
    </row>
    <row r="208278" spans="1:3" x14ac:dyDescent="0.3">
      <c r="A208278">
        <v>6134779</v>
      </c>
      <c r="B208278" t="s">
        <v>7</v>
      </c>
      <c r="C208278" t="s">
        <v>5</v>
      </c>
    </row>
    <row r="208279" spans="1:3" x14ac:dyDescent="0.3">
      <c r="A208279">
        <v>7928673</v>
      </c>
      <c r="B208279" t="s">
        <v>7</v>
      </c>
      <c r="C208279" t="s">
        <v>5</v>
      </c>
    </row>
    <row r="208280" spans="1:3" x14ac:dyDescent="0.3">
      <c r="A208280">
        <v>6767278</v>
      </c>
      <c r="B208280" t="s">
        <v>7</v>
      </c>
      <c r="C208280" t="s">
        <v>5</v>
      </c>
    </row>
    <row r="208281" spans="1:3" x14ac:dyDescent="0.3">
      <c r="A208281">
        <v>5761297</v>
      </c>
      <c r="B208281" t="s">
        <v>7</v>
      </c>
      <c r="C208281" t="s">
        <v>5</v>
      </c>
    </row>
    <row r="208282" spans="1:3" x14ac:dyDescent="0.3">
      <c r="A208282">
        <v>6485888</v>
      </c>
      <c r="B208282" t="s">
        <v>7</v>
      </c>
      <c r="C208282" t="s">
        <v>5</v>
      </c>
    </row>
    <row r="208283" spans="1:3" x14ac:dyDescent="0.3">
      <c r="A208283">
        <v>5150598</v>
      </c>
      <c r="B208283" t="s">
        <v>7</v>
      </c>
      <c r="C208283" t="s">
        <v>5</v>
      </c>
    </row>
    <row r="208284" spans="1:3" x14ac:dyDescent="0.3">
      <c r="A208284">
        <v>6516469</v>
      </c>
      <c r="B208284" t="s">
        <v>7</v>
      </c>
      <c r="C208284" t="s">
        <v>5</v>
      </c>
    </row>
    <row r="208285" spans="1:3" x14ac:dyDescent="0.3">
      <c r="A208285">
        <v>5971341</v>
      </c>
      <c r="B208285" t="s">
        <v>7</v>
      </c>
      <c r="C208285" t="s">
        <v>5</v>
      </c>
    </row>
    <row r="208286" spans="1:3" x14ac:dyDescent="0.3">
      <c r="A208286">
        <v>6178247</v>
      </c>
      <c r="B208286" t="s">
        <v>7</v>
      </c>
      <c r="C208286" t="s">
        <v>5</v>
      </c>
    </row>
    <row r="208287" spans="1:3" x14ac:dyDescent="0.3">
      <c r="A208287">
        <v>5411010</v>
      </c>
      <c r="B208287" t="s">
        <v>7</v>
      </c>
      <c r="C208287" t="s">
        <v>5</v>
      </c>
    </row>
    <row r="208288" spans="1:3" x14ac:dyDescent="0.3">
      <c r="A208288">
        <v>7324121</v>
      </c>
      <c r="B208288" t="s">
        <v>7</v>
      </c>
      <c r="C208288" t="s">
        <v>5</v>
      </c>
    </row>
    <row r="208289" spans="1:3" x14ac:dyDescent="0.3">
      <c r="A208289">
        <v>6107257</v>
      </c>
      <c r="B208289" t="s">
        <v>7</v>
      </c>
      <c r="C208289" t="s">
        <v>5</v>
      </c>
    </row>
    <row r="208290" spans="1:3" x14ac:dyDescent="0.3">
      <c r="A208290">
        <v>6943509</v>
      </c>
      <c r="B208290" t="s">
        <v>7</v>
      </c>
      <c r="C208290" t="s">
        <v>5</v>
      </c>
    </row>
    <row r="208291" spans="1:3" x14ac:dyDescent="0.3">
      <c r="A208291">
        <v>7613640</v>
      </c>
      <c r="B208291" t="s">
        <v>7</v>
      </c>
      <c r="C208291" t="s">
        <v>5</v>
      </c>
    </row>
    <row r="208292" spans="1:3" x14ac:dyDescent="0.3">
      <c r="A208292">
        <v>5925923</v>
      </c>
      <c r="B208292" t="s">
        <v>7</v>
      </c>
      <c r="C208292" t="s">
        <v>5</v>
      </c>
    </row>
    <row r="208293" spans="1:3" x14ac:dyDescent="0.3">
      <c r="A208293">
        <v>6211919</v>
      </c>
      <c r="B208293" t="s">
        <v>7</v>
      </c>
      <c r="C208293" t="s">
        <v>5</v>
      </c>
    </row>
    <row r="208294" spans="1:3" x14ac:dyDescent="0.3">
      <c r="A208294">
        <v>7702251</v>
      </c>
      <c r="B208294" t="s">
        <v>7</v>
      </c>
      <c r="C208294" t="s">
        <v>5</v>
      </c>
    </row>
    <row r="208295" spans="1:3" x14ac:dyDescent="0.3">
      <c r="A208295">
        <v>6478182</v>
      </c>
      <c r="B208295" t="s">
        <v>7</v>
      </c>
      <c r="C208295" t="s">
        <v>5</v>
      </c>
    </row>
    <row r="208296" spans="1:3" x14ac:dyDescent="0.3">
      <c r="A208296">
        <v>7375560</v>
      </c>
      <c r="B208296" t="s">
        <v>7</v>
      </c>
      <c r="C208296" t="s">
        <v>5</v>
      </c>
    </row>
    <row r="208297" spans="1:3" x14ac:dyDescent="0.3">
      <c r="A208297">
        <v>6983655</v>
      </c>
      <c r="B208297" t="s">
        <v>7</v>
      </c>
      <c r="C208297" t="s">
        <v>5</v>
      </c>
    </row>
    <row r="208298" spans="1:3" x14ac:dyDescent="0.3">
      <c r="A208298">
        <v>6426235</v>
      </c>
      <c r="B208298" t="s">
        <v>7</v>
      </c>
      <c r="C208298" t="s">
        <v>5</v>
      </c>
    </row>
    <row r="208299" spans="1:3" x14ac:dyDescent="0.3">
      <c r="A208299">
        <v>6800788</v>
      </c>
      <c r="B208299" t="s">
        <v>7</v>
      </c>
      <c r="C208299" t="s">
        <v>5</v>
      </c>
    </row>
    <row r="208300" spans="1:3" x14ac:dyDescent="0.3">
      <c r="A208300">
        <v>7023614</v>
      </c>
      <c r="B208300" t="s">
        <v>7</v>
      </c>
      <c r="C208300" t="s">
        <v>5</v>
      </c>
    </row>
    <row r="208301" spans="1:3" x14ac:dyDescent="0.3">
      <c r="A208301">
        <v>6876586</v>
      </c>
      <c r="B208301" t="s">
        <v>7</v>
      </c>
      <c r="C208301" t="s">
        <v>5</v>
      </c>
    </row>
    <row r="208302" spans="1:3" x14ac:dyDescent="0.3">
      <c r="A208302">
        <v>6992019</v>
      </c>
      <c r="B208302" t="s">
        <v>7</v>
      </c>
      <c r="C208302" t="s">
        <v>5</v>
      </c>
    </row>
    <row r="208303" spans="1:3" x14ac:dyDescent="0.3">
      <c r="A208303">
        <v>5285571</v>
      </c>
      <c r="B208303" t="s">
        <v>7</v>
      </c>
      <c r="C208303" t="s">
        <v>5</v>
      </c>
    </row>
    <row r="208304" spans="1:3" x14ac:dyDescent="0.3">
      <c r="A208304">
        <v>6153959</v>
      </c>
      <c r="B208304" t="s">
        <v>7</v>
      </c>
      <c r="C208304" t="s">
        <v>5</v>
      </c>
    </row>
    <row r="208305" spans="1:3" x14ac:dyDescent="0.3">
      <c r="A208305">
        <v>5277888</v>
      </c>
      <c r="B208305" t="s">
        <v>7</v>
      </c>
      <c r="C208305" t="s">
        <v>5</v>
      </c>
    </row>
    <row r="208306" spans="1:3" x14ac:dyDescent="0.3">
      <c r="A208306">
        <v>6988840</v>
      </c>
      <c r="B208306" t="s">
        <v>7</v>
      </c>
      <c r="C208306" t="s">
        <v>5</v>
      </c>
    </row>
    <row r="208307" spans="1:3" x14ac:dyDescent="0.3">
      <c r="A208307">
        <v>5445882</v>
      </c>
      <c r="B208307" t="s">
        <v>7</v>
      </c>
      <c r="C208307" t="s">
        <v>5</v>
      </c>
    </row>
    <row r="208308" spans="1:3" x14ac:dyDescent="0.3">
      <c r="A208308">
        <v>5604930</v>
      </c>
      <c r="B208308" t="s">
        <v>7</v>
      </c>
      <c r="C208308" t="s">
        <v>5</v>
      </c>
    </row>
    <row r="208309" spans="1:3" x14ac:dyDescent="0.3">
      <c r="A208309">
        <v>5384953</v>
      </c>
      <c r="B208309" t="s">
        <v>7</v>
      </c>
      <c r="C208309" t="s">
        <v>5</v>
      </c>
    </row>
    <row r="208310" spans="1:3" x14ac:dyDescent="0.3">
      <c r="A208310">
        <v>5993164</v>
      </c>
      <c r="B208310" t="s">
        <v>7</v>
      </c>
      <c r="C208310" t="s">
        <v>5</v>
      </c>
    </row>
    <row r="208311" spans="1:3" x14ac:dyDescent="0.3">
      <c r="A208311">
        <v>7941482</v>
      </c>
      <c r="B208311" t="s">
        <v>7</v>
      </c>
      <c r="C208311" t="s">
        <v>5</v>
      </c>
    </row>
    <row r="208312" spans="1:3" x14ac:dyDescent="0.3">
      <c r="A208312">
        <v>7465710</v>
      </c>
      <c r="B208312" t="s">
        <v>7</v>
      </c>
      <c r="C208312" t="s">
        <v>5</v>
      </c>
    </row>
    <row r="208313" spans="1:3" x14ac:dyDescent="0.3">
      <c r="A208313">
        <v>6583228</v>
      </c>
      <c r="B208313" t="s">
        <v>7</v>
      </c>
      <c r="C208313" t="s">
        <v>5</v>
      </c>
    </row>
    <row r="208314" spans="1:3" x14ac:dyDescent="0.3">
      <c r="A208314">
        <v>7359469</v>
      </c>
      <c r="B208314" t="s">
        <v>7</v>
      </c>
      <c r="C208314" t="s">
        <v>5</v>
      </c>
    </row>
    <row r="208315" spans="1:3" x14ac:dyDescent="0.3">
      <c r="A208315">
        <v>5957762</v>
      </c>
      <c r="B208315" t="s">
        <v>7</v>
      </c>
      <c r="C208315" t="s">
        <v>5</v>
      </c>
    </row>
    <row r="208316" spans="1:3" x14ac:dyDescent="0.3">
      <c r="A208316">
        <v>5781815</v>
      </c>
      <c r="B208316" t="s">
        <v>7</v>
      </c>
      <c r="C208316" t="s">
        <v>5</v>
      </c>
    </row>
    <row r="208317" spans="1:3" x14ac:dyDescent="0.3">
      <c r="A208317">
        <v>5559844</v>
      </c>
      <c r="B208317" t="s">
        <v>7</v>
      </c>
      <c r="C208317" t="s">
        <v>5</v>
      </c>
    </row>
    <row r="208318" spans="1:3" x14ac:dyDescent="0.3">
      <c r="A208318">
        <v>7432962</v>
      </c>
      <c r="B208318" t="s">
        <v>7</v>
      </c>
      <c r="C208318" t="s">
        <v>5</v>
      </c>
    </row>
    <row r="208319" spans="1:3" x14ac:dyDescent="0.3">
      <c r="A208319">
        <v>6780708</v>
      </c>
      <c r="B208319" t="s">
        <v>7</v>
      </c>
      <c r="C208319" t="s">
        <v>5</v>
      </c>
    </row>
    <row r="208320" spans="1:3" x14ac:dyDescent="0.3">
      <c r="A208320">
        <v>7147696</v>
      </c>
      <c r="B208320" t="s">
        <v>7</v>
      </c>
      <c r="C208320" t="s">
        <v>5</v>
      </c>
    </row>
    <row r="208321" spans="1:3" x14ac:dyDescent="0.3">
      <c r="A208321">
        <v>5902877</v>
      </c>
      <c r="B208321" t="s">
        <v>7</v>
      </c>
      <c r="C208321" t="s">
        <v>5</v>
      </c>
    </row>
    <row r="208322" spans="1:3" x14ac:dyDescent="0.3">
      <c r="A208322">
        <v>6490941</v>
      </c>
      <c r="B208322" t="s">
        <v>7</v>
      </c>
      <c r="C208322" t="s">
        <v>5</v>
      </c>
    </row>
    <row r="208323" spans="1:3" x14ac:dyDescent="0.3">
      <c r="A208323">
        <v>7907087</v>
      </c>
      <c r="B208323" t="s">
        <v>7</v>
      </c>
      <c r="C208323" t="s">
        <v>5</v>
      </c>
    </row>
    <row r="208324" spans="1:3" x14ac:dyDescent="0.3">
      <c r="A208324">
        <v>5064431</v>
      </c>
      <c r="B208324" t="s">
        <v>7</v>
      </c>
      <c r="C208324" t="s">
        <v>5</v>
      </c>
    </row>
    <row r="208325" spans="1:3" x14ac:dyDescent="0.3">
      <c r="A208325">
        <v>5081573</v>
      </c>
      <c r="B208325" t="s">
        <v>7</v>
      </c>
      <c r="C208325" t="s">
        <v>5</v>
      </c>
    </row>
    <row r="208326" spans="1:3" x14ac:dyDescent="0.3">
      <c r="A208326">
        <v>7549352</v>
      </c>
      <c r="B208326" t="s">
        <v>7</v>
      </c>
      <c r="C208326" t="s">
        <v>5</v>
      </c>
    </row>
    <row r="208327" spans="1:3" x14ac:dyDescent="0.3">
      <c r="A208327">
        <v>6977202</v>
      </c>
      <c r="B208327" t="s">
        <v>7</v>
      </c>
      <c r="C208327" t="s">
        <v>5</v>
      </c>
    </row>
    <row r="208328" spans="1:3" x14ac:dyDescent="0.3">
      <c r="A208328">
        <v>6221375</v>
      </c>
      <c r="B208328" t="s">
        <v>7</v>
      </c>
      <c r="C208328" t="s">
        <v>5</v>
      </c>
    </row>
    <row r="208329" spans="1:3" x14ac:dyDescent="0.3">
      <c r="A208329">
        <v>7358963</v>
      </c>
      <c r="B208329" t="s">
        <v>7</v>
      </c>
      <c r="C208329" t="s">
        <v>5</v>
      </c>
    </row>
    <row r="208330" spans="1:3" x14ac:dyDescent="0.3">
      <c r="A208330">
        <v>7843873</v>
      </c>
      <c r="B208330" t="s">
        <v>7</v>
      </c>
      <c r="C208330" t="s">
        <v>5</v>
      </c>
    </row>
    <row r="208331" spans="1:3" x14ac:dyDescent="0.3">
      <c r="A208331">
        <v>7971919</v>
      </c>
      <c r="B208331" t="s">
        <v>7</v>
      </c>
      <c r="C208331" t="s">
        <v>5</v>
      </c>
    </row>
    <row r="208332" spans="1:3" x14ac:dyDescent="0.3">
      <c r="A208332">
        <v>6046051</v>
      </c>
      <c r="B208332" t="s">
        <v>7</v>
      </c>
      <c r="C208332" t="s">
        <v>5</v>
      </c>
    </row>
    <row r="208333" spans="1:3" x14ac:dyDescent="0.3">
      <c r="A208333">
        <v>7637558</v>
      </c>
      <c r="B208333" t="s">
        <v>7</v>
      </c>
      <c r="C208333" t="s">
        <v>5</v>
      </c>
    </row>
    <row r="208334" spans="1:3" x14ac:dyDescent="0.3">
      <c r="A208334">
        <v>7826350</v>
      </c>
      <c r="B208334" t="s">
        <v>7</v>
      </c>
      <c r="C208334" t="s">
        <v>5</v>
      </c>
    </row>
    <row r="208335" spans="1:3" x14ac:dyDescent="0.3">
      <c r="A208335">
        <v>6855630</v>
      </c>
      <c r="B208335" t="s">
        <v>7</v>
      </c>
      <c r="C208335" t="s">
        <v>5</v>
      </c>
    </row>
    <row r="208336" spans="1:3" x14ac:dyDescent="0.3">
      <c r="A208336">
        <v>6284381</v>
      </c>
      <c r="B208336" t="s">
        <v>7</v>
      </c>
      <c r="C208336" t="s">
        <v>5</v>
      </c>
    </row>
    <row r="208337" spans="1:3" x14ac:dyDescent="0.3">
      <c r="A208337">
        <v>5584060</v>
      </c>
      <c r="B208337" t="s">
        <v>7</v>
      </c>
      <c r="C208337" t="s">
        <v>5</v>
      </c>
    </row>
    <row r="208338" spans="1:3" x14ac:dyDescent="0.3">
      <c r="A208338">
        <v>6474412</v>
      </c>
      <c r="B208338" t="s">
        <v>7</v>
      </c>
      <c r="C208338" t="s">
        <v>5</v>
      </c>
    </row>
    <row r="208339" spans="1:3" x14ac:dyDescent="0.3">
      <c r="A208339">
        <v>5729700</v>
      </c>
      <c r="B208339" t="s">
        <v>7</v>
      </c>
      <c r="C208339" t="s">
        <v>5</v>
      </c>
    </row>
    <row r="208340" spans="1:3" x14ac:dyDescent="0.3">
      <c r="A208340">
        <v>6501598</v>
      </c>
      <c r="B208340" t="s">
        <v>7</v>
      </c>
      <c r="C208340" t="s">
        <v>5</v>
      </c>
    </row>
    <row r="208341" spans="1:3" x14ac:dyDescent="0.3">
      <c r="A208341">
        <v>6481952</v>
      </c>
      <c r="B208341" t="s">
        <v>7</v>
      </c>
      <c r="C208341" t="s">
        <v>5</v>
      </c>
    </row>
    <row r="208342" spans="1:3" x14ac:dyDescent="0.3">
      <c r="A208342">
        <v>6289127</v>
      </c>
      <c r="B208342" t="s">
        <v>7</v>
      </c>
      <c r="C208342" t="s">
        <v>5</v>
      </c>
    </row>
    <row r="208343" spans="1:3" x14ac:dyDescent="0.3">
      <c r="A208343">
        <v>6941004</v>
      </c>
      <c r="B208343" t="s">
        <v>7</v>
      </c>
      <c r="C208343" t="s">
        <v>5</v>
      </c>
    </row>
    <row r="208344" spans="1:3" x14ac:dyDescent="0.3">
      <c r="A208344">
        <v>7301778</v>
      </c>
      <c r="B208344" t="s">
        <v>7</v>
      </c>
      <c r="C208344" t="s">
        <v>5</v>
      </c>
    </row>
    <row r="208345" spans="1:3" x14ac:dyDescent="0.3">
      <c r="A208345">
        <v>7307845</v>
      </c>
      <c r="B208345" t="s">
        <v>7</v>
      </c>
      <c r="C208345" t="s">
        <v>5</v>
      </c>
    </row>
    <row r="208346" spans="1:3" x14ac:dyDescent="0.3">
      <c r="A208346">
        <v>5626433</v>
      </c>
      <c r="B208346" t="s">
        <v>7</v>
      </c>
      <c r="C208346" t="s">
        <v>5</v>
      </c>
    </row>
    <row r="208347" spans="1:3" x14ac:dyDescent="0.3">
      <c r="A208347">
        <v>7814825</v>
      </c>
      <c r="B208347" t="s">
        <v>7</v>
      </c>
      <c r="C208347" t="s">
        <v>5</v>
      </c>
    </row>
    <row r="208348" spans="1:3" x14ac:dyDescent="0.3">
      <c r="A208348">
        <v>6542877</v>
      </c>
      <c r="B208348" t="s">
        <v>7</v>
      </c>
      <c r="C208348" t="s">
        <v>5</v>
      </c>
    </row>
    <row r="208349" spans="1:3" x14ac:dyDescent="0.3">
      <c r="A208349">
        <v>6507763</v>
      </c>
      <c r="B208349" t="s">
        <v>7</v>
      </c>
      <c r="C208349" t="s">
        <v>5</v>
      </c>
    </row>
    <row r="208350" spans="1:3" x14ac:dyDescent="0.3">
      <c r="A208350">
        <v>5034769</v>
      </c>
      <c r="B208350" t="s">
        <v>7</v>
      </c>
      <c r="C208350" t="s">
        <v>5</v>
      </c>
    </row>
    <row r="208351" spans="1:3" x14ac:dyDescent="0.3">
      <c r="A208351">
        <v>6797509</v>
      </c>
      <c r="B208351" t="s">
        <v>7</v>
      </c>
      <c r="C208351" t="s">
        <v>5</v>
      </c>
    </row>
    <row r="208352" spans="1:3" x14ac:dyDescent="0.3">
      <c r="A208352">
        <v>5439010</v>
      </c>
      <c r="B208352" t="s">
        <v>7</v>
      </c>
      <c r="C208352" t="s">
        <v>5</v>
      </c>
    </row>
    <row r="208353" spans="1:3" x14ac:dyDescent="0.3">
      <c r="A208353">
        <v>5486786</v>
      </c>
      <c r="B208353" t="s">
        <v>7</v>
      </c>
      <c r="C208353" t="s">
        <v>5</v>
      </c>
    </row>
    <row r="208354" spans="1:3" x14ac:dyDescent="0.3">
      <c r="A208354">
        <v>6884316</v>
      </c>
      <c r="B208354" t="s">
        <v>7</v>
      </c>
      <c r="C208354" t="s">
        <v>5</v>
      </c>
    </row>
    <row r="208355" spans="1:3" x14ac:dyDescent="0.3">
      <c r="A208355">
        <v>5633722</v>
      </c>
      <c r="B208355" t="s">
        <v>7</v>
      </c>
      <c r="C208355" t="s">
        <v>5</v>
      </c>
    </row>
    <row r="208356" spans="1:3" x14ac:dyDescent="0.3">
      <c r="A208356">
        <v>6124807</v>
      </c>
      <c r="B208356" t="s">
        <v>7</v>
      </c>
      <c r="C208356" t="s">
        <v>5</v>
      </c>
    </row>
    <row r="208357" spans="1:3" x14ac:dyDescent="0.3">
      <c r="A208357">
        <v>5695677</v>
      </c>
      <c r="B208357" t="s">
        <v>7</v>
      </c>
      <c r="C208357" t="s">
        <v>5</v>
      </c>
    </row>
    <row r="208358" spans="1:3" x14ac:dyDescent="0.3">
      <c r="A208358">
        <v>6733287</v>
      </c>
      <c r="B208358" t="s">
        <v>7</v>
      </c>
      <c r="C208358" t="s">
        <v>5</v>
      </c>
    </row>
    <row r="208359" spans="1:3" x14ac:dyDescent="0.3">
      <c r="A208359">
        <v>7979080</v>
      </c>
      <c r="B208359" t="s">
        <v>7</v>
      </c>
      <c r="C208359" t="s">
        <v>5</v>
      </c>
    </row>
    <row r="208360" spans="1:3" x14ac:dyDescent="0.3">
      <c r="A208360">
        <v>6144119</v>
      </c>
      <c r="B208360" t="s">
        <v>7</v>
      </c>
      <c r="C208360" t="s">
        <v>5</v>
      </c>
    </row>
    <row r="208361" spans="1:3" x14ac:dyDescent="0.3">
      <c r="A208361">
        <v>5641929</v>
      </c>
      <c r="B208361" t="s">
        <v>7</v>
      </c>
      <c r="C208361" t="s">
        <v>5</v>
      </c>
    </row>
    <row r="208362" spans="1:3" x14ac:dyDescent="0.3">
      <c r="A208362">
        <v>6190637</v>
      </c>
      <c r="B208362" t="s">
        <v>7</v>
      </c>
      <c r="C208362" t="s">
        <v>5</v>
      </c>
    </row>
    <row r="208363" spans="1:3" x14ac:dyDescent="0.3">
      <c r="A208363">
        <v>5487872</v>
      </c>
      <c r="B208363" t="s">
        <v>7</v>
      </c>
      <c r="C208363" t="s">
        <v>5</v>
      </c>
    </row>
    <row r="208364" spans="1:3" x14ac:dyDescent="0.3">
      <c r="A208364">
        <v>7473440</v>
      </c>
      <c r="B208364" t="s">
        <v>7</v>
      </c>
      <c r="C208364" t="s">
        <v>5</v>
      </c>
    </row>
    <row r="208365" spans="1:3" x14ac:dyDescent="0.3">
      <c r="A208365">
        <v>6239671</v>
      </c>
      <c r="B208365" t="s">
        <v>7</v>
      </c>
      <c r="C208365" t="s">
        <v>5</v>
      </c>
    </row>
    <row r="208366" spans="1:3" x14ac:dyDescent="0.3">
      <c r="A208366">
        <v>6175534</v>
      </c>
      <c r="B208366" t="s">
        <v>7</v>
      </c>
      <c r="C208366" t="s">
        <v>5</v>
      </c>
    </row>
    <row r="208367" spans="1:3" x14ac:dyDescent="0.3">
      <c r="A208367">
        <v>5570497</v>
      </c>
      <c r="B208367" t="s">
        <v>7</v>
      </c>
      <c r="C208367" t="s">
        <v>5</v>
      </c>
    </row>
    <row r="208368" spans="1:3" x14ac:dyDescent="0.3">
      <c r="A208368">
        <v>5323068</v>
      </c>
      <c r="B208368" t="s">
        <v>7</v>
      </c>
      <c r="C208368" t="s">
        <v>5</v>
      </c>
    </row>
    <row r="208369" spans="1:3" x14ac:dyDescent="0.3">
      <c r="A208369">
        <v>6061396</v>
      </c>
      <c r="B208369" t="s">
        <v>7</v>
      </c>
      <c r="C208369" t="s">
        <v>5</v>
      </c>
    </row>
    <row r="208370" spans="1:3" x14ac:dyDescent="0.3">
      <c r="A208370">
        <v>7205800</v>
      </c>
      <c r="B208370" t="s">
        <v>7</v>
      </c>
      <c r="C208370" t="s">
        <v>5</v>
      </c>
    </row>
    <row r="208371" spans="1:3" x14ac:dyDescent="0.3">
      <c r="A208371">
        <v>7749697</v>
      </c>
      <c r="B208371" t="s">
        <v>7</v>
      </c>
      <c r="C208371" t="s">
        <v>5</v>
      </c>
    </row>
    <row r="208372" spans="1:3" x14ac:dyDescent="0.3">
      <c r="A208372">
        <v>6886020</v>
      </c>
      <c r="B208372" t="s">
        <v>7</v>
      </c>
      <c r="C208372" t="s">
        <v>5</v>
      </c>
    </row>
    <row r="208373" spans="1:3" x14ac:dyDescent="0.3">
      <c r="A208373">
        <v>6696038</v>
      </c>
      <c r="B208373" t="s">
        <v>7</v>
      </c>
      <c r="C208373" t="s">
        <v>5</v>
      </c>
    </row>
    <row r="208374" spans="1:3" x14ac:dyDescent="0.3">
      <c r="A208374">
        <v>5615905</v>
      </c>
      <c r="B208374" t="s">
        <v>7</v>
      </c>
      <c r="C208374" t="s">
        <v>5</v>
      </c>
    </row>
    <row r="208375" spans="1:3" x14ac:dyDescent="0.3">
      <c r="A208375">
        <v>7111851</v>
      </c>
      <c r="B208375" t="s">
        <v>7</v>
      </c>
      <c r="C208375" t="s">
        <v>5</v>
      </c>
    </row>
    <row r="208376" spans="1:3" x14ac:dyDescent="0.3">
      <c r="A208376">
        <v>5317566</v>
      </c>
      <c r="B208376" t="s">
        <v>7</v>
      </c>
      <c r="C208376" t="s">
        <v>5</v>
      </c>
    </row>
    <row r="208377" spans="1:3" x14ac:dyDescent="0.3">
      <c r="A208377">
        <v>7684358</v>
      </c>
      <c r="B208377" t="s">
        <v>7</v>
      </c>
      <c r="C208377" t="s">
        <v>5</v>
      </c>
    </row>
    <row r="208378" spans="1:3" x14ac:dyDescent="0.3">
      <c r="A208378">
        <v>7561055</v>
      </c>
      <c r="B208378" t="s">
        <v>7</v>
      </c>
      <c r="C208378" t="s">
        <v>5</v>
      </c>
    </row>
    <row r="208379" spans="1:3" x14ac:dyDescent="0.3">
      <c r="A208379">
        <v>6467965</v>
      </c>
      <c r="B208379" t="s">
        <v>7</v>
      </c>
      <c r="C208379" t="s">
        <v>5</v>
      </c>
    </row>
    <row r="208380" spans="1:3" x14ac:dyDescent="0.3">
      <c r="A208380">
        <v>7913315</v>
      </c>
      <c r="B208380" t="s">
        <v>7</v>
      </c>
      <c r="C208380" t="s">
        <v>5</v>
      </c>
    </row>
    <row r="208381" spans="1:3" x14ac:dyDescent="0.3">
      <c r="A208381">
        <v>5728280</v>
      </c>
      <c r="B208381" t="s">
        <v>7</v>
      </c>
      <c r="C208381" t="s">
        <v>5</v>
      </c>
    </row>
    <row r="208382" spans="1:3" x14ac:dyDescent="0.3">
      <c r="A208382">
        <v>6014304</v>
      </c>
      <c r="B208382" t="s">
        <v>7</v>
      </c>
      <c r="C208382" t="s">
        <v>5</v>
      </c>
    </row>
    <row r="208383" spans="1:3" x14ac:dyDescent="0.3">
      <c r="A208383">
        <v>6208460</v>
      </c>
      <c r="B208383" t="s">
        <v>7</v>
      </c>
      <c r="C208383" t="s">
        <v>5</v>
      </c>
    </row>
    <row r="208384" spans="1:3" x14ac:dyDescent="0.3">
      <c r="A208384">
        <v>7951896</v>
      </c>
      <c r="B208384" t="s">
        <v>7</v>
      </c>
      <c r="C208384" t="s">
        <v>5</v>
      </c>
    </row>
    <row r="208385" spans="1:3" x14ac:dyDescent="0.3">
      <c r="A208385">
        <v>6303541</v>
      </c>
      <c r="B208385" t="s">
        <v>7</v>
      </c>
      <c r="C208385" t="s">
        <v>5</v>
      </c>
    </row>
    <row r="208386" spans="1:3" x14ac:dyDescent="0.3">
      <c r="A208386">
        <v>6515158</v>
      </c>
      <c r="B208386" t="s">
        <v>7</v>
      </c>
      <c r="C208386" t="s">
        <v>5</v>
      </c>
    </row>
    <row r="208387" spans="1:3" x14ac:dyDescent="0.3">
      <c r="A208387">
        <v>6629504</v>
      </c>
      <c r="B208387" t="s">
        <v>7</v>
      </c>
      <c r="C208387" t="s">
        <v>5</v>
      </c>
    </row>
    <row r="208388" spans="1:3" x14ac:dyDescent="0.3">
      <c r="A208388">
        <v>5255695</v>
      </c>
      <c r="B208388" t="s">
        <v>7</v>
      </c>
      <c r="C208388" t="s">
        <v>5</v>
      </c>
    </row>
    <row r="208389" spans="1:3" x14ac:dyDescent="0.3">
      <c r="A208389">
        <v>7863173</v>
      </c>
      <c r="B208389" t="s">
        <v>7</v>
      </c>
      <c r="C208389" t="s">
        <v>5</v>
      </c>
    </row>
    <row r="208390" spans="1:3" x14ac:dyDescent="0.3">
      <c r="A208390">
        <v>5494439</v>
      </c>
      <c r="B208390" t="s">
        <v>7</v>
      </c>
      <c r="C208390" t="s">
        <v>5</v>
      </c>
    </row>
    <row r="208391" spans="1:3" x14ac:dyDescent="0.3">
      <c r="A208391">
        <v>6336405</v>
      </c>
      <c r="B208391" t="s">
        <v>7</v>
      </c>
      <c r="C208391" t="s">
        <v>5</v>
      </c>
    </row>
    <row r="208392" spans="1:3" x14ac:dyDescent="0.3">
      <c r="A208392">
        <v>6195611</v>
      </c>
      <c r="B208392" t="s">
        <v>7</v>
      </c>
      <c r="C208392" t="s">
        <v>5</v>
      </c>
    </row>
    <row r="208393" spans="1:3" x14ac:dyDescent="0.3">
      <c r="A208393">
        <v>7557746</v>
      </c>
      <c r="B208393" t="s">
        <v>7</v>
      </c>
      <c r="C208393" t="s">
        <v>5</v>
      </c>
    </row>
    <row r="208394" spans="1:3" x14ac:dyDescent="0.3">
      <c r="A208394">
        <v>5540431</v>
      </c>
      <c r="B208394" t="s">
        <v>7</v>
      </c>
      <c r="C208394" t="s">
        <v>5</v>
      </c>
    </row>
    <row r="208395" spans="1:3" x14ac:dyDescent="0.3">
      <c r="A208395">
        <v>5506167</v>
      </c>
      <c r="B208395" t="s">
        <v>7</v>
      </c>
      <c r="C208395" t="s">
        <v>5</v>
      </c>
    </row>
    <row r="208396" spans="1:3" x14ac:dyDescent="0.3">
      <c r="A208396">
        <v>6527653</v>
      </c>
      <c r="B208396" t="s">
        <v>7</v>
      </c>
      <c r="C208396" t="s">
        <v>5</v>
      </c>
    </row>
    <row r="208397" spans="1:3" x14ac:dyDescent="0.3">
      <c r="A208397">
        <v>7208550</v>
      </c>
      <c r="B208397" t="s">
        <v>7</v>
      </c>
      <c r="C208397" t="s">
        <v>5</v>
      </c>
    </row>
    <row r="208398" spans="1:3" x14ac:dyDescent="0.3">
      <c r="A208398">
        <v>5635863</v>
      </c>
      <c r="B208398" t="s">
        <v>7</v>
      </c>
      <c r="C208398" t="s">
        <v>5</v>
      </c>
    </row>
    <row r="208399" spans="1:3" x14ac:dyDescent="0.3">
      <c r="A208399">
        <v>5447536</v>
      </c>
      <c r="B208399" t="s">
        <v>7</v>
      </c>
      <c r="C208399" t="s">
        <v>5</v>
      </c>
    </row>
    <row r="208400" spans="1:3" x14ac:dyDescent="0.3">
      <c r="A208400">
        <v>6548235</v>
      </c>
      <c r="B208400" t="s">
        <v>7</v>
      </c>
      <c r="C208400" t="s">
        <v>5</v>
      </c>
    </row>
    <row r="208401" spans="1:3" x14ac:dyDescent="0.3">
      <c r="A208401">
        <v>5244860</v>
      </c>
      <c r="B208401" t="s">
        <v>7</v>
      </c>
      <c r="C208401" t="s">
        <v>5</v>
      </c>
    </row>
    <row r="208402" spans="1:3" x14ac:dyDescent="0.3">
      <c r="A208402">
        <v>5524846</v>
      </c>
      <c r="B208402" t="s">
        <v>7</v>
      </c>
      <c r="C208402" t="s">
        <v>5</v>
      </c>
    </row>
    <row r="208403" spans="1:3" x14ac:dyDescent="0.3">
      <c r="A208403">
        <v>6736000</v>
      </c>
      <c r="B208403" t="s">
        <v>7</v>
      </c>
      <c r="C208403" t="s">
        <v>5</v>
      </c>
    </row>
    <row r="208404" spans="1:3" x14ac:dyDescent="0.3">
      <c r="A208404">
        <v>5802976</v>
      </c>
      <c r="B208404" t="s">
        <v>7</v>
      </c>
      <c r="C208404" t="s">
        <v>5</v>
      </c>
    </row>
    <row r="208405" spans="1:3" x14ac:dyDescent="0.3">
      <c r="A208405">
        <v>5794159</v>
      </c>
      <c r="B208405" t="s">
        <v>7</v>
      </c>
      <c r="C208405" t="s">
        <v>5</v>
      </c>
    </row>
    <row r="208406" spans="1:3" x14ac:dyDescent="0.3">
      <c r="A208406">
        <v>6716031</v>
      </c>
      <c r="B208406" t="s">
        <v>7</v>
      </c>
      <c r="C208406" t="s">
        <v>5</v>
      </c>
    </row>
    <row r="208407" spans="1:3" x14ac:dyDescent="0.3">
      <c r="A208407">
        <v>7894681</v>
      </c>
      <c r="B208407" t="s">
        <v>7</v>
      </c>
      <c r="C208407" t="s">
        <v>5</v>
      </c>
    </row>
    <row r="208408" spans="1:3" x14ac:dyDescent="0.3">
      <c r="A208408">
        <v>5173683</v>
      </c>
      <c r="B208408" t="s">
        <v>7</v>
      </c>
      <c r="C208408" t="s">
        <v>5</v>
      </c>
    </row>
    <row r="208409" spans="1:3" x14ac:dyDescent="0.3">
      <c r="A208409">
        <v>5106835</v>
      </c>
      <c r="B208409" t="s">
        <v>7</v>
      </c>
      <c r="C208409" t="s">
        <v>5</v>
      </c>
    </row>
    <row r="208410" spans="1:3" x14ac:dyDescent="0.3">
      <c r="A208410">
        <v>5473164</v>
      </c>
      <c r="B208410" t="s">
        <v>7</v>
      </c>
      <c r="C208410" t="s">
        <v>5</v>
      </c>
    </row>
    <row r="208411" spans="1:3" x14ac:dyDescent="0.3">
      <c r="A208411">
        <v>7432187</v>
      </c>
      <c r="B208411" t="s">
        <v>7</v>
      </c>
      <c r="C208411" t="s">
        <v>5</v>
      </c>
    </row>
    <row r="208412" spans="1:3" x14ac:dyDescent="0.3">
      <c r="A208412">
        <v>5811271</v>
      </c>
      <c r="B208412" t="s">
        <v>7</v>
      </c>
      <c r="C208412" t="s">
        <v>5</v>
      </c>
    </row>
    <row r="208413" spans="1:3" x14ac:dyDescent="0.3">
      <c r="A208413">
        <v>5564017</v>
      </c>
      <c r="B208413" t="s">
        <v>7</v>
      </c>
      <c r="C208413" t="s">
        <v>5</v>
      </c>
    </row>
    <row r="208414" spans="1:3" x14ac:dyDescent="0.3">
      <c r="A208414">
        <v>7667963</v>
      </c>
      <c r="B208414" t="s">
        <v>7</v>
      </c>
      <c r="C208414" t="s">
        <v>5</v>
      </c>
    </row>
    <row r="208415" spans="1:3" x14ac:dyDescent="0.3">
      <c r="A208415">
        <v>7263303</v>
      </c>
      <c r="B208415" t="s">
        <v>7</v>
      </c>
      <c r="C208415" t="s">
        <v>5</v>
      </c>
    </row>
    <row r="208416" spans="1:3" x14ac:dyDescent="0.3">
      <c r="A208416">
        <v>7863897</v>
      </c>
      <c r="B208416" t="s">
        <v>7</v>
      </c>
      <c r="C208416" t="s">
        <v>5</v>
      </c>
    </row>
    <row r="208417" spans="1:3" x14ac:dyDescent="0.3">
      <c r="A208417">
        <v>7011910</v>
      </c>
      <c r="B208417" t="s">
        <v>7</v>
      </c>
      <c r="C208417" t="s">
        <v>5</v>
      </c>
    </row>
    <row r="208418" spans="1:3" x14ac:dyDescent="0.3">
      <c r="A208418">
        <v>6193625</v>
      </c>
      <c r="B208418" t="s">
        <v>7</v>
      </c>
      <c r="C208418" t="s">
        <v>5</v>
      </c>
    </row>
    <row r="208419" spans="1:3" x14ac:dyDescent="0.3">
      <c r="A208419">
        <v>6700336</v>
      </c>
      <c r="B208419" t="s">
        <v>7</v>
      </c>
      <c r="C208419" t="s">
        <v>5</v>
      </c>
    </row>
    <row r="208420" spans="1:3" x14ac:dyDescent="0.3">
      <c r="A208420">
        <v>6629284</v>
      </c>
      <c r="B208420" t="s">
        <v>7</v>
      </c>
      <c r="C208420" t="s">
        <v>5</v>
      </c>
    </row>
    <row r="208421" spans="1:3" x14ac:dyDescent="0.3">
      <c r="A208421">
        <v>6003444</v>
      </c>
      <c r="B208421" t="s">
        <v>7</v>
      </c>
      <c r="C208421" t="s">
        <v>5</v>
      </c>
    </row>
    <row r="208422" spans="1:3" x14ac:dyDescent="0.3">
      <c r="A208422">
        <v>7574303</v>
      </c>
      <c r="B208422" t="s">
        <v>7</v>
      </c>
      <c r="C208422" t="s">
        <v>5</v>
      </c>
    </row>
    <row r="208423" spans="1:3" x14ac:dyDescent="0.3">
      <c r="A208423">
        <v>5207611</v>
      </c>
      <c r="B208423" t="s">
        <v>7</v>
      </c>
      <c r="C208423" t="s">
        <v>5</v>
      </c>
    </row>
    <row r="208424" spans="1:3" x14ac:dyDescent="0.3">
      <c r="A208424">
        <v>6401479</v>
      </c>
      <c r="B208424" t="s">
        <v>7</v>
      </c>
      <c r="C208424" t="s">
        <v>5</v>
      </c>
    </row>
    <row r="208425" spans="1:3" x14ac:dyDescent="0.3">
      <c r="A208425">
        <v>6998827</v>
      </c>
      <c r="B208425" t="s">
        <v>7</v>
      </c>
      <c r="C208425" t="s">
        <v>5</v>
      </c>
    </row>
    <row r="208426" spans="1:3" x14ac:dyDescent="0.3">
      <c r="A208426">
        <v>6645134</v>
      </c>
      <c r="B208426" t="s">
        <v>7</v>
      </c>
      <c r="C208426" t="s">
        <v>5</v>
      </c>
    </row>
    <row r="208427" spans="1:3" x14ac:dyDescent="0.3">
      <c r="A208427">
        <v>5009605</v>
      </c>
      <c r="B208427" t="s">
        <v>7</v>
      </c>
      <c r="C208427" t="s">
        <v>5</v>
      </c>
    </row>
    <row r="208428" spans="1:3" x14ac:dyDescent="0.3">
      <c r="A208428">
        <v>7878224</v>
      </c>
      <c r="B208428" t="s">
        <v>7</v>
      </c>
      <c r="C208428" t="s">
        <v>5</v>
      </c>
    </row>
    <row r="208429" spans="1:3" x14ac:dyDescent="0.3">
      <c r="A208429">
        <v>6273241</v>
      </c>
      <c r="B208429" t="s">
        <v>7</v>
      </c>
      <c r="C208429" t="s">
        <v>5</v>
      </c>
    </row>
    <row r="208430" spans="1:3" x14ac:dyDescent="0.3">
      <c r="A208430">
        <v>7982706</v>
      </c>
      <c r="B208430" t="s">
        <v>7</v>
      </c>
      <c r="C208430" t="s">
        <v>5</v>
      </c>
    </row>
    <row r="208431" spans="1:3" x14ac:dyDescent="0.3">
      <c r="A208431">
        <v>6381913</v>
      </c>
      <c r="B208431" t="s">
        <v>7</v>
      </c>
      <c r="C208431" t="s">
        <v>5</v>
      </c>
    </row>
    <row r="208432" spans="1:3" x14ac:dyDescent="0.3">
      <c r="A208432">
        <v>7965840</v>
      </c>
      <c r="B208432" t="s">
        <v>7</v>
      </c>
      <c r="C208432" t="s">
        <v>5</v>
      </c>
    </row>
    <row r="208433" spans="1:3" x14ac:dyDescent="0.3">
      <c r="A208433">
        <v>5628166</v>
      </c>
      <c r="B208433" t="s">
        <v>7</v>
      </c>
      <c r="C208433" t="s">
        <v>5</v>
      </c>
    </row>
    <row r="208434" spans="1:3" x14ac:dyDescent="0.3">
      <c r="A208434">
        <v>7915459</v>
      </c>
      <c r="B208434" t="s">
        <v>7</v>
      </c>
      <c r="C208434" t="s">
        <v>5</v>
      </c>
    </row>
    <row r="208435" spans="1:3" x14ac:dyDescent="0.3">
      <c r="A208435">
        <v>6818244</v>
      </c>
      <c r="B208435" t="s">
        <v>7</v>
      </c>
      <c r="C208435" t="s">
        <v>5</v>
      </c>
    </row>
    <row r="208436" spans="1:3" x14ac:dyDescent="0.3">
      <c r="A208436">
        <v>7193883</v>
      </c>
      <c r="B208436" t="s">
        <v>7</v>
      </c>
      <c r="C208436" t="s">
        <v>5</v>
      </c>
    </row>
    <row r="208437" spans="1:3" x14ac:dyDescent="0.3">
      <c r="A208437">
        <v>5499658</v>
      </c>
      <c r="B208437" t="s">
        <v>7</v>
      </c>
      <c r="C208437" t="s">
        <v>5</v>
      </c>
    </row>
    <row r="208438" spans="1:3" x14ac:dyDescent="0.3">
      <c r="A208438">
        <v>7895024</v>
      </c>
      <c r="B208438" t="s">
        <v>7</v>
      </c>
      <c r="C208438" t="s">
        <v>5</v>
      </c>
    </row>
    <row r="208439" spans="1:3" x14ac:dyDescent="0.3">
      <c r="A208439">
        <v>5504856</v>
      </c>
      <c r="B208439" t="s">
        <v>7</v>
      </c>
      <c r="C208439" t="s">
        <v>5</v>
      </c>
    </row>
    <row r="208440" spans="1:3" x14ac:dyDescent="0.3">
      <c r="A208440">
        <v>6073536</v>
      </c>
      <c r="B208440" t="s">
        <v>7</v>
      </c>
      <c r="C208440" t="s">
        <v>5</v>
      </c>
    </row>
    <row r="208441" spans="1:3" x14ac:dyDescent="0.3">
      <c r="A208441">
        <v>5017055</v>
      </c>
      <c r="B208441" t="s">
        <v>7</v>
      </c>
      <c r="C208441" t="s">
        <v>5</v>
      </c>
    </row>
    <row r="208442" spans="1:3" x14ac:dyDescent="0.3">
      <c r="A208442">
        <v>5230210</v>
      </c>
      <c r="B208442" t="s">
        <v>7</v>
      </c>
      <c r="C208442" t="s">
        <v>5</v>
      </c>
    </row>
    <row r="208443" spans="1:3" x14ac:dyDescent="0.3">
      <c r="A208443">
        <v>7370451</v>
      </c>
      <c r="B208443" t="s">
        <v>7</v>
      </c>
      <c r="C208443" t="s">
        <v>5</v>
      </c>
    </row>
    <row r="208444" spans="1:3" x14ac:dyDescent="0.3">
      <c r="A208444">
        <v>5653461</v>
      </c>
      <c r="B208444" t="s">
        <v>7</v>
      </c>
      <c r="C208444" t="s">
        <v>5</v>
      </c>
    </row>
    <row r="208445" spans="1:3" x14ac:dyDescent="0.3">
      <c r="A208445">
        <v>7545446</v>
      </c>
      <c r="B208445" t="s">
        <v>7</v>
      </c>
      <c r="C208445" t="s">
        <v>5</v>
      </c>
    </row>
    <row r="208446" spans="1:3" x14ac:dyDescent="0.3">
      <c r="A208446">
        <v>7754686</v>
      </c>
      <c r="B208446" t="s">
        <v>7</v>
      </c>
      <c r="C208446" t="s">
        <v>5</v>
      </c>
    </row>
    <row r="208447" spans="1:3" x14ac:dyDescent="0.3">
      <c r="A208447">
        <v>5509856</v>
      </c>
      <c r="B208447" t="s">
        <v>7</v>
      </c>
      <c r="C208447" t="s">
        <v>5</v>
      </c>
    </row>
    <row r="208448" spans="1:3" x14ac:dyDescent="0.3">
      <c r="A208448">
        <v>6946243</v>
      </c>
      <c r="B208448" t="s">
        <v>7</v>
      </c>
      <c r="C208448" t="s">
        <v>5</v>
      </c>
    </row>
    <row r="208449" spans="1:3" x14ac:dyDescent="0.3">
      <c r="A208449">
        <v>6609371</v>
      </c>
      <c r="B208449" t="s">
        <v>7</v>
      </c>
      <c r="C208449" t="s">
        <v>5</v>
      </c>
    </row>
    <row r="208450" spans="1:3" x14ac:dyDescent="0.3">
      <c r="A208450">
        <v>6420492</v>
      </c>
      <c r="B208450" t="s">
        <v>7</v>
      </c>
      <c r="C208450" t="s">
        <v>5</v>
      </c>
    </row>
    <row r="208451" spans="1:3" x14ac:dyDescent="0.3">
      <c r="A208451">
        <v>7224119</v>
      </c>
      <c r="B208451" t="s">
        <v>7</v>
      </c>
      <c r="C208451" t="s">
        <v>5</v>
      </c>
    </row>
    <row r="208452" spans="1:3" x14ac:dyDescent="0.3">
      <c r="A208452">
        <v>5777567</v>
      </c>
      <c r="B208452" t="s">
        <v>7</v>
      </c>
      <c r="C208452" t="s">
        <v>5</v>
      </c>
    </row>
    <row r="208453" spans="1:3" x14ac:dyDescent="0.3">
      <c r="A208453">
        <v>5744690</v>
      </c>
      <c r="B208453" t="s">
        <v>7</v>
      </c>
      <c r="C208453" t="s">
        <v>5</v>
      </c>
    </row>
    <row r="208454" spans="1:3" x14ac:dyDescent="0.3">
      <c r="A208454">
        <v>5218583</v>
      </c>
      <c r="B208454" t="s">
        <v>7</v>
      </c>
      <c r="C208454" t="s">
        <v>5</v>
      </c>
    </row>
    <row r="208455" spans="1:3" x14ac:dyDescent="0.3">
      <c r="A208455">
        <v>7711675</v>
      </c>
      <c r="B208455" t="s">
        <v>7</v>
      </c>
      <c r="C208455" t="s">
        <v>5</v>
      </c>
    </row>
    <row r="208456" spans="1:3" x14ac:dyDescent="0.3">
      <c r="A208456">
        <v>6331197</v>
      </c>
      <c r="B208456" t="s">
        <v>7</v>
      </c>
      <c r="C208456" t="s">
        <v>5</v>
      </c>
    </row>
    <row r="208457" spans="1:3" x14ac:dyDescent="0.3">
      <c r="A208457">
        <v>5801823</v>
      </c>
      <c r="B208457" t="s">
        <v>7</v>
      </c>
      <c r="C208457" t="s">
        <v>5</v>
      </c>
    </row>
    <row r="208458" spans="1:3" x14ac:dyDescent="0.3">
      <c r="A208458">
        <v>6404080</v>
      </c>
      <c r="B208458" t="s">
        <v>7</v>
      </c>
      <c r="C208458" t="s">
        <v>5</v>
      </c>
    </row>
    <row r="208459" spans="1:3" x14ac:dyDescent="0.3">
      <c r="A208459">
        <v>7592730</v>
      </c>
      <c r="B208459" t="s">
        <v>7</v>
      </c>
      <c r="C208459" t="s">
        <v>5</v>
      </c>
    </row>
    <row r="208460" spans="1:3" x14ac:dyDescent="0.3">
      <c r="A208460">
        <v>5456599</v>
      </c>
      <c r="B208460" t="s">
        <v>7</v>
      </c>
      <c r="C208460" t="s">
        <v>5</v>
      </c>
    </row>
    <row r="208461" spans="1:3" x14ac:dyDescent="0.3">
      <c r="A208461">
        <v>6987642</v>
      </c>
      <c r="B208461" t="s">
        <v>7</v>
      </c>
      <c r="C208461" t="s">
        <v>5</v>
      </c>
    </row>
    <row r="208462" spans="1:3" x14ac:dyDescent="0.3">
      <c r="A208462">
        <v>5800283</v>
      </c>
      <c r="B208462" t="s">
        <v>7</v>
      </c>
      <c r="C208462" t="s">
        <v>5</v>
      </c>
    </row>
    <row r="208463" spans="1:3" x14ac:dyDescent="0.3">
      <c r="A208463">
        <v>7225450</v>
      </c>
      <c r="B208463" t="s">
        <v>7</v>
      </c>
      <c r="C208463" t="s">
        <v>5</v>
      </c>
    </row>
    <row r="208464" spans="1:3" x14ac:dyDescent="0.3">
      <c r="A208464">
        <v>7410743</v>
      </c>
      <c r="B208464" t="s">
        <v>7</v>
      </c>
      <c r="C208464" t="s">
        <v>5</v>
      </c>
    </row>
    <row r="208465" spans="1:3" x14ac:dyDescent="0.3">
      <c r="A208465">
        <v>6364607</v>
      </c>
      <c r="B208465" t="s">
        <v>7</v>
      </c>
      <c r="C208465" t="s">
        <v>5</v>
      </c>
    </row>
    <row r="208466" spans="1:3" x14ac:dyDescent="0.3">
      <c r="A208466">
        <v>7982848</v>
      </c>
      <c r="B208466" t="s">
        <v>7</v>
      </c>
      <c r="C208466" t="s">
        <v>5</v>
      </c>
    </row>
    <row r="208467" spans="1:3" x14ac:dyDescent="0.3">
      <c r="A208467">
        <v>6261650</v>
      </c>
      <c r="B208467" t="s">
        <v>7</v>
      </c>
      <c r="C208467" t="s">
        <v>5</v>
      </c>
    </row>
    <row r="208468" spans="1:3" x14ac:dyDescent="0.3">
      <c r="A208468">
        <v>7898559</v>
      </c>
      <c r="B208468" t="s">
        <v>7</v>
      </c>
      <c r="C208468" t="s">
        <v>5</v>
      </c>
    </row>
    <row r="208469" spans="1:3" x14ac:dyDescent="0.3">
      <c r="A208469">
        <v>6043712</v>
      </c>
      <c r="B208469" t="s">
        <v>7</v>
      </c>
      <c r="C208469" t="s">
        <v>5</v>
      </c>
    </row>
    <row r="208470" spans="1:3" x14ac:dyDescent="0.3">
      <c r="A208470">
        <v>7327225</v>
      </c>
      <c r="B208470" t="s">
        <v>7</v>
      </c>
      <c r="C208470" t="s">
        <v>5</v>
      </c>
    </row>
    <row r="208471" spans="1:3" x14ac:dyDescent="0.3">
      <c r="A208471">
        <v>7515714</v>
      </c>
      <c r="B208471" t="s">
        <v>7</v>
      </c>
      <c r="C208471" t="s">
        <v>5</v>
      </c>
    </row>
    <row r="208472" spans="1:3" x14ac:dyDescent="0.3">
      <c r="A208472">
        <v>6151522</v>
      </c>
      <c r="B208472" t="s">
        <v>7</v>
      </c>
      <c r="C208472" t="s">
        <v>5</v>
      </c>
    </row>
    <row r="208473" spans="1:3" x14ac:dyDescent="0.3">
      <c r="A208473">
        <v>7989985</v>
      </c>
      <c r="B208473" t="s">
        <v>7</v>
      </c>
      <c r="C208473" t="s">
        <v>5</v>
      </c>
    </row>
    <row r="208474" spans="1:3" x14ac:dyDescent="0.3">
      <c r="A208474">
        <v>7458116</v>
      </c>
      <c r="B208474" t="s">
        <v>7</v>
      </c>
      <c r="C208474" t="s">
        <v>5</v>
      </c>
    </row>
    <row r="208475" spans="1:3" x14ac:dyDescent="0.3">
      <c r="A208475">
        <v>7121178</v>
      </c>
      <c r="B208475" t="s">
        <v>7</v>
      </c>
      <c r="C208475" t="s">
        <v>5</v>
      </c>
    </row>
    <row r="208476" spans="1:3" x14ac:dyDescent="0.3">
      <c r="A208476">
        <v>5241909</v>
      </c>
      <c r="B208476" t="s">
        <v>7</v>
      </c>
      <c r="C208476" t="s">
        <v>5</v>
      </c>
    </row>
    <row r="208477" spans="1:3" x14ac:dyDescent="0.3">
      <c r="A208477">
        <v>7280193</v>
      </c>
      <c r="B208477" t="s">
        <v>7</v>
      </c>
      <c r="C208477" t="s">
        <v>5</v>
      </c>
    </row>
    <row r="208478" spans="1:3" x14ac:dyDescent="0.3">
      <c r="A208478">
        <v>6392486</v>
      </c>
      <c r="B208478" t="s">
        <v>7</v>
      </c>
      <c r="C208478" t="s">
        <v>5</v>
      </c>
    </row>
    <row r="208479" spans="1:3" x14ac:dyDescent="0.3">
      <c r="A208479">
        <v>6713621</v>
      </c>
      <c r="B208479" t="s">
        <v>7</v>
      </c>
      <c r="C208479" t="s">
        <v>5</v>
      </c>
    </row>
    <row r="208480" spans="1:3" x14ac:dyDescent="0.3">
      <c r="A208480">
        <v>7932843</v>
      </c>
      <c r="B208480" t="s">
        <v>7</v>
      </c>
      <c r="C208480" t="s">
        <v>5</v>
      </c>
    </row>
    <row r="208481" spans="1:3" x14ac:dyDescent="0.3">
      <c r="A208481">
        <v>7571008</v>
      </c>
      <c r="B208481" t="s">
        <v>7</v>
      </c>
      <c r="C208481" t="s">
        <v>5</v>
      </c>
    </row>
    <row r="208482" spans="1:3" x14ac:dyDescent="0.3">
      <c r="A208482">
        <v>6015314</v>
      </c>
      <c r="B208482" t="s">
        <v>7</v>
      </c>
      <c r="C208482" t="s">
        <v>5</v>
      </c>
    </row>
    <row r="208483" spans="1:3" x14ac:dyDescent="0.3">
      <c r="A208483">
        <v>7520076</v>
      </c>
      <c r="B208483" t="s">
        <v>7</v>
      </c>
      <c r="C208483" t="s">
        <v>5</v>
      </c>
    </row>
    <row r="208484" spans="1:3" x14ac:dyDescent="0.3">
      <c r="A208484">
        <v>6034583</v>
      </c>
      <c r="B208484" t="s">
        <v>7</v>
      </c>
      <c r="C208484" t="s">
        <v>5</v>
      </c>
    </row>
    <row r="208485" spans="1:3" x14ac:dyDescent="0.3">
      <c r="A208485">
        <v>5403030</v>
      </c>
      <c r="B208485" t="s">
        <v>7</v>
      </c>
      <c r="C208485" t="s">
        <v>5</v>
      </c>
    </row>
    <row r="208486" spans="1:3" x14ac:dyDescent="0.3">
      <c r="A208486">
        <v>6097312</v>
      </c>
      <c r="B208486" t="s">
        <v>7</v>
      </c>
      <c r="C208486" t="s">
        <v>5</v>
      </c>
    </row>
    <row r="208487" spans="1:3" x14ac:dyDescent="0.3">
      <c r="A208487">
        <v>7395707</v>
      </c>
      <c r="B208487" t="s">
        <v>7</v>
      </c>
      <c r="C208487" t="s">
        <v>5</v>
      </c>
    </row>
    <row r="208488" spans="1:3" x14ac:dyDescent="0.3">
      <c r="A208488">
        <v>5601166</v>
      </c>
      <c r="B208488" t="s">
        <v>7</v>
      </c>
      <c r="C208488" t="s">
        <v>5</v>
      </c>
    </row>
    <row r="208489" spans="1:3" x14ac:dyDescent="0.3">
      <c r="A208489">
        <v>5663566</v>
      </c>
      <c r="B208489" t="s">
        <v>7</v>
      </c>
      <c r="C208489" t="s">
        <v>5</v>
      </c>
    </row>
    <row r="208490" spans="1:3" x14ac:dyDescent="0.3">
      <c r="A208490">
        <v>5122639</v>
      </c>
      <c r="B208490" t="s">
        <v>7</v>
      </c>
      <c r="C208490" t="s">
        <v>5</v>
      </c>
    </row>
    <row r="208491" spans="1:3" x14ac:dyDescent="0.3">
      <c r="A208491">
        <v>7715971</v>
      </c>
      <c r="B208491" t="s">
        <v>7</v>
      </c>
      <c r="C208491" t="s">
        <v>5</v>
      </c>
    </row>
    <row r="208492" spans="1:3" x14ac:dyDescent="0.3">
      <c r="A208492">
        <v>7788936</v>
      </c>
      <c r="B208492" t="s">
        <v>7</v>
      </c>
      <c r="C208492" t="s">
        <v>5</v>
      </c>
    </row>
    <row r="208493" spans="1:3" x14ac:dyDescent="0.3">
      <c r="A208493">
        <v>7678891</v>
      </c>
      <c r="B208493" t="s">
        <v>7</v>
      </c>
      <c r="C208493" t="s">
        <v>5</v>
      </c>
    </row>
    <row r="208494" spans="1:3" x14ac:dyDescent="0.3">
      <c r="A208494">
        <v>7405230</v>
      </c>
      <c r="B208494" t="s">
        <v>7</v>
      </c>
      <c r="C208494" t="s">
        <v>5</v>
      </c>
    </row>
    <row r="208495" spans="1:3" x14ac:dyDescent="0.3">
      <c r="A208495">
        <v>7400662</v>
      </c>
      <c r="B208495" t="s">
        <v>7</v>
      </c>
      <c r="C208495" t="s">
        <v>5</v>
      </c>
    </row>
    <row r="208496" spans="1:3" x14ac:dyDescent="0.3">
      <c r="A208496">
        <v>7562449</v>
      </c>
      <c r="B208496" t="s">
        <v>7</v>
      </c>
      <c r="C208496" t="s">
        <v>5</v>
      </c>
    </row>
    <row r="208497" spans="1:3" x14ac:dyDescent="0.3">
      <c r="A208497">
        <v>6644152</v>
      </c>
      <c r="B208497" t="s">
        <v>7</v>
      </c>
      <c r="C208497" t="s">
        <v>5</v>
      </c>
    </row>
    <row r="208498" spans="1:3" x14ac:dyDescent="0.3">
      <c r="A208498">
        <v>5278675</v>
      </c>
      <c r="B208498" t="s">
        <v>7</v>
      </c>
      <c r="C208498" t="s">
        <v>5</v>
      </c>
    </row>
    <row r="208499" spans="1:3" x14ac:dyDescent="0.3">
      <c r="A208499">
        <v>6433226</v>
      </c>
      <c r="B208499" t="s">
        <v>7</v>
      </c>
      <c r="C208499" t="s">
        <v>5</v>
      </c>
    </row>
    <row r="208500" spans="1:3" x14ac:dyDescent="0.3">
      <c r="A208500">
        <v>5687677</v>
      </c>
      <c r="B208500" t="s">
        <v>7</v>
      </c>
      <c r="C208500" t="s">
        <v>5</v>
      </c>
    </row>
    <row r="208501" spans="1:3" x14ac:dyDescent="0.3">
      <c r="A208501">
        <v>5567428</v>
      </c>
      <c r="B208501" t="s">
        <v>7</v>
      </c>
      <c r="C208501" t="s">
        <v>5</v>
      </c>
    </row>
    <row r="208502" spans="1:3" x14ac:dyDescent="0.3">
      <c r="A208502">
        <v>7033111</v>
      </c>
      <c r="B208502" t="s">
        <v>7</v>
      </c>
      <c r="C208502" t="s">
        <v>5</v>
      </c>
    </row>
    <row r="208503" spans="1:3" x14ac:dyDescent="0.3">
      <c r="A208503">
        <v>6656424</v>
      </c>
      <c r="B208503" t="s">
        <v>7</v>
      </c>
      <c r="C208503" t="s">
        <v>5</v>
      </c>
    </row>
    <row r="208504" spans="1:3" x14ac:dyDescent="0.3">
      <c r="A208504">
        <v>6555965</v>
      </c>
      <c r="B208504" t="s">
        <v>7</v>
      </c>
      <c r="C208504" t="s">
        <v>5</v>
      </c>
    </row>
    <row r="208505" spans="1:3" x14ac:dyDescent="0.3">
      <c r="A208505">
        <v>5635827</v>
      </c>
      <c r="B208505" t="s">
        <v>7</v>
      </c>
      <c r="C208505" t="s">
        <v>5</v>
      </c>
    </row>
    <row r="208506" spans="1:3" x14ac:dyDescent="0.3">
      <c r="A208506">
        <v>7904049</v>
      </c>
      <c r="B208506" t="s">
        <v>7</v>
      </c>
      <c r="C208506" t="s">
        <v>5</v>
      </c>
    </row>
    <row r="208507" spans="1:3" x14ac:dyDescent="0.3">
      <c r="A208507">
        <v>7027001</v>
      </c>
      <c r="B208507" t="s">
        <v>7</v>
      </c>
      <c r="C208507" t="s">
        <v>5</v>
      </c>
    </row>
    <row r="208508" spans="1:3" x14ac:dyDescent="0.3">
      <c r="A208508">
        <v>6806681</v>
      </c>
      <c r="B208508" t="s">
        <v>7</v>
      </c>
      <c r="C208508" t="s">
        <v>5</v>
      </c>
    </row>
    <row r="208509" spans="1:3" x14ac:dyDescent="0.3">
      <c r="A208509">
        <v>7532664</v>
      </c>
      <c r="B208509" t="s">
        <v>7</v>
      </c>
      <c r="C208509" t="s">
        <v>5</v>
      </c>
    </row>
    <row r="208510" spans="1:3" x14ac:dyDescent="0.3">
      <c r="A208510">
        <v>6035619</v>
      </c>
      <c r="B208510" t="s">
        <v>7</v>
      </c>
      <c r="C208510" t="s">
        <v>5</v>
      </c>
    </row>
    <row r="208511" spans="1:3" x14ac:dyDescent="0.3">
      <c r="A208511">
        <v>7029697</v>
      </c>
      <c r="B208511" t="s">
        <v>7</v>
      </c>
      <c r="C208511" t="s">
        <v>5</v>
      </c>
    </row>
    <row r="208512" spans="1:3" x14ac:dyDescent="0.3">
      <c r="A208512">
        <v>5391118</v>
      </c>
      <c r="B208512" t="s">
        <v>7</v>
      </c>
      <c r="C208512" t="s">
        <v>5</v>
      </c>
    </row>
    <row r="208513" spans="1:3" x14ac:dyDescent="0.3">
      <c r="A208513">
        <v>6444750</v>
      </c>
      <c r="B208513" t="s">
        <v>7</v>
      </c>
      <c r="C208513" t="s">
        <v>5</v>
      </c>
    </row>
    <row r="208514" spans="1:3" x14ac:dyDescent="0.3">
      <c r="A208514">
        <v>6966120</v>
      </c>
      <c r="B208514" t="s">
        <v>7</v>
      </c>
      <c r="C208514" t="s">
        <v>5</v>
      </c>
    </row>
    <row r="208515" spans="1:3" x14ac:dyDescent="0.3">
      <c r="A208515">
        <v>5630254</v>
      </c>
      <c r="B208515" t="s">
        <v>7</v>
      </c>
      <c r="C208515" t="s">
        <v>5</v>
      </c>
    </row>
    <row r="208516" spans="1:3" x14ac:dyDescent="0.3">
      <c r="A208516">
        <v>7016755</v>
      </c>
      <c r="B208516" t="s">
        <v>7</v>
      </c>
      <c r="C208516" t="s">
        <v>5</v>
      </c>
    </row>
    <row r="208517" spans="1:3" x14ac:dyDescent="0.3">
      <c r="A208517">
        <v>6272817</v>
      </c>
      <c r="B208517" t="s">
        <v>7</v>
      </c>
      <c r="C208517" t="s">
        <v>5</v>
      </c>
    </row>
    <row r="208518" spans="1:3" x14ac:dyDescent="0.3">
      <c r="A208518">
        <v>5101652</v>
      </c>
      <c r="B208518" t="s">
        <v>7</v>
      </c>
      <c r="C208518" t="s">
        <v>5</v>
      </c>
    </row>
    <row r="208519" spans="1:3" x14ac:dyDescent="0.3">
      <c r="A208519">
        <v>7101638</v>
      </c>
      <c r="B208519" t="s">
        <v>7</v>
      </c>
      <c r="C208519" t="s">
        <v>5</v>
      </c>
    </row>
    <row r="208520" spans="1:3" x14ac:dyDescent="0.3">
      <c r="A208520">
        <v>6736169</v>
      </c>
      <c r="B208520" t="s">
        <v>7</v>
      </c>
      <c r="C208520" t="s">
        <v>5</v>
      </c>
    </row>
    <row r="208521" spans="1:3" x14ac:dyDescent="0.3">
      <c r="A208521">
        <v>5839395</v>
      </c>
      <c r="B208521" t="s">
        <v>7</v>
      </c>
      <c r="C208521" t="s">
        <v>5</v>
      </c>
    </row>
    <row r="208522" spans="1:3" x14ac:dyDescent="0.3">
      <c r="A208522">
        <v>6510261</v>
      </c>
      <c r="B208522" t="s">
        <v>7</v>
      </c>
      <c r="C208522" t="s">
        <v>5</v>
      </c>
    </row>
    <row r="208523" spans="1:3" x14ac:dyDescent="0.3">
      <c r="A208523">
        <v>7465417</v>
      </c>
      <c r="B208523" t="s">
        <v>7</v>
      </c>
      <c r="C208523" t="s">
        <v>5</v>
      </c>
    </row>
    <row r="208524" spans="1:3" x14ac:dyDescent="0.3">
      <c r="A208524">
        <v>6596827</v>
      </c>
      <c r="B208524" t="s">
        <v>7</v>
      </c>
      <c r="C208524" t="s">
        <v>5</v>
      </c>
    </row>
    <row r="208525" spans="1:3" x14ac:dyDescent="0.3">
      <c r="A208525">
        <v>6536799</v>
      </c>
      <c r="B208525" t="s">
        <v>7</v>
      </c>
      <c r="C208525" t="s">
        <v>5</v>
      </c>
    </row>
    <row r="208526" spans="1:3" x14ac:dyDescent="0.3">
      <c r="A208526">
        <v>5986561</v>
      </c>
      <c r="B208526" t="s">
        <v>7</v>
      </c>
      <c r="C208526" t="s">
        <v>5</v>
      </c>
    </row>
    <row r="208527" spans="1:3" x14ac:dyDescent="0.3">
      <c r="A208527">
        <v>5713554</v>
      </c>
      <c r="B208527" t="s">
        <v>7</v>
      </c>
      <c r="C208527" t="s">
        <v>5</v>
      </c>
    </row>
    <row r="208528" spans="1:3" x14ac:dyDescent="0.3">
      <c r="A208528">
        <v>5746950</v>
      </c>
      <c r="B208528" t="s">
        <v>7</v>
      </c>
      <c r="C208528" t="s">
        <v>5</v>
      </c>
    </row>
    <row r="208529" spans="1:3" x14ac:dyDescent="0.3">
      <c r="A208529">
        <v>7918674</v>
      </c>
      <c r="B208529" t="s">
        <v>7</v>
      </c>
      <c r="C208529" t="s">
        <v>5</v>
      </c>
    </row>
    <row r="208530" spans="1:3" x14ac:dyDescent="0.3">
      <c r="A208530">
        <v>6453890</v>
      </c>
      <c r="B208530" t="s">
        <v>7</v>
      </c>
      <c r="C208530" t="s">
        <v>5</v>
      </c>
    </row>
    <row r="208531" spans="1:3" x14ac:dyDescent="0.3">
      <c r="A208531">
        <v>6860921</v>
      </c>
      <c r="B208531" t="s">
        <v>7</v>
      </c>
      <c r="C208531" t="s">
        <v>5</v>
      </c>
    </row>
    <row r="208532" spans="1:3" x14ac:dyDescent="0.3">
      <c r="A208532">
        <v>6580835</v>
      </c>
      <c r="B208532" t="s">
        <v>7</v>
      </c>
      <c r="C208532" t="s">
        <v>5</v>
      </c>
    </row>
    <row r="208533" spans="1:3" x14ac:dyDescent="0.3">
      <c r="A208533">
        <v>5428322</v>
      </c>
      <c r="B208533" t="s">
        <v>7</v>
      </c>
      <c r="C208533" t="s">
        <v>5</v>
      </c>
    </row>
    <row r="208534" spans="1:3" x14ac:dyDescent="0.3">
      <c r="A208534">
        <v>6470883</v>
      </c>
      <c r="B208534" t="s">
        <v>7</v>
      </c>
      <c r="C208534" t="s">
        <v>5</v>
      </c>
    </row>
    <row r="208535" spans="1:3" x14ac:dyDescent="0.3">
      <c r="A208535">
        <v>5088857</v>
      </c>
      <c r="B208535" t="s">
        <v>7</v>
      </c>
      <c r="C208535" t="s">
        <v>5</v>
      </c>
    </row>
    <row r="208536" spans="1:3" x14ac:dyDescent="0.3">
      <c r="A208536">
        <v>7631958</v>
      </c>
      <c r="B208536" t="s">
        <v>7</v>
      </c>
      <c r="C208536" t="s">
        <v>5</v>
      </c>
    </row>
    <row r="208537" spans="1:3" x14ac:dyDescent="0.3">
      <c r="A208537">
        <v>5382516</v>
      </c>
      <c r="B208537" t="s">
        <v>7</v>
      </c>
      <c r="C208537" t="s">
        <v>5</v>
      </c>
    </row>
    <row r="208538" spans="1:3" x14ac:dyDescent="0.3">
      <c r="A208538">
        <v>5543897</v>
      </c>
      <c r="B208538" t="s">
        <v>7</v>
      </c>
      <c r="C208538" t="s">
        <v>5</v>
      </c>
    </row>
    <row r="208539" spans="1:3" x14ac:dyDescent="0.3">
      <c r="A208539">
        <v>5287291</v>
      </c>
      <c r="B208539" t="s">
        <v>7</v>
      </c>
      <c r="C208539" t="s">
        <v>5</v>
      </c>
    </row>
    <row r="208540" spans="1:3" x14ac:dyDescent="0.3">
      <c r="A208540">
        <v>5295891</v>
      </c>
      <c r="B208540" t="s">
        <v>7</v>
      </c>
      <c r="C208540" t="s">
        <v>5</v>
      </c>
    </row>
    <row r="208541" spans="1:3" x14ac:dyDescent="0.3">
      <c r="A208541">
        <v>7065943</v>
      </c>
      <c r="B208541" t="s">
        <v>7</v>
      </c>
      <c r="C208541" t="s">
        <v>5</v>
      </c>
    </row>
    <row r="208542" spans="1:3" x14ac:dyDescent="0.3">
      <c r="A208542">
        <v>7298789</v>
      </c>
      <c r="B208542" t="s">
        <v>7</v>
      </c>
      <c r="C208542" t="s">
        <v>5</v>
      </c>
    </row>
    <row r="208543" spans="1:3" x14ac:dyDescent="0.3">
      <c r="A208543">
        <v>6383310</v>
      </c>
      <c r="B208543" t="s">
        <v>7</v>
      </c>
      <c r="C208543" t="s">
        <v>5</v>
      </c>
    </row>
    <row r="208544" spans="1:3" x14ac:dyDescent="0.3">
      <c r="A208544">
        <v>7264651</v>
      </c>
      <c r="B208544" t="s">
        <v>7</v>
      </c>
      <c r="C208544" t="s">
        <v>5</v>
      </c>
    </row>
    <row r="208545" spans="1:3" x14ac:dyDescent="0.3">
      <c r="A208545">
        <v>5955610</v>
      </c>
      <c r="B208545" t="s">
        <v>7</v>
      </c>
      <c r="C208545" t="s">
        <v>5</v>
      </c>
    </row>
    <row r="208546" spans="1:3" x14ac:dyDescent="0.3">
      <c r="A208546">
        <v>5049417</v>
      </c>
      <c r="B208546" t="s">
        <v>7</v>
      </c>
      <c r="C208546" t="s">
        <v>5</v>
      </c>
    </row>
    <row r="208547" spans="1:3" x14ac:dyDescent="0.3">
      <c r="A208547">
        <v>7497954</v>
      </c>
      <c r="B208547" t="s">
        <v>7</v>
      </c>
      <c r="C208547" t="s">
        <v>5</v>
      </c>
    </row>
    <row r="208548" spans="1:3" x14ac:dyDescent="0.3">
      <c r="A208548">
        <v>7851059</v>
      </c>
      <c r="B208548" t="s">
        <v>7</v>
      </c>
      <c r="C208548" t="s">
        <v>5</v>
      </c>
    </row>
    <row r="208549" spans="1:3" x14ac:dyDescent="0.3">
      <c r="A208549">
        <v>7224016</v>
      </c>
      <c r="B208549" t="s">
        <v>7</v>
      </c>
      <c r="C208549" t="s">
        <v>5</v>
      </c>
    </row>
    <row r="208550" spans="1:3" x14ac:dyDescent="0.3">
      <c r="A208550">
        <v>6333390</v>
      </c>
      <c r="B208550" t="s">
        <v>7</v>
      </c>
      <c r="C208550" t="s">
        <v>5</v>
      </c>
    </row>
    <row r="208551" spans="1:3" x14ac:dyDescent="0.3">
      <c r="A208551">
        <v>7022650</v>
      </c>
      <c r="B208551" t="s">
        <v>7</v>
      </c>
      <c r="C208551" t="s">
        <v>5</v>
      </c>
    </row>
    <row r="208552" spans="1:3" x14ac:dyDescent="0.3">
      <c r="A208552">
        <v>5406431</v>
      </c>
      <c r="B208552" t="s">
        <v>7</v>
      </c>
      <c r="C208552" t="s">
        <v>5</v>
      </c>
    </row>
    <row r="208553" spans="1:3" x14ac:dyDescent="0.3">
      <c r="A208553">
        <v>5808287</v>
      </c>
      <c r="B208553" t="s">
        <v>7</v>
      </c>
      <c r="C208553" t="s">
        <v>5</v>
      </c>
    </row>
    <row r="208554" spans="1:3" x14ac:dyDescent="0.3">
      <c r="A208554">
        <v>6372960</v>
      </c>
      <c r="B208554" t="s">
        <v>7</v>
      </c>
      <c r="C208554" t="s">
        <v>5</v>
      </c>
    </row>
    <row r="208555" spans="1:3" x14ac:dyDescent="0.3">
      <c r="A208555">
        <v>6600073</v>
      </c>
      <c r="B208555" t="s">
        <v>7</v>
      </c>
      <c r="C208555" t="s">
        <v>5</v>
      </c>
    </row>
    <row r="208556" spans="1:3" x14ac:dyDescent="0.3">
      <c r="A208556">
        <v>7289585</v>
      </c>
      <c r="B208556" t="s">
        <v>7</v>
      </c>
      <c r="C208556" t="s">
        <v>5</v>
      </c>
    </row>
    <row r="208557" spans="1:3" x14ac:dyDescent="0.3">
      <c r="A208557">
        <v>7404660</v>
      </c>
      <c r="B208557" t="s">
        <v>7</v>
      </c>
      <c r="C208557" t="s">
        <v>5</v>
      </c>
    </row>
    <row r="208558" spans="1:3" x14ac:dyDescent="0.3">
      <c r="A208558">
        <v>6567220</v>
      </c>
      <c r="B208558" t="s">
        <v>7</v>
      </c>
      <c r="C208558" t="s">
        <v>5</v>
      </c>
    </row>
    <row r="208559" spans="1:3" x14ac:dyDescent="0.3">
      <c r="A208559">
        <v>7658141</v>
      </c>
      <c r="B208559" t="s">
        <v>7</v>
      </c>
      <c r="C208559" t="s">
        <v>5</v>
      </c>
    </row>
    <row r="208560" spans="1:3" x14ac:dyDescent="0.3">
      <c r="A208560">
        <v>5249945</v>
      </c>
      <c r="B208560" t="s">
        <v>7</v>
      </c>
      <c r="C208560" t="s">
        <v>5</v>
      </c>
    </row>
    <row r="208561" spans="1:3" x14ac:dyDescent="0.3">
      <c r="A208561">
        <v>6210913</v>
      </c>
      <c r="B208561" t="s">
        <v>7</v>
      </c>
      <c r="C208561" t="s">
        <v>5</v>
      </c>
    </row>
    <row r="208562" spans="1:3" x14ac:dyDescent="0.3">
      <c r="A208562">
        <v>5797206</v>
      </c>
      <c r="B208562" t="s">
        <v>7</v>
      </c>
      <c r="C208562" t="s">
        <v>5</v>
      </c>
    </row>
    <row r="208563" spans="1:3" x14ac:dyDescent="0.3">
      <c r="A208563">
        <v>5982668</v>
      </c>
      <c r="B208563" t="s">
        <v>7</v>
      </c>
      <c r="C208563" t="s">
        <v>5</v>
      </c>
    </row>
    <row r="208564" spans="1:3" x14ac:dyDescent="0.3">
      <c r="A208564">
        <v>6145563</v>
      </c>
      <c r="B208564" t="s">
        <v>7</v>
      </c>
      <c r="C208564" t="s">
        <v>5</v>
      </c>
    </row>
    <row r="208565" spans="1:3" x14ac:dyDescent="0.3">
      <c r="A208565">
        <v>6473165</v>
      </c>
      <c r="B208565" t="s">
        <v>7</v>
      </c>
      <c r="C208565" t="s">
        <v>5</v>
      </c>
    </row>
    <row r="208566" spans="1:3" x14ac:dyDescent="0.3">
      <c r="A208566">
        <v>5979442</v>
      </c>
      <c r="B208566" t="s">
        <v>7</v>
      </c>
      <c r="C208566" t="s">
        <v>5</v>
      </c>
    </row>
    <row r="208567" spans="1:3" x14ac:dyDescent="0.3">
      <c r="A208567">
        <v>7529271</v>
      </c>
      <c r="B208567" t="s">
        <v>7</v>
      </c>
      <c r="C208567" t="s">
        <v>5</v>
      </c>
    </row>
    <row r="208568" spans="1:3" x14ac:dyDescent="0.3">
      <c r="A208568">
        <v>5730324</v>
      </c>
      <c r="B208568" t="s">
        <v>7</v>
      </c>
      <c r="C208568" t="s">
        <v>5</v>
      </c>
    </row>
    <row r="208569" spans="1:3" x14ac:dyDescent="0.3">
      <c r="A208569">
        <v>6053576</v>
      </c>
      <c r="B208569" t="s">
        <v>7</v>
      </c>
      <c r="C208569" t="s">
        <v>5</v>
      </c>
    </row>
    <row r="208570" spans="1:3" x14ac:dyDescent="0.3">
      <c r="A208570">
        <v>6908539</v>
      </c>
      <c r="B208570" t="s">
        <v>7</v>
      </c>
      <c r="C208570" t="s">
        <v>5</v>
      </c>
    </row>
    <row r="208571" spans="1:3" x14ac:dyDescent="0.3">
      <c r="A208571">
        <v>5638725</v>
      </c>
      <c r="B208571" t="s">
        <v>7</v>
      </c>
      <c r="C208571" t="s">
        <v>5</v>
      </c>
    </row>
    <row r="208572" spans="1:3" x14ac:dyDescent="0.3">
      <c r="A208572">
        <v>5922969</v>
      </c>
      <c r="B208572" t="s">
        <v>7</v>
      </c>
      <c r="C208572" t="s">
        <v>5</v>
      </c>
    </row>
    <row r="208573" spans="1:3" x14ac:dyDescent="0.3">
      <c r="A208573">
        <v>5661557</v>
      </c>
      <c r="B208573" t="s">
        <v>7</v>
      </c>
      <c r="C208573" t="s">
        <v>5</v>
      </c>
    </row>
    <row r="208574" spans="1:3" x14ac:dyDescent="0.3">
      <c r="A208574">
        <v>5016207</v>
      </c>
      <c r="B208574" t="s">
        <v>7</v>
      </c>
      <c r="C208574" t="s">
        <v>5</v>
      </c>
    </row>
    <row r="208575" spans="1:3" x14ac:dyDescent="0.3">
      <c r="A208575">
        <v>5827162</v>
      </c>
      <c r="B208575" t="s">
        <v>7</v>
      </c>
      <c r="C208575" t="s">
        <v>5</v>
      </c>
    </row>
    <row r="208576" spans="1:3" x14ac:dyDescent="0.3">
      <c r="A208576">
        <v>7266889</v>
      </c>
      <c r="B208576" t="s">
        <v>7</v>
      </c>
      <c r="C208576" t="s">
        <v>5</v>
      </c>
    </row>
    <row r="208577" spans="1:3" x14ac:dyDescent="0.3">
      <c r="A208577">
        <v>7915203</v>
      </c>
      <c r="B208577" t="s">
        <v>7</v>
      </c>
      <c r="C208577" t="s">
        <v>5</v>
      </c>
    </row>
    <row r="208578" spans="1:3" x14ac:dyDescent="0.3">
      <c r="A208578">
        <v>5093733</v>
      </c>
      <c r="B208578" t="s">
        <v>7</v>
      </c>
      <c r="C208578" t="s">
        <v>5</v>
      </c>
    </row>
    <row r="208579" spans="1:3" x14ac:dyDescent="0.3">
      <c r="A208579">
        <v>7329068</v>
      </c>
      <c r="B208579" t="s">
        <v>7</v>
      </c>
      <c r="C208579" t="s">
        <v>5</v>
      </c>
    </row>
    <row r="208580" spans="1:3" x14ac:dyDescent="0.3">
      <c r="A208580">
        <v>6217990</v>
      </c>
      <c r="B208580" t="s">
        <v>7</v>
      </c>
      <c r="C208580" t="s">
        <v>5</v>
      </c>
    </row>
    <row r="208581" spans="1:3" x14ac:dyDescent="0.3">
      <c r="A208581">
        <v>7389034</v>
      </c>
      <c r="B208581" t="s">
        <v>7</v>
      </c>
      <c r="C208581" t="s">
        <v>5</v>
      </c>
    </row>
    <row r="208582" spans="1:3" x14ac:dyDescent="0.3">
      <c r="A208582">
        <v>5478058</v>
      </c>
      <c r="B208582" t="s">
        <v>7</v>
      </c>
      <c r="C208582" t="s">
        <v>5</v>
      </c>
    </row>
    <row r="208583" spans="1:3" x14ac:dyDescent="0.3">
      <c r="A208583">
        <v>6685615</v>
      </c>
      <c r="B208583" t="s">
        <v>7</v>
      </c>
      <c r="C208583" t="s">
        <v>5</v>
      </c>
    </row>
    <row r="208584" spans="1:3" x14ac:dyDescent="0.3">
      <c r="A208584">
        <v>7728207</v>
      </c>
      <c r="B208584" t="s">
        <v>7</v>
      </c>
      <c r="C208584" t="s">
        <v>5</v>
      </c>
    </row>
    <row r="208585" spans="1:3" x14ac:dyDescent="0.3">
      <c r="A208585">
        <v>5524184</v>
      </c>
      <c r="B208585" t="s">
        <v>7</v>
      </c>
      <c r="C208585" t="s">
        <v>5</v>
      </c>
    </row>
    <row r="208586" spans="1:3" x14ac:dyDescent="0.3">
      <c r="A208586">
        <v>5432200</v>
      </c>
      <c r="B208586" t="s">
        <v>7</v>
      </c>
      <c r="C208586" t="s">
        <v>5</v>
      </c>
    </row>
    <row r="208587" spans="1:3" x14ac:dyDescent="0.3">
      <c r="A208587">
        <v>6749297</v>
      </c>
      <c r="B208587" t="s">
        <v>7</v>
      </c>
      <c r="C208587" t="s">
        <v>5</v>
      </c>
    </row>
    <row r="208588" spans="1:3" x14ac:dyDescent="0.3">
      <c r="A208588">
        <v>6684222</v>
      </c>
      <c r="B208588" t="s">
        <v>7</v>
      </c>
      <c r="C208588" t="s">
        <v>5</v>
      </c>
    </row>
    <row r="208589" spans="1:3" x14ac:dyDescent="0.3">
      <c r="A208589">
        <v>5003911</v>
      </c>
      <c r="B208589" t="s">
        <v>7</v>
      </c>
      <c r="C208589" t="s">
        <v>5</v>
      </c>
    </row>
    <row r="208590" spans="1:3" x14ac:dyDescent="0.3">
      <c r="A208590">
        <v>7055334</v>
      </c>
      <c r="B208590" t="s">
        <v>7</v>
      </c>
      <c r="C208590" t="s">
        <v>5</v>
      </c>
    </row>
    <row r="208591" spans="1:3" x14ac:dyDescent="0.3">
      <c r="A208591">
        <v>5972918</v>
      </c>
      <c r="B208591" t="s">
        <v>7</v>
      </c>
      <c r="C208591" t="s">
        <v>5</v>
      </c>
    </row>
    <row r="208592" spans="1:3" x14ac:dyDescent="0.3">
      <c r="A208592">
        <v>6239045</v>
      </c>
      <c r="B208592" t="s">
        <v>7</v>
      </c>
      <c r="C208592" t="s">
        <v>5</v>
      </c>
    </row>
    <row r="208593" spans="1:3" x14ac:dyDescent="0.3">
      <c r="A208593">
        <v>5751914</v>
      </c>
      <c r="B208593" t="s">
        <v>7</v>
      </c>
      <c r="C208593" t="s">
        <v>5</v>
      </c>
    </row>
    <row r="208594" spans="1:3" x14ac:dyDescent="0.3">
      <c r="A208594">
        <v>7792347</v>
      </c>
      <c r="B208594" t="s">
        <v>7</v>
      </c>
      <c r="C208594" t="s">
        <v>5</v>
      </c>
    </row>
    <row r="208595" spans="1:3" x14ac:dyDescent="0.3">
      <c r="A208595">
        <v>7148420</v>
      </c>
      <c r="B208595" t="s">
        <v>7</v>
      </c>
      <c r="C208595" t="s">
        <v>5</v>
      </c>
    </row>
    <row r="208596" spans="1:3" x14ac:dyDescent="0.3">
      <c r="A208596">
        <v>7901352</v>
      </c>
      <c r="B208596" t="s">
        <v>7</v>
      </c>
      <c r="C208596" t="s">
        <v>5</v>
      </c>
    </row>
    <row r="208597" spans="1:3" x14ac:dyDescent="0.3">
      <c r="A208597">
        <v>5171548</v>
      </c>
      <c r="B208597" t="s">
        <v>7</v>
      </c>
      <c r="C208597" t="s">
        <v>5</v>
      </c>
    </row>
    <row r="208598" spans="1:3" x14ac:dyDescent="0.3">
      <c r="A208598">
        <v>6874319</v>
      </c>
      <c r="B208598" t="s">
        <v>7</v>
      </c>
      <c r="C208598" t="s">
        <v>5</v>
      </c>
    </row>
    <row r="208599" spans="1:3" x14ac:dyDescent="0.3">
      <c r="A208599">
        <v>5506609</v>
      </c>
      <c r="B208599" t="s">
        <v>7</v>
      </c>
      <c r="C208599" t="s">
        <v>5</v>
      </c>
    </row>
    <row r="208600" spans="1:3" x14ac:dyDescent="0.3">
      <c r="A208600">
        <v>7378386</v>
      </c>
      <c r="B208600" t="s">
        <v>7</v>
      </c>
      <c r="C208600" t="s">
        <v>5</v>
      </c>
    </row>
    <row r="208601" spans="1:3" x14ac:dyDescent="0.3">
      <c r="A208601">
        <v>6054491</v>
      </c>
      <c r="B208601" t="s">
        <v>7</v>
      </c>
      <c r="C208601" t="s">
        <v>5</v>
      </c>
    </row>
    <row r="208602" spans="1:3" x14ac:dyDescent="0.3">
      <c r="A208602">
        <v>5422968</v>
      </c>
      <c r="B208602" t="s">
        <v>7</v>
      </c>
      <c r="C208602" t="s">
        <v>5</v>
      </c>
    </row>
    <row r="208603" spans="1:3" x14ac:dyDescent="0.3">
      <c r="A208603">
        <v>6113248</v>
      </c>
      <c r="B208603" t="s">
        <v>7</v>
      </c>
      <c r="C208603" t="s">
        <v>5</v>
      </c>
    </row>
    <row r="208604" spans="1:3" x14ac:dyDescent="0.3">
      <c r="A208604">
        <v>5739007</v>
      </c>
      <c r="B208604" t="s">
        <v>7</v>
      </c>
      <c r="C208604" t="s">
        <v>5</v>
      </c>
    </row>
    <row r="208605" spans="1:3" x14ac:dyDescent="0.3">
      <c r="A208605">
        <v>5681956</v>
      </c>
      <c r="B208605" t="s">
        <v>7</v>
      </c>
      <c r="C208605" t="s">
        <v>5</v>
      </c>
    </row>
    <row r="208606" spans="1:3" x14ac:dyDescent="0.3">
      <c r="A208606">
        <v>5018670</v>
      </c>
      <c r="B208606" t="s">
        <v>7</v>
      </c>
      <c r="C208606" t="s">
        <v>5</v>
      </c>
    </row>
    <row r="208607" spans="1:3" x14ac:dyDescent="0.3">
      <c r="A208607">
        <v>5353240</v>
      </c>
      <c r="B208607" t="s">
        <v>7</v>
      </c>
      <c r="C208607" t="s">
        <v>5</v>
      </c>
    </row>
    <row r="208608" spans="1:3" x14ac:dyDescent="0.3">
      <c r="A208608">
        <v>7061236</v>
      </c>
      <c r="B208608" t="s">
        <v>7</v>
      </c>
      <c r="C208608" t="s">
        <v>5</v>
      </c>
    </row>
    <row r="208609" spans="1:3" x14ac:dyDescent="0.3">
      <c r="A208609">
        <v>6986883</v>
      </c>
      <c r="B208609" t="s">
        <v>7</v>
      </c>
      <c r="C208609" t="s">
        <v>5</v>
      </c>
    </row>
    <row r="208610" spans="1:3" x14ac:dyDescent="0.3">
      <c r="A208610">
        <v>6819910</v>
      </c>
      <c r="B208610" t="s">
        <v>7</v>
      </c>
      <c r="C208610" t="s">
        <v>5</v>
      </c>
    </row>
    <row r="208611" spans="1:3" x14ac:dyDescent="0.3">
      <c r="A208611">
        <v>6080745</v>
      </c>
      <c r="B208611" t="s">
        <v>7</v>
      </c>
      <c r="C208611" t="s">
        <v>5</v>
      </c>
    </row>
    <row r="208612" spans="1:3" x14ac:dyDescent="0.3">
      <c r="A208612">
        <v>6030899</v>
      </c>
      <c r="B208612" t="s">
        <v>7</v>
      </c>
      <c r="C208612" t="s">
        <v>5</v>
      </c>
    </row>
    <row r="208613" spans="1:3" x14ac:dyDescent="0.3">
      <c r="A208613">
        <v>5764009</v>
      </c>
      <c r="B208613" t="s">
        <v>7</v>
      </c>
      <c r="C208613" t="s">
        <v>5</v>
      </c>
    </row>
    <row r="208614" spans="1:3" x14ac:dyDescent="0.3">
      <c r="A208614">
        <v>5224680</v>
      </c>
      <c r="B208614" t="s">
        <v>7</v>
      </c>
      <c r="C208614" t="s">
        <v>5</v>
      </c>
    </row>
    <row r="208615" spans="1:3" x14ac:dyDescent="0.3">
      <c r="A208615">
        <v>5191602</v>
      </c>
      <c r="B208615" t="s">
        <v>7</v>
      </c>
      <c r="C208615" t="s">
        <v>5</v>
      </c>
    </row>
    <row r="208616" spans="1:3" x14ac:dyDescent="0.3">
      <c r="A208616">
        <v>7051997</v>
      </c>
      <c r="B208616" t="s">
        <v>7</v>
      </c>
      <c r="C208616" t="s">
        <v>5</v>
      </c>
    </row>
    <row r="208617" spans="1:3" x14ac:dyDescent="0.3">
      <c r="A208617">
        <v>5586458</v>
      </c>
      <c r="B208617" t="s">
        <v>7</v>
      </c>
      <c r="C208617" t="s">
        <v>5</v>
      </c>
    </row>
    <row r="208618" spans="1:3" x14ac:dyDescent="0.3">
      <c r="A208618">
        <v>7621055</v>
      </c>
      <c r="B208618" t="s">
        <v>7</v>
      </c>
      <c r="C208618" t="s">
        <v>5</v>
      </c>
    </row>
    <row r="208619" spans="1:3" x14ac:dyDescent="0.3">
      <c r="A208619">
        <v>5112581</v>
      </c>
      <c r="B208619" t="s">
        <v>7</v>
      </c>
      <c r="C208619" t="s">
        <v>5</v>
      </c>
    </row>
    <row r="208620" spans="1:3" x14ac:dyDescent="0.3">
      <c r="A208620">
        <v>7206876</v>
      </c>
      <c r="B208620" t="s">
        <v>7</v>
      </c>
      <c r="C208620" t="s">
        <v>5</v>
      </c>
    </row>
    <row r="208621" spans="1:3" x14ac:dyDescent="0.3">
      <c r="A208621">
        <v>7053408</v>
      </c>
      <c r="B208621" t="s">
        <v>7</v>
      </c>
      <c r="C208621" t="s">
        <v>5</v>
      </c>
    </row>
    <row r="208622" spans="1:3" x14ac:dyDescent="0.3">
      <c r="A208622">
        <v>7654077</v>
      </c>
      <c r="B208622" t="s">
        <v>7</v>
      </c>
      <c r="C208622" t="s">
        <v>5</v>
      </c>
    </row>
    <row r="208623" spans="1:3" x14ac:dyDescent="0.3">
      <c r="A208623">
        <v>6103874</v>
      </c>
      <c r="B208623" t="s">
        <v>7</v>
      </c>
      <c r="C208623" t="s">
        <v>5</v>
      </c>
    </row>
    <row r="208624" spans="1:3" x14ac:dyDescent="0.3">
      <c r="A208624">
        <v>6916619</v>
      </c>
      <c r="B208624" t="s">
        <v>7</v>
      </c>
      <c r="C208624" t="s">
        <v>5</v>
      </c>
    </row>
    <row r="208625" spans="1:3" x14ac:dyDescent="0.3">
      <c r="A208625">
        <v>7856811</v>
      </c>
      <c r="B208625" t="s">
        <v>7</v>
      </c>
      <c r="C208625" t="s">
        <v>5</v>
      </c>
    </row>
    <row r="208626" spans="1:3" x14ac:dyDescent="0.3">
      <c r="A208626">
        <v>6249005</v>
      </c>
      <c r="B208626" t="s">
        <v>7</v>
      </c>
      <c r="C208626" t="s">
        <v>5</v>
      </c>
    </row>
    <row r="208627" spans="1:3" x14ac:dyDescent="0.3">
      <c r="A208627">
        <v>7094076</v>
      </c>
      <c r="B208627" t="s">
        <v>7</v>
      </c>
      <c r="C208627" t="s">
        <v>5</v>
      </c>
    </row>
    <row r="208628" spans="1:3" x14ac:dyDescent="0.3">
      <c r="A208628">
        <v>6243989</v>
      </c>
      <c r="B208628" t="s">
        <v>7</v>
      </c>
      <c r="C208628" t="s">
        <v>5</v>
      </c>
    </row>
    <row r="208629" spans="1:3" x14ac:dyDescent="0.3">
      <c r="A208629">
        <v>6004076</v>
      </c>
      <c r="B208629" t="s">
        <v>7</v>
      </c>
      <c r="C208629" t="s">
        <v>5</v>
      </c>
    </row>
    <row r="208630" spans="1:3" x14ac:dyDescent="0.3">
      <c r="A208630">
        <v>5000900</v>
      </c>
      <c r="B208630" t="s">
        <v>7</v>
      </c>
      <c r="C208630" t="s">
        <v>5</v>
      </c>
    </row>
    <row r="208631" spans="1:3" x14ac:dyDescent="0.3">
      <c r="A208631">
        <v>6966204</v>
      </c>
      <c r="B208631" t="s">
        <v>7</v>
      </c>
      <c r="C208631" t="s">
        <v>5</v>
      </c>
    </row>
    <row r="208632" spans="1:3" x14ac:dyDescent="0.3">
      <c r="A208632">
        <v>5776904</v>
      </c>
      <c r="B208632" t="s">
        <v>7</v>
      </c>
      <c r="C208632" t="s">
        <v>5</v>
      </c>
    </row>
    <row r="208633" spans="1:3" x14ac:dyDescent="0.3">
      <c r="A208633">
        <v>5127470</v>
      </c>
      <c r="B208633" t="s">
        <v>7</v>
      </c>
      <c r="C208633" t="s">
        <v>5</v>
      </c>
    </row>
    <row r="208634" spans="1:3" x14ac:dyDescent="0.3">
      <c r="A208634">
        <v>7156204</v>
      </c>
      <c r="B208634" t="s">
        <v>7</v>
      </c>
      <c r="C208634" t="s">
        <v>5</v>
      </c>
    </row>
    <row r="208635" spans="1:3" x14ac:dyDescent="0.3">
      <c r="A208635">
        <v>6140166</v>
      </c>
      <c r="B208635" t="s">
        <v>7</v>
      </c>
      <c r="C208635" t="s">
        <v>5</v>
      </c>
    </row>
    <row r="208636" spans="1:3" x14ac:dyDescent="0.3">
      <c r="A208636">
        <v>6056499</v>
      </c>
      <c r="B208636" t="s">
        <v>7</v>
      </c>
      <c r="C208636" t="s">
        <v>5</v>
      </c>
    </row>
    <row r="208637" spans="1:3" x14ac:dyDescent="0.3">
      <c r="A208637">
        <v>6788958</v>
      </c>
      <c r="B208637" t="s">
        <v>7</v>
      </c>
      <c r="C208637" t="s">
        <v>5</v>
      </c>
    </row>
    <row r="208638" spans="1:3" x14ac:dyDescent="0.3">
      <c r="A208638">
        <v>7364560</v>
      </c>
      <c r="B208638" t="s">
        <v>7</v>
      </c>
      <c r="C208638" t="s">
        <v>5</v>
      </c>
    </row>
    <row r="208639" spans="1:3" x14ac:dyDescent="0.3">
      <c r="A208639">
        <v>6191448</v>
      </c>
      <c r="B208639" t="s">
        <v>7</v>
      </c>
      <c r="C208639" t="s">
        <v>5</v>
      </c>
    </row>
    <row r="208640" spans="1:3" x14ac:dyDescent="0.3">
      <c r="A208640">
        <v>7508676</v>
      </c>
      <c r="B208640" t="s">
        <v>7</v>
      </c>
      <c r="C208640" t="s">
        <v>5</v>
      </c>
    </row>
    <row r="208641" spans="1:3" x14ac:dyDescent="0.3">
      <c r="A208641">
        <v>6074673</v>
      </c>
      <c r="B208641" t="s">
        <v>7</v>
      </c>
      <c r="C208641" t="s">
        <v>5</v>
      </c>
    </row>
    <row r="208642" spans="1:3" x14ac:dyDescent="0.3">
      <c r="A208642">
        <v>5827988</v>
      </c>
      <c r="B208642" t="s">
        <v>7</v>
      </c>
      <c r="C208642" t="s">
        <v>5</v>
      </c>
    </row>
    <row r="208643" spans="1:3" x14ac:dyDescent="0.3">
      <c r="A208643">
        <v>5855193</v>
      </c>
      <c r="B208643" t="s">
        <v>7</v>
      </c>
      <c r="C208643" t="s">
        <v>5</v>
      </c>
    </row>
    <row r="208644" spans="1:3" x14ac:dyDescent="0.3">
      <c r="A208644">
        <v>5936636</v>
      </c>
      <c r="B208644" t="s">
        <v>7</v>
      </c>
      <c r="C208644" t="s">
        <v>5</v>
      </c>
    </row>
    <row r="208645" spans="1:3" x14ac:dyDescent="0.3">
      <c r="A208645">
        <v>7934898</v>
      </c>
      <c r="B208645" t="s">
        <v>7</v>
      </c>
      <c r="C208645" t="s">
        <v>5</v>
      </c>
    </row>
    <row r="208646" spans="1:3" x14ac:dyDescent="0.3">
      <c r="A208646">
        <v>6072331</v>
      </c>
      <c r="B208646" t="s">
        <v>7</v>
      </c>
      <c r="C208646" t="s">
        <v>5</v>
      </c>
    </row>
    <row r="208647" spans="1:3" x14ac:dyDescent="0.3">
      <c r="A208647">
        <v>7613037</v>
      </c>
      <c r="B208647" t="s">
        <v>7</v>
      </c>
      <c r="C208647" t="s">
        <v>5</v>
      </c>
    </row>
    <row r="208648" spans="1:3" x14ac:dyDescent="0.3">
      <c r="A208648">
        <v>6312318</v>
      </c>
      <c r="B208648" t="s">
        <v>7</v>
      </c>
      <c r="C208648" t="s">
        <v>5</v>
      </c>
    </row>
    <row r="208649" spans="1:3" x14ac:dyDescent="0.3">
      <c r="A208649">
        <v>7700594</v>
      </c>
      <c r="B208649" t="s">
        <v>7</v>
      </c>
      <c r="C208649" t="s">
        <v>5</v>
      </c>
    </row>
    <row r="208650" spans="1:3" x14ac:dyDescent="0.3">
      <c r="A208650">
        <v>5926029</v>
      </c>
      <c r="B208650" t="s">
        <v>7</v>
      </c>
      <c r="C208650" t="s">
        <v>5</v>
      </c>
    </row>
    <row r="208651" spans="1:3" x14ac:dyDescent="0.3">
      <c r="A208651">
        <v>6951911</v>
      </c>
      <c r="B208651" t="s">
        <v>7</v>
      </c>
      <c r="C208651" t="s">
        <v>5</v>
      </c>
    </row>
    <row r="208652" spans="1:3" x14ac:dyDescent="0.3">
      <c r="A208652">
        <v>6941709</v>
      </c>
      <c r="B208652" t="s">
        <v>7</v>
      </c>
      <c r="C208652" t="s">
        <v>5</v>
      </c>
    </row>
    <row r="208653" spans="1:3" x14ac:dyDescent="0.3">
      <c r="A208653">
        <v>6911208</v>
      </c>
      <c r="B208653" t="s">
        <v>7</v>
      </c>
      <c r="C208653" t="s">
        <v>5</v>
      </c>
    </row>
    <row r="208654" spans="1:3" x14ac:dyDescent="0.3">
      <c r="A208654">
        <v>5995607</v>
      </c>
      <c r="B208654" t="s">
        <v>7</v>
      </c>
      <c r="C208654" t="s">
        <v>5</v>
      </c>
    </row>
    <row r="208655" spans="1:3" x14ac:dyDescent="0.3">
      <c r="A208655">
        <v>5403481</v>
      </c>
      <c r="B208655" t="s">
        <v>7</v>
      </c>
      <c r="C208655" t="s">
        <v>5</v>
      </c>
    </row>
    <row r="208656" spans="1:3" x14ac:dyDescent="0.3">
      <c r="A208656">
        <v>6078334</v>
      </c>
      <c r="B208656" t="s">
        <v>7</v>
      </c>
      <c r="C208656" t="s">
        <v>5</v>
      </c>
    </row>
    <row r="208657" spans="1:3" x14ac:dyDescent="0.3">
      <c r="A208657">
        <v>7267186</v>
      </c>
      <c r="B208657" t="s">
        <v>7</v>
      </c>
      <c r="C208657" t="s">
        <v>5</v>
      </c>
    </row>
    <row r="208658" spans="1:3" x14ac:dyDescent="0.3">
      <c r="A208658">
        <v>6844501</v>
      </c>
      <c r="B208658" t="s">
        <v>7</v>
      </c>
      <c r="C208658" t="s">
        <v>5</v>
      </c>
    </row>
    <row r="208659" spans="1:3" x14ac:dyDescent="0.3">
      <c r="A208659">
        <v>7149973</v>
      </c>
      <c r="B208659" t="s">
        <v>7</v>
      </c>
      <c r="C208659" t="s">
        <v>5</v>
      </c>
    </row>
    <row r="208660" spans="1:3" x14ac:dyDescent="0.3">
      <c r="A208660">
        <v>6797398</v>
      </c>
      <c r="B208660" t="s">
        <v>7</v>
      </c>
      <c r="C208660" t="s">
        <v>5</v>
      </c>
    </row>
    <row r="208661" spans="1:3" x14ac:dyDescent="0.3">
      <c r="A208661">
        <v>7955030</v>
      </c>
      <c r="B208661" t="s">
        <v>7</v>
      </c>
      <c r="C208661" t="s">
        <v>5</v>
      </c>
    </row>
    <row r="208662" spans="1:3" x14ac:dyDescent="0.3">
      <c r="A208662">
        <v>6996714</v>
      </c>
      <c r="B208662" t="s">
        <v>7</v>
      </c>
      <c r="C208662" t="s">
        <v>5</v>
      </c>
    </row>
    <row r="208663" spans="1:3" x14ac:dyDescent="0.3">
      <c r="A208663">
        <v>6350758</v>
      </c>
      <c r="B208663" t="s">
        <v>7</v>
      </c>
      <c r="C208663" t="s">
        <v>5</v>
      </c>
    </row>
    <row r="208664" spans="1:3" x14ac:dyDescent="0.3">
      <c r="A208664">
        <v>6984210</v>
      </c>
      <c r="B208664" t="s">
        <v>7</v>
      </c>
      <c r="C208664" t="s">
        <v>5</v>
      </c>
    </row>
    <row r="208665" spans="1:3" x14ac:dyDescent="0.3">
      <c r="A208665">
        <v>7799621</v>
      </c>
      <c r="B208665" t="s">
        <v>7</v>
      </c>
      <c r="C208665" t="s">
        <v>5</v>
      </c>
    </row>
    <row r="208666" spans="1:3" x14ac:dyDescent="0.3">
      <c r="A208666">
        <v>6322385</v>
      </c>
      <c r="B208666" t="s">
        <v>7</v>
      </c>
      <c r="C208666" t="s">
        <v>5</v>
      </c>
    </row>
    <row r="208667" spans="1:3" x14ac:dyDescent="0.3">
      <c r="A208667">
        <v>7040044</v>
      </c>
      <c r="B208667" t="s">
        <v>7</v>
      </c>
      <c r="C208667" t="s">
        <v>5</v>
      </c>
    </row>
    <row r="208668" spans="1:3" x14ac:dyDescent="0.3">
      <c r="A208668">
        <v>7927432</v>
      </c>
      <c r="B208668" t="s">
        <v>7</v>
      </c>
      <c r="C208668" t="s">
        <v>5</v>
      </c>
    </row>
    <row r="208669" spans="1:3" x14ac:dyDescent="0.3">
      <c r="A208669">
        <v>6809087</v>
      </c>
      <c r="B208669" t="s">
        <v>7</v>
      </c>
      <c r="C208669" t="s">
        <v>5</v>
      </c>
    </row>
    <row r="208670" spans="1:3" x14ac:dyDescent="0.3">
      <c r="A208670">
        <v>5733649</v>
      </c>
      <c r="B208670" t="s">
        <v>7</v>
      </c>
      <c r="C208670" t="s">
        <v>5</v>
      </c>
    </row>
    <row r="208671" spans="1:3" x14ac:dyDescent="0.3">
      <c r="A208671">
        <v>5743076</v>
      </c>
      <c r="B208671" t="s">
        <v>7</v>
      </c>
      <c r="C208671" t="s">
        <v>5</v>
      </c>
    </row>
    <row r="208672" spans="1:3" x14ac:dyDescent="0.3">
      <c r="A208672">
        <v>6409350</v>
      </c>
      <c r="B208672" t="s">
        <v>7</v>
      </c>
      <c r="C208672" t="s">
        <v>5</v>
      </c>
    </row>
    <row r="208673" spans="1:3" x14ac:dyDescent="0.3">
      <c r="A208673">
        <v>7346029</v>
      </c>
      <c r="B208673" t="s">
        <v>7</v>
      </c>
      <c r="C208673" t="s">
        <v>5</v>
      </c>
    </row>
    <row r="208674" spans="1:3" x14ac:dyDescent="0.3">
      <c r="A208674">
        <v>6596915</v>
      </c>
      <c r="B208674" t="s">
        <v>7</v>
      </c>
      <c r="C208674" t="s">
        <v>5</v>
      </c>
    </row>
    <row r="208675" spans="1:3" x14ac:dyDescent="0.3">
      <c r="A208675">
        <v>6419062</v>
      </c>
      <c r="B208675" t="s">
        <v>7</v>
      </c>
      <c r="C208675" t="s">
        <v>5</v>
      </c>
    </row>
    <row r="208676" spans="1:3" x14ac:dyDescent="0.3">
      <c r="A208676">
        <v>7563634</v>
      </c>
      <c r="B208676" t="s">
        <v>7</v>
      </c>
      <c r="C208676" t="s">
        <v>5</v>
      </c>
    </row>
    <row r="208677" spans="1:3" x14ac:dyDescent="0.3">
      <c r="A208677">
        <v>5035007</v>
      </c>
      <c r="B208677" t="s">
        <v>7</v>
      </c>
      <c r="C208677" t="s">
        <v>5</v>
      </c>
    </row>
    <row r="208678" spans="1:3" x14ac:dyDescent="0.3">
      <c r="A208678">
        <v>6598779</v>
      </c>
      <c r="B208678" t="s">
        <v>7</v>
      </c>
      <c r="C208678" t="s">
        <v>5</v>
      </c>
    </row>
    <row r="208679" spans="1:3" x14ac:dyDescent="0.3">
      <c r="A208679">
        <v>7019277</v>
      </c>
      <c r="B208679" t="s">
        <v>7</v>
      </c>
      <c r="C208679" t="s">
        <v>5</v>
      </c>
    </row>
    <row r="208680" spans="1:3" x14ac:dyDescent="0.3">
      <c r="A208680">
        <v>6519936</v>
      </c>
      <c r="B208680" t="s">
        <v>7</v>
      </c>
      <c r="C208680" t="s">
        <v>5</v>
      </c>
    </row>
    <row r="208681" spans="1:3" x14ac:dyDescent="0.3">
      <c r="A208681">
        <v>5133061</v>
      </c>
      <c r="B208681" t="s">
        <v>7</v>
      </c>
      <c r="C208681" t="s">
        <v>5</v>
      </c>
    </row>
    <row r="208682" spans="1:3" x14ac:dyDescent="0.3">
      <c r="A208682">
        <v>6709238</v>
      </c>
      <c r="B208682" t="s">
        <v>7</v>
      </c>
      <c r="C208682" t="s">
        <v>5</v>
      </c>
    </row>
    <row r="208683" spans="1:3" x14ac:dyDescent="0.3">
      <c r="A208683">
        <v>7567745</v>
      </c>
      <c r="B208683" t="s">
        <v>7</v>
      </c>
      <c r="C208683" t="s">
        <v>5</v>
      </c>
    </row>
    <row r="208684" spans="1:3" x14ac:dyDescent="0.3">
      <c r="A208684">
        <v>6274190</v>
      </c>
      <c r="B208684" t="s">
        <v>7</v>
      </c>
      <c r="C208684" t="s">
        <v>5</v>
      </c>
    </row>
    <row r="208685" spans="1:3" x14ac:dyDescent="0.3">
      <c r="A208685">
        <v>7726387</v>
      </c>
      <c r="B208685" t="s">
        <v>7</v>
      </c>
      <c r="C208685" t="s">
        <v>5</v>
      </c>
    </row>
    <row r="208686" spans="1:3" x14ac:dyDescent="0.3">
      <c r="A208686">
        <v>5128231</v>
      </c>
      <c r="B208686" t="s">
        <v>7</v>
      </c>
      <c r="C208686" t="s">
        <v>5</v>
      </c>
    </row>
    <row r="208687" spans="1:3" x14ac:dyDescent="0.3">
      <c r="A208687">
        <v>7660728</v>
      </c>
      <c r="B208687" t="s">
        <v>7</v>
      </c>
      <c r="C208687" t="s">
        <v>5</v>
      </c>
    </row>
    <row r="208688" spans="1:3" x14ac:dyDescent="0.3">
      <c r="A208688">
        <v>7306539</v>
      </c>
      <c r="B208688" t="s">
        <v>7</v>
      </c>
      <c r="C208688" t="s">
        <v>5</v>
      </c>
    </row>
    <row r="208689" spans="1:3" x14ac:dyDescent="0.3">
      <c r="A208689">
        <v>7704757</v>
      </c>
      <c r="B208689" t="s">
        <v>7</v>
      </c>
      <c r="C208689" t="s">
        <v>5</v>
      </c>
    </row>
    <row r="208690" spans="1:3" x14ac:dyDescent="0.3">
      <c r="A208690">
        <v>7755174</v>
      </c>
      <c r="B208690" t="s">
        <v>7</v>
      </c>
      <c r="C208690" t="s">
        <v>5</v>
      </c>
    </row>
    <row r="208691" spans="1:3" x14ac:dyDescent="0.3">
      <c r="A208691">
        <v>7771600</v>
      </c>
      <c r="B208691" t="s">
        <v>7</v>
      </c>
      <c r="C208691" t="s">
        <v>5</v>
      </c>
    </row>
    <row r="208692" spans="1:3" x14ac:dyDescent="0.3">
      <c r="A208692">
        <v>7920636</v>
      </c>
      <c r="B208692" t="s">
        <v>7</v>
      </c>
      <c r="C208692" t="s">
        <v>5</v>
      </c>
    </row>
    <row r="208693" spans="1:3" x14ac:dyDescent="0.3">
      <c r="A208693">
        <v>6425548</v>
      </c>
      <c r="B208693" t="s">
        <v>7</v>
      </c>
      <c r="C208693" t="s">
        <v>5</v>
      </c>
    </row>
    <row r="208694" spans="1:3" x14ac:dyDescent="0.3">
      <c r="A208694">
        <v>7107707</v>
      </c>
      <c r="B208694" t="s">
        <v>7</v>
      </c>
      <c r="C208694" t="s">
        <v>5</v>
      </c>
    </row>
    <row r="208695" spans="1:3" x14ac:dyDescent="0.3">
      <c r="A208695">
        <v>6776063</v>
      </c>
      <c r="B208695" t="s">
        <v>7</v>
      </c>
      <c r="C208695" t="s">
        <v>5</v>
      </c>
    </row>
    <row r="208696" spans="1:3" x14ac:dyDescent="0.3">
      <c r="A208696">
        <v>7186706</v>
      </c>
      <c r="B208696" t="s">
        <v>7</v>
      </c>
      <c r="C208696" t="s">
        <v>5</v>
      </c>
    </row>
    <row r="208697" spans="1:3" x14ac:dyDescent="0.3">
      <c r="A208697">
        <v>7140161</v>
      </c>
      <c r="B208697" t="s">
        <v>7</v>
      </c>
      <c r="C208697" t="s">
        <v>5</v>
      </c>
    </row>
    <row r="208698" spans="1:3" x14ac:dyDescent="0.3">
      <c r="A208698">
        <v>5100117</v>
      </c>
      <c r="B208698" t="s">
        <v>7</v>
      </c>
      <c r="C208698" t="s">
        <v>5</v>
      </c>
    </row>
    <row r="208699" spans="1:3" x14ac:dyDescent="0.3">
      <c r="A208699">
        <v>7507580</v>
      </c>
      <c r="B208699" t="s">
        <v>7</v>
      </c>
      <c r="C208699" t="s">
        <v>5</v>
      </c>
    </row>
    <row r="208700" spans="1:3" x14ac:dyDescent="0.3">
      <c r="A208700">
        <v>5221895</v>
      </c>
      <c r="B208700" t="s">
        <v>7</v>
      </c>
      <c r="C208700" t="s">
        <v>5</v>
      </c>
    </row>
    <row r="208701" spans="1:3" x14ac:dyDescent="0.3">
      <c r="A208701">
        <v>5188110</v>
      </c>
      <c r="B208701" t="s">
        <v>7</v>
      </c>
      <c r="C208701" t="s">
        <v>5</v>
      </c>
    </row>
    <row r="208702" spans="1:3" x14ac:dyDescent="0.3">
      <c r="A208702">
        <v>6216429</v>
      </c>
      <c r="B208702" t="s">
        <v>7</v>
      </c>
      <c r="C208702" t="s">
        <v>5</v>
      </c>
    </row>
    <row r="208703" spans="1:3" x14ac:dyDescent="0.3">
      <c r="A208703">
        <v>5144338</v>
      </c>
      <c r="B208703" t="s">
        <v>7</v>
      </c>
      <c r="C208703" t="s">
        <v>5</v>
      </c>
    </row>
    <row r="208704" spans="1:3" x14ac:dyDescent="0.3">
      <c r="A208704">
        <v>6920010</v>
      </c>
      <c r="B208704" t="s">
        <v>7</v>
      </c>
      <c r="C208704" t="s">
        <v>5</v>
      </c>
    </row>
    <row r="208705" spans="1:3" x14ac:dyDescent="0.3">
      <c r="A208705">
        <v>5443192</v>
      </c>
      <c r="B208705" t="s">
        <v>7</v>
      </c>
      <c r="C208705" t="s">
        <v>5</v>
      </c>
    </row>
    <row r="208706" spans="1:3" x14ac:dyDescent="0.3">
      <c r="A208706">
        <v>6428428</v>
      </c>
      <c r="B208706" t="s">
        <v>7</v>
      </c>
      <c r="C208706" t="s">
        <v>5</v>
      </c>
    </row>
    <row r="208707" spans="1:3" x14ac:dyDescent="0.3">
      <c r="A208707">
        <v>7261684</v>
      </c>
      <c r="B208707" t="s">
        <v>7</v>
      </c>
      <c r="C208707" t="s">
        <v>5</v>
      </c>
    </row>
    <row r="208708" spans="1:3" x14ac:dyDescent="0.3">
      <c r="A208708">
        <v>5718218</v>
      </c>
      <c r="B208708" t="s">
        <v>7</v>
      </c>
      <c r="C208708" t="s">
        <v>5</v>
      </c>
    </row>
    <row r="208709" spans="1:3" x14ac:dyDescent="0.3">
      <c r="A208709">
        <v>7362532</v>
      </c>
      <c r="B208709" t="s">
        <v>7</v>
      </c>
      <c r="C208709" t="s">
        <v>5</v>
      </c>
    </row>
    <row r="208710" spans="1:3" x14ac:dyDescent="0.3">
      <c r="A208710">
        <v>6646389</v>
      </c>
      <c r="B208710" t="s">
        <v>7</v>
      </c>
      <c r="C208710" t="s">
        <v>5</v>
      </c>
    </row>
    <row r="208711" spans="1:3" x14ac:dyDescent="0.3">
      <c r="A208711">
        <v>5548434</v>
      </c>
      <c r="B208711" t="s">
        <v>7</v>
      </c>
      <c r="C208711" t="s">
        <v>5</v>
      </c>
    </row>
    <row r="208712" spans="1:3" x14ac:dyDescent="0.3">
      <c r="A208712">
        <v>6181346</v>
      </c>
      <c r="B208712" t="s">
        <v>7</v>
      </c>
      <c r="C208712" t="s">
        <v>5</v>
      </c>
    </row>
    <row r="208713" spans="1:3" x14ac:dyDescent="0.3">
      <c r="A208713">
        <v>6721656</v>
      </c>
      <c r="B208713" t="s">
        <v>7</v>
      </c>
      <c r="C208713" t="s">
        <v>5</v>
      </c>
    </row>
    <row r="208714" spans="1:3" x14ac:dyDescent="0.3">
      <c r="A208714">
        <v>6140073</v>
      </c>
      <c r="B208714" t="s">
        <v>7</v>
      </c>
      <c r="C208714" t="s">
        <v>5</v>
      </c>
    </row>
    <row r="208715" spans="1:3" x14ac:dyDescent="0.3">
      <c r="A208715">
        <v>5487252</v>
      </c>
      <c r="B208715" t="s">
        <v>7</v>
      </c>
      <c r="C208715" t="s">
        <v>5</v>
      </c>
    </row>
    <row r="208716" spans="1:3" x14ac:dyDescent="0.3">
      <c r="A208716">
        <v>7717502</v>
      </c>
      <c r="B208716" t="s">
        <v>7</v>
      </c>
      <c r="C208716" t="s">
        <v>5</v>
      </c>
    </row>
    <row r="208717" spans="1:3" x14ac:dyDescent="0.3">
      <c r="A208717">
        <v>7785952</v>
      </c>
      <c r="B208717" t="s">
        <v>7</v>
      </c>
      <c r="C208717" t="s">
        <v>5</v>
      </c>
    </row>
    <row r="208718" spans="1:3" x14ac:dyDescent="0.3">
      <c r="A208718">
        <v>6945248</v>
      </c>
      <c r="B208718" t="s">
        <v>7</v>
      </c>
      <c r="C208718" t="s">
        <v>5</v>
      </c>
    </row>
    <row r="208719" spans="1:3" x14ac:dyDescent="0.3">
      <c r="A208719">
        <v>6118016</v>
      </c>
      <c r="B208719" t="s">
        <v>7</v>
      </c>
      <c r="C208719" t="s">
        <v>5</v>
      </c>
    </row>
    <row r="208720" spans="1:3" x14ac:dyDescent="0.3">
      <c r="A208720">
        <v>7668170</v>
      </c>
      <c r="B208720" t="s">
        <v>7</v>
      </c>
      <c r="C208720" t="s">
        <v>5</v>
      </c>
    </row>
    <row r="208721" spans="1:3" x14ac:dyDescent="0.3">
      <c r="A208721">
        <v>6128922</v>
      </c>
      <c r="B208721" t="s">
        <v>7</v>
      </c>
      <c r="C208721" t="s">
        <v>5</v>
      </c>
    </row>
    <row r="208722" spans="1:3" x14ac:dyDescent="0.3">
      <c r="A208722">
        <v>6293177</v>
      </c>
      <c r="B208722" t="s">
        <v>7</v>
      </c>
      <c r="C208722" t="s">
        <v>5</v>
      </c>
    </row>
    <row r="208723" spans="1:3" x14ac:dyDescent="0.3">
      <c r="A208723">
        <v>7244710</v>
      </c>
      <c r="B208723" t="s">
        <v>7</v>
      </c>
      <c r="C208723" t="s">
        <v>5</v>
      </c>
    </row>
    <row r="208724" spans="1:3" x14ac:dyDescent="0.3">
      <c r="A208724">
        <v>6758788</v>
      </c>
      <c r="B208724" t="s">
        <v>7</v>
      </c>
      <c r="C208724" t="s">
        <v>5</v>
      </c>
    </row>
    <row r="208725" spans="1:3" x14ac:dyDescent="0.3">
      <c r="A208725">
        <v>7923880</v>
      </c>
      <c r="B208725" t="s">
        <v>7</v>
      </c>
      <c r="C208725" t="s">
        <v>5</v>
      </c>
    </row>
    <row r="208726" spans="1:3" x14ac:dyDescent="0.3">
      <c r="A208726">
        <v>7213887</v>
      </c>
      <c r="B208726" t="s">
        <v>7</v>
      </c>
      <c r="C208726" t="s">
        <v>5</v>
      </c>
    </row>
    <row r="208727" spans="1:3" x14ac:dyDescent="0.3">
      <c r="A208727">
        <v>7606204</v>
      </c>
      <c r="B208727" t="s">
        <v>7</v>
      </c>
      <c r="C208727" t="s">
        <v>5</v>
      </c>
    </row>
    <row r="208728" spans="1:3" x14ac:dyDescent="0.3">
      <c r="A208728">
        <v>7571233</v>
      </c>
      <c r="B208728" t="s">
        <v>7</v>
      </c>
      <c r="C208728" t="s">
        <v>5</v>
      </c>
    </row>
    <row r="208729" spans="1:3" x14ac:dyDescent="0.3">
      <c r="A208729">
        <v>5031638</v>
      </c>
      <c r="B208729" t="s">
        <v>7</v>
      </c>
      <c r="C208729" t="s">
        <v>5</v>
      </c>
    </row>
    <row r="208730" spans="1:3" x14ac:dyDescent="0.3">
      <c r="A208730">
        <v>7803848</v>
      </c>
      <c r="B208730" t="s">
        <v>7</v>
      </c>
      <c r="C208730" t="s">
        <v>5</v>
      </c>
    </row>
    <row r="208731" spans="1:3" x14ac:dyDescent="0.3">
      <c r="A208731">
        <v>7654161</v>
      </c>
      <c r="B208731" t="s">
        <v>7</v>
      </c>
      <c r="C208731" t="s">
        <v>5</v>
      </c>
    </row>
    <row r="208732" spans="1:3" x14ac:dyDescent="0.3">
      <c r="A208732">
        <v>7422694</v>
      </c>
      <c r="B208732" t="s">
        <v>7</v>
      </c>
      <c r="C208732" t="s">
        <v>5</v>
      </c>
    </row>
    <row r="208733" spans="1:3" x14ac:dyDescent="0.3">
      <c r="A208733">
        <v>5546347</v>
      </c>
      <c r="B208733" t="s">
        <v>7</v>
      </c>
      <c r="C208733" t="s">
        <v>5</v>
      </c>
    </row>
    <row r="208734" spans="1:3" x14ac:dyDescent="0.3">
      <c r="A208734">
        <v>6452921</v>
      </c>
      <c r="B208734" t="s">
        <v>7</v>
      </c>
      <c r="C208734" t="s">
        <v>5</v>
      </c>
    </row>
    <row r="208735" spans="1:3" x14ac:dyDescent="0.3">
      <c r="A208735">
        <v>5989725</v>
      </c>
      <c r="B208735" t="s">
        <v>7</v>
      </c>
      <c r="C208735" t="s">
        <v>5</v>
      </c>
    </row>
    <row r="208736" spans="1:3" x14ac:dyDescent="0.3">
      <c r="A208736">
        <v>5584567</v>
      </c>
      <c r="B208736" t="s">
        <v>7</v>
      </c>
      <c r="C208736" t="s">
        <v>5</v>
      </c>
    </row>
    <row r="208737" spans="1:3" x14ac:dyDescent="0.3">
      <c r="A208737">
        <v>5531078</v>
      </c>
      <c r="B208737" t="s">
        <v>7</v>
      </c>
      <c r="C208737" t="s">
        <v>5</v>
      </c>
    </row>
    <row r="208738" spans="1:3" x14ac:dyDescent="0.3">
      <c r="A208738">
        <v>6102533</v>
      </c>
      <c r="B208738" t="s">
        <v>7</v>
      </c>
      <c r="C208738" t="s">
        <v>5</v>
      </c>
    </row>
    <row r="208739" spans="1:3" x14ac:dyDescent="0.3">
      <c r="A208739">
        <v>7114470</v>
      </c>
      <c r="B208739" t="s">
        <v>7</v>
      </c>
      <c r="C208739" t="s">
        <v>5</v>
      </c>
    </row>
    <row r="208740" spans="1:3" x14ac:dyDescent="0.3">
      <c r="A208740">
        <v>5086187</v>
      </c>
      <c r="B208740" t="s">
        <v>7</v>
      </c>
      <c r="C208740" t="s">
        <v>5</v>
      </c>
    </row>
    <row r="208741" spans="1:3" x14ac:dyDescent="0.3">
      <c r="A208741">
        <v>6295872</v>
      </c>
      <c r="B208741" t="s">
        <v>7</v>
      </c>
      <c r="C208741" t="s">
        <v>5</v>
      </c>
    </row>
    <row r="208742" spans="1:3" x14ac:dyDescent="0.3">
      <c r="A208742">
        <v>7387624</v>
      </c>
      <c r="B208742" t="s">
        <v>7</v>
      </c>
      <c r="C208742" t="s">
        <v>5</v>
      </c>
    </row>
    <row r="208743" spans="1:3" x14ac:dyDescent="0.3">
      <c r="A208743">
        <v>7546666</v>
      </c>
      <c r="B208743" t="s">
        <v>7</v>
      </c>
      <c r="C208743" t="s">
        <v>5</v>
      </c>
    </row>
    <row r="208744" spans="1:3" x14ac:dyDescent="0.3">
      <c r="A208744">
        <v>7617768</v>
      </c>
      <c r="B208744" t="s">
        <v>7</v>
      </c>
      <c r="C208744" t="s">
        <v>5</v>
      </c>
    </row>
    <row r="208745" spans="1:3" x14ac:dyDescent="0.3">
      <c r="A208745">
        <v>6660298</v>
      </c>
      <c r="B208745" t="s">
        <v>7</v>
      </c>
      <c r="C208745" t="s">
        <v>5</v>
      </c>
    </row>
    <row r="208746" spans="1:3" x14ac:dyDescent="0.3">
      <c r="A208746">
        <v>7092438</v>
      </c>
      <c r="B208746" t="s">
        <v>7</v>
      </c>
      <c r="C208746" t="s">
        <v>5</v>
      </c>
    </row>
    <row r="208747" spans="1:3" x14ac:dyDescent="0.3">
      <c r="A208747">
        <v>7893559</v>
      </c>
      <c r="B208747" t="s">
        <v>7</v>
      </c>
      <c r="C208747" t="s">
        <v>5</v>
      </c>
    </row>
    <row r="208748" spans="1:3" x14ac:dyDescent="0.3">
      <c r="A208748">
        <v>7079844</v>
      </c>
      <c r="B208748" t="s">
        <v>7</v>
      </c>
      <c r="C208748" t="s">
        <v>5</v>
      </c>
    </row>
    <row r="208749" spans="1:3" x14ac:dyDescent="0.3">
      <c r="A208749">
        <v>6105853</v>
      </c>
      <c r="B208749" t="s">
        <v>7</v>
      </c>
      <c r="C208749" t="s">
        <v>5</v>
      </c>
    </row>
    <row r="208750" spans="1:3" x14ac:dyDescent="0.3">
      <c r="A208750">
        <v>5356145</v>
      </c>
      <c r="B208750" t="s">
        <v>7</v>
      </c>
      <c r="C208750" t="s">
        <v>5</v>
      </c>
    </row>
    <row r="208751" spans="1:3" x14ac:dyDescent="0.3">
      <c r="A208751">
        <v>6285915</v>
      </c>
      <c r="B208751" t="s">
        <v>7</v>
      </c>
      <c r="C208751" t="s">
        <v>5</v>
      </c>
    </row>
    <row r="208752" spans="1:3" x14ac:dyDescent="0.3">
      <c r="A208752">
        <v>5292717</v>
      </c>
      <c r="B208752" t="s">
        <v>7</v>
      </c>
      <c r="C208752" t="s">
        <v>5</v>
      </c>
    </row>
    <row r="208753" spans="1:3" x14ac:dyDescent="0.3">
      <c r="A208753">
        <v>6600547</v>
      </c>
      <c r="B208753" t="s">
        <v>7</v>
      </c>
      <c r="C208753" t="s">
        <v>5</v>
      </c>
    </row>
    <row r="208754" spans="1:3" x14ac:dyDescent="0.3">
      <c r="A208754">
        <v>7428228</v>
      </c>
      <c r="B208754" t="s">
        <v>7</v>
      </c>
      <c r="C208754" t="s">
        <v>5</v>
      </c>
    </row>
    <row r="208755" spans="1:3" x14ac:dyDescent="0.3">
      <c r="A208755">
        <v>5759607</v>
      </c>
      <c r="B208755" t="s">
        <v>7</v>
      </c>
      <c r="C208755" t="s">
        <v>5</v>
      </c>
    </row>
    <row r="208756" spans="1:3" x14ac:dyDescent="0.3">
      <c r="A208756">
        <v>7192510</v>
      </c>
      <c r="B208756" t="s">
        <v>7</v>
      </c>
      <c r="C208756" t="s">
        <v>5</v>
      </c>
    </row>
    <row r="208757" spans="1:3" x14ac:dyDescent="0.3">
      <c r="A208757">
        <v>7306525</v>
      </c>
      <c r="B208757" t="s">
        <v>7</v>
      </c>
      <c r="C208757" t="s">
        <v>5</v>
      </c>
    </row>
    <row r="208758" spans="1:3" x14ac:dyDescent="0.3">
      <c r="A208758">
        <v>6672491</v>
      </c>
      <c r="B208758" t="s">
        <v>7</v>
      </c>
      <c r="C208758" t="s">
        <v>5</v>
      </c>
    </row>
    <row r="208759" spans="1:3" x14ac:dyDescent="0.3">
      <c r="A208759">
        <v>5197324</v>
      </c>
      <c r="B208759" t="s">
        <v>7</v>
      </c>
      <c r="C208759" t="s">
        <v>5</v>
      </c>
    </row>
    <row r="208760" spans="1:3" x14ac:dyDescent="0.3">
      <c r="A208760">
        <v>5477388</v>
      </c>
      <c r="B208760" t="s">
        <v>7</v>
      </c>
      <c r="C208760" t="s">
        <v>5</v>
      </c>
    </row>
    <row r="208761" spans="1:3" x14ac:dyDescent="0.3">
      <c r="A208761">
        <v>6533922</v>
      </c>
      <c r="B208761" t="s">
        <v>7</v>
      </c>
      <c r="C208761" t="s">
        <v>5</v>
      </c>
    </row>
    <row r="208762" spans="1:3" x14ac:dyDescent="0.3">
      <c r="A208762">
        <v>6060341</v>
      </c>
      <c r="B208762" t="s">
        <v>7</v>
      </c>
      <c r="C208762" t="s">
        <v>5</v>
      </c>
    </row>
    <row r="208763" spans="1:3" x14ac:dyDescent="0.3">
      <c r="A208763">
        <v>5808119</v>
      </c>
      <c r="B208763" t="s">
        <v>7</v>
      </c>
      <c r="C208763" t="s">
        <v>5</v>
      </c>
    </row>
    <row r="208764" spans="1:3" x14ac:dyDescent="0.3">
      <c r="A208764">
        <v>6173559</v>
      </c>
      <c r="B208764" t="s">
        <v>7</v>
      </c>
      <c r="C208764" t="s">
        <v>5</v>
      </c>
    </row>
    <row r="208765" spans="1:3" x14ac:dyDescent="0.3">
      <c r="A208765">
        <v>7683243</v>
      </c>
      <c r="B208765" t="s">
        <v>7</v>
      </c>
      <c r="C208765" t="s">
        <v>5</v>
      </c>
    </row>
    <row r="208766" spans="1:3" x14ac:dyDescent="0.3">
      <c r="A208766">
        <v>6025026</v>
      </c>
      <c r="B208766" t="s">
        <v>7</v>
      </c>
      <c r="C208766" t="s">
        <v>5</v>
      </c>
    </row>
    <row r="208767" spans="1:3" x14ac:dyDescent="0.3">
      <c r="A208767">
        <v>7569804</v>
      </c>
      <c r="B208767" t="s">
        <v>7</v>
      </c>
      <c r="C208767" t="s">
        <v>5</v>
      </c>
    </row>
    <row r="208768" spans="1:3" x14ac:dyDescent="0.3">
      <c r="A208768">
        <v>6638945</v>
      </c>
      <c r="B208768" t="s">
        <v>7</v>
      </c>
      <c r="C208768" t="s">
        <v>5</v>
      </c>
    </row>
    <row r="208769" spans="1:3" x14ac:dyDescent="0.3">
      <c r="A208769">
        <v>6079343</v>
      </c>
      <c r="B208769" t="s">
        <v>7</v>
      </c>
      <c r="C208769" t="s">
        <v>5</v>
      </c>
    </row>
    <row r="208770" spans="1:3" x14ac:dyDescent="0.3">
      <c r="A208770">
        <v>6090930</v>
      </c>
      <c r="B208770" t="s">
        <v>7</v>
      </c>
      <c r="C208770" t="s">
        <v>5</v>
      </c>
    </row>
    <row r="208771" spans="1:3" x14ac:dyDescent="0.3">
      <c r="A208771">
        <v>6528430</v>
      </c>
      <c r="B208771" t="s">
        <v>7</v>
      </c>
      <c r="C208771" t="s">
        <v>5</v>
      </c>
    </row>
    <row r="208772" spans="1:3" x14ac:dyDescent="0.3">
      <c r="A208772">
        <v>6402667</v>
      </c>
      <c r="B208772" t="s">
        <v>7</v>
      </c>
      <c r="C208772" t="s">
        <v>5</v>
      </c>
    </row>
    <row r="208773" spans="1:3" x14ac:dyDescent="0.3">
      <c r="A208773">
        <v>6646567</v>
      </c>
      <c r="B208773" t="s">
        <v>7</v>
      </c>
      <c r="C208773" t="s">
        <v>5</v>
      </c>
    </row>
    <row r="208774" spans="1:3" x14ac:dyDescent="0.3">
      <c r="A208774">
        <v>6136778</v>
      </c>
      <c r="B208774" t="s">
        <v>7</v>
      </c>
      <c r="C208774" t="s">
        <v>5</v>
      </c>
    </row>
    <row r="208775" spans="1:3" x14ac:dyDescent="0.3">
      <c r="A208775">
        <v>6112028</v>
      </c>
      <c r="B208775" t="s">
        <v>7</v>
      </c>
      <c r="C208775" t="s">
        <v>5</v>
      </c>
    </row>
    <row r="208776" spans="1:3" x14ac:dyDescent="0.3">
      <c r="A208776">
        <v>7549702</v>
      </c>
      <c r="B208776" t="s">
        <v>7</v>
      </c>
      <c r="C208776" t="s">
        <v>5</v>
      </c>
    </row>
    <row r="208777" spans="1:3" x14ac:dyDescent="0.3">
      <c r="A208777">
        <v>5160994</v>
      </c>
      <c r="B208777" t="s">
        <v>7</v>
      </c>
      <c r="C208777" t="s">
        <v>5</v>
      </c>
    </row>
    <row r="208778" spans="1:3" x14ac:dyDescent="0.3">
      <c r="A208778">
        <v>6137221</v>
      </c>
      <c r="B208778" t="s">
        <v>7</v>
      </c>
      <c r="C208778" t="s">
        <v>5</v>
      </c>
    </row>
    <row r="208779" spans="1:3" x14ac:dyDescent="0.3">
      <c r="A208779">
        <v>5639166</v>
      </c>
      <c r="B208779" t="s">
        <v>7</v>
      </c>
      <c r="C208779" t="s">
        <v>5</v>
      </c>
    </row>
    <row r="208780" spans="1:3" x14ac:dyDescent="0.3">
      <c r="A208780">
        <v>6756096</v>
      </c>
      <c r="B208780" t="s">
        <v>7</v>
      </c>
      <c r="C208780" t="s">
        <v>5</v>
      </c>
    </row>
    <row r="208781" spans="1:3" x14ac:dyDescent="0.3">
      <c r="A208781">
        <v>7607489</v>
      </c>
      <c r="B208781" t="s">
        <v>7</v>
      </c>
      <c r="C208781" t="s">
        <v>5</v>
      </c>
    </row>
    <row r="208782" spans="1:3" x14ac:dyDescent="0.3">
      <c r="A208782">
        <v>5300300</v>
      </c>
      <c r="B208782" t="s">
        <v>7</v>
      </c>
      <c r="C208782" t="s">
        <v>5</v>
      </c>
    </row>
    <row r="208783" spans="1:3" x14ac:dyDescent="0.3">
      <c r="A208783">
        <v>7128351</v>
      </c>
      <c r="B208783" t="s">
        <v>7</v>
      </c>
      <c r="C208783" t="s">
        <v>5</v>
      </c>
    </row>
    <row r="208784" spans="1:3" x14ac:dyDescent="0.3">
      <c r="A208784">
        <v>7698501</v>
      </c>
      <c r="B208784" t="s">
        <v>7</v>
      </c>
      <c r="C208784" t="s">
        <v>5</v>
      </c>
    </row>
    <row r="208785" spans="1:3" x14ac:dyDescent="0.3">
      <c r="A208785">
        <v>6965069</v>
      </c>
      <c r="B208785" t="s">
        <v>7</v>
      </c>
      <c r="C208785" t="s">
        <v>5</v>
      </c>
    </row>
    <row r="208786" spans="1:3" x14ac:dyDescent="0.3">
      <c r="A208786">
        <v>5493806</v>
      </c>
      <c r="B208786" t="s">
        <v>7</v>
      </c>
      <c r="C208786" t="s">
        <v>5</v>
      </c>
    </row>
    <row r="208787" spans="1:3" x14ac:dyDescent="0.3">
      <c r="A208787">
        <v>5385931</v>
      </c>
      <c r="B208787" t="s">
        <v>7</v>
      </c>
      <c r="C208787" t="s">
        <v>5</v>
      </c>
    </row>
    <row r="208788" spans="1:3" x14ac:dyDescent="0.3">
      <c r="A208788">
        <v>6648185</v>
      </c>
      <c r="B208788" t="s">
        <v>7</v>
      </c>
      <c r="C208788" t="s">
        <v>5</v>
      </c>
    </row>
    <row r="208789" spans="1:3" x14ac:dyDescent="0.3">
      <c r="A208789">
        <v>5681752</v>
      </c>
      <c r="B208789" t="s">
        <v>7</v>
      </c>
      <c r="C208789" t="s">
        <v>5</v>
      </c>
    </row>
    <row r="208790" spans="1:3" x14ac:dyDescent="0.3">
      <c r="A208790">
        <v>7324245</v>
      </c>
      <c r="B208790" t="s">
        <v>7</v>
      </c>
      <c r="C208790" t="s">
        <v>5</v>
      </c>
    </row>
    <row r="208791" spans="1:3" x14ac:dyDescent="0.3">
      <c r="A208791">
        <v>7797950</v>
      </c>
      <c r="B208791" t="s">
        <v>7</v>
      </c>
      <c r="C208791" t="s">
        <v>5</v>
      </c>
    </row>
    <row r="208792" spans="1:3" x14ac:dyDescent="0.3">
      <c r="A208792">
        <v>7666746</v>
      </c>
      <c r="B208792" t="s">
        <v>7</v>
      </c>
      <c r="C208792" t="s">
        <v>5</v>
      </c>
    </row>
    <row r="208793" spans="1:3" x14ac:dyDescent="0.3">
      <c r="A208793">
        <v>7096575</v>
      </c>
      <c r="B208793" t="s">
        <v>7</v>
      </c>
      <c r="C208793" t="s">
        <v>5</v>
      </c>
    </row>
    <row r="208794" spans="1:3" x14ac:dyDescent="0.3">
      <c r="A208794">
        <v>7944677</v>
      </c>
      <c r="B208794" t="s">
        <v>7</v>
      </c>
      <c r="C208794" t="s">
        <v>5</v>
      </c>
    </row>
    <row r="208795" spans="1:3" x14ac:dyDescent="0.3">
      <c r="A208795">
        <v>7269897</v>
      </c>
      <c r="B208795" t="s">
        <v>7</v>
      </c>
      <c r="C208795" t="s">
        <v>5</v>
      </c>
    </row>
    <row r="208796" spans="1:3" x14ac:dyDescent="0.3">
      <c r="A208796">
        <v>6224966</v>
      </c>
      <c r="B208796" t="s">
        <v>7</v>
      </c>
      <c r="C208796" t="s">
        <v>5</v>
      </c>
    </row>
    <row r="208797" spans="1:3" x14ac:dyDescent="0.3">
      <c r="A208797">
        <v>7430293</v>
      </c>
      <c r="B208797" t="s">
        <v>7</v>
      </c>
      <c r="C208797" t="s">
        <v>5</v>
      </c>
    </row>
    <row r="208798" spans="1:3" x14ac:dyDescent="0.3">
      <c r="A208798">
        <v>6884333</v>
      </c>
      <c r="B208798" t="s">
        <v>7</v>
      </c>
      <c r="C208798" t="s">
        <v>5</v>
      </c>
    </row>
    <row r="208799" spans="1:3" x14ac:dyDescent="0.3">
      <c r="A208799">
        <v>5843600</v>
      </c>
      <c r="B208799" t="s">
        <v>7</v>
      </c>
      <c r="C208799" t="s">
        <v>5</v>
      </c>
    </row>
    <row r="208800" spans="1:3" x14ac:dyDescent="0.3">
      <c r="A208800">
        <v>7159409</v>
      </c>
      <c r="B208800" t="s">
        <v>7</v>
      </c>
      <c r="C208800" t="s">
        <v>5</v>
      </c>
    </row>
    <row r="208801" spans="1:3" x14ac:dyDescent="0.3">
      <c r="A208801">
        <v>6802458</v>
      </c>
      <c r="B208801" t="s">
        <v>7</v>
      </c>
      <c r="C208801" t="s">
        <v>5</v>
      </c>
    </row>
    <row r="208802" spans="1:3" x14ac:dyDescent="0.3">
      <c r="A208802">
        <v>7291583</v>
      </c>
      <c r="B208802" t="s">
        <v>7</v>
      </c>
      <c r="C208802" t="s">
        <v>5</v>
      </c>
    </row>
    <row r="208803" spans="1:3" x14ac:dyDescent="0.3">
      <c r="A208803">
        <v>5439083</v>
      </c>
      <c r="B208803" t="s">
        <v>7</v>
      </c>
      <c r="C208803" t="s">
        <v>5</v>
      </c>
    </row>
    <row r="208804" spans="1:3" x14ac:dyDescent="0.3">
      <c r="A208804">
        <v>7985522</v>
      </c>
      <c r="B208804" t="s">
        <v>7</v>
      </c>
      <c r="C208804" t="s">
        <v>5</v>
      </c>
    </row>
    <row r="208805" spans="1:3" x14ac:dyDescent="0.3">
      <c r="A208805">
        <v>7891222</v>
      </c>
      <c r="B208805" t="s">
        <v>7</v>
      </c>
      <c r="C208805" t="s">
        <v>5</v>
      </c>
    </row>
    <row r="208806" spans="1:3" x14ac:dyDescent="0.3">
      <c r="A208806">
        <v>6485432</v>
      </c>
      <c r="B208806" t="s">
        <v>7</v>
      </c>
      <c r="C208806" t="s">
        <v>5</v>
      </c>
    </row>
    <row r="208807" spans="1:3" x14ac:dyDescent="0.3">
      <c r="A208807">
        <v>7236347</v>
      </c>
      <c r="B208807" t="s">
        <v>7</v>
      </c>
      <c r="C208807" t="s">
        <v>5</v>
      </c>
    </row>
    <row r="208808" spans="1:3" x14ac:dyDescent="0.3">
      <c r="A208808">
        <v>5061598</v>
      </c>
      <c r="B208808" t="s">
        <v>7</v>
      </c>
      <c r="C208808" t="s">
        <v>5</v>
      </c>
    </row>
    <row r="208809" spans="1:3" x14ac:dyDescent="0.3">
      <c r="A208809">
        <v>6806940</v>
      </c>
      <c r="B208809" t="s">
        <v>7</v>
      </c>
      <c r="C208809" t="s">
        <v>5</v>
      </c>
    </row>
    <row r="208810" spans="1:3" x14ac:dyDescent="0.3">
      <c r="A208810">
        <v>7356175</v>
      </c>
      <c r="B208810" t="s">
        <v>7</v>
      </c>
      <c r="C208810" t="s">
        <v>5</v>
      </c>
    </row>
    <row r="208811" spans="1:3" x14ac:dyDescent="0.3">
      <c r="A208811">
        <v>7809663</v>
      </c>
      <c r="B208811" t="s">
        <v>7</v>
      </c>
      <c r="C208811" t="s">
        <v>5</v>
      </c>
    </row>
    <row r="208812" spans="1:3" x14ac:dyDescent="0.3">
      <c r="A208812">
        <v>6154551</v>
      </c>
      <c r="B208812" t="s">
        <v>7</v>
      </c>
      <c r="C208812" t="s">
        <v>5</v>
      </c>
    </row>
    <row r="208813" spans="1:3" x14ac:dyDescent="0.3">
      <c r="A208813">
        <v>6634324</v>
      </c>
      <c r="B208813" t="s">
        <v>7</v>
      </c>
      <c r="C208813" t="s">
        <v>5</v>
      </c>
    </row>
    <row r="208814" spans="1:3" x14ac:dyDescent="0.3">
      <c r="A208814">
        <v>5448844</v>
      </c>
      <c r="B208814" t="s">
        <v>7</v>
      </c>
      <c r="C208814" t="s">
        <v>5</v>
      </c>
    </row>
    <row r="208815" spans="1:3" x14ac:dyDescent="0.3">
      <c r="A208815">
        <v>7908074</v>
      </c>
      <c r="B208815" t="s">
        <v>7</v>
      </c>
      <c r="C208815" t="s">
        <v>5</v>
      </c>
    </row>
    <row r="208816" spans="1:3" x14ac:dyDescent="0.3">
      <c r="A208816">
        <v>7664943</v>
      </c>
      <c r="B208816" t="s">
        <v>7</v>
      </c>
      <c r="C208816" t="s">
        <v>5</v>
      </c>
    </row>
    <row r="208817" spans="1:3" x14ac:dyDescent="0.3">
      <c r="A208817">
        <v>7259319</v>
      </c>
      <c r="B208817" t="s">
        <v>7</v>
      </c>
      <c r="C208817" t="s">
        <v>5</v>
      </c>
    </row>
    <row r="208818" spans="1:3" x14ac:dyDescent="0.3">
      <c r="A208818">
        <v>7822131</v>
      </c>
      <c r="B208818" t="s">
        <v>7</v>
      </c>
      <c r="C208818" t="s">
        <v>5</v>
      </c>
    </row>
    <row r="208819" spans="1:3" x14ac:dyDescent="0.3">
      <c r="A208819">
        <v>5907754</v>
      </c>
      <c r="B208819" t="s">
        <v>7</v>
      </c>
      <c r="C208819" t="s">
        <v>5</v>
      </c>
    </row>
    <row r="208820" spans="1:3" x14ac:dyDescent="0.3">
      <c r="A208820">
        <v>5647332</v>
      </c>
      <c r="B208820" t="s">
        <v>7</v>
      </c>
      <c r="C208820" t="s">
        <v>5</v>
      </c>
    </row>
    <row r="208821" spans="1:3" x14ac:dyDescent="0.3">
      <c r="A208821">
        <v>7452004</v>
      </c>
      <c r="B208821" t="s">
        <v>7</v>
      </c>
      <c r="C208821" t="s">
        <v>5</v>
      </c>
    </row>
    <row r="208822" spans="1:3" x14ac:dyDescent="0.3">
      <c r="A208822">
        <v>5632863</v>
      </c>
      <c r="B208822" t="s">
        <v>7</v>
      </c>
      <c r="C208822" t="s">
        <v>5</v>
      </c>
    </row>
    <row r="208823" spans="1:3" x14ac:dyDescent="0.3">
      <c r="A208823">
        <v>6539618</v>
      </c>
      <c r="B208823" t="s">
        <v>7</v>
      </c>
      <c r="C208823" t="s">
        <v>5</v>
      </c>
    </row>
    <row r="208824" spans="1:3" x14ac:dyDescent="0.3">
      <c r="A208824">
        <v>7983335</v>
      </c>
      <c r="B208824" t="s">
        <v>7</v>
      </c>
      <c r="C208824" t="s">
        <v>5</v>
      </c>
    </row>
    <row r="208825" spans="1:3" x14ac:dyDescent="0.3">
      <c r="A208825">
        <v>7941885</v>
      </c>
      <c r="B208825" t="s">
        <v>7</v>
      </c>
      <c r="C208825" t="s">
        <v>5</v>
      </c>
    </row>
    <row r="208826" spans="1:3" x14ac:dyDescent="0.3">
      <c r="A208826">
        <v>5844779</v>
      </c>
      <c r="B208826" t="s">
        <v>7</v>
      </c>
      <c r="C208826" t="s">
        <v>5</v>
      </c>
    </row>
    <row r="208827" spans="1:3" x14ac:dyDescent="0.3">
      <c r="A208827">
        <v>5381284</v>
      </c>
      <c r="B208827" t="s">
        <v>7</v>
      </c>
      <c r="C208827" t="s">
        <v>5</v>
      </c>
    </row>
    <row r="208828" spans="1:3" x14ac:dyDescent="0.3">
      <c r="A208828">
        <v>7818843</v>
      </c>
      <c r="B208828" t="s">
        <v>7</v>
      </c>
      <c r="C208828" t="s">
        <v>5</v>
      </c>
    </row>
    <row r="208829" spans="1:3" x14ac:dyDescent="0.3">
      <c r="A208829">
        <v>5864247</v>
      </c>
      <c r="B208829" t="s">
        <v>7</v>
      </c>
      <c r="C208829" t="s">
        <v>5</v>
      </c>
    </row>
    <row r="208830" spans="1:3" x14ac:dyDescent="0.3">
      <c r="A208830">
        <v>7399413</v>
      </c>
      <c r="B208830" t="s">
        <v>7</v>
      </c>
      <c r="C208830" t="s">
        <v>5</v>
      </c>
    </row>
    <row r="208831" spans="1:3" x14ac:dyDescent="0.3">
      <c r="A208831">
        <v>7848602</v>
      </c>
      <c r="B208831" t="s">
        <v>7</v>
      </c>
      <c r="C208831" t="s">
        <v>5</v>
      </c>
    </row>
    <row r="208832" spans="1:3" x14ac:dyDescent="0.3">
      <c r="A208832">
        <v>5498545</v>
      </c>
      <c r="B208832" t="s">
        <v>7</v>
      </c>
      <c r="C208832" t="s">
        <v>5</v>
      </c>
    </row>
    <row r="208833" spans="1:3" x14ac:dyDescent="0.3">
      <c r="A208833">
        <v>5850046</v>
      </c>
      <c r="B208833" t="s">
        <v>7</v>
      </c>
      <c r="C208833" t="s">
        <v>5</v>
      </c>
    </row>
    <row r="208834" spans="1:3" x14ac:dyDescent="0.3">
      <c r="A208834">
        <v>7013082</v>
      </c>
      <c r="B208834" t="s">
        <v>7</v>
      </c>
      <c r="C208834" t="s">
        <v>5</v>
      </c>
    </row>
    <row r="208835" spans="1:3" x14ac:dyDescent="0.3">
      <c r="A208835">
        <v>7718828</v>
      </c>
      <c r="B208835" t="s">
        <v>7</v>
      </c>
      <c r="C208835" t="s">
        <v>5</v>
      </c>
    </row>
    <row r="208836" spans="1:3" x14ac:dyDescent="0.3">
      <c r="A208836">
        <v>6539624</v>
      </c>
      <c r="B208836" t="s">
        <v>7</v>
      </c>
      <c r="C208836" t="s">
        <v>5</v>
      </c>
    </row>
    <row r="208837" spans="1:3" x14ac:dyDescent="0.3">
      <c r="A208837">
        <v>5048406</v>
      </c>
      <c r="B208837" t="s">
        <v>7</v>
      </c>
      <c r="C208837" t="s">
        <v>5</v>
      </c>
    </row>
    <row r="208838" spans="1:3" x14ac:dyDescent="0.3">
      <c r="A208838">
        <v>6803688</v>
      </c>
      <c r="B208838" t="s">
        <v>7</v>
      </c>
      <c r="C208838" t="s">
        <v>5</v>
      </c>
    </row>
    <row r="208839" spans="1:3" x14ac:dyDescent="0.3">
      <c r="A208839">
        <v>6358016</v>
      </c>
      <c r="B208839" t="s">
        <v>7</v>
      </c>
      <c r="C208839" t="s">
        <v>5</v>
      </c>
    </row>
    <row r="208840" spans="1:3" x14ac:dyDescent="0.3">
      <c r="A208840">
        <v>6037417</v>
      </c>
      <c r="B208840" t="s">
        <v>7</v>
      </c>
      <c r="C208840" t="s">
        <v>5</v>
      </c>
    </row>
    <row r="208841" spans="1:3" x14ac:dyDescent="0.3">
      <c r="A208841">
        <v>6029555</v>
      </c>
      <c r="B208841" t="s">
        <v>7</v>
      </c>
      <c r="C208841" t="s">
        <v>5</v>
      </c>
    </row>
    <row r="208842" spans="1:3" x14ac:dyDescent="0.3">
      <c r="A208842">
        <v>6173733</v>
      </c>
      <c r="B208842" t="s">
        <v>7</v>
      </c>
      <c r="C208842" t="s">
        <v>5</v>
      </c>
    </row>
    <row r="208843" spans="1:3" x14ac:dyDescent="0.3">
      <c r="A208843">
        <v>7873018</v>
      </c>
      <c r="B208843" t="s">
        <v>7</v>
      </c>
      <c r="C208843" t="s">
        <v>5</v>
      </c>
    </row>
    <row r="208844" spans="1:3" x14ac:dyDescent="0.3">
      <c r="A208844">
        <v>5371187</v>
      </c>
      <c r="B208844" t="s">
        <v>7</v>
      </c>
      <c r="C208844" t="s">
        <v>5</v>
      </c>
    </row>
    <row r="208845" spans="1:3" x14ac:dyDescent="0.3">
      <c r="A208845">
        <v>6968278</v>
      </c>
      <c r="B208845" t="s">
        <v>7</v>
      </c>
      <c r="C208845" t="s">
        <v>5</v>
      </c>
    </row>
    <row r="208846" spans="1:3" x14ac:dyDescent="0.3">
      <c r="A208846">
        <v>7964012</v>
      </c>
      <c r="B208846" t="s">
        <v>7</v>
      </c>
      <c r="C208846" t="s">
        <v>5</v>
      </c>
    </row>
    <row r="208847" spans="1:3" x14ac:dyDescent="0.3">
      <c r="A208847">
        <v>5029040</v>
      </c>
      <c r="B208847" t="s">
        <v>7</v>
      </c>
      <c r="C208847" t="s">
        <v>5</v>
      </c>
    </row>
    <row r="208848" spans="1:3" x14ac:dyDescent="0.3">
      <c r="A208848">
        <v>7154301</v>
      </c>
      <c r="B208848" t="s">
        <v>7</v>
      </c>
      <c r="C208848" t="s">
        <v>5</v>
      </c>
    </row>
    <row r="208849" spans="1:3" x14ac:dyDescent="0.3">
      <c r="A208849">
        <v>7233557</v>
      </c>
      <c r="B208849" t="s">
        <v>7</v>
      </c>
      <c r="C208849" t="s">
        <v>5</v>
      </c>
    </row>
    <row r="208850" spans="1:3" x14ac:dyDescent="0.3">
      <c r="A208850">
        <v>7805536</v>
      </c>
      <c r="B208850" t="s">
        <v>7</v>
      </c>
      <c r="C208850" t="s">
        <v>5</v>
      </c>
    </row>
    <row r="208851" spans="1:3" x14ac:dyDescent="0.3">
      <c r="A208851">
        <v>6821012</v>
      </c>
      <c r="B208851" t="s">
        <v>7</v>
      </c>
      <c r="C208851" t="s">
        <v>5</v>
      </c>
    </row>
    <row r="208852" spans="1:3" x14ac:dyDescent="0.3">
      <c r="A208852">
        <v>5947692</v>
      </c>
      <c r="B208852" t="s">
        <v>7</v>
      </c>
      <c r="C208852" t="s">
        <v>5</v>
      </c>
    </row>
    <row r="208853" spans="1:3" x14ac:dyDescent="0.3">
      <c r="A208853">
        <v>6804449</v>
      </c>
      <c r="B208853" t="s">
        <v>7</v>
      </c>
      <c r="C208853" t="s">
        <v>5</v>
      </c>
    </row>
    <row r="208854" spans="1:3" x14ac:dyDescent="0.3">
      <c r="A208854">
        <v>7236998</v>
      </c>
      <c r="B208854" t="s">
        <v>7</v>
      </c>
      <c r="C208854" t="s">
        <v>5</v>
      </c>
    </row>
    <row r="208855" spans="1:3" x14ac:dyDescent="0.3">
      <c r="A208855">
        <v>7501639</v>
      </c>
      <c r="B208855" t="s">
        <v>7</v>
      </c>
      <c r="C208855" t="s">
        <v>5</v>
      </c>
    </row>
    <row r="208856" spans="1:3" x14ac:dyDescent="0.3">
      <c r="A208856">
        <v>6247934</v>
      </c>
      <c r="B208856" t="s">
        <v>7</v>
      </c>
      <c r="C208856" t="s">
        <v>5</v>
      </c>
    </row>
    <row r="208857" spans="1:3" x14ac:dyDescent="0.3">
      <c r="A208857">
        <v>5911674</v>
      </c>
      <c r="B208857" t="s">
        <v>7</v>
      </c>
      <c r="C208857" t="s">
        <v>5</v>
      </c>
    </row>
    <row r="208858" spans="1:3" x14ac:dyDescent="0.3">
      <c r="A208858">
        <v>6608420</v>
      </c>
      <c r="B208858" t="s">
        <v>7</v>
      </c>
      <c r="C208858" t="s">
        <v>5</v>
      </c>
    </row>
    <row r="208859" spans="1:3" x14ac:dyDescent="0.3">
      <c r="A208859">
        <v>6049766</v>
      </c>
      <c r="B208859" t="s">
        <v>7</v>
      </c>
      <c r="C208859" t="s">
        <v>5</v>
      </c>
    </row>
    <row r="208860" spans="1:3" x14ac:dyDescent="0.3">
      <c r="A208860">
        <v>5660264</v>
      </c>
      <c r="B208860" t="s">
        <v>7</v>
      </c>
      <c r="C208860" t="s">
        <v>5</v>
      </c>
    </row>
    <row r="208861" spans="1:3" x14ac:dyDescent="0.3">
      <c r="A208861">
        <v>7497608</v>
      </c>
      <c r="B208861" t="s">
        <v>7</v>
      </c>
      <c r="C208861" t="s">
        <v>5</v>
      </c>
    </row>
    <row r="208862" spans="1:3" x14ac:dyDescent="0.3">
      <c r="A208862">
        <v>5928264</v>
      </c>
      <c r="B208862" t="s">
        <v>7</v>
      </c>
      <c r="C208862" t="s">
        <v>5</v>
      </c>
    </row>
    <row r="208863" spans="1:3" x14ac:dyDescent="0.3">
      <c r="A208863">
        <v>7850061</v>
      </c>
      <c r="B208863" t="s">
        <v>7</v>
      </c>
      <c r="C208863" t="s">
        <v>5</v>
      </c>
    </row>
    <row r="208864" spans="1:3" x14ac:dyDescent="0.3">
      <c r="A208864">
        <v>7775310</v>
      </c>
      <c r="B208864" t="s">
        <v>7</v>
      </c>
      <c r="C208864" t="s">
        <v>5</v>
      </c>
    </row>
    <row r="208865" spans="1:3" x14ac:dyDescent="0.3">
      <c r="A208865">
        <v>7854937</v>
      </c>
      <c r="B208865" t="s">
        <v>7</v>
      </c>
      <c r="C208865" t="s">
        <v>5</v>
      </c>
    </row>
    <row r="208866" spans="1:3" x14ac:dyDescent="0.3">
      <c r="A208866">
        <v>7355710</v>
      </c>
      <c r="B208866" t="s">
        <v>7</v>
      </c>
      <c r="C208866" t="s">
        <v>5</v>
      </c>
    </row>
    <row r="208867" spans="1:3" x14ac:dyDescent="0.3">
      <c r="A208867">
        <v>5248945</v>
      </c>
      <c r="B208867" t="s">
        <v>7</v>
      </c>
      <c r="C208867" t="s">
        <v>5</v>
      </c>
    </row>
    <row r="208868" spans="1:3" x14ac:dyDescent="0.3">
      <c r="A208868">
        <v>5550755</v>
      </c>
      <c r="B208868" t="s">
        <v>7</v>
      </c>
      <c r="C208868" t="s">
        <v>5</v>
      </c>
    </row>
    <row r="208869" spans="1:3" x14ac:dyDescent="0.3">
      <c r="A208869">
        <v>5395375</v>
      </c>
      <c r="B208869" t="s">
        <v>7</v>
      </c>
      <c r="C208869" t="s">
        <v>5</v>
      </c>
    </row>
    <row r="208870" spans="1:3" x14ac:dyDescent="0.3">
      <c r="A208870">
        <v>5817780</v>
      </c>
      <c r="B208870" t="s">
        <v>7</v>
      </c>
      <c r="C208870" t="s">
        <v>5</v>
      </c>
    </row>
    <row r="208871" spans="1:3" x14ac:dyDescent="0.3">
      <c r="A208871">
        <v>6946321</v>
      </c>
      <c r="B208871" t="s">
        <v>7</v>
      </c>
      <c r="C208871" t="s">
        <v>5</v>
      </c>
    </row>
    <row r="208872" spans="1:3" x14ac:dyDescent="0.3">
      <c r="A208872">
        <v>6253611</v>
      </c>
      <c r="B208872" t="s">
        <v>7</v>
      </c>
      <c r="C208872" t="s">
        <v>5</v>
      </c>
    </row>
    <row r="208873" spans="1:3" x14ac:dyDescent="0.3">
      <c r="A208873">
        <v>5474900</v>
      </c>
      <c r="B208873" t="s">
        <v>7</v>
      </c>
      <c r="C208873" t="s">
        <v>5</v>
      </c>
    </row>
    <row r="208874" spans="1:3" x14ac:dyDescent="0.3">
      <c r="A208874">
        <v>7558322</v>
      </c>
      <c r="B208874" t="s">
        <v>7</v>
      </c>
      <c r="C208874" t="s">
        <v>5</v>
      </c>
    </row>
    <row r="208875" spans="1:3" x14ac:dyDescent="0.3">
      <c r="A208875">
        <v>6751657</v>
      </c>
      <c r="B208875" t="s">
        <v>7</v>
      </c>
      <c r="C208875" t="s">
        <v>5</v>
      </c>
    </row>
    <row r="208876" spans="1:3" x14ac:dyDescent="0.3">
      <c r="A208876">
        <v>6359092</v>
      </c>
      <c r="B208876" t="s">
        <v>7</v>
      </c>
      <c r="C208876" t="s">
        <v>5</v>
      </c>
    </row>
    <row r="208877" spans="1:3" x14ac:dyDescent="0.3">
      <c r="A208877">
        <v>6986785</v>
      </c>
      <c r="B208877" t="s">
        <v>7</v>
      </c>
      <c r="C208877" t="s">
        <v>5</v>
      </c>
    </row>
    <row r="208878" spans="1:3" x14ac:dyDescent="0.3">
      <c r="A208878">
        <v>7682674</v>
      </c>
      <c r="B208878" t="s">
        <v>7</v>
      </c>
      <c r="C208878" t="s">
        <v>5</v>
      </c>
    </row>
    <row r="208879" spans="1:3" x14ac:dyDescent="0.3">
      <c r="A208879">
        <v>6687672</v>
      </c>
      <c r="B208879" t="s">
        <v>7</v>
      </c>
      <c r="C208879" t="s">
        <v>5</v>
      </c>
    </row>
    <row r="208880" spans="1:3" x14ac:dyDescent="0.3">
      <c r="A208880">
        <v>7443626</v>
      </c>
      <c r="B208880" t="s">
        <v>7</v>
      </c>
      <c r="C208880" t="s">
        <v>5</v>
      </c>
    </row>
    <row r="208881" spans="1:3" x14ac:dyDescent="0.3">
      <c r="A208881">
        <v>7630226</v>
      </c>
      <c r="B208881" t="s">
        <v>7</v>
      </c>
      <c r="C208881" t="s">
        <v>5</v>
      </c>
    </row>
    <row r="208882" spans="1:3" x14ac:dyDescent="0.3">
      <c r="A208882">
        <v>5762235</v>
      </c>
      <c r="B208882" t="s">
        <v>7</v>
      </c>
      <c r="C208882" t="s">
        <v>5</v>
      </c>
    </row>
    <row r="208883" spans="1:3" x14ac:dyDescent="0.3">
      <c r="A208883">
        <v>5463809</v>
      </c>
      <c r="B208883" t="s">
        <v>7</v>
      </c>
      <c r="C208883" t="s">
        <v>5</v>
      </c>
    </row>
    <row r="208884" spans="1:3" x14ac:dyDescent="0.3">
      <c r="A208884">
        <v>5420218</v>
      </c>
      <c r="B208884" t="s">
        <v>7</v>
      </c>
      <c r="C208884" t="s">
        <v>5</v>
      </c>
    </row>
    <row r="208885" spans="1:3" x14ac:dyDescent="0.3">
      <c r="A208885">
        <v>6313900</v>
      </c>
      <c r="B208885" t="s">
        <v>7</v>
      </c>
      <c r="C208885" t="s">
        <v>5</v>
      </c>
    </row>
    <row r="208886" spans="1:3" x14ac:dyDescent="0.3">
      <c r="A208886">
        <v>7761747</v>
      </c>
      <c r="B208886" t="s">
        <v>7</v>
      </c>
      <c r="C208886" t="s">
        <v>5</v>
      </c>
    </row>
    <row r="208887" spans="1:3" x14ac:dyDescent="0.3">
      <c r="A208887">
        <v>5342427</v>
      </c>
      <c r="B208887" t="s">
        <v>7</v>
      </c>
      <c r="C208887" t="s">
        <v>5</v>
      </c>
    </row>
    <row r="208888" spans="1:3" x14ac:dyDescent="0.3">
      <c r="A208888">
        <v>6676930</v>
      </c>
      <c r="B208888" t="s">
        <v>7</v>
      </c>
      <c r="C208888" t="s">
        <v>5</v>
      </c>
    </row>
    <row r="208889" spans="1:3" x14ac:dyDescent="0.3">
      <c r="A208889">
        <v>6883642</v>
      </c>
      <c r="B208889" t="s">
        <v>7</v>
      </c>
      <c r="C208889" t="s">
        <v>5</v>
      </c>
    </row>
    <row r="208890" spans="1:3" x14ac:dyDescent="0.3">
      <c r="A208890">
        <v>5316390</v>
      </c>
      <c r="B208890" t="s">
        <v>7</v>
      </c>
      <c r="C208890" t="s">
        <v>5</v>
      </c>
    </row>
    <row r="208891" spans="1:3" x14ac:dyDescent="0.3">
      <c r="A208891">
        <v>5546896</v>
      </c>
      <c r="B208891" t="s">
        <v>7</v>
      </c>
      <c r="C208891" t="s">
        <v>5</v>
      </c>
    </row>
    <row r="208892" spans="1:3" x14ac:dyDescent="0.3">
      <c r="A208892">
        <v>7827409</v>
      </c>
      <c r="B208892" t="s">
        <v>7</v>
      </c>
      <c r="C208892" t="s">
        <v>5</v>
      </c>
    </row>
    <row r="208893" spans="1:3" x14ac:dyDescent="0.3">
      <c r="A208893">
        <v>6797223</v>
      </c>
      <c r="B208893" t="s">
        <v>7</v>
      </c>
      <c r="C208893" t="s">
        <v>5</v>
      </c>
    </row>
    <row r="208894" spans="1:3" x14ac:dyDescent="0.3">
      <c r="A208894">
        <v>5272696</v>
      </c>
      <c r="B208894" t="s">
        <v>7</v>
      </c>
      <c r="C208894" t="s">
        <v>5</v>
      </c>
    </row>
    <row r="208895" spans="1:3" x14ac:dyDescent="0.3">
      <c r="A208895">
        <v>6222921</v>
      </c>
      <c r="B208895" t="s">
        <v>7</v>
      </c>
      <c r="C208895" t="s">
        <v>5</v>
      </c>
    </row>
    <row r="208896" spans="1:3" x14ac:dyDescent="0.3">
      <c r="A208896">
        <v>5006744</v>
      </c>
      <c r="B208896" t="s">
        <v>7</v>
      </c>
      <c r="C208896" t="s">
        <v>5</v>
      </c>
    </row>
    <row r="208897" spans="1:3" x14ac:dyDescent="0.3">
      <c r="A208897">
        <v>7199372</v>
      </c>
      <c r="B208897" t="s">
        <v>7</v>
      </c>
      <c r="C208897" t="s">
        <v>5</v>
      </c>
    </row>
    <row r="208898" spans="1:3" x14ac:dyDescent="0.3">
      <c r="A208898">
        <v>7508407</v>
      </c>
      <c r="B208898" t="s">
        <v>7</v>
      </c>
      <c r="C208898" t="s">
        <v>5</v>
      </c>
    </row>
    <row r="208899" spans="1:3" x14ac:dyDescent="0.3">
      <c r="A208899">
        <v>7741487</v>
      </c>
      <c r="B208899" t="s">
        <v>7</v>
      </c>
      <c r="C208899" t="s">
        <v>5</v>
      </c>
    </row>
    <row r="208900" spans="1:3" x14ac:dyDescent="0.3">
      <c r="A208900">
        <v>5199096</v>
      </c>
      <c r="B208900" t="s">
        <v>7</v>
      </c>
      <c r="C208900" t="s">
        <v>5</v>
      </c>
    </row>
    <row r="208901" spans="1:3" x14ac:dyDescent="0.3">
      <c r="A208901">
        <v>6337914</v>
      </c>
      <c r="B208901" t="s">
        <v>7</v>
      </c>
      <c r="C208901" t="s">
        <v>5</v>
      </c>
    </row>
    <row r="208902" spans="1:3" x14ac:dyDescent="0.3">
      <c r="A208902">
        <v>5275813</v>
      </c>
      <c r="B208902" t="s">
        <v>7</v>
      </c>
      <c r="C208902" t="s">
        <v>5</v>
      </c>
    </row>
    <row r="208903" spans="1:3" x14ac:dyDescent="0.3">
      <c r="A208903">
        <v>5293372</v>
      </c>
      <c r="B208903" t="s">
        <v>7</v>
      </c>
      <c r="C208903" t="s">
        <v>5</v>
      </c>
    </row>
    <row r="208904" spans="1:3" x14ac:dyDescent="0.3">
      <c r="A208904">
        <v>6137483</v>
      </c>
      <c r="B208904" t="s">
        <v>7</v>
      </c>
      <c r="C208904" t="s">
        <v>5</v>
      </c>
    </row>
    <row r="208905" spans="1:3" x14ac:dyDescent="0.3">
      <c r="A208905">
        <v>7023527</v>
      </c>
      <c r="B208905" t="s">
        <v>7</v>
      </c>
      <c r="C208905" t="s">
        <v>5</v>
      </c>
    </row>
    <row r="208906" spans="1:3" x14ac:dyDescent="0.3">
      <c r="A208906">
        <v>6385860</v>
      </c>
      <c r="B208906" t="s">
        <v>7</v>
      </c>
      <c r="C208906" t="s">
        <v>5</v>
      </c>
    </row>
    <row r="208907" spans="1:3" x14ac:dyDescent="0.3">
      <c r="A208907">
        <v>7802804</v>
      </c>
      <c r="B208907" t="s">
        <v>7</v>
      </c>
      <c r="C208907" t="s">
        <v>5</v>
      </c>
    </row>
    <row r="208908" spans="1:3" x14ac:dyDescent="0.3">
      <c r="A208908">
        <v>5842851</v>
      </c>
      <c r="B208908" t="s">
        <v>7</v>
      </c>
      <c r="C208908" t="s">
        <v>5</v>
      </c>
    </row>
    <row r="208909" spans="1:3" x14ac:dyDescent="0.3">
      <c r="A208909">
        <v>6734253</v>
      </c>
      <c r="B208909" t="s">
        <v>7</v>
      </c>
      <c r="C208909" t="s">
        <v>5</v>
      </c>
    </row>
    <row r="208910" spans="1:3" x14ac:dyDescent="0.3">
      <c r="A208910">
        <v>5122913</v>
      </c>
      <c r="B208910" t="s">
        <v>7</v>
      </c>
      <c r="C208910" t="s">
        <v>5</v>
      </c>
    </row>
    <row r="208911" spans="1:3" x14ac:dyDescent="0.3">
      <c r="A208911">
        <v>5049918</v>
      </c>
      <c r="B208911" t="s">
        <v>7</v>
      </c>
      <c r="C208911" t="s">
        <v>5</v>
      </c>
    </row>
    <row r="208912" spans="1:3" x14ac:dyDescent="0.3">
      <c r="A208912">
        <v>7235583</v>
      </c>
      <c r="B208912" t="s">
        <v>7</v>
      </c>
      <c r="C208912" t="s">
        <v>5</v>
      </c>
    </row>
    <row r="208913" spans="1:3" x14ac:dyDescent="0.3">
      <c r="A208913">
        <v>6786643</v>
      </c>
      <c r="B208913" t="s">
        <v>7</v>
      </c>
      <c r="C208913" t="s">
        <v>5</v>
      </c>
    </row>
    <row r="208914" spans="1:3" x14ac:dyDescent="0.3">
      <c r="A208914">
        <v>5428203</v>
      </c>
      <c r="B208914" t="s">
        <v>7</v>
      </c>
      <c r="C208914" t="s">
        <v>5</v>
      </c>
    </row>
    <row r="208915" spans="1:3" x14ac:dyDescent="0.3">
      <c r="A208915">
        <v>7718903</v>
      </c>
      <c r="B208915" t="s">
        <v>7</v>
      </c>
      <c r="C208915" t="s">
        <v>5</v>
      </c>
    </row>
    <row r="208916" spans="1:3" x14ac:dyDescent="0.3">
      <c r="A208916">
        <v>7891229</v>
      </c>
      <c r="B208916" t="s">
        <v>7</v>
      </c>
      <c r="C208916" t="s">
        <v>5</v>
      </c>
    </row>
    <row r="208917" spans="1:3" x14ac:dyDescent="0.3">
      <c r="A208917">
        <v>6450054</v>
      </c>
      <c r="B208917" t="s">
        <v>7</v>
      </c>
      <c r="C208917" t="s">
        <v>5</v>
      </c>
    </row>
    <row r="208918" spans="1:3" x14ac:dyDescent="0.3">
      <c r="A208918">
        <v>7452754</v>
      </c>
      <c r="B208918" t="s">
        <v>7</v>
      </c>
      <c r="C208918" t="s">
        <v>5</v>
      </c>
    </row>
    <row r="208919" spans="1:3" x14ac:dyDescent="0.3">
      <c r="A208919">
        <v>6951961</v>
      </c>
      <c r="B208919" t="s">
        <v>7</v>
      </c>
      <c r="C208919" t="s">
        <v>5</v>
      </c>
    </row>
    <row r="208920" spans="1:3" x14ac:dyDescent="0.3">
      <c r="A208920">
        <v>5806333</v>
      </c>
      <c r="B208920" t="s">
        <v>7</v>
      </c>
      <c r="C208920" t="s">
        <v>5</v>
      </c>
    </row>
    <row r="208921" spans="1:3" x14ac:dyDescent="0.3">
      <c r="A208921">
        <v>5070073</v>
      </c>
      <c r="B208921" t="s">
        <v>7</v>
      </c>
      <c r="C208921" t="s">
        <v>5</v>
      </c>
    </row>
    <row r="208922" spans="1:3" x14ac:dyDescent="0.3">
      <c r="A208922">
        <v>6079041</v>
      </c>
      <c r="B208922" t="s">
        <v>7</v>
      </c>
      <c r="C208922" t="s">
        <v>5</v>
      </c>
    </row>
    <row r="208923" spans="1:3" x14ac:dyDescent="0.3">
      <c r="A208923">
        <v>7226861</v>
      </c>
      <c r="B208923" t="s">
        <v>7</v>
      </c>
      <c r="C208923" t="s">
        <v>5</v>
      </c>
    </row>
    <row r="208924" spans="1:3" x14ac:dyDescent="0.3">
      <c r="A208924">
        <v>6483697</v>
      </c>
      <c r="B208924" t="s">
        <v>7</v>
      </c>
      <c r="C208924" t="s">
        <v>5</v>
      </c>
    </row>
    <row r="208925" spans="1:3" x14ac:dyDescent="0.3">
      <c r="A208925">
        <v>5928216</v>
      </c>
      <c r="B208925" t="s">
        <v>7</v>
      </c>
      <c r="C208925" t="s">
        <v>5</v>
      </c>
    </row>
    <row r="208926" spans="1:3" x14ac:dyDescent="0.3">
      <c r="A208926">
        <v>5807805</v>
      </c>
      <c r="B208926" t="s">
        <v>7</v>
      </c>
      <c r="C208926" t="s">
        <v>5</v>
      </c>
    </row>
    <row r="208927" spans="1:3" x14ac:dyDescent="0.3">
      <c r="A208927">
        <v>7768888</v>
      </c>
      <c r="B208927" t="s">
        <v>7</v>
      </c>
      <c r="C208927" t="s">
        <v>5</v>
      </c>
    </row>
    <row r="208928" spans="1:3" x14ac:dyDescent="0.3">
      <c r="A208928">
        <v>7250366</v>
      </c>
      <c r="B208928" t="s">
        <v>7</v>
      </c>
      <c r="C208928" t="s">
        <v>5</v>
      </c>
    </row>
    <row r="208929" spans="1:3" x14ac:dyDescent="0.3">
      <c r="A208929">
        <v>6861352</v>
      </c>
      <c r="B208929" t="s">
        <v>7</v>
      </c>
      <c r="C208929" t="s">
        <v>5</v>
      </c>
    </row>
    <row r="208930" spans="1:3" x14ac:dyDescent="0.3">
      <c r="A208930">
        <v>6094044</v>
      </c>
      <c r="B208930" t="s">
        <v>7</v>
      </c>
      <c r="C208930" t="s">
        <v>5</v>
      </c>
    </row>
    <row r="208931" spans="1:3" x14ac:dyDescent="0.3">
      <c r="A208931">
        <v>6445714</v>
      </c>
      <c r="B208931" t="s">
        <v>7</v>
      </c>
      <c r="C208931" t="s">
        <v>5</v>
      </c>
    </row>
    <row r="208932" spans="1:3" x14ac:dyDescent="0.3">
      <c r="A208932">
        <v>7695415</v>
      </c>
      <c r="B208932" t="s">
        <v>7</v>
      </c>
      <c r="C208932" t="s">
        <v>5</v>
      </c>
    </row>
    <row r="208933" spans="1:3" x14ac:dyDescent="0.3">
      <c r="A208933">
        <v>7524214</v>
      </c>
      <c r="B208933" t="s">
        <v>7</v>
      </c>
      <c r="C208933" t="s">
        <v>5</v>
      </c>
    </row>
    <row r="208934" spans="1:3" x14ac:dyDescent="0.3">
      <c r="A208934">
        <v>5544232</v>
      </c>
      <c r="B208934" t="s">
        <v>7</v>
      </c>
      <c r="C208934" t="s">
        <v>5</v>
      </c>
    </row>
    <row r="208935" spans="1:3" x14ac:dyDescent="0.3">
      <c r="A208935">
        <v>7442272</v>
      </c>
      <c r="B208935" t="s">
        <v>7</v>
      </c>
      <c r="C208935" t="s">
        <v>5</v>
      </c>
    </row>
    <row r="208936" spans="1:3" x14ac:dyDescent="0.3">
      <c r="A208936">
        <v>6221324</v>
      </c>
      <c r="B208936" t="s">
        <v>7</v>
      </c>
      <c r="C208936" t="s">
        <v>5</v>
      </c>
    </row>
    <row r="208937" spans="1:3" x14ac:dyDescent="0.3">
      <c r="A208937">
        <v>6407990</v>
      </c>
      <c r="B208937" t="s">
        <v>7</v>
      </c>
      <c r="C208937" t="s">
        <v>5</v>
      </c>
    </row>
    <row r="208938" spans="1:3" x14ac:dyDescent="0.3">
      <c r="A208938">
        <v>6964136</v>
      </c>
      <c r="B208938" t="s">
        <v>7</v>
      </c>
      <c r="C208938" t="s">
        <v>5</v>
      </c>
    </row>
    <row r="208939" spans="1:3" x14ac:dyDescent="0.3">
      <c r="A208939">
        <v>6431347</v>
      </c>
      <c r="B208939" t="s">
        <v>7</v>
      </c>
      <c r="C208939" t="s">
        <v>5</v>
      </c>
    </row>
    <row r="208940" spans="1:3" x14ac:dyDescent="0.3">
      <c r="A208940">
        <v>6256113</v>
      </c>
      <c r="B208940" t="s">
        <v>7</v>
      </c>
      <c r="C208940" t="s">
        <v>5</v>
      </c>
    </row>
    <row r="208941" spans="1:3" x14ac:dyDescent="0.3">
      <c r="A208941">
        <v>7079311</v>
      </c>
      <c r="B208941" t="s">
        <v>7</v>
      </c>
      <c r="C208941" t="s">
        <v>5</v>
      </c>
    </row>
    <row r="208942" spans="1:3" x14ac:dyDescent="0.3">
      <c r="A208942">
        <v>7563942</v>
      </c>
      <c r="B208942" t="s">
        <v>7</v>
      </c>
      <c r="C208942" t="s">
        <v>5</v>
      </c>
    </row>
    <row r="208943" spans="1:3" x14ac:dyDescent="0.3">
      <c r="A208943">
        <v>5705946</v>
      </c>
      <c r="B208943" t="s">
        <v>7</v>
      </c>
      <c r="C208943" t="s">
        <v>5</v>
      </c>
    </row>
    <row r="208944" spans="1:3" x14ac:dyDescent="0.3">
      <c r="A208944">
        <v>6180235</v>
      </c>
      <c r="B208944" t="s">
        <v>7</v>
      </c>
      <c r="C208944" t="s">
        <v>5</v>
      </c>
    </row>
    <row r="208945" spans="1:3" x14ac:dyDescent="0.3">
      <c r="A208945">
        <v>6157786</v>
      </c>
      <c r="B208945" t="s">
        <v>7</v>
      </c>
      <c r="C208945" t="s">
        <v>5</v>
      </c>
    </row>
    <row r="208946" spans="1:3" x14ac:dyDescent="0.3">
      <c r="A208946">
        <v>7545262</v>
      </c>
      <c r="B208946" t="s">
        <v>7</v>
      </c>
      <c r="C208946" t="s">
        <v>5</v>
      </c>
    </row>
    <row r="208947" spans="1:3" x14ac:dyDescent="0.3">
      <c r="A208947">
        <v>5051333</v>
      </c>
      <c r="B208947" t="s">
        <v>7</v>
      </c>
      <c r="C208947" t="s">
        <v>5</v>
      </c>
    </row>
    <row r="208948" spans="1:3" x14ac:dyDescent="0.3">
      <c r="A208948">
        <v>5199407</v>
      </c>
      <c r="B208948" t="s">
        <v>7</v>
      </c>
      <c r="C208948" t="s">
        <v>5</v>
      </c>
    </row>
    <row r="208949" spans="1:3" x14ac:dyDescent="0.3">
      <c r="A208949">
        <v>5553835</v>
      </c>
      <c r="B208949" t="s">
        <v>7</v>
      </c>
      <c r="C208949" t="s">
        <v>5</v>
      </c>
    </row>
    <row r="208950" spans="1:3" x14ac:dyDescent="0.3">
      <c r="A208950">
        <v>6389795</v>
      </c>
      <c r="B208950" t="s">
        <v>7</v>
      </c>
      <c r="C208950" t="s">
        <v>5</v>
      </c>
    </row>
    <row r="208951" spans="1:3" x14ac:dyDescent="0.3">
      <c r="A208951">
        <v>6660705</v>
      </c>
      <c r="B208951" t="s">
        <v>7</v>
      </c>
      <c r="C208951" t="s">
        <v>5</v>
      </c>
    </row>
    <row r="208952" spans="1:3" x14ac:dyDescent="0.3">
      <c r="A208952">
        <v>6753491</v>
      </c>
      <c r="B208952" t="s">
        <v>7</v>
      </c>
      <c r="C208952" t="s">
        <v>5</v>
      </c>
    </row>
    <row r="208953" spans="1:3" x14ac:dyDescent="0.3">
      <c r="A208953">
        <v>5896511</v>
      </c>
      <c r="B208953" t="s">
        <v>7</v>
      </c>
      <c r="C208953" t="s">
        <v>5</v>
      </c>
    </row>
    <row r="208954" spans="1:3" x14ac:dyDescent="0.3">
      <c r="A208954">
        <v>7353840</v>
      </c>
      <c r="B208954" t="s">
        <v>7</v>
      </c>
      <c r="C208954" t="s">
        <v>5</v>
      </c>
    </row>
    <row r="208955" spans="1:3" x14ac:dyDescent="0.3">
      <c r="A208955">
        <v>5786947</v>
      </c>
      <c r="B208955" t="s">
        <v>7</v>
      </c>
      <c r="C208955" t="s">
        <v>5</v>
      </c>
    </row>
    <row r="208956" spans="1:3" x14ac:dyDescent="0.3">
      <c r="A208956">
        <v>7872553</v>
      </c>
      <c r="B208956" t="s">
        <v>7</v>
      </c>
      <c r="C208956" t="s">
        <v>5</v>
      </c>
    </row>
    <row r="208957" spans="1:3" x14ac:dyDescent="0.3">
      <c r="A208957">
        <v>5202889</v>
      </c>
      <c r="B208957" t="s">
        <v>7</v>
      </c>
      <c r="C208957" t="s">
        <v>5</v>
      </c>
    </row>
    <row r="208958" spans="1:3" x14ac:dyDescent="0.3">
      <c r="A208958">
        <v>7983789</v>
      </c>
      <c r="B208958" t="s">
        <v>7</v>
      </c>
      <c r="C208958" t="s">
        <v>5</v>
      </c>
    </row>
    <row r="208959" spans="1:3" x14ac:dyDescent="0.3">
      <c r="A208959">
        <v>5891517</v>
      </c>
      <c r="B208959" t="s">
        <v>7</v>
      </c>
      <c r="C208959" t="s">
        <v>5</v>
      </c>
    </row>
    <row r="208960" spans="1:3" x14ac:dyDescent="0.3">
      <c r="A208960">
        <v>7425083</v>
      </c>
      <c r="B208960" t="s">
        <v>7</v>
      </c>
      <c r="C208960" t="s">
        <v>5</v>
      </c>
    </row>
    <row r="208961" spans="1:3" x14ac:dyDescent="0.3">
      <c r="A208961">
        <v>6584084</v>
      </c>
      <c r="B208961" t="s">
        <v>7</v>
      </c>
      <c r="C208961" t="s">
        <v>5</v>
      </c>
    </row>
    <row r="208962" spans="1:3" x14ac:dyDescent="0.3">
      <c r="A208962">
        <v>7760438</v>
      </c>
      <c r="B208962" t="s">
        <v>7</v>
      </c>
      <c r="C208962" t="s">
        <v>5</v>
      </c>
    </row>
    <row r="208963" spans="1:3" x14ac:dyDescent="0.3">
      <c r="A208963">
        <v>7710416</v>
      </c>
      <c r="B208963" t="s">
        <v>7</v>
      </c>
      <c r="C208963" t="s">
        <v>5</v>
      </c>
    </row>
    <row r="208964" spans="1:3" x14ac:dyDescent="0.3">
      <c r="A208964">
        <v>6635227</v>
      </c>
      <c r="B208964" t="s">
        <v>7</v>
      </c>
      <c r="C208964" t="s">
        <v>5</v>
      </c>
    </row>
    <row r="208965" spans="1:3" x14ac:dyDescent="0.3">
      <c r="A208965">
        <v>5653906</v>
      </c>
      <c r="B208965" t="s">
        <v>7</v>
      </c>
      <c r="C208965" t="s">
        <v>5</v>
      </c>
    </row>
    <row r="208966" spans="1:3" x14ac:dyDescent="0.3">
      <c r="A208966">
        <v>7022861</v>
      </c>
      <c r="B208966" t="s">
        <v>7</v>
      </c>
      <c r="C208966" t="s">
        <v>5</v>
      </c>
    </row>
    <row r="208967" spans="1:3" x14ac:dyDescent="0.3">
      <c r="A208967">
        <v>6864645</v>
      </c>
      <c r="B208967" t="s">
        <v>7</v>
      </c>
      <c r="C208967" t="s">
        <v>5</v>
      </c>
    </row>
    <row r="208968" spans="1:3" x14ac:dyDescent="0.3">
      <c r="A208968">
        <v>7250789</v>
      </c>
      <c r="B208968" t="s">
        <v>7</v>
      </c>
      <c r="C208968" t="s">
        <v>5</v>
      </c>
    </row>
    <row r="208969" spans="1:3" x14ac:dyDescent="0.3">
      <c r="A208969">
        <v>7518910</v>
      </c>
      <c r="B208969" t="s">
        <v>7</v>
      </c>
      <c r="C208969" t="s">
        <v>5</v>
      </c>
    </row>
    <row r="208970" spans="1:3" x14ac:dyDescent="0.3">
      <c r="A208970">
        <v>5891842</v>
      </c>
      <c r="B208970" t="s">
        <v>7</v>
      </c>
      <c r="C208970" t="s">
        <v>5</v>
      </c>
    </row>
    <row r="208971" spans="1:3" x14ac:dyDescent="0.3">
      <c r="A208971">
        <v>7662977</v>
      </c>
      <c r="B208971" t="s">
        <v>7</v>
      </c>
      <c r="C208971" t="s">
        <v>5</v>
      </c>
    </row>
    <row r="208972" spans="1:3" x14ac:dyDescent="0.3">
      <c r="A208972">
        <v>7825640</v>
      </c>
      <c r="B208972" t="s">
        <v>7</v>
      </c>
      <c r="C208972" t="s">
        <v>5</v>
      </c>
    </row>
    <row r="208973" spans="1:3" x14ac:dyDescent="0.3">
      <c r="A208973">
        <v>7519340</v>
      </c>
      <c r="B208973" t="s">
        <v>7</v>
      </c>
      <c r="C208973" t="s">
        <v>5</v>
      </c>
    </row>
    <row r="208974" spans="1:3" x14ac:dyDescent="0.3">
      <c r="A208974">
        <v>6070785</v>
      </c>
      <c r="B208974" t="s">
        <v>7</v>
      </c>
      <c r="C208974" t="s">
        <v>5</v>
      </c>
    </row>
    <row r="208975" spans="1:3" x14ac:dyDescent="0.3">
      <c r="A208975">
        <v>6786652</v>
      </c>
      <c r="B208975" t="s">
        <v>7</v>
      </c>
      <c r="C208975" t="s">
        <v>5</v>
      </c>
    </row>
    <row r="208976" spans="1:3" x14ac:dyDescent="0.3">
      <c r="A208976">
        <v>6274481</v>
      </c>
      <c r="B208976" t="s">
        <v>7</v>
      </c>
      <c r="C208976" t="s">
        <v>5</v>
      </c>
    </row>
    <row r="208977" spans="1:3" x14ac:dyDescent="0.3">
      <c r="A208977">
        <v>7913038</v>
      </c>
      <c r="B208977" t="s">
        <v>7</v>
      </c>
      <c r="C208977" t="s">
        <v>5</v>
      </c>
    </row>
    <row r="208978" spans="1:3" x14ac:dyDescent="0.3">
      <c r="A208978">
        <v>6796796</v>
      </c>
      <c r="B208978" t="s">
        <v>7</v>
      </c>
      <c r="C208978" t="s">
        <v>5</v>
      </c>
    </row>
    <row r="208979" spans="1:3" x14ac:dyDescent="0.3">
      <c r="A208979">
        <v>7954834</v>
      </c>
      <c r="B208979" t="s">
        <v>7</v>
      </c>
      <c r="C208979" t="s">
        <v>5</v>
      </c>
    </row>
    <row r="208980" spans="1:3" x14ac:dyDescent="0.3">
      <c r="A208980">
        <v>5543460</v>
      </c>
      <c r="B208980" t="s">
        <v>7</v>
      </c>
      <c r="C208980" t="s">
        <v>5</v>
      </c>
    </row>
    <row r="208981" spans="1:3" x14ac:dyDescent="0.3">
      <c r="A208981">
        <v>6245413</v>
      </c>
      <c r="B208981" t="s">
        <v>7</v>
      </c>
      <c r="C208981" t="s">
        <v>5</v>
      </c>
    </row>
    <row r="208982" spans="1:3" x14ac:dyDescent="0.3">
      <c r="A208982">
        <v>7301357</v>
      </c>
      <c r="B208982" t="s">
        <v>7</v>
      </c>
      <c r="C208982" t="s">
        <v>5</v>
      </c>
    </row>
    <row r="208983" spans="1:3" x14ac:dyDescent="0.3">
      <c r="A208983">
        <v>7003079</v>
      </c>
      <c r="B208983" t="s">
        <v>7</v>
      </c>
      <c r="C208983" t="s">
        <v>5</v>
      </c>
    </row>
    <row r="208984" spans="1:3" x14ac:dyDescent="0.3">
      <c r="A208984">
        <v>7241869</v>
      </c>
      <c r="B208984" t="s">
        <v>7</v>
      </c>
      <c r="C208984" t="s">
        <v>5</v>
      </c>
    </row>
    <row r="208985" spans="1:3" x14ac:dyDescent="0.3">
      <c r="A208985">
        <v>6955019</v>
      </c>
      <c r="B208985" t="s">
        <v>7</v>
      </c>
      <c r="C208985" t="s">
        <v>5</v>
      </c>
    </row>
    <row r="208986" spans="1:3" x14ac:dyDescent="0.3">
      <c r="A208986">
        <v>6520328</v>
      </c>
      <c r="B208986" t="s">
        <v>7</v>
      </c>
      <c r="C208986" t="s">
        <v>5</v>
      </c>
    </row>
    <row r="208987" spans="1:3" x14ac:dyDescent="0.3">
      <c r="A208987">
        <v>5579152</v>
      </c>
      <c r="B208987" t="s">
        <v>7</v>
      </c>
      <c r="C208987" t="s">
        <v>5</v>
      </c>
    </row>
    <row r="208988" spans="1:3" x14ac:dyDescent="0.3">
      <c r="A208988">
        <v>6365716</v>
      </c>
      <c r="B208988" t="s">
        <v>7</v>
      </c>
      <c r="C208988" t="s">
        <v>5</v>
      </c>
    </row>
    <row r="208989" spans="1:3" x14ac:dyDescent="0.3">
      <c r="A208989">
        <v>5243961</v>
      </c>
      <c r="B208989" t="s">
        <v>7</v>
      </c>
      <c r="C208989" t="s">
        <v>5</v>
      </c>
    </row>
    <row r="208990" spans="1:3" x14ac:dyDescent="0.3">
      <c r="A208990">
        <v>5820455</v>
      </c>
      <c r="B208990" t="s">
        <v>7</v>
      </c>
      <c r="C208990" t="s">
        <v>5</v>
      </c>
    </row>
    <row r="208991" spans="1:3" x14ac:dyDescent="0.3">
      <c r="A208991">
        <v>6208535</v>
      </c>
      <c r="B208991" t="s">
        <v>7</v>
      </c>
      <c r="C208991" t="s">
        <v>5</v>
      </c>
    </row>
    <row r="208992" spans="1:3" x14ac:dyDescent="0.3">
      <c r="A208992">
        <v>7498083</v>
      </c>
      <c r="B208992" t="s">
        <v>7</v>
      </c>
      <c r="C208992" t="s">
        <v>5</v>
      </c>
    </row>
    <row r="208993" spans="1:3" x14ac:dyDescent="0.3">
      <c r="A208993">
        <v>6701400</v>
      </c>
      <c r="B208993" t="s">
        <v>7</v>
      </c>
      <c r="C208993" t="s">
        <v>5</v>
      </c>
    </row>
    <row r="208994" spans="1:3" x14ac:dyDescent="0.3">
      <c r="A208994">
        <v>7248581</v>
      </c>
      <c r="B208994" t="s">
        <v>7</v>
      </c>
      <c r="C208994" t="s">
        <v>5</v>
      </c>
    </row>
    <row r="208995" spans="1:3" x14ac:dyDescent="0.3">
      <c r="A208995">
        <v>5243359</v>
      </c>
      <c r="B208995" t="s">
        <v>7</v>
      </c>
      <c r="C208995" t="s">
        <v>5</v>
      </c>
    </row>
    <row r="208996" spans="1:3" x14ac:dyDescent="0.3">
      <c r="A208996">
        <v>7267947</v>
      </c>
      <c r="B208996" t="s">
        <v>7</v>
      </c>
      <c r="C208996" t="s">
        <v>5</v>
      </c>
    </row>
    <row r="208997" spans="1:3" x14ac:dyDescent="0.3">
      <c r="A208997">
        <v>5567564</v>
      </c>
      <c r="B208997" t="s">
        <v>7</v>
      </c>
      <c r="C208997" t="s">
        <v>5</v>
      </c>
    </row>
    <row r="208998" spans="1:3" x14ac:dyDescent="0.3">
      <c r="A208998">
        <v>5648665</v>
      </c>
      <c r="B208998" t="s">
        <v>7</v>
      </c>
      <c r="C208998" t="s">
        <v>5</v>
      </c>
    </row>
    <row r="208999" spans="1:3" x14ac:dyDescent="0.3">
      <c r="A208999">
        <v>5187473</v>
      </c>
      <c r="B208999" t="s">
        <v>7</v>
      </c>
      <c r="C208999" t="s">
        <v>5</v>
      </c>
    </row>
    <row r="209000" spans="1:3" x14ac:dyDescent="0.3">
      <c r="A209000">
        <v>7704419</v>
      </c>
      <c r="B209000" t="s">
        <v>7</v>
      </c>
      <c r="C209000" t="s">
        <v>5</v>
      </c>
    </row>
    <row r="209001" spans="1:3" x14ac:dyDescent="0.3">
      <c r="A209001">
        <v>6020059</v>
      </c>
      <c r="B209001" t="s">
        <v>7</v>
      </c>
      <c r="C209001" t="s">
        <v>5</v>
      </c>
    </row>
    <row r="209002" spans="1:3" x14ac:dyDescent="0.3">
      <c r="A209002">
        <v>5578340</v>
      </c>
      <c r="B209002" t="s">
        <v>7</v>
      </c>
      <c r="C209002" t="s">
        <v>5</v>
      </c>
    </row>
    <row r="209003" spans="1:3" x14ac:dyDescent="0.3">
      <c r="A209003">
        <v>6020700</v>
      </c>
      <c r="B209003" t="s">
        <v>7</v>
      </c>
      <c r="C209003" t="s">
        <v>5</v>
      </c>
    </row>
    <row r="209004" spans="1:3" x14ac:dyDescent="0.3">
      <c r="A209004">
        <v>7250982</v>
      </c>
      <c r="B209004" t="s">
        <v>7</v>
      </c>
      <c r="C209004" t="s">
        <v>5</v>
      </c>
    </row>
    <row r="209005" spans="1:3" x14ac:dyDescent="0.3">
      <c r="A209005">
        <v>5993853</v>
      </c>
      <c r="B209005" t="s">
        <v>7</v>
      </c>
      <c r="C209005" t="s">
        <v>5</v>
      </c>
    </row>
    <row r="209006" spans="1:3" x14ac:dyDescent="0.3">
      <c r="A209006">
        <v>5578673</v>
      </c>
      <c r="B209006" t="s">
        <v>7</v>
      </c>
      <c r="C209006" t="s">
        <v>5</v>
      </c>
    </row>
    <row r="209007" spans="1:3" x14ac:dyDescent="0.3">
      <c r="A209007">
        <v>7438566</v>
      </c>
      <c r="B209007" t="s">
        <v>7</v>
      </c>
      <c r="C209007" t="s">
        <v>5</v>
      </c>
    </row>
    <row r="209008" spans="1:3" x14ac:dyDescent="0.3">
      <c r="A209008">
        <v>7149138</v>
      </c>
      <c r="B209008" t="s">
        <v>7</v>
      </c>
      <c r="C209008" t="s">
        <v>5</v>
      </c>
    </row>
    <row r="209009" spans="1:3" x14ac:dyDescent="0.3">
      <c r="A209009">
        <v>7981658</v>
      </c>
      <c r="B209009" t="s">
        <v>7</v>
      </c>
      <c r="C209009" t="s">
        <v>5</v>
      </c>
    </row>
    <row r="209010" spans="1:3" x14ac:dyDescent="0.3">
      <c r="A209010">
        <v>5992145</v>
      </c>
      <c r="B209010" t="s">
        <v>7</v>
      </c>
      <c r="C209010" t="s">
        <v>5</v>
      </c>
    </row>
    <row r="209011" spans="1:3" x14ac:dyDescent="0.3">
      <c r="A209011">
        <v>6499332</v>
      </c>
      <c r="B209011" t="s">
        <v>7</v>
      </c>
      <c r="C209011" t="s">
        <v>5</v>
      </c>
    </row>
    <row r="209012" spans="1:3" x14ac:dyDescent="0.3">
      <c r="A209012">
        <v>5075238</v>
      </c>
      <c r="B209012" t="s">
        <v>7</v>
      </c>
      <c r="C209012" t="s">
        <v>5</v>
      </c>
    </row>
    <row r="209013" spans="1:3" x14ac:dyDescent="0.3">
      <c r="A209013">
        <v>7587714</v>
      </c>
      <c r="B209013" t="s">
        <v>7</v>
      </c>
      <c r="C209013" t="s">
        <v>5</v>
      </c>
    </row>
    <row r="209014" spans="1:3" x14ac:dyDescent="0.3">
      <c r="A209014">
        <v>5600354</v>
      </c>
      <c r="B209014" t="s">
        <v>7</v>
      </c>
      <c r="C209014" t="s">
        <v>5</v>
      </c>
    </row>
    <row r="209015" spans="1:3" x14ac:dyDescent="0.3">
      <c r="A209015">
        <v>7068019</v>
      </c>
      <c r="B209015" t="s">
        <v>7</v>
      </c>
      <c r="C209015" t="s">
        <v>5</v>
      </c>
    </row>
    <row r="209016" spans="1:3" x14ac:dyDescent="0.3">
      <c r="A209016">
        <v>5642461</v>
      </c>
      <c r="B209016" t="s">
        <v>7</v>
      </c>
      <c r="C209016" t="s">
        <v>5</v>
      </c>
    </row>
    <row r="209017" spans="1:3" x14ac:dyDescent="0.3">
      <c r="A209017">
        <v>5462679</v>
      </c>
      <c r="B209017" t="s">
        <v>7</v>
      </c>
      <c r="C209017" t="s">
        <v>5</v>
      </c>
    </row>
    <row r="209018" spans="1:3" x14ac:dyDescent="0.3">
      <c r="A209018">
        <v>5668383</v>
      </c>
      <c r="B209018" t="s">
        <v>7</v>
      </c>
      <c r="C209018" t="s">
        <v>5</v>
      </c>
    </row>
    <row r="209019" spans="1:3" x14ac:dyDescent="0.3">
      <c r="A209019">
        <v>6754508</v>
      </c>
      <c r="B209019" t="s">
        <v>7</v>
      </c>
      <c r="C209019" t="s">
        <v>5</v>
      </c>
    </row>
    <row r="209020" spans="1:3" x14ac:dyDescent="0.3">
      <c r="A209020">
        <v>5437413</v>
      </c>
      <c r="B209020" t="s">
        <v>7</v>
      </c>
      <c r="C209020" t="s">
        <v>5</v>
      </c>
    </row>
    <row r="209021" spans="1:3" x14ac:dyDescent="0.3">
      <c r="A209021">
        <v>7359120</v>
      </c>
      <c r="B209021" t="s">
        <v>7</v>
      </c>
      <c r="C209021" t="s">
        <v>5</v>
      </c>
    </row>
    <row r="209022" spans="1:3" x14ac:dyDescent="0.3">
      <c r="A209022">
        <v>6499634</v>
      </c>
      <c r="B209022" t="s">
        <v>7</v>
      </c>
      <c r="C209022" t="s">
        <v>5</v>
      </c>
    </row>
    <row r="209023" spans="1:3" x14ac:dyDescent="0.3">
      <c r="A209023">
        <v>6467560</v>
      </c>
      <c r="B209023" t="s">
        <v>7</v>
      </c>
      <c r="C209023" t="s">
        <v>5</v>
      </c>
    </row>
    <row r="209024" spans="1:3" x14ac:dyDescent="0.3">
      <c r="A209024">
        <v>6158010</v>
      </c>
      <c r="B209024" t="s">
        <v>7</v>
      </c>
      <c r="C209024" t="s">
        <v>5</v>
      </c>
    </row>
    <row r="209025" spans="1:3" x14ac:dyDescent="0.3">
      <c r="A209025">
        <v>7803341</v>
      </c>
      <c r="B209025" t="s">
        <v>7</v>
      </c>
      <c r="C209025" t="s">
        <v>5</v>
      </c>
    </row>
    <row r="209026" spans="1:3" x14ac:dyDescent="0.3">
      <c r="A209026">
        <v>5167983</v>
      </c>
      <c r="B209026" t="s">
        <v>7</v>
      </c>
      <c r="C209026" t="s">
        <v>5</v>
      </c>
    </row>
    <row r="209027" spans="1:3" x14ac:dyDescent="0.3">
      <c r="A209027">
        <v>7388702</v>
      </c>
      <c r="B209027" t="s">
        <v>7</v>
      </c>
      <c r="C209027" t="s">
        <v>5</v>
      </c>
    </row>
    <row r="209028" spans="1:3" x14ac:dyDescent="0.3">
      <c r="A209028">
        <v>5069725</v>
      </c>
      <c r="B209028" t="s">
        <v>7</v>
      </c>
      <c r="C209028" t="s">
        <v>5</v>
      </c>
    </row>
    <row r="209029" spans="1:3" x14ac:dyDescent="0.3">
      <c r="A209029">
        <v>5581705</v>
      </c>
      <c r="B209029" t="s">
        <v>7</v>
      </c>
      <c r="C209029" t="s">
        <v>5</v>
      </c>
    </row>
    <row r="209030" spans="1:3" x14ac:dyDescent="0.3">
      <c r="A209030">
        <v>7951050</v>
      </c>
      <c r="B209030" t="s">
        <v>7</v>
      </c>
      <c r="C209030" t="s">
        <v>5</v>
      </c>
    </row>
    <row r="209031" spans="1:3" x14ac:dyDescent="0.3">
      <c r="A209031">
        <v>6935603</v>
      </c>
      <c r="B209031" t="s">
        <v>7</v>
      </c>
      <c r="C209031" t="s">
        <v>5</v>
      </c>
    </row>
    <row r="209032" spans="1:3" x14ac:dyDescent="0.3">
      <c r="A209032">
        <v>5064183</v>
      </c>
      <c r="B209032" t="s">
        <v>7</v>
      </c>
      <c r="C209032" t="s">
        <v>5</v>
      </c>
    </row>
    <row r="209033" spans="1:3" x14ac:dyDescent="0.3">
      <c r="A209033">
        <v>7999103</v>
      </c>
      <c r="B209033" t="s">
        <v>7</v>
      </c>
      <c r="C209033" t="s">
        <v>5</v>
      </c>
    </row>
    <row r="209034" spans="1:3" x14ac:dyDescent="0.3">
      <c r="A209034">
        <v>6780784</v>
      </c>
      <c r="B209034" t="s">
        <v>7</v>
      </c>
      <c r="C209034" t="s">
        <v>5</v>
      </c>
    </row>
    <row r="209035" spans="1:3" x14ac:dyDescent="0.3">
      <c r="A209035">
        <v>6671634</v>
      </c>
      <c r="B209035" t="s">
        <v>7</v>
      </c>
      <c r="C209035" t="s">
        <v>5</v>
      </c>
    </row>
    <row r="209036" spans="1:3" x14ac:dyDescent="0.3">
      <c r="A209036">
        <v>7353007</v>
      </c>
      <c r="B209036" t="s">
        <v>7</v>
      </c>
      <c r="C209036" t="s">
        <v>5</v>
      </c>
    </row>
    <row r="209037" spans="1:3" x14ac:dyDescent="0.3">
      <c r="A209037">
        <v>6207666</v>
      </c>
      <c r="B209037" t="s">
        <v>7</v>
      </c>
      <c r="C209037" t="s">
        <v>5</v>
      </c>
    </row>
    <row r="209038" spans="1:3" x14ac:dyDescent="0.3">
      <c r="A209038">
        <v>7259704</v>
      </c>
      <c r="B209038" t="s">
        <v>7</v>
      </c>
      <c r="C209038" t="s">
        <v>5</v>
      </c>
    </row>
    <row r="209039" spans="1:3" x14ac:dyDescent="0.3">
      <c r="A209039">
        <v>5978774</v>
      </c>
      <c r="B209039" t="s">
        <v>7</v>
      </c>
      <c r="C209039" t="s">
        <v>5</v>
      </c>
    </row>
    <row r="209040" spans="1:3" x14ac:dyDescent="0.3">
      <c r="A209040">
        <v>5183417</v>
      </c>
      <c r="B209040" t="s">
        <v>7</v>
      </c>
      <c r="C209040" t="s">
        <v>5</v>
      </c>
    </row>
    <row r="209041" spans="1:3" x14ac:dyDescent="0.3">
      <c r="A209041">
        <v>6741542</v>
      </c>
      <c r="B209041" t="s">
        <v>7</v>
      </c>
      <c r="C209041" t="s">
        <v>5</v>
      </c>
    </row>
    <row r="209042" spans="1:3" x14ac:dyDescent="0.3">
      <c r="A209042">
        <v>5266253</v>
      </c>
      <c r="B209042" t="s">
        <v>7</v>
      </c>
      <c r="C209042" t="s">
        <v>5</v>
      </c>
    </row>
    <row r="209043" spans="1:3" x14ac:dyDescent="0.3">
      <c r="A209043">
        <v>5920493</v>
      </c>
      <c r="B209043" t="s">
        <v>7</v>
      </c>
      <c r="C209043" t="s">
        <v>5</v>
      </c>
    </row>
    <row r="209044" spans="1:3" x14ac:dyDescent="0.3">
      <c r="A209044">
        <v>6991238</v>
      </c>
      <c r="B209044" t="s">
        <v>7</v>
      </c>
      <c r="C209044" t="s">
        <v>5</v>
      </c>
    </row>
    <row r="209045" spans="1:3" x14ac:dyDescent="0.3">
      <c r="A209045">
        <v>5618054</v>
      </c>
      <c r="B209045" t="s">
        <v>7</v>
      </c>
      <c r="C209045" t="s">
        <v>5</v>
      </c>
    </row>
    <row r="209046" spans="1:3" x14ac:dyDescent="0.3">
      <c r="A209046">
        <v>5075951</v>
      </c>
      <c r="B209046" t="s">
        <v>7</v>
      </c>
      <c r="C209046" t="s">
        <v>5</v>
      </c>
    </row>
    <row r="209047" spans="1:3" x14ac:dyDescent="0.3">
      <c r="A209047">
        <v>6529472</v>
      </c>
      <c r="B209047" t="s">
        <v>7</v>
      </c>
      <c r="C209047" t="s">
        <v>5</v>
      </c>
    </row>
    <row r="209048" spans="1:3" x14ac:dyDescent="0.3">
      <c r="A209048">
        <v>5414508</v>
      </c>
      <c r="B209048" t="s">
        <v>7</v>
      </c>
      <c r="C209048" t="s">
        <v>5</v>
      </c>
    </row>
    <row r="209049" spans="1:3" x14ac:dyDescent="0.3">
      <c r="A209049">
        <v>5718518</v>
      </c>
      <c r="B209049" t="s">
        <v>7</v>
      </c>
      <c r="C209049" t="s">
        <v>5</v>
      </c>
    </row>
    <row r="209050" spans="1:3" x14ac:dyDescent="0.3">
      <c r="A209050">
        <v>6854689</v>
      </c>
      <c r="B209050" t="s">
        <v>7</v>
      </c>
      <c r="C209050" t="s">
        <v>5</v>
      </c>
    </row>
    <row r="209051" spans="1:3" x14ac:dyDescent="0.3">
      <c r="A209051">
        <v>7678843</v>
      </c>
      <c r="B209051" t="s">
        <v>7</v>
      </c>
      <c r="C209051" t="s">
        <v>5</v>
      </c>
    </row>
    <row r="209052" spans="1:3" x14ac:dyDescent="0.3">
      <c r="A209052">
        <v>6955793</v>
      </c>
      <c r="B209052" t="s">
        <v>7</v>
      </c>
      <c r="C209052" t="s">
        <v>5</v>
      </c>
    </row>
    <row r="209053" spans="1:3" x14ac:dyDescent="0.3">
      <c r="A209053">
        <v>5690397</v>
      </c>
      <c r="B209053" t="s">
        <v>7</v>
      </c>
      <c r="C209053" t="s">
        <v>5</v>
      </c>
    </row>
    <row r="209054" spans="1:3" x14ac:dyDescent="0.3">
      <c r="A209054">
        <v>6238310</v>
      </c>
      <c r="B209054" t="s">
        <v>7</v>
      </c>
      <c r="C209054" t="s">
        <v>5</v>
      </c>
    </row>
    <row r="209055" spans="1:3" x14ac:dyDescent="0.3">
      <c r="A209055">
        <v>5261666</v>
      </c>
      <c r="B209055" t="s">
        <v>7</v>
      </c>
      <c r="C209055" t="s">
        <v>5</v>
      </c>
    </row>
    <row r="209056" spans="1:3" x14ac:dyDescent="0.3">
      <c r="A209056">
        <v>6128004</v>
      </c>
      <c r="B209056" t="s">
        <v>7</v>
      </c>
      <c r="C209056" t="s">
        <v>5</v>
      </c>
    </row>
    <row r="209057" spans="1:3" x14ac:dyDescent="0.3">
      <c r="A209057">
        <v>7851994</v>
      </c>
      <c r="B209057" t="s">
        <v>7</v>
      </c>
      <c r="C209057" t="s">
        <v>5</v>
      </c>
    </row>
    <row r="209058" spans="1:3" x14ac:dyDescent="0.3">
      <c r="A209058">
        <v>7953587</v>
      </c>
      <c r="B209058" t="s">
        <v>7</v>
      </c>
      <c r="C209058" t="s">
        <v>5</v>
      </c>
    </row>
    <row r="209059" spans="1:3" x14ac:dyDescent="0.3">
      <c r="A209059">
        <v>7231593</v>
      </c>
      <c r="B209059" t="s">
        <v>7</v>
      </c>
      <c r="C209059" t="s">
        <v>5</v>
      </c>
    </row>
    <row r="209060" spans="1:3" x14ac:dyDescent="0.3">
      <c r="A209060">
        <v>5413924</v>
      </c>
      <c r="B209060" t="s">
        <v>7</v>
      </c>
      <c r="C209060" t="s">
        <v>5</v>
      </c>
    </row>
    <row r="209061" spans="1:3" x14ac:dyDescent="0.3">
      <c r="A209061">
        <v>7073191</v>
      </c>
      <c r="B209061" t="s">
        <v>7</v>
      </c>
      <c r="C209061" t="s">
        <v>5</v>
      </c>
    </row>
    <row r="209062" spans="1:3" x14ac:dyDescent="0.3">
      <c r="A209062">
        <v>7515968</v>
      </c>
      <c r="B209062" t="s">
        <v>7</v>
      </c>
      <c r="C209062" t="s">
        <v>5</v>
      </c>
    </row>
    <row r="209063" spans="1:3" x14ac:dyDescent="0.3">
      <c r="A209063">
        <v>5366162</v>
      </c>
      <c r="B209063" t="s">
        <v>7</v>
      </c>
      <c r="C209063" t="s">
        <v>5</v>
      </c>
    </row>
    <row r="209064" spans="1:3" x14ac:dyDescent="0.3">
      <c r="A209064">
        <v>7653519</v>
      </c>
      <c r="B209064" t="s">
        <v>7</v>
      </c>
      <c r="C209064" t="s">
        <v>5</v>
      </c>
    </row>
    <row r="209065" spans="1:3" x14ac:dyDescent="0.3">
      <c r="A209065">
        <v>6952402</v>
      </c>
      <c r="B209065" t="s">
        <v>7</v>
      </c>
      <c r="C209065" t="s">
        <v>5</v>
      </c>
    </row>
    <row r="209066" spans="1:3" x14ac:dyDescent="0.3">
      <c r="A209066">
        <v>6756365</v>
      </c>
      <c r="B209066" t="s">
        <v>7</v>
      </c>
      <c r="C209066" t="s">
        <v>5</v>
      </c>
    </row>
    <row r="209067" spans="1:3" x14ac:dyDescent="0.3">
      <c r="A209067">
        <v>6115817</v>
      </c>
      <c r="B209067" t="s">
        <v>7</v>
      </c>
      <c r="C209067" t="s">
        <v>5</v>
      </c>
    </row>
    <row r="209068" spans="1:3" x14ac:dyDescent="0.3">
      <c r="A209068">
        <v>7708402</v>
      </c>
      <c r="B209068" t="s">
        <v>7</v>
      </c>
      <c r="C209068" t="s">
        <v>5</v>
      </c>
    </row>
    <row r="209069" spans="1:3" x14ac:dyDescent="0.3">
      <c r="A209069">
        <v>5033832</v>
      </c>
      <c r="B209069" t="s">
        <v>7</v>
      </c>
      <c r="C209069" t="s">
        <v>5</v>
      </c>
    </row>
    <row r="209070" spans="1:3" x14ac:dyDescent="0.3">
      <c r="A209070">
        <v>5216752</v>
      </c>
      <c r="B209070" t="s">
        <v>7</v>
      </c>
      <c r="C209070" t="s">
        <v>5</v>
      </c>
    </row>
    <row r="209071" spans="1:3" x14ac:dyDescent="0.3">
      <c r="A209071">
        <v>5822518</v>
      </c>
      <c r="B209071" t="s">
        <v>7</v>
      </c>
      <c r="C209071" t="s">
        <v>5</v>
      </c>
    </row>
    <row r="209072" spans="1:3" x14ac:dyDescent="0.3">
      <c r="A209072">
        <v>5869735</v>
      </c>
      <c r="B209072" t="s">
        <v>7</v>
      </c>
      <c r="C209072" t="s">
        <v>5</v>
      </c>
    </row>
    <row r="209073" spans="1:3" x14ac:dyDescent="0.3">
      <c r="A209073">
        <v>7210761</v>
      </c>
      <c r="B209073" t="s">
        <v>7</v>
      </c>
      <c r="C209073" t="s">
        <v>5</v>
      </c>
    </row>
    <row r="209074" spans="1:3" x14ac:dyDescent="0.3">
      <c r="A209074">
        <v>7098571</v>
      </c>
      <c r="B209074" t="s">
        <v>7</v>
      </c>
      <c r="C209074" t="s">
        <v>5</v>
      </c>
    </row>
    <row r="209075" spans="1:3" x14ac:dyDescent="0.3">
      <c r="A209075">
        <v>5630017</v>
      </c>
      <c r="B209075" t="s">
        <v>7</v>
      </c>
      <c r="C209075" t="s">
        <v>5</v>
      </c>
    </row>
    <row r="209076" spans="1:3" x14ac:dyDescent="0.3">
      <c r="A209076">
        <v>5014536</v>
      </c>
      <c r="B209076" t="s">
        <v>7</v>
      </c>
      <c r="C209076" t="s">
        <v>5</v>
      </c>
    </row>
    <row r="209077" spans="1:3" x14ac:dyDescent="0.3">
      <c r="A209077">
        <v>6306541</v>
      </c>
      <c r="B209077" t="s">
        <v>7</v>
      </c>
      <c r="C209077" t="s">
        <v>5</v>
      </c>
    </row>
    <row r="209078" spans="1:3" x14ac:dyDescent="0.3">
      <c r="A209078">
        <v>7492718</v>
      </c>
      <c r="B209078" t="s">
        <v>7</v>
      </c>
      <c r="C209078" t="s">
        <v>5</v>
      </c>
    </row>
    <row r="209079" spans="1:3" x14ac:dyDescent="0.3">
      <c r="A209079">
        <v>6089519</v>
      </c>
      <c r="B209079" t="s">
        <v>7</v>
      </c>
      <c r="C209079" t="s">
        <v>5</v>
      </c>
    </row>
    <row r="209080" spans="1:3" x14ac:dyDescent="0.3">
      <c r="A209080">
        <v>7615168</v>
      </c>
      <c r="B209080" t="s">
        <v>7</v>
      </c>
      <c r="C209080" t="s">
        <v>5</v>
      </c>
    </row>
    <row r="209081" spans="1:3" x14ac:dyDescent="0.3">
      <c r="A209081">
        <v>6647095</v>
      </c>
      <c r="B209081" t="s">
        <v>7</v>
      </c>
      <c r="C209081" t="s">
        <v>5</v>
      </c>
    </row>
    <row r="209082" spans="1:3" x14ac:dyDescent="0.3">
      <c r="A209082">
        <v>7402116</v>
      </c>
      <c r="B209082" t="s">
        <v>7</v>
      </c>
      <c r="C209082" t="s">
        <v>5</v>
      </c>
    </row>
    <row r="209083" spans="1:3" x14ac:dyDescent="0.3">
      <c r="A209083">
        <v>6597459</v>
      </c>
      <c r="B209083" t="s">
        <v>7</v>
      </c>
      <c r="C209083" t="s">
        <v>5</v>
      </c>
    </row>
    <row r="209084" spans="1:3" x14ac:dyDescent="0.3">
      <c r="A209084">
        <v>6801898</v>
      </c>
      <c r="B209084" t="s">
        <v>7</v>
      </c>
      <c r="C209084" t="s">
        <v>5</v>
      </c>
    </row>
    <row r="209085" spans="1:3" x14ac:dyDescent="0.3">
      <c r="A209085">
        <v>7660603</v>
      </c>
      <c r="B209085" t="s">
        <v>7</v>
      </c>
      <c r="C209085" t="s">
        <v>5</v>
      </c>
    </row>
    <row r="209086" spans="1:3" x14ac:dyDescent="0.3">
      <c r="A209086">
        <v>6096098</v>
      </c>
      <c r="B209086" t="s">
        <v>7</v>
      </c>
      <c r="C209086" t="s">
        <v>5</v>
      </c>
    </row>
    <row r="209087" spans="1:3" x14ac:dyDescent="0.3">
      <c r="A209087">
        <v>5277975</v>
      </c>
      <c r="B209087" t="s">
        <v>7</v>
      </c>
      <c r="C209087" t="s">
        <v>5</v>
      </c>
    </row>
    <row r="209088" spans="1:3" x14ac:dyDescent="0.3">
      <c r="A209088">
        <v>7930604</v>
      </c>
      <c r="B209088" t="s">
        <v>7</v>
      </c>
      <c r="C209088" t="s">
        <v>5</v>
      </c>
    </row>
    <row r="209089" spans="1:3" x14ac:dyDescent="0.3">
      <c r="A209089">
        <v>7646594</v>
      </c>
      <c r="B209089" t="s">
        <v>7</v>
      </c>
      <c r="C209089" t="s">
        <v>5</v>
      </c>
    </row>
    <row r="209090" spans="1:3" x14ac:dyDescent="0.3">
      <c r="A209090">
        <v>6576778</v>
      </c>
      <c r="B209090" t="s">
        <v>7</v>
      </c>
      <c r="C209090" t="s">
        <v>5</v>
      </c>
    </row>
    <row r="209091" spans="1:3" x14ac:dyDescent="0.3">
      <c r="A209091">
        <v>7630474</v>
      </c>
      <c r="B209091" t="s">
        <v>7</v>
      </c>
      <c r="C209091" t="s">
        <v>5</v>
      </c>
    </row>
    <row r="209092" spans="1:3" x14ac:dyDescent="0.3">
      <c r="A209092">
        <v>7826234</v>
      </c>
      <c r="B209092" t="s">
        <v>7</v>
      </c>
      <c r="C209092" t="s">
        <v>5</v>
      </c>
    </row>
    <row r="209093" spans="1:3" x14ac:dyDescent="0.3">
      <c r="A209093">
        <v>7150027</v>
      </c>
      <c r="B209093" t="s">
        <v>7</v>
      </c>
      <c r="C209093" t="s">
        <v>5</v>
      </c>
    </row>
    <row r="209094" spans="1:3" x14ac:dyDescent="0.3">
      <c r="A209094">
        <v>7734499</v>
      </c>
      <c r="B209094" t="s">
        <v>7</v>
      </c>
      <c r="C209094" t="s">
        <v>5</v>
      </c>
    </row>
    <row r="209095" spans="1:3" x14ac:dyDescent="0.3">
      <c r="A209095">
        <v>5264544</v>
      </c>
      <c r="B209095" t="s">
        <v>7</v>
      </c>
      <c r="C209095" t="s">
        <v>5</v>
      </c>
    </row>
    <row r="209096" spans="1:3" x14ac:dyDescent="0.3">
      <c r="A209096">
        <v>6800363</v>
      </c>
      <c r="B209096" t="s">
        <v>7</v>
      </c>
      <c r="C209096" t="s">
        <v>5</v>
      </c>
    </row>
    <row r="209097" spans="1:3" x14ac:dyDescent="0.3">
      <c r="A209097">
        <v>5232838</v>
      </c>
      <c r="B209097" t="s">
        <v>7</v>
      </c>
      <c r="C209097" t="s">
        <v>5</v>
      </c>
    </row>
    <row r="209098" spans="1:3" x14ac:dyDescent="0.3">
      <c r="A209098">
        <v>6836536</v>
      </c>
      <c r="B209098" t="s">
        <v>7</v>
      </c>
      <c r="C209098" t="s">
        <v>5</v>
      </c>
    </row>
    <row r="209099" spans="1:3" x14ac:dyDescent="0.3">
      <c r="A209099">
        <v>6883174</v>
      </c>
      <c r="B209099" t="s">
        <v>7</v>
      </c>
      <c r="C209099" t="s">
        <v>5</v>
      </c>
    </row>
    <row r="209100" spans="1:3" x14ac:dyDescent="0.3">
      <c r="A209100">
        <v>7958827</v>
      </c>
      <c r="B209100" t="s">
        <v>7</v>
      </c>
      <c r="C209100" t="s">
        <v>5</v>
      </c>
    </row>
    <row r="209101" spans="1:3" x14ac:dyDescent="0.3">
      <c r="A209101">
        <v>7713117</v>
      </c>
      <c r="B209101" t="s">
        <v>7</v>
      </c>
      <c r="C209101" t="s">
        <v>5</v>
      </c>
    </row>
    <row r="209102" spans="1:3" x14ac:dyDescent="0.3">
      <c r="A209102">
        <v>7775317</v>
      </c>
      <c r="B209102" t="s">
        <v>7</v>
      </c>
      <c r="C209102" t="s">
        <v>5</v>
      </c>
    </row>
    <row r="209103" spans="1:3" x14ac:dyDescent="0.3">
      <c r="A209103">
        <v>5322710</v>
      </c>
      <c r="B209103" t="s">
        <v>7</v>
      </c>
      <c r="C209103" t="s">
        <v>5</v>
      </c>
    </row>
    <row r="209104" spans="1:3" x14ac:dyDescent="0.3">
      <c r="A209104">
        <v>5326644</v>
      </c>
      <c r="B209104" t="s">
        <v>7</v>
      </c>
      <c r="C209104" t="s">
        <v>5</v>
      </c>
    </row>
    <row r="209105" spans="1:3" x14ac:dyDescent="0.3">
      <c r="A209105">
        <v>5131102</v>
      </c>
      <c r="B209105" t="s">
        <v>7</v>
      </c>
      <c r="C209105" t="s">
        <v>5</v>
      </c>
    </row>
    <row r="209106" spans="1:3" x14ac:dyDescent="0.3">
      <c r="A209106">
        <v>7799595</v>
      </c>
      <c r="B209106" t="s">
        <v>7</v>
      </c>
      <c r="C209106" t="s">
        <v>5</v>
      </c>
    </row>
    <row r="209107" spans="1:3" x14ac:dyDescent="0.3">
      <c r="A209107">
        <v>6997433</v>
      </c>
      <c r="B209107" t="s">
        <v>7</v>
      </c>
      <c r="C209107" t="s">
        <v>5</v>
      </c>
    </row>
    <row r="209108" spans="1:3" x14ac:dyDescent="0.3">
      <c r="A209108">
        <v>5388880</v>
      </c>
      <c r="B209108" t="s">
        <v>7</v>
      </c>
      <c r="C209108" t="s">
        <v>5</v>
      </c>
    </row>
    <row r="209109" spans="1:3" x14ac:dyDescent="0.3">
      <c r="A209109">
        <v>7403974</v>
      </c>
      <c r="B209109" t="s">
        <v>7</v>
      </c>
      <c r="C209109" t="s">
        <v>5</v>
      </c>
    </row>
    <row r="209110" spans="1:3" x14ac:dyDescent="0.3">
      <c r="A209110">
        <v>5651953</v>
      </c>
      <c r="B209110" t="s">
        <v>7</v>
      </c>
      <c r="C209110" t="s">
        <v>5</v>
      </c>
    </row>
    <row r="209111" spans="1:3" x14ac:dyDescent="0.3">
      <c r="A209111">
        <v>6763406</v>
      </c>
      <c r="B209111" t="s">
        <v>7</v>
      </c>
      <c r="C209111" t="s">
        <v>5</v>
      </c>
    </row>
    <row r="209112" spans="1:3" x14ac:dyDescent="0.3">
      <c r="A209112">
        <v>7588258</v>
      </c>
      <c r="B209112" t="s">
        <v>7</v>
      </c>
      <c r="C209112" t="s">
        <v>5</v>
      </c>
    </row>
    <row r="209113" spans="1:3" x14ac:dyDescent="0.3">
      <c r="A209113">
        <v>5675916</v>
      </c>
      <c r="B209113" t="s">
        <v>7</v>
      </c>
      <c r="C209113" t="s">
        <v>5</v>
      </c>
    </row>
    <row r="209114" spans="1:3" x14ac:dyDescent="0.3">
      <c r="A209114">
        <v>6918004</v>
      </c>
      <c r="B209114" t="s">
        <v>7</v>
      </c>
      <c r="C209114" t="s">
        <v>5</v>
      </c>
    </row>
    <row r="209115" spans="1:3" x14ac:dyDescent="0.3">
      <c r="A209115">
        <v>5774619</v>
      </c>
      <c r="B209115" t="s">
        <v>7</v>
      </c>
      <c r="C209115" t="s">
        <v>5</v>
      </c>
    </row>
    <row r="209116" spans="1:3" x14ac:dyDescent="0.3">
      <c r="A209116">
        <v>7580055</v>
      </c>
      <c r="B209116" t="s">
        <v>7</v>
      </c>
      <c r="C209116" t="s">
        <v>5</v>
      </c>
    </row>
    <row r="209117" spans="1:3" x14ac:dyDescent="0.3">
      <c r="A209117">
        <v>6235669</v>
      </c>
      <c r="B209117" t="s">
        <v>7</v>
      </c>
      <c r="C209117" t="s">
        <v>5</v>
      </c>
    </row>
    <row r="209118" spans="1:3" x14ac:dyDescent="0.3">
      <c r="A209118">
        <v>5700153</v>
      </c>
      <c r="B209118" t="s">
        <v>7</v>
      </c>
      <c r="C209118" t="s">
        <v>5</v>
      </c>
    </row>
    <row r="209119" spans="1:3" x14ac:dyDescent="0.3">
      <c r="A209119">
        <v>5746633</v>
      </c>
      <c r="B209119" t="s">
        <v>7</v>
      </c>
      <c r="C209119" t="s">
        <v>5</v>
      </c>
    </row>
    <row r="209120" spans="1:3" x14ac:dyDescent="0.3">
      <c r="A209120">
        <v>5099859</v>
      </c>
      <c r="B209120" t="s">
        <v>7</v>
      </c>
      <c r="C209120" t="s">
        <v>5</v>
      </c>
    </row>
    <row r="209121" spans="1:3" x14ac:dyDescent="0.3">
      <c r="A209121">
        <v>7964446</v>
      </c>
      <c r="B209121" t="s">
        <v>7</v>
      </c>
      <c r="C209121" t="s">
        <v>5</v>
      </c>
    </row>
    <row r="209122" spans="1:3" x14ac:dyDescent="0.3">
      <c r="A209122">
        <v>6826722</v>
      </c>
      <c r="B209122" t="s">
        <v>7</v>
      </c>
      <c r="C209122" t="s">
        <v>5</v>
      </c>
    </row>
    <row r="209123" spans="1:3" x14ac:dyDescent="0.3">
      <c r="A209123">
        <v>7948539</v>
      </c>
      <c r="B209123" t="s">
        <v>7</v>
      </c>
      <c r="C209123" t="s">
        <v>5</v>
      </c>
    </row>
    <row r="209124" spans="1:3" x14ac:dyDescent="0.3">
      <c r="A209124">
        <v>7658939</v>
      </c>
      <c r="B209124" t="s">
        <v>7</v>
      </c>
      <c r="C209124" t="s">
        <v>5</v>
      </c>
    </row>
    <row r="209125" spans="1:3" x14ac:dyDescent="0.3">
      <c r="A209125">
        <v>5826748</v>
      </c>
      <c r="B209125" t="s">
        <v>7</v>
      </c>
      <c r="C209125" t="s">
        <v>5</v>
      </c>
    </row>
    <row r="209126" spans="1:3" x14ac:dyDescent="0.3">
      <c r="A209126">
        <v>7983683</v>
      </c>
      <c r="B209126" t="s">
        <v>7</v>
      </c>
      <c r="C209126" t="s">
        <v>5</v>
      </c>
    </row>
    <row r="209127" spans="1:3" x14ac:dyDescent="0.3">
      <c r="A209127">
        <v>6207326</v>
      </c>
      <c r="B209127" t="s">
        <v>7</v>
      </c>
      <c r="C209127" t="s">
        <v>5</v>
      </c>
    </row>
    <row r="209128" spans="1:3" x14ac:dyDescent="0.3">
      <c r="A209128">
        <v>7885054</v>
      </c>
      <c r="B209128" t="s">
        <v>7</v>
      </c>
      <c r="C209128" t="s">
        <v>5</v>
      </c>
    </row>
    <row r="209129" spans="1:3" x14ac:dyDescent="0.3">
      <c r="A209129">
        <v>5584423</v>
      </c>
      <c r="B209129" t="s">
        <v>7</v>
      </c>
      <c r="C209129" t="s">
        <v>5</v>
      </c>
    </row>
    <row r="209130" spans="1:3" x14ac:dyDescent="0.3">
      <c r="A209130">
        <v>6214138</v>
      </c>
      <c r="B209130" t="s">
        <v>7</v>
      </c>
      <c r="C209130" t="s">
        <v>5</v>
      </c>
    </row>
    <row r="209131" spans="1:3" x14ac:dyDescent="0.3">
      <c r="A209131">
        <v>7666530</v>
      </c>
      <c r="B209131" t="s">
        <v>7</v>
      </c>
      <c r="C209131" t="s">
        <v>5</v>
      </c>
    </row>
    <row r="209132" spans="1:3" x14ac:dyDescent="0.3">
      <c r="A209132">
        <v>7956862</v>
      </c>
      <c r="B209132" t="s">
        <v>7</v>
      </c>
      <c r="C209132" t="s">
        <v>5</v>
      </c>
    </row>
    <row r="209133" spans="1:3" x14ac:dyDescent="0.3">
      <c r="A209133">
        <v>7460753</v>
      </c>
      <c r="B209133" t="s">
        <v>7</v>
      </c>
      <c r="C209133" t="s">
        <v>5</v>
      </c>
    </row>
    <row r="209134" spans="1:3" x14ac:dyDescent="0.3">
      <c r="A209134">
        <v>6148714</v>
      </c>
      <c r="B209134" t="s">
        <v>7</v>
      </c>
      <c r="C209134" t="s">
        <v>5</v>
      </c>
    </row>
    <row r="209135" spans="1:3" x14ac:dyDescent="0.3">
      <c r="A209135">
        <v>5169299</v>
      </c>
      <c r="B209135" t="s">
        <v>7</v>
      </c>
      <c r="C209135" t="s">
        <v>5</v>
      </c>
    </row>
    <row r="209136" spans="1:3" x14ac:dyDescent="0.3">
      <c r="A209136">
        <v>6960381</v>
      </c>
      <c r="B209136" t="s">
        <v>7</v>
      </c>
      <c r="C209136" t="s">
        <v>5</v>
      </c>
    </row>
    <row r="209137" spans="1:3" x14ac:dyDescent="0.3">
      <c r="A209137">
        <v>7539141</v>
      </c>
      <c r="B209137" t="s">
        <v>7</v>
      </c>
      <c r="C209137" t="s">
        <v>5</v>
      </c>
    </row>
    <row r="209138" spans="1:3" x14ac:dyDescent="0.3">
      <c r="A209138">
        <v>6024307</v>
      </c>
      <c r="B209138" t="s">
        <v>7</v>
      </c>
      <c r="C209138" t="s">
        <v>5</v>
      </c>
    </row>
    <row r="209139" spans="1:3" x14ac:dyDescent="0.3">
      <c r="A209139">
        <v>7969122</v>
      </c>
      <c r="B209139" t="s">
        <v>7</v>
      </c>
      <c r="C209139" t="s">
        <v>5</v>
      </c>
    </row>
    <row r="209140" spans="1:3" x14ac:dyDescent="0.3">
      <c r="A209140">
        <v>5585905</v>
      </c>
      <c r="B209140" t="s">
        <v>7</v>
      </c>
      <c r="C209140" t="s">
        <v>5</v>
      </c>
    </row>
    <row r="209141" spans="1:3" x14ac:dyDescent="0.3">
      <c r="A209141">
        <v>6367159</v>
      </c>
      <c r="B209141" t="s">
        <v>7</v>
      </c>
      <c r="C209141" t="s">
        <v>5</v>
      </c>
    </row>
    <row r="209142" spans="1:3" x14ac:dyDescent="0.3">
      <c r="A209142">
        <v>7335221</v>
      </c>
      <c r="B209142" t="s">
        <v>7</v>
      </c>
      <c r="C209142" t="s">
        <v>5</v>
      </c>
    </row>
    <row r="209143" spans="1:3" x14ac:dyDescent="0.3">
      <c r="A209143">
        <v>7199349</v>
      </c>
      <c r="B209143" t="s">
        <v>7</v>
      </c>
      <c r="C209143" t="s">
        <v>5</v>
      </c>
    </row>
    <row r="209144" spans="1:3" x14ac:dyDescent="0.3">
      <c r="A209144">
        <v>6816378</v>
      </c>
      <c r="B209144" t="s">
        <v>7</v>
      </c>
      <c r="C209144" t="s">
        <v>5</v>
      </c>
    </row>
    <row r="209145" spans="1:3" x14ac:dyDescent="0.3">
      <c r="A209145">
        <v>5679210</v>
      </c>
      <c r="B209145" t="s">
        <v>7</v>
      </c>
      <c r="C209145" t="s">
        <v>5</v>
      </c>
    </row>
    <row r="209146" spans="1:3" x14ac:dyDescent="0.3">
      <c r="A209146">
        <v>6142337</v>
      </c>
      <c r="B209146" t="s">
        <v>7</v>
      </c>
      <c r="C209146" t="s">
        <v>5</v>
      </c>
    </row>
    <row r="209147" spans="1:3" x14ac:dyDescent="0.3">
      <c r="A209147">
        <v>7696099</v>
      </c>
      <c r="B209147" t="s">
        <v>7</v>
      </c>
      <c r="C209147" t="s">
        <v>5</v>
      </c>
    </row>
    <row r="209148" spans="1:3" x14ac:dyDescent="0.3">
      <c r="A209148">
        <v>5336735</v>
      </c>
      <c r="B209148" t="s">
        <v>7</v>
      </c>
      <c r="C209148" t="s">
        <v>5</v>
      </c>
    </row>
    <row r="209149" spans="1:3" x14ac:dyDescent="0.3">
      <c r="A209149">
        <v>5559995</v>
      </c>
      <c r="B209149" t="s">
        <v>7</v>
      </c>
      <c r="C209149" t="s">
        <v>5</v>
      </c>
    </row>
    <row r="209150" spans="1:3" x14ac:dyDescent="0.3">
      <c r="A209150">
        <v>5873911</v>
      </c>
      <c r="B209150" t="s">
        <v>7</v>
      </c>
      <c r="C209150" t="s">
        <v>5</v>
      </c>
    </row>
    <row r="209151" spans="1:3" x14ac:dyDescent="0.3">
      <c r="A209151">
        <v>7199429</v>
      </c>
      <c r="B209151" t="s">
        <v>7</v>
      </c>
      <c r="C209151" t="s">
        <v>5</v>
      </c>
    </row>
    <row r="209152" spans="1:3" x14ac:dyDescent="0.3">
      <c r="A209152">
        <v>6590284</v>
      </c>
      <c r="B209152" t="s">
        <v>7</v>
      </c>
      <c r="C209152" t="s">
        <v>5</v>
      </c>
    </row>
    <row r="209153" spans="1:3" x14ac:dyDescent="0.3">
      <c r="A209153">
        <v>7654923</v>
      </c>
      <c r="B209153" t="s">
        <v>7</v>
      </c>
      <c r="C209153" t="s">
        <v>5</v>
      </c>
    </row>
    <row r="209154" spans="1:3" x14ac:dyDescent="0.3">
      <c r="A209154">
        <v>5585516</v>
      </c>
      <c r="B209154" t="s">
        <v>7</v>
      </c>
      <c r="C209154" t="s">
        <v>5</v>
      </c>
    </row>
    <row r="209155" spans="1:3" x14ac:dyDescent="0.3">
      <c r="A209155">
        <v>7146075</v>
      </c>
      <c r="B209155" t="s">
        <v>7</v>
      </c>
      <c r="C209155" t="s">
        <v>5</v>
      </c>
    </row>
    <row r="209156" spans="1:3" x14ac:dyDescent="0.3">
      <c r="A209156">
        <v>7920322</v>
      </c>
      <c r="B209156" t="s">
        <v>7</v>
      </c>
      <c r="C209156" t="s">
        <v>5</v>
      </c>
    </row>
    <row r="209157" spans="1:3" x14ac:dyDescent="0.3">
      <c r="A209157">
        <v>5719874</v>
      </c>
      <c r="B209157" t="s">
        <v>7</v>
      </c>
      <c r="C209157" t="s">
        <v>5</v>
      </c>
    </row>
    <row r="209158" spans="1:3" x14ac:dyDescent="0.3">
      <c r="A209158">
        <v>5366929</v>
      </c>
      <c r="B209158" t="s">
        <v>7</v>
      </c>
      <c r="C209158" t="s">
        <v>5</v>
      </c>
    </row>
    <row r="209159" spans="1:3" x14ac:dyDescent="0.3">
      <c r="A209159">
        <v>5984717</v>
      </c>
      <c r="B209159" t="s">
        <v>7</v>
      </c>
      <c r="C209159" t="s">
        <v>5</v>
      </c>
    </row>
    <row r="209160" spans="1:3" x14ac:dyDescent="0.3">
      <c r="A209160">
        <v>6122493</v>
      </c>
      <c r="B209160" t="s">
        <v>7</v>
      </c>
      <c r="C209160" t="s">
        <v>5</v>
      </c>
    </row>
    <row r="209161" spans="1:3" x14ac:dyDescent="0.3">
      <c r="A209161">
        <v>7875755</v>
      </c>
      <c r="B209161" t="s">
        <v>7</v>
      </c>
      <c r="C209161" t="s">
        <v>5</v>
      </c>
    </row>
    <row r="209162" spans="1:3" x14ac:dyDescent="0.3">
      <c r="A209162">
        <v>6402219</v>
      </c>
      <c r="B209162" t="s">
        <v>7</v>
      </c>
      <c r="C209162" t="s">
        <v>5</v>
      </c>
    </row>
    <row r="209163" spans="1:3" x14ac:dyDescent="0.3">
      <c r="A209163">
        <v>6005924</v>
      </c>
      <c r="B209163" t="s">
        <v>7</v>
      </c>
      <c r="C209163" t="s">
        <v>5</v>
      </c>
    </row>
    <row r="209164" spans="1:3" x14ac:dyDescent="0.3">
      <c r="A209164">
        <v>7720329</v>
      </c>
      <c r="B209164" t="s">
        <v>7</v>
      </c>
      <c r="C209164" t="s">
        <v>5</v>
      </c>
    </row>
    <row r="209165" spans="1:3" x14ac:dyDescent="0.3">
      <c r="A209165">
        <v>7704362</v>
      </c>
      <c r="B209165" t="s">
        <v>7</v>
      </c>
      <c r="C209165" t="s">
        <v>5</v>
      </c>
    </row>
    <row r="209166" spans="1:3" x14ac:dyDescent="0.3">
      <c r="A209166">
        <v>6289555</v>
      </c>
      <c r="B209166" t="s">
        <v>7</v>
      </c>
      <c r="C209166" t="s">
        <v>5</v>
      </c>
    </row>
    <row r="209167" spans="1:3" x14ac:dyDescent="0.3">
      <c r="A209167">
        <v>7582733</v>
      </c>
      <c r="B209167" t="s">
        <v>7</v>
      </c>
      <c r="C209167" t="s">
        <v>5</v>
      </c>
    </row>
    <row r="209168" spans="1:3" x14ac:dyDescent="0.3">
      <c r="A209168">
        <v>5446749</v>
      </c>
      <c r="B209168" t="s">
        <v>7</v>
      </c>
      <c r="C209168" t="s">
        <v>5</v>
      </c>
    </row>
    <row r="209169" spans="1:3" x14ac:dyDescent="0.3">
      <c r="A209169">
        <v>6506494</v>
      </c>
      <c r="B209169" t="s">
        <v>7</v>
      </c>
      <c r="C209169" t="s">
        <v>5</v>
      </c>
    </row>
    <row r="209170" spans="1:3" x14ac:dyDescent="0.3">
      <c r="A209170">
        <v>5691799</v>
      </c>
      <c r="B209170" t="s">
        <v>7</v>
      </c>
      <c r="C209170" t="s">
        <v>5</v>
      </c>
    </row>
    <row r="209171" spans="1:3" x14ac:dyDescent="0.3">
      <c r="A209171">
        <v>5706744</v>
      </c>
      <c r="B209171" t="s">
        <v>7</v>
      </c>
      <c r="C209171" t="s">
        <v>5</v>
      </c>
    </row>
    <row r="209172" spans="1:3" x14ac:dyDescent="0.3">
      <c r="A209172">
        <v>5646995</v>
      </c>
      <c r="B209172" t="s">
        <v>7</v>
      </c>
      <c r="C209172" t="s">
        <v>5</v>
      </c>
    </row>
    <row r="209173" spans="1:3" x14ac:dyDescent="0.3">
      <c r="A209173">
        <v>5570897</v>
      </c>
      <c r="B209173" t="s">
        <v>7</v>
      </c>
      <c r="C209173" t="s">
        <v>5</v>
      </c>
    </row>
    <row r="209174" spans="1:3" x14ac:dyDescent="0.3">
      <c r="A209174">
        <v>7773381</v>
      </c>
      <c r="B209174" t="s">
        <v>7</v>
      </c>
      <c r="C209174" t="s">
        <v>5</v>
      </c>
    </row>
    <row r="209175" spans="1:3" x14ac:dyDescent="0.3">
      <c r="A209175">
        <v>7325846</v>
      </c>
      <c r="B209175" t="s">
        <v>7</v>
      </c>
      <c r="C209175" t="s">
        <v>5</v>
      </c>
    </row>
    <row r="209176" spans="1:3" x14ac:dyDescent="0.3">
      <c r="A209176">
        <v>6821612</v>
      </c>
      <c r="B209176" t="s">
        <v>7</v>
      </c>
      <c r="C209176" t="s">
        <v>5</v>
      </c>
    </row>
    <row r="209177" spans="1:3" x14ac:dyDescent="0.3">
      <c r="A209177">
        <v>7927003</v>
      </c>
      <c r="B209177" t="s">
        <v>7</v>
      </c>
      <c r="C209177" t="s">
        <v>5</v>
      </c>
    </row>
    <row r="209178" spans="1:3" x14ac:dyDescent="0.3">
      <c r="A209178">
        <v>7385251</v>
      </c>
      <c r="B209178" t="s">
        <v>7</v>
      </c>
      <c r="C209178" t="s">
        <v>5</v>
      </c>
    </row>
    <row r="209179" spans="1:3" x14ac:dyDescent="0.3">
      <c r="A209179">
        <v>5235565</v>
      </c>
      <c r="B209179" t="s">
        <v>7</v>
      </c>
      <c r="C209179" t="s">
        <v>5</v>
      </c>
    </row>
    <row r="209180" spans="1:3" x14ac:dyDescent="0.3">
      <c r="A209180">
        <v>7598741</v>
      </c>
      <c r="B209180" t="s">
        <v>7</v>
      </c>
      <c r="C209180" t="s">
        <v>5</v>
      </c>
    </row>
    <row r="209181" spans="1:3" x14ac:dyDescent="0.3">
      <c r="A209181">
        <v>7004071</v>
      </c>
      <c r="B209181" t="s">
        <v>7</v>
      </c>
      <c r="C209181" t="s">
        <v>5</v>
      </c>
    </row>
    <row r="209182" spans="1:3" x14ac:dyDescent="0.3">
      <c r="A209182">
        <v>7161920</v>
      </c>
      <c r="B209182" t="s">
        <v>7</v>
      </c>
      <c r="C209182" t="s">
        <v>5</v>
      </c>
    </row>
    <row r="209183" spans="1:3" x14ac:dyDescent="0.3">
      <c r="A209183">
        <v>6125496</v>
      </c>
      <c r="B209183" t="s">
        <v>7</v>
      </c>
      <c r="C209183" t="s">
        <v>5</v>
      </c>
    </row>
    <row r="209184" spans="1:3" x14ac:dyDescent="0.3">
      <c r="A209184">
        <v>6968978</v>
      </c>
      <c r="B209184" t="s">
        <v>7</v>
      </c>
      <c r="C209184" t="s">
        <v>5</v>
      </c>
    </row>
    <row r="209185" spans="1:3" x14ac:dyDescent="0.3">
      <c r="A209185">
        <v>6217934</v>
      </c>
      <c r="B209185" t="s">
        <v>7</v>
      </c>
      <c r="C209185" t="s">
        <v>5</v>
      </c>
    </row>
    <row r="209186" spans="1:3" x14ac:dyDescent="0.3">
      <c r="A209186">
        <v>7777566</v>
      </c>
      <c r="B209186" t="s">
        <v>7</v>
      </c>
      <c r="C209186" t="s">
        <v>5</v>
      </c>
    </row>
    <row r="209187" spans="1:3" x14ac:dyDescent="0.3">
      <c r="A209187">
        <v>5000303</v>
      </c>
      <c r="B209187" t="s">
        <v>7</v>
      </c>
      <c r="C209187" t="s">
        <v>5</v>
      </c>
    </row>
    <row r="209188" spans="1:3" x14ac:dyDescent="0.3">
      <c r="A209188">
        <v>7198479</v>
      </c>
      <c r="B209188" t="s">
        <v>7</v>
      </c>
      <c r="C209188" t="s">
        <v>5</v>
      </c>
    </row>
    <row r="209189" spans="1:3" x14ac:dyDescent="0.3">
      <c r="A209189">
        <v>5901888</v>
      </c>
      <c r="B209189" t="s">
        <v>7</v>
      </c>
      <c r="C209189" t="s">
        <v>5</v>
      </c>
    </row>
    <row r="209190" spans="1:3" x14ac:dyDescent="0.3">
      <c r="A209190">
        <v>5304306</v>
      </c>
      <c r="B209190" t="s">
        <v>7</v>
      </c>
      <c r="C209190" t="s">
        <v>5</v>
      </c>
    </row>
    <row r="209191" spans="1:3" x14ac:dyDescent="0.3">
      <c r="A209191">
        <v>7986014</v>
      </c>
      <c r="B209191" t="s">
        <v>7</v>
      </c>
      <c r="C209191" t="s">
        <v>5</v>
      </c>
    </row>
    <row r="209192" spans="1:3" x14ac:dyDescent="0.3">
      <c r="A209192">
        <v>7589721</v>
      </c>
      <c r="B209192" t="s">
        <v>7</v>
      </c>
      <c r="C209192" t="s">
        <v>5</v>
      </c>
    </row>
    <row r="209193" spans="1:3" x14ac:dyDescent="0.3">
      <c r="A209193">
        <v>6892065</v>
      </c>
      <c r="B209193" t="s">
        <v>7</v>
      </c>
      <c r="C209193" t="s">
        <v>5</v>
      </c>
    </row>
    <row r="209194" spans="1:3" x14ac:dyDescent="0.3">
      <c r="A209194">
        <v>5602807</v>
      </c>
      <c r="B209194" t="s">
        <v>7</v>
      </c>
      <c r="C209194" t="s">
        <v>5</v>
      </c>
    </row>
    <row r="209195" spans="1:3" x14ac:dyDescent="0.3">
      <c r="A209195">
        <v>7078201</v>
      </c>
      <c r="B209195" t="s">
        <v>7</v>
      </c>
      <c r="C209195" t="s">
        <v>5</v>
      </c>
    </row>
    <row r="209196" spans="1:3" x14ac:dyDescent="0.3">
      <c r="A209196">
        <v>7203316</v>
      </c>
      <c r="B209196" t="s">
        <v>7</v>
      </c>
      <c r="C209196" t="s">
        <v>5</v>
      </c>
    </row>
    <row r="209197" spans="1:3" x14ac:dyDescent="0.3">
      <c r="A209197">
        <v>7572433</v>
      </c>
      <c r="B209197" t="s">
        <v>7</v>
      </c>
      <c r="C209197" t="s">
        <v>5</v>
      </c>
    </row>
    <row r="209198" spans="1:3" x14ac:dyDescent="0.3">
      <c r="A209198">
        <v>7731510</v>
      </c>
      <c r="B209198" t="s">
        <v>7</v>
      </c>
      <c r="C209198" t="s">
        <v>5</v>
      </c>
    </row>
    <row r="209199" spans="1:3" x14ac:dyDescent="0.3">
      <c r="A209199">
        <v>5617660</v>
      </c>
      <c r="B209199" t="s">
        <v>7</v>
      </c>
      <c r="C209199" t="s">
        <v>5</v>
      </c>
    </row>
    <row r="209200" spans="1:3" x14ac:dyDescent="0.3">
      <c r="A209200">
        <v>7510437</v>
      </c>
      <c r="B209200" t="s">
        <v>7</v>
      </c>
      <c r="C209200" t="s">
        <v>5</v>
      </c>
    </row>
    <row r="209201" spans="1:3" x14ac:dyDescent="0.3">
      <c r="A209201">
        <v>6005249</v>
      </c>
      <c r="B209201" t="s">
        <v>7</v>
      </c>
      <c r="C209201" t="s">
        <v>5</v>
      </c>
    </row>
    <row r="209202" spans="1:3" x14ac:dyDescent="0.3">
      <c r="A209202">
        <v>5785323</v>
      </c>
      <c r="B209202" t="s">
        <v>7</v>
      </c>
      <c r="C209202" t="s">
        <v>5</v>
      </c>
    </row>
    <row r="209203" spans="1:3" x14ac:dyDescent="0.3">
      <c r="A209203">
        <v>7633420</v>
      </c>
      <c r="B209203" t="s">
        <v>7</v>
      </c>
      <c r="C209203" t="s">
        <v>5</v>
      </c>
    </row>
    <row r="209204" spans="1:3" x14ac:dyDescent="0.3">
      <c r="A209204">
        <v>7223823</v>
      </c>
      <c r="B209204" t="s">
        <v>7</v>
      </c>
      <c r="C209204" t="s">
        <v>5</v>
      </c>
    </row>
    <row r="209205" spans="1:3" x14ac:dyDescent="0.3">
      <c r="A209205">
        <v>7158098</v>
      </c>
      <c r="B209205" t="s">
        <v>7</v>
      </c>
      <c r="C209205" t="s">
        <v>5</v>
      </c>
    </row>
    <row r="209206" spans="1:3" x14ac:dyDescent="0.3">
      <c r="A209206">
        <v>7298839</v>
      </c>
      <c r="B209206" t="s">
        <v>7</v>
      </c>
      <c r="C209206" t="s">
        <v>5</v>
      </c>
    </row>
    <row r="209207" spans="1:3" x14ac:dyDescent="0.3">
      <c r="A209207">
        <v>5360320</v>
      </c>
      <c r="B209207" t="s">
        <v>7</v>
      </c>
      <c r="C209207" t="s">
        <v>5</v>
      </c>
    </row>
    <row r="209208" spans="1:3" x14ac:dyDescent="0.3">
      <c r="A209208">
        <v>6491237</v>
      </c>
      <c r="B209208" t="s">
        <v>7</v>
      </c>
      <c r="C209208" t="s">
        <v>5</v>
      </c>
    </row>
    <row r="209209" spans="1:3" x14ac:dyDescent="0.3">
      <c r="A209209">
        <v>6340226</v>
      </c>
      <c r="B209209" t="s">
        <v>7</v>
      </c>
      <c r="C209209" t="s">
        <v>5</v>
      </c>
    </row>
    <row r="209210" spans="1:3" x14ac:dyDescent="0.3">
      <c r="A209210">
        <v>6172818</v>
      </c>
      <c r="B209210" t="s">
        <v>7</v>
      </c>
      <c r="C209210" t="s">
        <v>5</v>
      </c>
    </row>
    <row r="209211" spans="1:3" x14ac:dyDescent="0.3">
      <c r="A209211">
        <v>6158272</v>
      </c>
      <c r="B209211" t="s">
        <v>7</v>
      </c>
      <c r="C209211" t="s">
        <v>5</v>
      </c>
    </row>
    <row r="209212" spans="1:3" x14ac:dyDescent="0.3">
      <c r="A209212">
        <v>6085803</v>
      </c>
      <c r="B209212" t="s">
        <v>7</v>
      </c>
      <c r="C209212" t="s">
        <v>5</v>
      </c>
    </row>
    <row r="209213" spans="1:3" x14ac:dyDescent="0.3">
      <c r="A209213">
        <v>5660333</v>
      </c>
      <c r="B209213" t="s">
        <v>7</v>
      </c>
      <c r="C209213" t="s">
        <v>5</v>
      </c>
    </row>
    <row r="209214" spans="1:3" x14ac:dyDescent="0.3">
      <c r="A209214">
        <v>5400693</v>
      </c>
      <c r="B209214" t="s">
        <v>7</v>
      </c>
      <c r="C209214" t="s">
        <v>5</v>
      </c>
    </row>
    <row r="209215" spans="1:3" x14ac:dyDescent="0.3">
      <c r="A209215">
        <v>5341163</v>
      </c>
      <c r="B209215" t="s">
        <v>7</v>
      </c>
      <c r="C209215" t="s">
        <v>5</v>
      </c>
    </row>
    <row r="209216" spans="1:3" x14ac:dyDescent="0.3">
      <c r="A209216">
        <v>7454147</v>
      </c>
      <c r="B209216" t="s">
        <v>7</v>
      </c>
      <c r="C209216" t="s">
        <v>5</v>
      </c>
    </row>
    <row r="209217" spans="1:3" x14ac:dyDescent="0.3">
      <c r="A209217">
        <v>6891180</v>
      </c>
      <c r="B209217" t="s">
        <v>7</v>
      </c>
      <c r="C209217" t="s">
        <v>5</v>
      </c>
    </row>
    <row r="209218" spans="1:3" x14ac:dyDescent="0.3">
      <c r="A209218">
        <v>7797375</v>
      </c>
      <c r="B209218" t="s">
        <v>7</v>
      </c>
      <c r="C209218" t="s">
        <v>5</v>
      </c>
    </row>
    <row r="209219" spans="1:3" x14ac:dyDescent="0.3">
      <c r="A209219">
        <v>6898459</v>
      </c>
      <c r="B209219" t="s">
        <v>7</v>
      </c>
      <c r="C209219" t="s">
        <v>5</v>
      </c>
    </row>
    <row r="209220" spans="1:3" x14ac:dyDescent="0.3">
      <c r="A209220">
        <v>6135429</v>
      </c>
      <c r="B209220" t="s">
        <v>7</v>
      </c>
      <c r="C209220" t="s">
        <v>5</v>
      </c>
    </row>
    <row r="209221" spans="1:3" x14ac:dyDescent="0.3">
      <c r="A209221">
        <v>5559719</v>
      </c>
      <c r="B209221" t="s">
        <v>7</v>
      </c>
      <c r="C209221" t="s">
        <v>5</v>
      </c>
    </row>
    <row r="209222" spans="1:3" x14ac:dyDescent="0.3">
      <c r="A209222">
        <v>6029571</v>
      </c>
      <c r="B209222" t="s">
        <v>7</v>
      </c>
      <c r="C209222" t="s">
        <v>5</v>
      </c>
    </row>
    <row r="209223" spans="1:3" x14ac:dyDescent="0.3">
      <c r="A209223">
        <v>6783056</v>
      </c>
      <c r="B209223" t="s">
        <v>7</v>
      </c>
      <c r="C209223" t="s">
        <v>5</v>
      </c>
    </row>
    <row r="209224" spans="1:3" x14ac:dyDescent="0.3">
      <c r="A209224">
        <v>7160758</v>
      </c>
      <c r="B209224" t="s">
        <v>7</v>
      </c>
      <c r="C209224" t="s">
        <v>5</v>
      </c>
    </row>
    <row r="209225" spans="1:3" x14ac:dyDescent="0.3">
      <c r="A209225">
        <v>5788112</v>
      </c>
      <c r="B209225" t="s">
        <v>7</v>
      </c>
      <c r="C209225" t="s">
        <v>5</v>
      </c>
    </row>
    <row r="209226" spans="1:3" x14ac:dyDescent="0.3">
      <c r="A209226">
        <v>5437387</v>
      </c>
      <c r="B209226" t="s">
        <v>7</v>
      </c>
      <c r="C209226" t="s">
        <v>5</v>
      </c>
    </row>
    <row r="209227" spans="1:3" x14ac:dyDescent="0.3">
      <c r="A209227">
        <v>7133821</v>
      </c>
      <c r="B209227" t="s">
        <v>7</v>
      </c>
      <c r="C209227" t="s">
        <v>5</v>
      </c>
    </row>
    <row r="209228" spans="1:3" x14ac:dyDescent="0.3">
      <c r="A209228">
        <v>5064737</v>
      </c>
      <c r="B209228" t="s">
        <v>7</v>
      </c>
      <c r="C209228" t="s">
        <v>5</v>
      </c>
    </row>
    <row r="209229" spans="1:3" x14ac:dyDescent="0.3">
      <c r="A209229">
        <v>6797400</v>
      </c>
      <c r="B209229" t="s">
        <v>7</v>
      </c>
      <c r="C209229" t="s">
        <v>5</v>
      </c>
    </row>
    <row r="209230" spans="1:3" x14ac:dyDescent="0.3">
      <c r="A209230">
        <v>7929644</v>
      </c>
      <c r="B209230" t="s">
        <v>7</v>
      </c>
      <c r="C209230" t="s">
        <v>5</v>
      </c>
    </row>
    <row r="209231" spans="1:3" x14ac:dyDescent="0.3">
      <c r="A209231">
        <v>5415781</v>
      </c>
      <c r="B209231" t="s">
        <v>7</v>
      </c>
      <c r="C209231" t="s">
        <v>5</v>
      </c>
    </row>
    <row r="209232" spans="1:3" x14ac:dyDescent="0.3">
      <c r="A209232">
        <v>6007756</v>
      </c>
      <c r="B209232" t="s">
        <v>7</v>
      </c>
      <c r="C209232" t="s">
        <v>5</v>
      </c>
    </row>
    <row r="209233" spans="1:3" x14ac:dyDescent="0.3">
      <c r="A209233">
        <v>6576257</v>
      </c>
      <c r="B209233" t="s">
        <v>7</v>
      </c>
      <c r="C209233" t="s">
        <v>5</v>
      </c>
    </row>
    <row r="209234" spans="1:3" x14ac:dyDescent="0.3">
      <c r="A209234">
        <v>5065727</v>
      </c>
      <c r="B209234" t="s">
        <v>7</v>
      </c>
      <c r="C209234" t="s">
        <v>5</v>
      </c>
    </row>
    <row r="209235" spans="1:3" x14ac:dyDescent="0.3">
      <c r="A209235">
        <v>5213238</v>
      </c>
      <c r="B209235" t="s">
        <v>7</v>
      </c>
      <c r="C209235" t="s">
        <v>5</v>
      </c>
    </row>
    <row r="209236" spans="1:3" x14ac:dyDescent="0.3">
      <c r="A209236">
        <v>6457745</v>
      </c>
      <c r="B209236" t="s">
        <v>7</v>
      </c>
      <c r="C209236" t="s">
        <v>5</v>
      </c>
    </row>
    <row r="209237" spans="1:3" x14ac:dyDescent="0.3">
      <c r="A209237">
        <v>5481203</v>
      </c>
      <c r="B209237" t="s">
        <v>7</v>
      </c>
      <c r="C209237" t="s">
        <v>5</v>
      </c>
    </row>
    <row r="209238" spans="1:3" x14ac:dyDescent="0.3">
      <c r="A209238">
        <v>5607420</v>
      </c>
      <c r="B209238" t="s">
        <v>7</v>
      </c>
      <c r="C209238" t="s">
        <v>5</v>
      </c>
    </row>
    <row r="209239" spans="1:3" x14ac:dyDescent="0.3">
      <c r="A209239">
        <v>5859623</v>
      </c>
      <c r="B209239" t="s">
        <v>7</v>
      </c>
      <c r="C209239" t="s">
        <v>5</v>
      </c>
    </row>
    <row r="209240" spans="1:3" x14ac:dyDescent="0.3">
      <c r="A209240">
        <v>7034622</v>
      </c>
      <c r="B209240" t="s">
        <v>7</v>
      </c>
      <c r="C209240" t="s">
        <v>5</v>
      </c>
    </row>
    <row r="209241" spans="1:3" x14ac:dyDescent="0.3">
      <c r="A209241">
        <v>5848988</v>
      </c>
      <c r="B209241" t="s">
        <v>7</v>
      </c>
      <c r="C209241" t="s">
        <v>5</v>
      </c>
    </row>
    <row r="209242" spans="1:3" x14ac:dyDescent="0.3">
      <c r="A209242">
        <v>7297772</v>
      </c>
      <c r="B209242" t="s">
        <v>7</v>
      </c>
      <c r="C209242" t="s">
        <v>5</v>
      </c>
    </row>
    <row r="209243" spans="1:3" x14ac:dyDescent="0.3">
      <c r="A209243">
        <v>5964519</v>
      </c>
      <c r="B209243" t="s">
        <v>7</v>
      </c>
      <c r="C209243" t="s">
        <v>5</v>
      </c>
    </row>
    <row r="209244" spans="1:3" x14ac:dyDescent="0.3">
      <c r="A209244">
        <v>5061468</v>
      </c>
      <c r="B209244" t="s">
        <v>7</v>
      </c>
      <c r="C209244" t="s">
        <v>5</v>
      </c>
    </row>
    <row r="209245" spans="1:3" x14ac:dyDescent="0.3">
      <c r="A209245">
        <v>7774915</v>
      </c>
      <c r="B209245" t="s">
        <v>7</v>
      </c>
      <c r="C209245" t="s">
        <v>5</v>
      </c>
    </row>
    <row r="209246" spans="1:3" x14ac:dyDescent="0.3">
      <c r="A209246">
        <v>5074230</v>
      </c>
      <c r="B209246" t="s">
        <v>7</v>
      </c>
      <c r="C209246" t="s">
        <v>5</v>
      </c>
    </row>
    <row r="209247" spans="1:3" x14ac:dyDescent="0.3">
      <c r="A209247">
        <v>7184594</v>
      </c>
      <c r="B209247" t="s">
        <v>7</v>
      </c>
      <c r="C209247" t="s">
        <v>5</v>
      </c>
    </row>
    <row r="209248" spans="1:3" x14ac:dyDescent="0.3">
      <c r="A209248">
        <v>6316223</v>
      </c>
      <c r="B209248" t="s">
        <v>7</v>
      </c>
      <c r="C209248" t="s">
        <v>5</v>
      </c>
    </row>
    <row r="209249" spans="1:3" x14ac:dyDescent="0.3">
      <c r="A209249">
        <v>6888038</v>
      </c>
      <c r="B209249" t="s">
        <v>7</v>
      </c>
      <c r="C209249" t="s">
        <v>5</v>
      </c>
    </row>
    <row r="209250" spans="1:3" x14ac:dyDescent="0.3">
      <c r="A209250">
        <v>7958938</v>
      </c>
      <c r="B209250" t="s">
        <v>7</v>
      </c>
      <c r="C209250" t="s">
        <v>5</v>
      </c>
    </row>
    <row r="209251" spans="1:3" x14ac:dyDescent="0.3">
      <c r="A209251">
        <v>6615359</v>
      </c>
      <c r="B209251" t="s">
        <v>7</v>
      </c>
      <c r="C209251" t="s">
        <v>5</v>
      </c>
    </row>
    <row r="209252" spans="1:3" x14ac:dyDescent="0.3">
      <c r="A209252">
        <v>5884070</v>
      </c>
      <c r="B209252" t="s">
        <v>7</v>
      </c>
      <c r="C209252" t="s">
        <v>5</v>
      </c>
    </row>
    <row r="209253" spans="1:3" x14ac:dyDescent="0.3">
      <c r="A209253">
        <v>5608305</v>
      </c>
      <c r="B209253" t="s">
        <v>7</v>
      </c>
      <c r="C209253" t="s">
        <v>5</v>
      </c>
    </row>
    <row r="209254" spans="1:3" x14ac:dyDescent="0.3">
      <c r="A209254">
        <v>6091105</v>
      </c>
      <c r="B209254" t="s">
        <v>7</v>
      </c>
      <c r="C209254" t="s">
        <v>5</v>
      </c>
    </row>
    <row r="209255" spans="1:3" x14ac:dyDescent="0.3">
      <c r="A209255">
        <v>6543347</v>
      </c>
      <c r="B209255" t="s">
        <v>7</v>
      </c>
      <c r="C209255" t="s">
        <v>5</v>
      </c>
    </row>
    <row r="209256" spans="1:3" x14ac:dyDescent="0.3">
      <c r="A209256">
        <v>6274269</v>
      </c>
      <c r="B209256" t="s">
        <v>7</v>
      </c>
      <c r="C209256" t="s">
        <v>5</v>
      </c>
    </row>
    <row r="209257" spans="1:3" x14ac:dyDescent="0.3">
      <c r="A209257">
        <v>6684421</v>
      </c>
      <c r="B209257" t="s">
        <v>7</v>
      </c>
      <c r="C209257" t="s">
        <v>5</v>
      </c>
    </row>
    <row r="209258" spans="1:3" x14ac:dyDescent="0.3">
      <c r="A209258">
        <v>7989623</v>
      </c>
      <c r="B209258" t="s">
        <v>7</v>
      </c>
      <c r="C209258" t="s">
        <v>5</v>
      </c>
    </row>
    <row r="209259" spans="1:3" x14ac:dyDescent="0.3">
      <c r="A209259">
        <v>5546706</v>
      </c>
      <c r="B209259" t="s">
        <v>7</v>
      </c>
      <c r="C209259" t="s">
        <v>5</v>
      </c>
    </row>
    <row r="209260" spans="1:3" x14ac:dyDescent="0.3">
      <c r="A209260">
        <v>5215341</v>
      </c>
      <c r="B209260" t="s">
        <v>7</v>
      </c>
      <c r="C209260" t="s">
        <v>5</v>
      </c>
    </row>
    <row r="209261" spans="1:3" x14ac:dyDescent="0.3">
      <c r="A209261">
        <v>5989681</v>
      </c>
      <c r="B209261" t="s">
        <v>7</v>
      </c>
      <c r="C209261" t="s">
        <v>5</v>
      </c>
    </row>
    <row r="209262" spans="1:3" x14ac:dyDescent="0.3">
      <c r="A209262">
        <v>6354463</v>
      </c>
      <c r="B209262" t="s">
        <v>7</v>
      </c>
      <c r="C209262" t="s">
        <v>5</v>
      </c>
    </row>
    <row r="209263" spans="1:3" x14ac:dyDescent="0.3">
      <c r="A209263">
        <v>5187591</v>
      </c>
      <c r="B209263" t="s">
        <v>7</v>
      </c>
      <c r="C209263" t="s">
        <v>5</v>
      </c>
    </row>
    <row r="209264" spans="1:3" x14ac:dyDescent="0.3">
      <c r="A209264">
        <v>5713998</v>
      </c>
      <c r="B209264" t="s">
        <v>7</v>
      </c>
      <c r="C209264" t="s">
        <v>5</v>
      </c>
    </row>
    <row r="209265" spans="1:3" x14ac:dyDescent="0.3">
      <c r="A209265">
        <v>7392870</v>
      </c>
      <c r="B209265" t="s">
        <v>7</v>
      </c>
      <c r="C209265" t="s">
        <v>5</v>
      </c>
    </row>
    <row r="209266" spans="1:3" x14ac:dyDescent="0.3">
      <c r="A209266">
        <v>6802180</v>
      </c>
      <c r="B209266" t="s">
        <v>7</v>
      </c>
      <c r="C209266" t="s">
        <v>5</v>
      </c>
    </row>
    <row r="209267" spans="1:3" x14ac:dyDescent="0.3">
      <c r="A209267">
        <v>6295665</v>
      </c>
      <c r="B209267" t="s">
        <v>7</v>
      </c>
      <c r="C209267" t="s">
        <v>5</v>
      </c>
    </row>
    <row r="209268" spans="1:3" x14ac:dyDescent="0.3">
      <c r="A209268">
        <v>6595408</v>
      </c>
      <c r="B209268" t="s">
        <v>7</v>
      </c>
      <c r="C209268" t="s">
        <v>5</v>
      </c>
    </row>
    <row r="209269" spans="1:3" x14ac:dyDescent="0.3">
      <c r="A209269">
        <v>5331763</v>
      </c>
      <c r="B209269" t="s">
        <v>7</v>
      </c>
      <c r="C209269" t="s">
        <v>5</v>
      </c>
    </row>
    <row r="209270" spans="1:3" x14ac:dyDescent="0.3">
      <c r="A209270">
        <v>5814138</v>
      </c>
      <c r="B209270" t="s">
        <v>7</v>
      </c>
      <c r="C209270" t="s">
        <v>5</v>
      </c>
    </row>
    <row r="209271" spans="1:3" x14ac:dyDescent="0.3">
      <c r="A209271">
        <v>6391043</v>
      </c>
      <c r="B209271" t="s">
        <v>7</v>
      </c>
      <c r="C209271" t="s">
        <v>5</v>
      </c>
    </row>
    <row r="209272" spans="1:3" x14ac:dyDescent="0.3">
      <c r="A209272">
        <v>6422565</v>
      </c>
      <c r="B209272" t="s">
        <v>7</v>
      </c>
      <c r="C209272" t="s">
        <v>5</v>
      </c>
    </row>
    <row r="209273" spans="1:3" x14ac:dyDescent="0.3">
      <c r="A209273">
        <v>5060989</v>
      </c>
      <c r="B209273" t="s">
        <v>7</v>
      </c>
      <c r="C209273" t="s">
        <v>5</v>
      </c>
    </row>
    <row r="209274" spans="1:3" x14ac:dyDescent="0.3">
      <c r="A209274">
        <v>5371924</v>
      </c>
      <c r="B209274" t="s">
        <v>7</v>
      </c>
      <c r="C209274" t="s">
        <v>5</v>
      </c>
    </row>
    <row r="209275" spans="1:3" x14ac:dyDescent="0.3">
      <c r="A209275">
        <v>7553518</v>
      </c>
      <c r="B209275" t="s">
        <v>7</v>
      </c>
      <c r="C209275" t="s">
        <v>5</v>
      </c>
    </row>
    <row r="209276" spans="1:3" x14ac:dyDescent="0.3">
      <c r="A209276">
        <v>5101836</v>
      </c>
      <c r="B209276" t="s">
        <v>7</v>
      </c>
      <c r="C209276" t="s">
        <v>5</v>
      </c>
    </row>
    <row r="209277" spans="1:3" x14ac:dyDescent="0.3">
      <c r="A209277">
        <v>7719235</v>
      </c>
      <c r="B209277" t="s">
        <v>7</v>
      </c>
      <c r="C209277" t="s">
        <v>5</v>
      </c>
    </row>
    <row r="209278" spans="1:3" x14ac:dyDescent="0.3">
      <c r="A209278">
        <v>6075634</v>
      </c>
      <c r="B209278" t="s">
        <v>7</v>
      </c>
      <c r="C209278" t="s">
        <v>5</v>
      </c>
    </row>
    <row r="209279" spans="1:3" x14ac:dyDescent="0.3">
      <c r="A209279">
        <v>5986672</v>
      </c>
      <c r="B209279" t="s">
        <v>7</v>
      </c>
      <c r="C209279" t="s">
        <v>5</v>
      </c>
    </row>
    <row r="209280" spans="1:3" x14ac:dyDescent="0.3">
      <c r="A209280">
        <v>5072733</v>
      </c>
      <c r="B209280" t="s">
        <v>7</v>
      </c>
      <c r="C209280" t="s">
        <v>5</v>
      </c>
    </row>
    <row r="209281" spans="1:3" x14ac:dyDescent="0.3">
      <c r="A209281">
        <v>6183429</v>
      </c>
      <c r="B209281" t="s">
        <v>7</v>
      </c>
      <c r="C209281" t="s">
        <v>5</v>
      </c>
    </row>
    <row r="209282" spans="1:3" x14ac:dyDescent="0.3">
      <c r="A209282">
        <v>5860296</v>
      </c>
      <c r="B209282" t="s">
        <v>7</v>
      </c>
      <c r="C209282" t="s">
        <v>5</v>
      </c>
    </row>
    <row r="209283" spans="1:3" x14ac:dyDescent="0.3">
      <c r="A209283">
        <v>7891610</v>
      </c>
      <c r="B209283" t="s">
        <v>7</v>
      </c>
      <c r="C209283" t="s">
        <v>5</v>
      </c>
    </row>
    <row r="209284" spans="1:3" x14ac:dyDescent="0.3">
      <c r="A209284">
        <v>6838210</v>
      </c>
      <c r="B209284" t="s">
        <v>7</v>
      </c>
      <c r="C209284" t="s">
        <v>5</v>
      </c>
    </row>
    <row r="209285" spans="1:3" x14ac:dyDescent="0.3">
      <c r="A209285">
        <v>5213338</v>
      </c>
      <c r="B209285" t="s">
        <v>7</v>
      </c>
      <c r="C209285" t="s">
        <v>5</v>
      </c>
    </row>
    <row r="209286" spans="1:3" x14ac:dyDescent="0.3">
      <c r="A209286">
        <v>7741481</v>
      </c>
      <c r="B209286" t="s">
        <v>7</v>
      </c>
      <c r="C209286" t="s">
        <v>5</v>
      </c>
    </row>
    <row r="209287" spans="1:3" x14ac:dyDescent="0.3">
      <c r="A209287">
        <v>6837541</v>
      </c>
      <c r="B209287" t="s">
        <v>7</v>
      </c>
      <c r="C209287" t="s">
        <v>5</v>
      </c>
    </row>
    <row r="209288" spans="1:3" x14ac:dyDescent="0.3">
      <c r="A209288">
        <v>7466745</v>
      </c>
      <c r="B209288" t="s">
        <v>7</v>
      </c>
      <c r="C209288" t="s">
        <v>5</v>
      </c>
    </row>
    <row r="209289" spans="1:3" x14ac:dyDescent="0.3">
      <c r="A209289">
        <v>6063743</v>
      </c>
      <c r="B209289" t="s">
        <v>7</v>
      </c>
      <c r="C209289" t="s">
        <v>5</v>
      </c>
    </row>
    <row r="209290" spans="1:3" x14ac:dyDescent="0.3">
      <c r="A209290">
        <v>6530607</v>
      </c>
      <c r="B209290" t="s">
        <v>7</v>
      </c>
      <c r="C209290" t="s">
        <v>5</v>
      </c>
    </row>
    <row r="209291" spans="1:3" x14ac:dyDescent="0.3">
      <c r="A209291">
        <v>6451893</v>
      </c>
      <c r="B209291" t="s">
        <v>7</v>
      </c>
      <c r="C209291" t="s">
        <v>5</v>
      </c>
    </row>
    <row r="209292" spans="1:3" x14ac:dyDescent="0.3">
      <c r="A209292">
        <v>7638807</v>
      </c>
      <c r="B209292" t="s">
        <v>7</v>
      </c>
      <c r="C209292" t="s">
        <v>5</v>
      </c>
    </row>
    <row r="209293" spans="1:3" x14ac:dyDescent="0.3">
      <c r="A209293">
        <v>6453806</v>
      </c>
      <c r="B209293" t="s">
        <v>7</v>
      </c>
      <c r="C209293" t="s">
        <v>5</v>
      </c>
    </row>
    <row r="209294" spans="1:3" x14ac:dyDescent="0.3">
      <c r="A209294">
        <v>6465159</v>
      </c>
      <c r="B209294" t="s">
        <v>7</v>
      </c>
      <c r="C209294" t="s">
        <v>5</v>
      </c>
    </row>
    <row r="209295" spans="1:3" x14ac:dyDescent="0.3">
      <c r="A209295">
        <v>6362492</v>
      </c>
      <c r="B209295" t="s">
        <v>7</v>
      </c>
      <c r="C209295" t="s">
        <v>5</v>
      </c>
    </row>
    <row r="209296" spans="1:3" x14ac:dyDescent="0.3">
      <c r="A209296">
        <v>5172819</v>
      </c>
      <c r="B209296" t="s">
        <v>7</v>
      </c>
      <c r="C209296" t="s">
        <v>5</v>
      </c>
    </row>
    <row r="209297" spans="1:3" x14ac:dyDescent="0.3">
      <c r="A209297">
        <v>7658085</v>
      </c>
      <c r="B209297" t="s">
        <v>7</v>
      </c>
      <c r="C209297" t="s">
        <v>5</v>
      </c>
    </row>
    <row r="209298" spans="1:3" x14ac:dyDescent="0.3">
      <c r="A209298">
        <v>6295313</v>
      </c>
      <c r="B209298" t="s">
        <v>7</v>
      </c>
      <c r="C209298" t="s">
        <v>5</v>
      </c>
    </row>
    <row r="209299" spans="1:3" x14ac:dyDescent="0.3">
      <c r="A209299">
        <v>6111097</v>
      </c>
      <c r="B209299" t="s">
        <v>7</v>
      </c>
      <c r="C209299" t="s">
        <v>5</v>
      </c>
    </row>
    <row r="209300" spans="1:3" x14ac:dyDescent="0.3">
      <c r="A209300">
        <v>5687690</v>
      </c>
      <c r="B209300" t="s">
        <v>7</v>
      </c>
      <c r="C209300" t="s">
        <v>5</v>
      </c>
    </row>
    <row r="209301" spans="1:3" x14ac:dyDescent="0.3">
      <c r="A209301">
        <v>5355981</v>
      </c>
      <c r="B209301" t="s">
        <v>7</v>
      </c>
      <c r="C209301" t="s">
        <v>5</v>
      </c>
    </row>
    <row r="209302" spans="1:3" x14ac:dyDescent="0.3">
      <c r="A209302">
        <v>7365233</v>
      </c>
      <c r="B209302" t="s">
        <v>7</v>
      </c>
      <c r="C209302" t="s">
        <v>5</v>
      </c>
    </row>
    <row r="209303" spans="1:3" x14ac:dyDescent="0.3">
      <c r="A209303">
        <v>7897519</v>
      </c>
      <c r="B209303" t="s">
        <v>7</v>
      </c>
      <c r="C209303" t="s">
        <v>5</v>
      </c>
    </row>
    <row r="209304" spans="1:3" x14ac:dyDescent="0.3">
      <c r="A209304">
        <v>5453557</v>
      </c>
      <c r="B209304" t="s">
        <v>7</v>
      </c>
      <c r="C209304" t="s">
        <v>5</v>
      </c>
    </row>
    <row r="209305" spans="1:3" x14ac:dyDescent="0.3">
      <c r="A209305">
        <v>6843869</v>
      </c>
      <c r="B209305" t="s">
        <v>7</v>
      </c>
      <c r="C209305" t="s">
        <v>5</v>
      </c>
    </row>
    <row r="209306" spans="1:3" x14ac:dyDescent="0.3">
      <c r="A209306">
        <v>5410692</v>
      </c>
      <c r="B209306" t="s">
        <v>7</v>
      </c>
      <c r="C209306" t="s">
        <v>5</v>
      </c>
    </row>
    <row r="209307" spans="1:3" x14ac:dyDescent="0.3">
      <c r="A209307">
        <v>7371956</v>
      </c>
      <c r="B209307" t="s">
        <v>7</v>
      </c>
      <c r="C209307" t="s">
        <v>5</v>
      </c>
    </row>
    <row r="209308" spans="1:3" x14ac:dyDescent="0.3">
      <c r="A209308">
        <v>6659717</v>
      </c>
      <c r="B209308" t="s">
        <v>7</v>
      </c>
      <c r="C209308" t="s">
        <v>5</v>
      </c>
    </row>
    <row r="209309" spans="1:3" x14ac:dyDescent="0.3">
      <c r="A209309">
        <v>6479826</v>
      </c>
      <c r="B209309" t="s">
        <v>7</v>
      </c>
      <c r="C209309" t="s">
        <v>5</v>
      </c>
    </row>
    <row r="209310" spans="1:3" x14ac:dyDescent="0.3">
      <c r="A209310">
        <v>6515020</v>
      </c>
      <c r="B209310" t="s">
        <v>7</v>
      </c>
      <c r="C209310" t="s">
        <v>5</v>
      </c>
    </row>
    <row r="209311" spans="1:3" x14ac:dyDescent="0.3">
      <c r="A209311">
        <v>5647208</v>
      </c>
      <c r="B209311" t="s">
        <v>7</v>
      </c>
      <c r="C209311" t="s">
        <v>5</v>
      </c>
    </row>
    <row r="209312" spans="1:3" x14ac:dyDescent="0.3">
      <c r="A209312">
        <v>5929659</v>
      </c>
      <c r="B209312" t="s">
        <v>7</v>
      </c>
      <c r="C209312" t="s">
        <v>5</v>
      </c>
    </row>
    <row r="209313" spans="1:3" x14ac:dyDescent="0.3">
      <c r="A209313">
        <v>6928814</v>
      </c>
      <c r="B209313" t="s">
        <v>7</v>
      </c>
      <c r="C209313" t="s">
        <v>5</v>
      </c>
    </row>
    <row r="209314" spans="1:3" x14ac:dyDescent="0.3">
      <c r="A209314">
        <v>7452211</v>
      </c>
      <c r="B209314" t="s">
        <v>7</v>
      </c>
      <c r="C209314" t="s">
        <v>5</v>
      </c>
    </row>
    <row r="209315" spans="1:3" x14ac:dyDescent="0.3">
      <c r="A209315">
        <v>6155820</v>
      </c>
      <c r="B209315" t="s">
        <v>7</v>
      </c>
      <c r="C209315" t="s">
        <v>5</v>
      </c>
    </row>
    <row r="209316" spans="1:3" x14ac:dyDescent="0.3">
      <c r="A209316">
        <v>5607795</v>
      </c>
      <c r="B209316" t="s">
        <v>7</v>
      </c>
      <c r="C209316" t="s">
        <v>5</v>
      </c>
    </row>
    <row r="209317" spans="1:3" x14ac:dyDescent="0.3">
      <c r="A209317">
        <v>6985869</v>
      </c>
      <c r="B209317" t="s">
        <v>7</v>
      </c>
      <c r="C209317" t="s">
        <v>5</v>
      </c>
    </row>
    <row r="209318" spans="1:3" x14ac:dyDescent="0.3">
      <c r="A209318">
        <v>6162240</v>
      </c>
      <c r="B209318" t="s">
        <v>7</v>
      </c>
      <c r="C209318" t="s">
        <v>5</v>
      </c>
    </row>
    <row r="209319" spans="1:3" x14ac:dyDescent="0.3">
      <c r="A209319">
        <v>5905551</v>
      </c>
      <c r="B209319" t="s">
        <v>7</v>
      </c>
      <c r="C209319" t="s">
        <v>5</v>
      </c>
    </row>
    <row r="209320" spans="1:3" x14ac:dyDescent="0.3">
      <c r="A209320">
        <v>6892896</v>
      </c>
      <c r="B209320" t="s">
        <v>7</v>
      </c>
      <c r="C209320" t="s">
        <v>5</v>
      </c>
    </row>
    <row r="209321" spans="1:3" x14ac:dyDescent="0.3">
      <c r="A209321">
        <v>7328628</v>
      </c>
      <c r="B209321" t="s">
        <v>7</v>
      </c>
      <c r="C209321" t="s">
        <v>5</v>
      </c>
    </row>
    <row r="209322" spans="1:3" x14ac:dyDescent="0.3">
      <c r="A209322">
        <v>7377867</v>
      </c>
      <c r="B209322" t="s">
        <v>7</v>
      </c>
      <c r="C209322" t="s">
        <v>5</v>
      </c>
    </row>
    <row r="209323" spans="1:3" x14ac:dyDescent="0.3">
      <c r="A209323">
        <v>5041913</v>
      </c>
      <c r="B209323" t="s">
        <v>7</v>
      </c>
      <c r="C209323" t="s">
        <v>5</v>
      </c>
    </row>
    <row r="209324" spans="1:3" x14ac:dyDescent="0.3">
      <c r="A209324">
        <v>7248144</v>
      </c>
      <c r="B209324" t="s">
        <v>7</v>
      </c>
      <c r="C209324" t="s">
        <v>5</v>
      </c>
    </row>
    <row r="209325" spans="1:3" x14ac:dyDescent="0.3">
      <c r="A209325">
        <v>5303651</v>
      </c>
      <c r="B209325" t="s">
        <v>7</v>
      </c>
      <c r="C209325" t="s">
        <v>5</v>
      </c>
    </row>
    <row r="209326" spans="1:3" x14ac:dyDescent="0.3">
      <c r="A209326">
        <v>5878861</v>
      </c>
      <c r="B209326" t="s">
        <v>7</v>
      </c>
      <c r="C209326" t="s">
        <v>5</v>
      </c>
    </row>
    <row r="209327" spans="1:3" x14ac:dyDescent="0.3">
      <c r="A209327">
        <v>7410258</v>
      </c>
      <c r="B209327" t="s">
        <v>7</v>
      </c>
      <c r="C209327" t="s">
        <v>5</v>
      </c>
    </row>
    <row r="209328" spans="1:3" x14ac:dyDescent="0.3">
      <c r="A209328">
        <v>6357364</v>
      </c>
      <c r="B209328" t="s">
        <v>7</v>
      </c>
      <c r="C209328" t="s">
        <v>5</v>
      </c>
    </row>
    <row r="209329" spans="1:3" x14ac:dyDescent="0.3">
      <c r="A209329">
        <v>6865865</v>
      </c>
      <c r="B209329" t="s">
        <v>7</v>
      </c>
      <c r="C209329" t="s">
        <v>5</v>
      </c>
    </row>
    <row r="209330" spans="1:3" x14ac:dyDescent="0.3">
      <c r="A209330">
        <v>7487244</v>
      </c>
      <c r="B209330" t="s">
        <v>7</v>
      </c>
      <c r="C209330" t="s">
        <v>5</v>
      </c>
    </row>
    <row r="209331" spans="1:3" x14ac:dyDescent="0.3">
      <c r="A209331">
        <v>5271295</v>
      </c>
      <c r="B209331" t="s">
        <v>7</v>
      </c>
      <c r="C209331" t="s">
        <v>5</v>
      </c>
    </row>
    <row r="209332" spans="1:3" x14ac:dyDescent="0.3">
      <c r="A209332">
        <v>6506366</v>
      </c>
      <c r="B209332" t="s">
        <v>7</v>
      </c>
      <c r="C209332" t="s">
        <v>5</v>
      </c>
    </row>
    <row r="209333" spans="1:3" x14ac:dyDescent="0.3">
      <c r="A209333">
        <v>7218807</v>
      </c>
      <c r="B209333" t="s">
        <v>7</v>
      </c>
      <c r="C209333" t="s">
        <v>5</v>
      </c>
    </row>
    <row r="209334" spans="1:3" x14ac:dyDescent="0.3">
      <c r="A209334">
        <v>6629052</v>
      </c>
      <c r="B209334" t="s">
        <v>7</v>
      </c>
      <c r="C209334" t="s">
        <v>5</v>
      </c>
    </row>
    <row r="209335" spans="1:3" x14ac:dyDescent="0.3">
      <c r="A209335">
        <v>7530455</v>
      </c>
      <c r="B209335" t="s">
        <v>7</v>
      </c>
      <c r="C209335" t="s">
        <v>5</v>
      </c>
    </row>
    <row r="209336" spans="1:3" x14ac:dyDescent="0.3">
      <c r="A209336">
        <v>6518368</v>
      </c>
      <c r="B209336" t="s">
        <v>7</v>
      </c>
      <c r="C209336" t="s">
        <v>5</v>
      </c>
    </row>
    <row r="209337" spans="1:3" x14ac:dyDescent="0.3">
      <c r="A209337">
        <v>7555265</v>
      </c>
      <c r="B209337" t="s">
        <v>7</v>
      </c>
      <c r="C209337" t="s">
        <v>5</v>
      </c>
    </row>
    <row r="209338" spans="1:3" x14ac:dyDescent="0.3">
      <c r="A209338">
        <v>5976515</v>
      </c>
      <c r="B209338" t="s">
        <v>7</v>
      </c>
      <c r="C209338" t="s">
        <v>5</v>
      </c>
    </row>
    <row r="209339" spans="1:3" x14ac:dyDescent="0.3">
      <c r="A209339">
        <v>6297283</v>
      </c>
      <c r="B209339" t="s">
        <v>7</v>
      </c>
      <c r="C209339" t="s">
        <v>5</v>
      </c>
    </row>
    <row r="209340" spans="1:3" x14ac:dyDescent="0.3">
      <c r="A209340">
        <v>5037605</v>
      </c>
      <c r="B209340" t="s">
        <v>7</v>
      </c>
      <c r="C209340" t="s">
        <v>5</v>
      </c>
    </row>
    <row r="209341" spans="1:3" x14ac:dyDescent="0.3">
      <c r="A209341">
        <v>5312412</v>
      </c>
      <c r="B209341" t="s">
        <v>7</v>
      </c>
      <c r="C209341" t="s">
        <v>5</v>
      </c>
    </row>
    <row r="209342" spans="1:3" x14ac:dyDescent="0.3">
      <c r="A209342">
        <v>7141929</v>
      </c>
      <c r="B209342" t="s">
        <v>7</v>
      </c>
      <c r="C209342" t="s">
        <v>5</v>
      </c>
    </row>
    <row r="209343" spans="1:3" x14ac:dyDescent="0.3">
      <c r="A209343">
        <v>5727796</v>
      </c>
      <c r="B209343" t="s">
        <v>7</v>
      </c>
      <c r="C209343" t="s">
        <v>5</v>
      </c>
    </row>
    <row r="209344" spans="1:3" x14ac:dyDescent="0.3">
      <c r="A209344">
        <v>5294752</v>
      </c>
      <c r="B209344" t="s">
        <v>7</v>
      </c>
      <c r="C209344" t="s">
        <v>5</v>
      </c>
    </row>
    <row r="209345" spans="1:3" x14ac:dyDescent="0.3">
      <c r="A209345">
        <v>5682600</v>
      </c>
      <c r="B209345" t="s">
        <v>7</v>
      </c>
      <c r="C209345" t="s">
        <v>5</v>
      </c>
    </row>
    <row r="209346" spans="1:3" x14ac:dyDescent="0.3">
      <c r="A209346">
        <v>5614696</v>
      </c>
      <c r="B209346" t="s">
        <v>7</v>
      </c>
      <c r="C209346" t="s">
        <v>5</v>
      </c>
    </row>
    <row r="209347" spans="1:3" x14ac:dyDescent="0.3">
      <c r="A209347">
        <v>7953815</v>
      </c>
      <c r="B209347" t="s">
        <v>7</v>
      </c>
      <c r="C209347" t="s">
        <v>5</v>
      </c>
    </row>
    <row r="209348" spans="1:3" x14ac:dyDescent="0.3">
      <c r="A209348">
        <v>6430686</v>
      </c>
      <c r="B209348" t="s">
        <v>7</v>
      </c>
      <c r="C209348" t="s">
        <v>5</v>
      </c>
    </row>
    <row r="209349" spans="1:3" x14ac:dyDescent="0.3">
      <c r="A209349">
        <v>7128774</v>
      </c>
      <c r="B209349" t="s">
        <v>7</v>
      </c>
      <c r="C209349" t="s">
        <v>5</v>
      </c>
    </row>
    <row r="209350" spans="1:3" x14ac:dyDescent="0.3">
      <c r="A209350">
        <v>6079389</v>
      </c>
      <c r="B209350" t="s">
        <v>7</v>
      </c>
      <c r="C209350" t="s">
        <v>5</v>
      </c>
    </row>
    <row r="209351" spans="1:3" x14ac:dyDescent="0.3">
      <c r="A209351">
        <v>6670492</v>
      </c>
      <c r="B209351" t="s">
        <v>7</v>
      </c>
      <c r="C209351" t="s">
        <v>5</v>
      </c>
    </row>
    <row r="209352" spans="1:3" x14ac:dyDescent="0.3">
      <c r="A209352">
        <v>5121781</v>
      </c>
      <c r="B209352" t="s">
        <v>7</v>
      </c>
      <c r="C209352" t="s">
        <v>5</v>
      </c>
    </row>
    <row r="209353" spans="1:3" x14ac:dyDescent="0.3">
      <c r="A209353">
        <v>5706541</v>
      </c>
      <c r="B209353" t="s">
        <v>7</v>
      </c>
      <c r="C209353" t="s">
        <v>5</v>
      </c>
    </row>
    <row r="209354" spans="1:3" x14ac:dyDescent="0.3">
      <c r="A209354">
        <v>5730414</v>
      </c>
      <c r="B209354" t="s">
        <v>7</v>
      </c>
      <c r="C209354" t="s">
        <v>5</v>
      </c>
    </row>
    <row r="209355" spans="1:3" x14ac:dyDescent="0.3">
      <c r="A209355">
        <v>7099608</v>
      </c>
      <c r="B209355" t="s">
        <v>7</v>
      </c>
      <c r="C209355" t="s">
        <v>5</v>
      </c>
    </row>
    <row r="209356" spans="1:3" x14ac:dyDescent="0.3">
      <c r="A209356">
        <v>5456296</v>
      </c>
      <c r="B209356" t="s">
        <v>7</v>
      </c>
      <c r="C209356" t="s">
        <v>5</v>
      </c>
    </row>
    <row r="209357" spans="1:3" x14ac:dyDescent="0.3">
      <c r="A209357">
        <v>5044492</v>
      </c>
      <c r="B209357" t="s">
        <v>7</v>
      </c>
      <c r="C209357" t="s">
        <v>5</v>
      </c>
    </row>
    <row r="209358" spans="1:3" x14ac:dyDescent="0.3">
      <c r="A209358">
        <v>7867965</v>
      </c>
      <c r="B209358" t="s">
        <v>7</v>
      </c>
      <c r="C209358" t="s">
        <v>5</v>
      </c>
    </row>
    <row r="209359" spans="1:3" x14ac:dyDescent="0.3">
      <c r="A209359">
        <v>6957613</v>
      </c>
      <c r="B209359" t="s">
        <v>7</v>
      </c>
      <c r="C209359" t="s">
        <v>5</v>
      </c>
    </row>
    <row r="209360" spans="1:3" x14ac:dyDescent="0.3">
      <c r="A209360">
        <v>5621666</v>
      </c>
      <c r="B209360" t="s">
        <v>7</v>
      </c>
      <c r="C209360" t="s">
        <v>5</v>
      </c>
    </row>
    <row r="209361" spans="1:3" x14ac:dyDescent="0.3">
      <c r="A209361">
        <v>7071710</v>
      </c>
      <c r="B209361" t="s">
        <v>7</v>
      </c>
      <c r="C209361" t="s">
        <v>5</v>
      </c>
    </row>
    <row r="209362" spans="1:3" x14ac:dyDescent="0.3">
      <c r="A209362">
        <v>7628886</v>
      </c>
      <c r="B209362" t="s">
        <v>7</v>
      </c>
      <c r="C209362" t="s">
        <v>5</v>
      </c>
    </row>
    <row r="209363" spans="1:3" x14ac:dyDescent="0.3">
      <c r="A209363">
        <v>6177136</v>
      </c>
      <c r="B209363" t="s">
        <v>7</v>
      </c>
      <c r="C209363" t="s">
        <v>5</v>
      </c>
    </row>
    <row r="209364" spans="1:3" x14ac:dyDescent="0.3">
      <c r="A209364">
        <v>6337477</v>
      </c>
      <c r="B209364" t="s">
        <v>7</v>
      </c>
      <c r="C209364" t="s">
        <v>5</v>
      </c>
    </row>
    <row r="209365" spans="1:3" x14ac:dyDescent="0.3">
      <c r="A209365">
        <v>7019429</v>
      </c>
      <c r="B209365" t="s">
        <v>7</v>
      </c>
      <c r="C209365" t="s">
        <v>5</v>
      </c>
    </row>
    <row r="209366" spans="1:3" x14ac:dyDescent="0.3">
      <c r="A209366">
        <v>6121786</v>
      </c>
      <c r="B209366" t="s">
        <v>7</v>
      </c>
      <c r="C209366" t="s">
        <v>5</v>
      </c>
    </row>
    <row r="209367" spans="1:3" x14ac:dyDescent="0.3">
      <c r="A209367">
        <v>5738160</v>
      </c>
      <c r="B209367" t="s">
        <v>7</v>
      </c>
      <c r="C209367" t="s">
        <v>5</v>
      </c>
    </row>
    <row r="209368" spans="1:3" x14ac:dyDescent="0.3">
      <c r="A209368">
        <v>5745575</v>
      </c>
      <c r="B209368" t="s">
        <v>7</v>
      </c>
      <c r="C209368" t="s">
        <v>5</v>
      </c>
    </row>
    <row r="209369" spans="1:3" x14ac:dyDescent="0.3">
      <c r="A209369">
        <v>5496626</v>
      </c>
      <c r="B209369" t="s">
        <v>7</v>
      </c>
      <c r="C209369" t="s">
        <v>5</v>
      </c>
    </row>
    <row r="209370" spans="1:3" x14ac:dyDescent="0.3">
      <c r="A209370">
        <v>5860149</v>
      </c>
      <c r="B209370" t="s">
        <v>7</v>
      </c>
      <c r="C209370" t="s">
        <v>5</v>
      </c>
    </row>
    <row r="209371" spans="1:3" x14ac:dyDescent="0.3">
      <c r="A209371">
        <v>5032964</v>
      </c>
      <c r="B209371" t="s">
        <v>7</v>
      </c>
      <c r="C209371" t="s">
        <v>5</v>
      </c>
    </row>
    <row r="209372" spans="1:3" x14ac:dyDescent="0.3">
      <c r="A209372">
        <v>6604212</v>
      </c>
      <c r="B209372" t="s">
        <v>7</v>
      </c>
      <c r="C209372" t="s">
        <v>5</v>
      </c>
    </row>
    <row r="209373" spans="1:3" x14ac:dyDescent="0.3">
      <c r="A209373">
        <v>7929543</v>
      </c>
      <c r="B209373" t="s">
        <v>7</v>
      </c>
      <c r="C209373" t="s">
        <v>5</v>
      </c>
    </row>
    <row r="209374" spans="1:3" x14ac:dyDescent="0.3">
      <c r="A209374">
        <v>7475670</v>
      </c>
      <c r="B209374" t="s">
        <v>7</v>
      </c>
      <c r="C209374" t="s">
        <v>5</v>
      </c>
    </row>
    <row r="209375" spans="1:3" x14ac:dyDescent="0.3">
      <c r="A209375">
        <v>6162365</v>
      </c>
      <c r="B209375" t="s">
        <v>7</v>
      </c>
      <c r="C209375" t="s">
        <v>5</v>
      </c>
    </row>
    <row r="209376" spans="1:3" x14ac:dyDescent="0.3">
      <c r="A209376">
        <v>5574250</v>
      </c>
      <c r="B209376" t="s">
        <v>7</v>
      </c>
      <c r="C209376" t="s">
        <v>5</v>
      </c>
    </row>
    <row r="209377" spans="1:3" x14ac:dyDescent="0.3">
      <c r="A209377">
        <v>7177614</v>
      </c>
      <c r="B209377" t="s">
        <v>7</v>
      </c>
      <c r="C209377" t="s">
        <v>5</v>
      </c>
    </row>
    <row r="209378" spans="1:3" x14ac:dyDescent="0.3">
      <c r="A209378">
        <v>6835798</v>
      </c>
      <c r="B209378" t="s">
        <v>7</v>
      </c>
      <c r="C209378" t="s">
        <v>5</v>
      </c>
    </row>
    <row r="209379" spans="1:3" x14ac:dyDescent="0.3">
      <c r="A209379">
        <v>6749114</v>
      </c>
      <c r="B209379" t="s">
        <v>7</v>
      </c>
      <c r="C209379" t="s">
        <v>5</v>
      </c>
    </row>
    <row r="209380" spans="1:3" x14ac:dyDescent="0.3">
      <c r="A209380">
        <v>7217220</v>
      </c>
      <c r="B209380" t="s">
        <v>7</v>
      </c>
      <c r="C209380" t="s">
        <v>5</v>
      </c>
    </row>
    <row r="209381" spans="1:3" x14ac:dyDescent="0.3">
      <c r="A209381">
        <v>5358144</v>
      </c>
      <c r="B209381" t="s">
        <v>7</v>
      </c>
      <c r="C209381" t="s">
        <v>5</v>
      </c>
    </row>
    <row r="209382" spans="1:3" x14ac:dyDescent="0.3">
      <c r="A209382">
        <v>5553946</v>
      </c>
      <c r="B209382" t="s">
        <v>7</v>
      </c>
      <c r="C209382" t="s">
        <v>5</v>
      </c>
    </row>
    <row r="209383" spans="1:3" x14ac:dyDescent="0.3">
      <c r="A209383">
        <v>6471937</v>
      </c>
      <c r="B209383" t="s">
        <v>7</v>
      </c>
      <c r="C209383" t="s">
        <v>5</v>
      </c>
    </row>
    <row r="209384" spans="1:3" x14ac:dyDescent="0.3">
      <c r="A209384">
        <v>6242971</v>
      </c>
      <c r="B209384" t="s">
        <v>7</v>
      </c>
      <c r="C209384" t="s">
        <v>5</v>
      </c>
    </row>
    <row r="209385" spans="1:3" x14ac:dyDescent="0.3">
      <c r="A209385">
        <v>6407688</v>
      </c>
      <c r="B209385" t="s">
        <v>7</v>
      </c>
      <c r="C209385" t="s">
        <v>5</v>
      </c>
    </row>
    <row r="209386" spans="1:3" x14ac:dyDescent="0.3">
      <c r="A209386">
        <v>7690011</v>
      </c>
      <c r="B209386" t="s">
        <v>7</v>
      </c>
      <c r="C209386" t="s">
        <v>5</v>
      </c>
    </row>
    <row r="209387" spans="1:3" x14ac:dyDescent="0.3">
      <c r="A209387">
        <v>5134112</v>
      </c>
      <c r="B209387" t="s">
        <v>7</v>
      </c>
      <c r="C209387" t="s">
        <v>5</v>
      </c>
    </row>
    <row r="209388" spans="1:3" x14ac:dyDescent="0.3">
      <c r="A209388">
        <v>7780640</v>
      </c>
      <c r="B209388" t="s">
        <v>7</v>
      </c>
      <c r="C209388" t="s">
        <v>5</v>
      </c>
    </row>
    <row r="209389" spans="1:3" x14ac:dyDescent="0.3">
      <c r="A209389">
        <v>6174418</v>
      </c>
      <c r="B209389" t="s">
        <v>7</v>
      </c>
      <c r="C209389" t="s">
        <v>5</v>
      </c>
    </row>
    <row r="209390" spans="1:3" x14ac:dyDescent="0.3">
      <c r="A209390">
        <v>7131287</v>
      </c>
      <c r="B209390" t="s">
        <v>7</v>
      </c>
      <c r="C209390" t="s">
        <v>5</v>
      </c>
    </row>
    <row r="209391" spans="1:3" x14ac:dyDescent="0.3">
      <c r="A209391">
        <v>5302767</v>
      </c>
      <c r="B209391" t="s">
        <v>7</v>
      </c>
      <c r="C209391" t="s">
        <v>5</v>
      </c>
    </row>
    <row r="209392" spans="1:3" x14ac:dyDescent="0.3">
      <c r="A209392">
        <v>5650139</v>
      </c>
      <c r="B209392" t="s">
        <v>7</v>
      </c>
      <c r="C209392" t="s">
        <v>5</v>
      </c>
    </row>
    <row r="209393" spans="1:3" x14ac:dyDescent="0.3">
      <c r="A209393">
        <v>7313931</v>
      </c>
      <c r="B209393" t="s">
        <v>7</v>
      </c>
      <c r="C209393" t="s">
        <v>5</v>
      </c>
    </row>
    <row r="209394" spans="1:3" x14ac:dyDescent="0.3">
      <c r="A209394">
        <v>5543918</v>
      </c>
      <c r="B209394" t="s">
        <v>7</v>
      </c>
      <c r="C209394" t="s">
        <v>5</v>
      </c>
    </row>
    <row r="209395" spans="1:3" x14ac:dyDescent="0.3">
      <c r="A209395">
        <v>7805627</v>
      </c>
      <c r="B209395" t="s">
        <v>7</v>
      </c>
      <c r="C209395" t="s">
        <v>5</v>
      </c>
    </row>
    <row r="209396" spans="1:3" x14ac:dyDescent="0.3">
      <c r="A209396">
        <v>5277430</v>
      </c>
      <c r="B209396" t="s">
        <v>7</v>
      </c>
      <c r="C209396" t="s">
        <v>5</v>
      </c>
    </row>
    <row r="209397" spans="1:3" x14ac:dyDescent="0.3">
      <c r="A209397">
        <v>7902461</v>
      </c>
      <c r="B209397" t="s">
        <v>7</v>
      </c>
      <c r="C209397" t="s">
        <v>5</v>
      </c>
    </row>
    <row r="209398" spans="1:3" x14ac:dyDescent="0.3">
      <c r="A209398">
        <v>7604549</v>
      </c>
      <c r="B209398" t="s">
        <v>7</v>
      </c>
      <c r="C209398" t="s">
        <v>5</v>
      </c>
    </row>
    <row r="209399" spans="1:3" x14ac:dyDescent="0.3">
      <c r="A209399">
        <v>5810974</v>
      </c>
      <c r="B209399" t="s">
        <v>7</v>
      </c>
      <c r="C209399" t="s">
        <v>5</v>
      </c>
    </row>
    <row r="209400" spans="1:3" x14ac:dyDescent="0.3">
      <c r="A209400">
        <v>7881036</v>
      </c>
      <c r="B209400" t="s">
        <v>7</v>
      </c>
      <c r="C209400" t="s">
        <v>5</v>
      </c>
    </row>
    <row r="209401" spans="1:3" x14ac:dyDescent="0.3">
      <c r="A209401">
        <v>5029831</v>
      </c>
      <c r="B209401" t="s">
        <v>7</v>
      </c>
      <c r="C209401" t="s">
        <v>5</v>
      </c>
    </row>
    <row r="209402" spans="1:3" x14ac:dyDescent="0.3">
      <c r="A209402">
        <v>6928211</v>
      </c>
      <c r="B209402" t="s">
        <v>7</v>
      </c>
      <c r="C209402" t="s">
        <v>5</v>
      </c>
    </row>
    <row r="209403" spans="1:3" x14ac:dyDescent="0.3">
      <c r="A209403">
        <v>5467689</v>
      </c>
      <c r="B209403" t="s">
        <v>7</v>
      </c>
      <c r="C209403" t="s">
        <v>5</v>
      </c>
    </row>
    <row r="209404" spans="1:3" x14ac:dyDescent="0.3">
      <c r="A209404">
        <v>7603935</v>
      </c>
      <c r="B209404" t="s">
        <v>7</v>
      </c>
      <c r="C209404" t="s">
        <v>5</v>
      </c>
    </row>
    <row r="209405" spans="1:3" x14ac:dyDescent="0.3">
      <c r="A209405">
        <v>5758095</v>
      </c>
      <c r="B209405" t="s">
        <v>7</v>
      </c>
      <c r="C209405" t="s">
        <v>5</v>
      </c>
    </row>
    <row r="209406" spans="1:3" x14ac:dyDescent="0.3">
      <c r="A209406">
        <v>5794203</v>
      </c>
      <c r="B209406" t="s">
        <v>7</v>
      </c>
      <c r="C209406" t="s">
        <v>5</v>
      </c>
    </row>
    <row r="209407" spans="1:3" x14ac:dyDescent="0.3">
      <c r="A209407">
        <v>6959440</v>
      </c>
      <c r="B209407" t="s">
        <v>7</v>
      </c>
      <c r="C209407" t="s">
        <v>5</v>
      </c>
    </row>
    <row r="209408" spans="1:3" x14ac:dyDescent="0.3">
      <c r="A209408">
        <v>7167468</v>
      </c>
      <c r="B209408" t="s">
        <v>7</v>
      </c>
      <c r="C209408" t="s">
        <v>5</v>
      </c>
    </row>
    <row r="209409" spans="1:3" x14ac:dyDescent="0.3">
      <c r="A209409">
        <v>7154623</v>
      </c>
      <c r="B209409" t="s">
        <v>7</v>
      </c>
      <c r="C209409" t="s">
        <v>5</v>
      </c>
    </row>
    <row r="209410" spans="1:3" x14ac:dyDescent="0.3">
      <c r="A209410">
        <v>6010801</v>
      </c>
      <c r="B209410" t="s">
        <v>7</v>
      </c>
      <c r="C209410" t="s">
        <v>5</v>
      </c>
    </row>
    <row r="209411" spans="1:3" x14ac:dyDescent="0.3">
      <c r="A209411">
        <v>5472243</v>
      </c>
      <c r="B209411" t="s">
        <v>7</v>
      </c>
      <c r="C209411" t="s">
        <v>5</v>
      </c>
    </row>
    <row r="209412" spans="1:3" x14ac:dyDescent="0.3">
      <c r="A209412">
        <v>6262152</v>
      </c>
      <c r="B209412" t="s">
        <v>7</v>
      </c>
      <c r="C209412" t="s">
        <v>5</v>
      </c>
    </row>
    <row r="209413" spans="1:3" x14ac:dyDescent="0.3">
      <c r="A209413">
        <v>5246624</v>
      </c>
      <c r="B209413" t="s">
        <v>7</v>
      </c>
      <c r="C209413" t="s">
        <v>5</v>
      </c>
    </row>
    <row r="209414" spans="1:3" x14ac:dyDescent="0.3">
      <c r="A209414">
        <v>5624722</v>
      </c>
      <c r="B209414" t="s">
        <v>7</v>
      </c>
      <c r="C209414" t="s">
        <v>5</v>
      </c>
    </row>
    <row r="209415" spans="1:3" x14ac:dyDescent="0.3">
      <c r="A209415">
        <v>6793333</v>
      </c>
      <c r="B209415" t="s">
        <v>7</v>
      </c>
      <c r="C209415" t="s">
        <v>5</v>
      </c>
    </row>
    <row r="209416" spans="1:3" x14ac:dyDescent="0.3">
      <c r="A209416">
        <v>5401922</v>
      </c>
      <c r="B209416" t="s">
        <v>7</v>
      </c>
      <c r="C209416" t="s">
        <v>5</v>
      </c>
    </row>
    <row r="209417" spans="1:3" x14ac:dyDescent="0.3">
      <c r="A209417">
        <v>5514965</v>
      </c>
      <c r="B209417" t="s">
        <v>7</v>
      </c>
      <c r="C209417" t="s">
        <v>5</v>
      </c>
    </row>
    <row r="209418" spans="1:3" x14ac:dyDescent="0.3">
      <c r="A209418">
        <v>7293864</v>
      </c>
      <c r="B209418" t="s">
        <v>7</v>
      </c>
      <c r="C209418" t="s">
        <v>5</v>
      </c>
    </row>
    <row r="209419" spans="1:3" x14ac:dyDescent="0.3">
      <c r="A209419">
        <v>6516736</v>
      </c>
      <c r="B209419" t="s">
        <v>7</v>
      </c>
      <c r="C209419" t="s">
        <v>5</v>
      </c>
    </row>
    <row r="209420" spans="1:3" x14ac:dyDescent="0.3">
      <c r="A209420">
        <v>7617477</v>
      </c>
      <c r="B209420" t="s">
        <v>7</v>
      </c>
      <c r="C209420" t="s">
        <v>5</v>
      </c>
    </row>
    <row r="209421" spans="1:3" x14ac:dyDescent="0.3">
      <c r="A209421">
        <v>6001337</v>
      </c>
      <c r="B209421" t="s">
        <v>7</v>
      </c>
      <c r="C209421" t="s">
        <v>5</v>
      </c>
    </row>
    <row r="209422" spans="1:3" x14ac:dyDescent="0.3">
      <c r="A209422">
        <v>6435453</v>
      </c>
      <c r="B209422" t="s">
        <v>7</v>
      </c>
      <c r="C209422" t="s">
        <v>5</v>
      </c>
    </row>
    <row r="209423" spans="1:3" x14ac:dyDescent="0.3">
      <c r="A209423">
        <v>6596709</v>
      </c>
      <c r="B209423" t="s">
        <v>7</v>
      </c>
      <c r="C209423" t="s">
        <v>5</v>
      </c>
    </row>
    <row r="209424" spans="1:3" x14ac:dyDescent="0.3">
      <c r="A209424">
        <v>7883067</v>
      </c>
      <c r="B209424" t="s">
        <v>7</v>
      </c>
      <c r="C209424" t="s">
        <v>5</v>
      </c>
    </row>
    <row r="209425" spans="1:3" x14ac:dyDescent="0.3">
      <c r="A209425">
        <v>7719274</v>
      </c>
      <c r="B209425" t="s">
        <v>7</v>
      </c>
      <c r="C209425" t="s">
        <v>5</v>
      </c>
    </row>
    <row r="209426" spans="1:3" x14ac:dyDescent="0.3">
      <c r="A209426">
        <v>7498432</v>
      </c>
      <c r="B209426" t="s">
        <v>7</v>
      </c>
      <c r="C209426" t="s">
        <v>5</v>
      </c>
    </row>
    <row r="209427" spans="1:3" x14ac:dyDescent="0.3">
      <c r="A209427">
        <v>7086047</v>
      </c>
      <c r="B209427" t="s">
        <v>7</v>
      </c>
      <c r="C209427" t="s">
        <v>5</v>
      </c>
    </row>
    <row r="209428" spans="1:3" x14ac:dyDescent="0.3">
      <c r="A209428">
        <v>5657129</v>
      </c>
      <c r="B209428" t="s">
        <v>7</v>
      </c>
      <c r="C209428" t="s">
        <v>5</v>
      </c>
    </row>
    <row r="209429" spans="1:3" x14ac:dyDescent="0.3">
      <c r="A209429">
        <v>7553734</v>
      </c>
      <c r="B209429" t="s">
        <v>7</v>
      </c>
      <c r="C209429" t="s">
        <v>5</v>
      </c>
    </row>
    <row r="209430" spans="1:3" x14ac:dyDescent="0.3">
      <c r="A209430">
        <v>7781291</v>
      </c>
      <c r="B209430" t="s">
        <v>7</v>
      </c>
      <c r="C209430" t="s">
        <v>5</v>
      </c>
    </row>
    <row r="209431" spans="1:3" x14ac:dyDescent="0.3">
      <c r="A209431">
        <v>7868585</v>
      </c>
      <c r="B209431" t="s">
        <v>7</v>
      </c>
      <c r="C209431" t="s">
        <v>5</v>
      </c>
    </row>
    <row r="209432" spans="1:3" x14ac:dyDescent="0.3">
      <c r="A209432">
        <v>6779010</v>
      </c>
      <c r="B209432" t="s">
        <v>7</v>
      </c>
      <c r="C209432" t="s">
        <v>5</v>
      </c>
    </row>
    <row r="209433" spans="1:3" x14ac:dyDescent="0.3">
      <c r="A209433">
        <v>7236592</v>
      </c>
      <c r="B209433" t="s">
        <v>7</v>
      </c>
      <c r="C209433" t="s">
        <v>5</v>
      </c>
    </row>
    <row r="209434" spans="1:3" x14ac:dyDescent="0.3">
      <c r="A209434">
        <v>7099701</v>
      </c>
      <c r="B209434" t="s">
        <v>7</v>
      </c>
      <c r="C209434" t="s">
        <v>5</v>
      </c>
    </row>
    <row r="209435" spans="1:3" x14ac:dyDescent="0.3">
      <c r="A209435">
        <v>6989962</v>
      </c>
      <c r="B209435" t="s">
        <v>7</v>
      </c>
      <c r="C209435" t="s">
        <v>5</v>
      </c>
    </row>
    <row r="209436" spans="1:3" x14ac:dyDescent="0.3">
      <c r="A209436">
        <v>5747680</v>
      </c>
      <c r="B209436" t="s">
        <v>7</v>
      </c>
      <c r="C209436" t="s">
        <v>5</v>
      </c>
    </row>
    <row r="209437" spans="1:3" x14ac:dyDescent="0.3">
      <c r="A209437">
        <v>7513157</v>
      </c>
      <c r="B209437" t="s">
        <v>7</v>
      </c>
      <c r="C209437" t="s">
        <v>5</v>
      </c>
    </row>
    <row r="209438" spans="1:3" x14ac:dyDescent="0.3">
      <c r="A209438">
        <v>6435876</v>
      </c>
      <c r="B209438" t="s">
        <v>7</v>
      </c>
      <c r="C209438" t="s">
        <v>5</v>
      </c>
    </row>
    <row r="209439" spans="1:3" x14ac:dyDescent="0.3">
      <c r="A209439">
        <v>6973717</v>
      </c>
      <c r="B209439" t="s">
        <v>7</v>
      </c>
      <c r="C209439" t="s">
        <v>5</v>
      </c>
    </row>
    <row r="209440" spans="1:3" x14ac:dyDescent="0.3">
      <c r="A209440">
        <v>7038211</v>
      </c>
      <c r="B209440" t="s">
        <v>7</v>
      </c>
      <c r="C209440" t="s">
        <v>5</v>
      </c>
    </row>
    <row r="209441" spans="1:3" x14ac:dyDescent="0.3">
      <c r="A209441">
        <v>6222550</v>
      </c>
      <c r="B209441" t="s">
        <v>7</v>
      </c>
      <c r="C209441" t="s">
        <v>5</v>
      </c>
    </row>
    <row r="209442" spans="1:3" x14ac:dyDescent="0.3">
      <c r="A209442">
        <v>5344100</v>
      </c>
      <c r="B209442" t="s">
        <v>7</v>
      </c>
      <c r="C209442" t="s">
        <v>5</v>
      </c>
    </row>
    <row r="209443" spans="1:3" x14ac:dyDescent="0.3">
      <c r="A209443">
        <v>5415643</v>
      </c>
      <c r="B209443" t="s">
        <v>7</v>
      </c>
      <c r="C209443" t="s">
        <v>5</v>
      </c>
    </row>
    <row r="209444" spans="1:3" x14ac:dyDescent="0.3">
      <c r="A209444">
        <v>7241649</v>
      </c>
      <c r="B209444" t="s">
        <v>7</v>
      </c>
      <c r="C209444" t="s">
        <v>5</v>
      </c>
    </row>
    <row r="209445" spans="1:3" x14ac:dyDescent="0.3">
      <c r="A209445">
        <v>6187793</v>
      </c>
      <c r="B209445" t="s">
        <v>7</v>
      </c>
      <c r="C209445" t="s">
        <v>5</v>
      </c>
    </row>
    <row r="209446" spans="1:3" x14ac:dyDescent="0.3">
      <c r="A209446">
        <v>6187543</v>
      </c>
      <c r="B209446" t="s">
        <v>7</v>
      </c>
      <c r="C209446" t="s">
        <v>5</v>
      </c>
    </row>
    <row r="209447" spans="1:3" x14ac:dyDescent="0.3">
      <c r="A209447">
        <v>5141331</v>
      </c>
      <c r="B209447" t="s">
        <v>7</v>
      </c>
      <c r="C209447" t="s">
        <v>5</v>
      </c>
    </row>
    <row r="209448" spans="1:3" x14ac:dyDescent="0.3">
      <c r="A209448">
        <v>7912751</v>
      </c>
      <c r="B209448" t="s">
        <v>7</v>
      </c>
      <c r="C209448" t="s">
        <v>5</v>
      </c>
    </row>
    <row r="209449" spans="1:3" x14ac:dyDescent="0.3">
      <c r="A209449">
        <v>6176849</v>
      </c>
      <c r="B209449" t="s">
        <v>7</v>
      </c>
      <c r="C209449" t="s">
        <v>5</v>
      </c>
    </row>
    <row r="209450" spans="1:3" x14ac:dyDescent="0.3">
      <c r="A209450">
        <v>7570985</v>
      </c>
      <c r="B209450" t="s">
        <v>7</v>
      </c>
      <c r="C209450" t="s">
        <v>5</v>
      </c>
    </row>
    <row r="209451" spans="1:3" x14ac:dyDescent="0.3">
      <c r="A209451">
        <v>6910516</v>
      </c>
      <c r="B209451" t="s">
        <v>7</v>
      </c>
      <c r="C209451" t="s">
        <v>5</v>
      </c>
    </row>
    <row r="209452" spans="1:3" x14ac:dyDescent="0.3">
      <c r="A209452">
        <v>5285642</v>
      </c>
      <c r="B209452" t="s">
        <v>7</v>
      </c>
      <c r="C209452" t="s">
        <v>5</v>
      </c>
    </row>
    <row r="209453" spans="1:3" x14ac:dyDescent="0.3">
      <c r="A209453">
        <v>7263018</v>
      </c>
      <c r="B209453" t="s">
        <v>7</v>
      </c>
      <c r="C209453" t="s">
        <v>5</v>
      </c>
    </row>
    <row r="209454" spans="1:3" x14ac:dyDescent="0.3">
      <c r="A209454">
        <v>7705596</v>
      </c>
      <c r="B209454" t="s">
        <v>7</v>
      </c>
      <c r="C209454" t="s">
        <v>5</v>
      </c>
    </row>
    <row r="209455" spans="1:3" x14ac:dyDescent="0.3">
      <c r="A209455">
        <v>5258373</v>
      </c>
      <c r="B209455" t="s">
        <v>7</v>
      </c>
      <c r="C209455" t="s">
        <v>5</v>
      </c>
    </row>
    <row r="209456" spans="1:3" x14ac:dyDescent="0.3">
      <c r="A209456">
        <v>6559297</v>
      </c>
      <c r="B209456" t="s">
        <v>7</v>
      </c>
      <c r="C209456" t="s">
        <v>5</v>
      </c>
    </row>
    <row r="209457" spans="1:3" x14ac:dyDescent="0.3">
      <c r="A209457">
        <v>6097762</v>
      </c>
      <c r="B209457" t="s">
        <v>7</v>
      </c>
      <c r="C209457" t="s">
        <v>5</v>
      </c>
    </row>
    <row r="209458" spans="1:3" x14ac:dyDescent="0.3">
      <c r="A209458">
        <v>5946086</v>
      </c>
      <c r="B209458" t="s">
        <v>7</v>
      </c>
      <c r="C209458" t="s">
        <v>5</v>
      </c>
    </row>
    <row r="209459" spans="1:3" x14ac:dyDescent="0.3">
      <c r="A209459">
        <v>6878759</v>
      </c>
      <c r="B209459" t="s">
        <v>7</v>
      </c>
      <c r="C209459" t="s">
        <v>5</v>
      </c>
    </row>
    <row r="209460" spans="1:3" x14ac:dyDescent="0.3">
      <c r="A209460">
        <v>6222827</v>
      </c>
      <c r="B209460" t="s">
        <v>7</v>
      </c>
      <c r="C209460" t="s">
        <v>5</v>
      </c>
    </row>
    <row r="209461" spans="1:3" x14ac:dyDescent="0.3">
      <c r="A209461">
        <v>5854226</v>
      </c>
      <c r="B209461" t="s">
        <v>7</v>
      </c>
      <c r="C209461" t="s">
        <v>5</v>
      </c>
    </row>
    <row r="209462" spans="1:3" x14ac:dyDescent="0.3">
      <c r="A209462">
        <v>5267023</v>
      </c>
      <c r="B209462" t="s">
        <v>7</v>
      </c>
      <c r="C209462" t="s">
        <v>5</v>
      </c>
    </row>
    <row r="209463" spans="1:3" x14ac:dyDescent="0.3">
      <c r="A209463">
        <v>6955905</v>
      </c>
      <c r="B209463" t="s">
        <v>7</v>
      </c>
      <c r="C209463" t="s">
        <v>5</v>
      </c>
    </row>
    <row r="209464" spans="1:3" x14ac:dyDescent="0.3">
      <c r="A209464">
        <v>5492771</v>
      </c>
      <c r="B209464" t="s">
        <v>7</v>
      </c>
      <c r="C209464" t="s">
        <v>5</v>
      </c>
    </row>
    <row r="209465" spans="1:3" x14ac:dyDescent="0.3">
      <c r="A209465">
        <v>6169964</v>
      </c>
      <c r="B209465" t="s">
        <v>7</v>
      </c>
      <c r="C209465" t="s">
        <v>5</v>
      </c>
    </row>
    <row r="209466" spans="1:3" x14ac:dyDescent="0.3">
      <c r="A209466">
        <v>6116151</v>
      </c>
      <c r="B209466" t="s">
        <v>7</v>
      </c>
      <c r="C209466" t="s">
        <v>5</v>
      </c>
    </row>
    <row r="209467" spans="1:3" x14ac:dyDescent="0.3">
      <c r="A209467">
        <v>6553077</v>
      </c>
      <c r="B209467" t="s">
        <v>7</v>
      </c>
      <c r="C209467" t="s">
        <v>5</v>
      </c>
    </row>
    <row r="209468" spans="1:3" x14ac:dyDescent="0.3">
      <c r="A209468">
        <v>5777564</v>
      </c>
      <c r="B209468" t="s">
        <v>7</v>
      </c>
      <c r="C209468" t="s">
        <v>5</v>
      </c>
    </row>
    <row r="209469" spans="1:3" x14ac:dyDescent="0.3">
      <c r="A209469">
        <v>5654939</v>
      </c>
      <c r="B209469" t="s">
        <v>7</v>
      </c>
      <c r="C209469" t="s">
        <v>5</v>
      </c>
    </row>
    <row r="209470" spans="1:3" x14ac:dyDescent="0.3">
      <c r="A209470">
        <v>5969661</v>
      </c>
      <c r="B209470" t="s">
        <v>7</v>
      </c>
      <c r="C209470" t="s">
        <v>5</v>
      </c>
    </row>
    <row r="209471" spans="1:3" x14ac:dyDescent="0.3">
      <c r="A209471">
        <v>5575830</v>
      </c>
      <c r="B209471" t="s">
        <v>7</v>
      </c>
      <c r="C209471" t="s">
        <v>5</v>
      </c>
    </row>
    <row r="209472" spans="1:3" x14ac:dyDescent="0.3">
      <c r="A209472">
        <v>5765725</v>
      </c>
      <c r="B209472" t="s">
        <v>7</v>
      </c>
      <c r="C209472" t="s">
        <v>5</v>
      </c>
    </row>
    <row r="209473" spans="1:3" x14ac:dyDescent="0.3">
      <c r="A209473">
        <v>7779011</v>
      </c>
      <c r="B209473" t="s">
        <v>7</v>
      </c>
      <c r="C209473" t="s">
        <v>5</v>
      </c>
    </row>
    <row r="209474" spans="1:3" x14ac:dyDescent="0.3">
      <c r="A209474">
        <v>7201690</v>
      </c>
      <c r="B209474" t="s">
        <v>7</v>
      </c>
      <c r="C209474" t="s">
        <v>5</v>
      </c>
    </row>
    <row r="209475" spans="1:3" x14ac:dyDescent="0.3">
      <c r="A209475">
        <v>7363104</v>
      </c>
      <c r="B209475" t="s">
        <v>7</v>
      </c>
      <c r="C209475" t="s">
        <v>5</v>
      </c>
    </row>
    <row r="209476" spans="1:3" x14ac:dyDescent="0.3">
      <c r="A209476">
        <v>5231542</v>
      </c>
      <c r="B209476" t="s">
        <v>7</v>
      </c>
      <c r="C209476" t="s">
        <v>5</v>
      </c>
    </row>
    <row r="209477" spans="1:3" x14ac:dyDescent="0.3">
      <c r="A209477">
        <v>5975894</v>
      </c>
      <c r="B209477" t="s">
        <v>7</v>
      </c>
      <c r="C209477" t="s">
        <v>5</v>
      </c>
    </row>
    <row r="209478" spans="1:3" x14ac:dyDescent="0.3">
      <c r="A209478">
        <v>6370759</v>
      </c>
      <c r="B209478" t="s">
        <v>7</v>
      </c>
      <c r="C209478" t="s">
        <v>5</v>
      </c>
    </row>
    <row r="209479" spans="1:3" x14ac:dyDescent="0.3">
      <c r="A209479">
        <v>6388113</v>
      </c>
      <c r="B209479" t="s">
        <v>7</v>
      </c>
      <c r="C209479" t="s">
        <v>5</v>
      </c>
    </row>
    <row r="209480" spans="1:3" x14ac:dyDescent="0.3">
      <c r="A209480">
        <v>5447716</v>
      </c>
      <c r="B209480" t="s">
        <v>7</v>
      </c>
      <c r="C209480" t="s">
        <v>5</v>
      </c>
    </row>
    <row r="209481" spans="1:3" x14ac:dyDescent="0.3">
      <c r="A209481">
        <v>5992085</v>
      </c>
      <c r="B209481" t="s">
        <v>7</v>
      </c>
      <c r="C209481" t="s">
        <v>5</v>
      </c>
    </row>
    <row r="209482" spans="1:3" x14ac:dyDescent="0.3">
      <c r="A209482">
        <v>5942601</v>
      </c>
      <c r="B209482" t="s">
        <v>7</v>
      </c>
      <c r="C209482" t="s">
        <v>5</v>
      </c>
    </row>
    <row r="209483" spans="1:3" x14ac:dyDescent="0.3">
      <c r="A209483">
        <v>6538470</v>
      </c>
      <c r="B209483" t="s">
        <v>7</v>
      </c>
      <c r="C209483" t="s">
        <v>5</v>
      </c>
    </row>
    <row r="209484" spans="1:3" x14ac:dyDescent="0.3">
      <c r="A209484">
        <v>6989662</v>
      </c>
      <c r="B209484" t="s">
        <v>7</v>
      </c>
      <c r="C209484" t="s">
        <v>5</v>
      </c>
    </row>
    <row r="209485" spans="1:3" x14ac:dyDescent="0.3">
      <c r="A209485">
        <v>7465681</v>
      </c>
      <c r="B209485" t="s">
        <v>7</v>
      </c>
      <c r="C209485" t="s">
        <v>5</v>
      </c>
    </row>
    <row r="209486" spans="1:3" x14ac:dyDescent="0.3">
      <c r="A209486">
        <v>6434058</v>
      </c>
      <c r="B209486" t="s">
        <v>7</v>
      </c>
      <c r="C209486" t="s">
        <v>5</v>
      </c>
    </row>
    <row r="209487" spans="1:3" x14ac:dyDescent="0.3">
      <c r="A209487">
        <v>6728628</v>
      </c>
      <c r="B209487" t="s">
        <v>7</v>
      </c>
      <c r="C209487" t="s">
        <v>5</v>
      </c>
    </row>
    <row r="209488" spans="1:3" x14ac:dyDescent="0.3">
      <c r="A209488">
        <v>5446615</v>
      </c>
      <c r="B209488" t="s">
        <v>7</v>
      </c>
      <c r="C209488" t="s">
        <v>5</v>
      </c>
    </row>
    <row r="209489" spans="1:3" x14ac:dyDescent="0.3">
      <c r="A209489">
        <v>7662705</v>
      </c>
      <c r="B209489" t="s">
        <v>7</v>
      </c>
      <c r="C209489" t="s">
        <v>5</v>
      </c>
    </row>
    <row r="209490" spans="1:3" x14ac:dyDescent="0.3">
      <c r="A209490">
        <v>5536267</v>
      </c>
      <c r="B209490" t="s">
        <v>7</v>
      </c>
      <c r="C209490" t="s">
        <v>5</v>
      </c>
    </row>
    <row r="209491" spans="1:3" x14ac:dyDescent="0.3">
      <c r="A209491">
        <v>5954398</v>
      </c>
      <c r="B209491" t="s">
        <v>7</v>
      </c>
      <c r="C209491" t="s">
        <v>5</v>
      </c>
    </row>
    <row r="209492" spans="1:3" x14ac:dyDescent="0.3">
      <c r="A209492">
        <v>5213594</v>
      </c>
      <c r="B209492" t="s">
        <v>7</v>
      </c>
      <c r="C209492" t="s">
        <v>5</v>
      </c>
    </row>
    <row r="209493" spans="1:3" x14ac:dyDescent="0.3">
      <c r="A209493">
        <v>6068970</v>
      </c>
      <c r="B209493" t="s">
        <v>7</v>
      </c>
      <c r="C209493" t="s">
        <v>5</v>
      </c>
    </row>
    <row r="209494" spans="1:3" x14ac:dyDescent="0.3">
      <c r="A209494">
        <v>6998147</v>
      </c>
      <c r="B209494" t="s">
        <v>7</v>
      </c>
      <c r="C209494" t="s">
        <v>5</v>
      </c>
    </row>
    <row r="209495" spans="1:3" x14ac:dyDescent="0.3">
      <c r="A209495">
        <v>6580646</v>
      </c>
      <c r="B209495" t="s">
        <v>7</v>
      </c>
      <c r="C209495" t="s">
        <v>5</v>
      </c>
    </row>
    <row r="209496" spans="1:3" x14ac:dyDescent="0.3">
      <c r="A209496">
        <v>6976247</v>
      </c>
      <c r="B209496" t="s">
        <v>7</v>
      </c>
      <c r="C209496" t="s">
        <v>5</v>
      </c>
    </row>
    <row r="209497" spans="1:3" x14ac:dyDescent="0.3">
      <c r="A209497">
        <v>7452234</v>
      </c>
      <c r="B209497" t="s">
        <v>7</v>
      </c>
      <c r="C209497" t="s">
        <v>5</v>
      </c>
    </row>
    <row r="209498" spans="1:3" x14ac:dyDescent="0.3">
      <c r="A209498">
        <v>6982711</v>
      </c>
      <c r="B209498" t="s">
        <v>7</v>
      </c>
      <c r="C209498" t="s">
        <v>5</v>
      </c>
    </row>
    <row r="209499" spans="1:3" x14ac:dyDescent="0.3">
      <c r="A209499">
        <v>6149445</v>
      </c>
      <c r="B209499" t="s">
        <v>7</v>
      </c>
      <c r="C209499" t="s">
        <v>5</v>
      </c>
    </row>
    <row r="209500" spans="1:3" x14ac:dyDescent="0.3">
      <c r="A209500">
        <v>5158035</v>
      </c>
      <c r="B209500" t="s">
        <v>7</v>
      </c>
      <c r="C209500" t="s">
        <v>5</v>
      </c>
    </row>
    <row r="209501" spans="1:3" x14ac:dyDescent="0.3">
      <c r="A209501">
        <v>6768980</v>
      </c>
      <c r="B209501" t="s">
        <v>7</v>
      </c>
      <c r="C209501" t="s">
        <v>5</v>
      </c>
    </row>
    <row r="209502" spans="1:3" x14ac:dyDescent="0.3">
      <c r="A209502">
        <v>5207873</v>
      </c>
      <c r="B209502" t="s">
        <v>7</v>
      </c>
      <c r="C209502" t="s">
        <v>5</v>
      </c>
    </row>
    <row r="209503" spans="1:3" x14ac:dyDescent="0.3">
      <c r="A209503">
        <v>7588060</v>
      </c>
      <c r="B209503" t="s">
        <v>7</v>
      </c>
      <c r="C209503" t="s">
        <v>5</v>
      </c>
    </row>
    <row r="209504" spans="1:3" x14ac:dyDescent="0.3">
      <c r="A209504">
        <v>5146204</v>
      </c>
      <c r="B209504" t="s">
        <v>7</v>
      </c>
      <c r="C209504" t="s">
        <v>5</v>
      </c>
    </row>
    <row r="209505" spans="1:3" x14ac:dyDescent="0.3">
      <c r="A209505">
        <v>6314963</v>
      </c>
      <c r="B209505" t="s">
        <v>7</v>
      </c>
      <c r="C209505" t="s">
        <v>5</v>
      </c>
    </row>
    <row r="209506" spans="1:3" x14ac:dyDescent="0.3">
      <c r="A209506">
        <v>6864569</v>
      </c>
      <c r="B209506" t="s">
        <v>7</v>
      </c>
      <c r="C209506" t="s">
        <v>5</v>
      </c>
    </row>
    <row r="209507" spans="1:3" x14ac:dyDescent="0.3">
      <c r="A209507">
        <v>6452990</v>
      </c>
      <c r="B209507" t="s">
        <v>7</v>
      </c>
      <c r="C209507" t="s">
        <v>5</v>
      </c>
    </row>
    <row r="209508" spans="1:3" x14ac:dyDescent="0.3">
      <c r="A209508">
        <v>6632454</v>
      </c>
      <c r="B209508" t="s">
        <v>7</v>
      </c>
      <c r="C209508" t="s">
        <v>5</v>
      </c>
    </row>
    <row r="209509" spans="1:3" x14ac:dyDescent="0.3">
      <c r="A209509">
        <v>7293067</v>
      </c>
      <c r="B209509" t="s">
        <v>7</v>
      </c>
      <c r="C209509" t="s">
        <v>5</v>
      </c>
    </row>
    <row r="209510" spans="1:3" x14ac:dyDescent="0.3">
      <c r="A209510">
        <v>6142303</v>
      </c>
      <c r="B209510" t="s">
        <v>7</v>
      </c>
      <c r="C209510" t="s">
        <v>5</v>
      </c>
    </row>
    <row r="209511" spans="1:3" x14ac:dyDescent="0.3">
      <c r="A209511">
        <v>5981544</v>
      </c>
      <c r="B209511" t="s">
        <v>7</v>
      </c>
      <c r="C209511" t="s">
        <v>5</v>
      </c>
    </row>
    <row r="209512" spans="1:3" x14ac:dyDescent="0.3">
      <c r="A209512">
        <v>6399322</v>
      </c>
      <c r="B209512" t="s">
        <v>7</v>
      </c>
      <c r="C209512" t="s">
        <v>5</v>
      </c>
    </row>
    <row r="209513" spans="1:3" x14ac:dyDescent="0.3">
      <c r="A209513">
        <v>5833355</v>
      </c>
      <c r="B209513" t="s">
        <v>7</v>
      </c>
      <c r="C209513" t="s">
        <v>5</v>
      </c>
    </row>
    <row r="209514" spans="1:3" x14ac:dyDescent="0.3">
      <c r="A209514">
        <v>6655792</v>
      </c>
      <c r="B209514" t="s">
        <v>7</v>
      </c>
      <c r="C209514" t="s">
        <v>5</v>
      </c>
    </row>
    <row r="209515" spans="1:3" x14ac:dyDescent="0.3">
      <c r="A209515">
        <v>7488473</v>
      </c>
      <c r="B209515" t="s">
        <v>7</v>
      </c>
      <c r="C209515" t="s">
        <v>5</v>
      </c>
    </row>
    <row r="209516" spans="1:3" x14ac:dyDescent="0.3">
      <c r="A209516">
        <v>5062463</v>
      </c>
      <c r="B209516" t="s">
        <v>7</v>
      </c>
      <c r="C209516" t="s">
        <v>5</v>
      </c>
    </row>
    <row r="209517" spans="1:3" x14ac:dyDescent="0.3">
      <c r="A209517">
        <v>5763882</v>
      </c>
      <c r="B209517" t="s">
        <v>7</v>
      </c>
      <c r="C209517" t="s">
        <v>5</v>
      </c>
    </row>
    <row r="209518" spans="1:3" x14ac:dyDescent="0.3">
      <c r="A209518">
        <v>5763477</v>
      </c>
      <c r="B209518" t="s">
        <v>7</v>
      </c>
      <c r="C209518" t="s">
        <v>5</v>
      </c>
    </row>
    <row r="209519" spans="1:3" x14ac:dyDescent="0.3">
      <c r="A209519">
        <v>7518971</v>
      </c>
      <c r="B209519" t="s">
        <v>7</v>
      </c>
      <c r="C209519" t="s">
        <v>5</v>
      </c>
    </row>
    <row r="209520" spans="1:3" x14ac:dyDescent="0.3">
      <c r="A209520">
        <v>7123653</v>
      </c>
      <c r="B209520" t="s">
        <v>7</v>
      </c>
      <c r="C209520" t="s">
        <v>5</v>
      </c>
    </row>
    <row r="209521" spans="1:3" x14ac:dyDescent="0.3">
      <c r="A209521">
        <v>6979334</v>
      </c>
      <c r="B209521" t="s">
        <v>7</v>
      </c>
      <c r="C209521" t="s">
        <v>5</v>
      </c>
    </row>
    <row r="209522" spans="1:3" x14ac:dyDescent="0.3">
      <c r="A209522">
        <v>6447976</v>
      </c>
      <c r="B209522" t="s">
        <v>7</v>
      </c>
      <c r="C209522" t="s">
        <v>5</v>
      </c>
    </row>
    <row r="209523" spans="1:3" x14ac:dyDescent="0.3">
      <c r="A209523">
        <v>6576927</v>
      </c>
      <c r="B209523" t="s">
        <v>7</v>
      </c>
      <c r="C209523" t="s">
        <v>5</v>
      </c>
    </row>
    <row r="209524" spans="1:3" x14ac:dyDescent="0.3">
      <c r="A209524">
        <v>5896736</v>
      </c>
      <c r="B209524" t="s">
        <v>7</v>
      </c>
      <c r="C209524" t="s">
        <v>5</v>
      </c>
    </row>
    <row r="209525" spans="1:3" x14ac:dyDescent="0.3">
      <c r="A209525">
        <v>7099251</v>
      </c>
      <c r="B209525" t="s">
        <v>7</v>
      </c>
      <c r="C209525" t="s">
        <v>5</v>
      </c>
    </row>
    <row r="209526" spans="1:3" x14ac:dyDescent="0.3">
      <c r="A209526">
        <v>5567808</v>
      </c>
      <c r="B209526" t="s">
        <v>7</v>
      </c>
      <c r="C209526" t="s">
        <v>5</v>
      </c>
    </row>
    <row r="209527" spans="1:3" x14ac:dyDescent="0.3">
      <c r="A209527">
        <v>7780452</v>
      </c>
      <c r="B209527" t="s">
        <v>7</v>
      </c>
      <c r="C209527" t="s">
        <v>5</v>
      </c>
    </row>
    <row r="209528" spans="1:3" x14ac:dyDescent="0.3">
      <c r="A209528">
        <v>7669953</v>
      </c>
      <c r="B209528" t="s">
        <v>7</v>
      </c>
      <c r="C209528" t="s">
        <v>5</v>
      </c>
    </row>
    <row r="209529" spans="1:3" x14ac:dyDescent="0.3">
      <c r="A209529">
        <v>7355157</v>
      </c>
      <c r="B209529" t="s">
        <v>7</v>
      </c>
      <c r="C209529" t="s">
        <v>5</v>
      </c>
    </row>
    <row r="209530" spans="1:3" x14ac:dyDescent="0.3">
      <c r="A209530">
        <v>7656877</v>
      </c>
      <c r="B209530" t="s">
        <v>7</v>
      </c>
      <c r="C209530" t="s">
        <v>5</v>
      </c>
    </row>
    <row r="209531" spans="1:3" x14ac:dyDescent="0.3">
      <c r="A209531">
        <v>7100922</v>
      </c>
      <c r="B209531" t="s">
        <v>7</v>
      </c>
      <c r="C209531" t="s">
        <v>5</v>
      </c>
    </row>
    <row r="209532" spans="1:3" x14ac:dyDescent="0.3">
      <c r="A209532">
        <v>5541545</v>
      </c>
      <c r="B209532" t="s">
        <v>7</v>
      </c>
      <c r="C209532" t="s">
        <v>5</v>
      </c>
    </row>
    <row r="209533" spans="1:3" x14ac:dyDescent="0.3">
      <c r="A209533">
        <v>5164330</v>
      </c>
      <c r="B209533" t="s">
        <v>7</v>
      </c>
      <c r="C209533" t="s">
        <v>5</v>
      </c>
    </row>
    <row r="209534" spans="1:3" x14ac:dyDescent="0.3">
      <c r="A209534">
        <v>5357730</v>
      </c>
      <c r="B209534" t="s">
        <v>7</v>
      </c>
      <c r="C209534" t="s">
        <v>5</v>
      </c>
    </row>
    <row r="209535" spans="1:3" x14ac:dyDescent="0.3">
      <c r="A209535">
        <v>7448203</v>
      </c>
      <c r="B209535" t="s">
        <v>7</v>
      </c>
      <c r="C209535" t="s">
        <v>5</v>
      </c>
    </row>
    <row r="209536" spans="1:3" x14ac:dyDescent="0.3">
      <c r="A209536">
        <v>5458698</v>
      </c>
      <c r="B209536" t="s">
        <v>7</v>
      </c>
      <c r="C209536" t="s">
        <v>5</v>
      </c>
    </row>
    <row r="209537" spans="1:3" x14ac:dyDescent="0.3">
      <c r="A209537">
        <v>5411269</v>
      </c>
      <c r="B209537" t="s">
        <v>7</v>
      </c>
      <c r="C209537" t="s">
        <v>5</v>
      </c>
    </row>
    <row r="209538" spans="1:3" x14ac:dyDescent="0.3">
      <c r="A209538">
        <v>5944476</v>
      </c>
      <c r="B209538" t="s">
        <v>7</v>
      </c>
      <c r="C209538" t="s">
        <v>5</v>
      </c>
    </row>
    <row r="209539" spans="1:3" x14ac:dyDescent="0.3">
      <c r="A209539">
        <v>6959905</v>
      </c>
      <c r="B209539" t="s">
        <v>7</v>
      </c>
      <c r="C209539" t="s">
        <v>5</v>
      </c>
    </row>
    <row r="209540" spans="1:3" x14ac:dyDescent="0.3">
      <c r="A209540">
        <v>5103525</v>
      </c>
      <c r="B209540" t="s">
        <v>7</v>
      </c>
      <c r="C209540" t="s">
        <v>5</v>
      </c>
    </row>
    <row r="209541" spans="1:3" x14ac:dyDescent="0.3">
      <c r="A209541">
        <v>5276592</v>
      </c>
      <c r="B209541" t="s">
        <v>7</v>
      </c>
      <c r="C209541" t="s">
        <v>5</v>
      </c>
    </row>
    <row r="209542" spans="1:3" x14ac:dyDescent="0.3">
      <c r="A209542">
        <v>6561468</v>
      </c>
      <c r="B209542" t="s">
        <v>7</v>
      </c>
      <c r="C209542" t="s">
        <v>5</v>
      </c>
    </row>
    <row r="209543" spans="1:3" x14ac:dyDescent="0.3">
      <c r="A209543">
        <v>6532696</v>
      </c>
      <c r="B209543" t="s">
        <v>7</v>
      </c>
      <c r="C209543" t="s">
        <v>5</v>
      </c>
    </row>
    <row r="209544" spans="1:3" x14ac:dyDescent="0.3">
      <c r="A209544">
        <v>6744577</v>
      </c>
      <c r="B209544" t="s">
        <v>7</v>
      </c>
      <c r="C209544" t="s">
        <v>5</v>
      </c>
    </row>
    <row r="209545" spans="1:3" x14ac:dyDescent="0.3">
      <c r="A209545">
        <v>7590829</v>
      </c>
      <c r="B209545" t="s">
        <v>7</v>
      </c>
      <c r="C209545" t="s">
        <v>5</v>
      </c>
    </row>
    <row r="209546" spans="1:3" x14ac:dyDescent="0.3">
      <c r="A209546">
        <v>7597598</v>
      </c>
      <c r="B209546" t="s">
        <v>7</v>
      </c>
      <c r="C209546" t="s">
        <v>5</v>
      </c>
    </row>
    <row r="209547" spans="1:3" x14ac:dyDescent="0.3">
      <c r="A209547">
        <v>5689085</v>
      </c>
      <c r="B209547" t="s">
        <v>7</v>
      </c>
      <c r="C209547" t="s">
        <v>5</v>
      </c>
    </row>
    <row r="209548" spans="1:3" x14ac:dyDescent="0.3">
      <c r="A209548">
        <v>7383751</v>
      </c>
      <c r="B209548" t="s">
        <v>7</v>
      </c>
      <c r="C209548" t="s">
        <v>5</v>
      </c>
    </row>
    <row r="209549" spans="1:3" x14ac:dyDescent="0.3">
      <c r="A209549">
        <v>5989732</v>
      </c>
      <c r="B209549" t="s">
        <v>7</v>
      </c>
      <c r="C209549" t="s">
        <v>5</v>
      </c>
    </row>
    <row r="209550" spans="1:3" x14ac:dyDescent="0.3">
      <c r="A209550">
        <v>6984308</v>
      </c>
      <c r="B209550" t="s">
        <v>7</v>
      </c>
      <c r="C209550" t="s">
        <v>5</v>
      </c>
    </row>
    <row r="209551" spans="1:3" x14ac:dyDescent="0.3">
      <c r="A209551">
        <v>7890111</v>
      </c>
      <c r="B209551" t="s">
        <v>7</v>
      </c>
      <c r="C209551" t="s">
        <v>5</v>
      </c>
    </row>
    <row r="209552" spans="1:3" x14ac:dyDescent="0.3">
      <c r="A209552">
        <v>5508540</v>
      </c>
      <c r="B209552" t="s">
        <v>7</v>
      </c>
      <c r="C209552" t="s">
        <v>5</v>
      </c>
    </row>
    <row r="209553" spans="1:3" x14ac:dyDescent="0.3">
      <c r="A209553">
        <v>7876535</v>
      </c>
      <c r="B209553" t="s">
        <v>7</v>
      </c>
      <c r="C209553" t="s">
        <v>5</v>
      </c>
    </row>
    <row r="209554" spans="1:3" x14ac:dyDescent="0.3">
      <c r="A209554">
        <v>7754225</v>
      </c>
      <c r="B209554" t="s">
        <v>7</v>
      </c>
      <c r="C209554" t="s">
        <v>5</v>
      </c>
    </row>
    <row r="209555" spans="1:3" x14ac:dyDescent="0.3">
      <c r="A209555">
        <v>5454876</v>
      </c>
      <c r="B209555" t="s">
        <v>7</v>
      </c>
      <c r="C209555" t="s">
        <v>5</v>
      </c>
    </row>
    <row r="209556" spans="1:3" x14ac:dyDescent="0.3">
      <c r="A209556">
        <v>6920371</v>
      </c>
      <c r="B209556" t="s">
        <v>7</v>
      </c>
      <c r="C209556" t="s">
        <v>5</v>
      </c>
    </row>
    <row r="209557" spans="1:3" x14ac:dyDescent="0.3">
      <c r="A209557">
        <v>7032280</v>
      </c>
      <c r="B209557" t="s">
        <v>7</v>
      </c>
      <c r="C209557" t="s">
        <v>5</v>
      </c>
    </row>
    <row r="209558" spans="1:3" x14ac:dyDescent="0.3">
      <c r="A209558">
        <v>5096316</v>
      </c>
      <c r="B209558" t="s">
        <v>7</v>
      </c>
      <c r="C209558" t="s">
        <v>5</v>
      </c>
    </row>
    <row r="209559" spans="1:3" x14ac:dyDescent="0.3">
      <c r="A209559">
        <v>5140796</v>
      </c>
      <c r="B209559" t="s">
        <v>7</v>
      </c>
      <c r="C209559" t="s">
        <v>5</v>
      </c>
    </row>
    <row r="209560" spans="1:3" x14ac:dyDescent="0.3">
      <c r="A209560">
        <v>7498787</v>
      </c>
      <c r="B209560" t="s">
        <v>7</v>
      </c>
      <c r="C209560" t="s">
        <v>5</v>
      </c>
    </row>
    <row r="209561" spans="1:3" x14ac:dyDescent="0.3">
      <c r="A209561">
        <v>7797168</v>
      </c>
      <c r="B209561" t="s">
        <v>7</v>
      </c>
      <c r="C209561" t="s">
        <v>5</v>
      </c>
    </row>
    <row r="209562" spans="1:3" x14ac:dyDescent="0.3">
      <c r="A209562">
        <v>5458093</v>
      </c>
      <c r="B209562" t="s">
        <v>7</v>
      </c>
      <c r="C209562" t="s">
        <v>5</v>
      </c>
    </row>
    <row r="209563" spans="1:3" x14ac:dyDescent="0.3">
      <c r="A209563">
        <v>5499123</v>
      </c>
      <c r="B209563" t="s">
        <v>7</v>
      </c>
      <c r="C209563" t="s">
        <v>5</v>
      </c>
    </row>
    <row r="209564" spans="1:3" x14ac:dyDescent="0.3">
      <c r="A209564">
        <v>6215977</v>
      </c>
      <c r="B209564" t="s">
        <v>7</v>
      </c>
      <c r="C209564" t="s">
        <v>5</v>
      </c>
    </row>
    <row r="209565" spans="1:3" x14ac:dyDescent="0.3">
      <c r="A209565">
        <v>5637639</v>
      </c>
      <c r="B209565" t="s">
        <v>7</v>
      </c>
      <c r="C209565" t="s">
        <v>5</v>
      </c>
    </row>
    <row r="209566" spans="1:3" x14ac:dyDescent="0.3">
      <c r="A209566">
        <v>6927943</v>
      </c>
      <c r="B209566" t="s">
        <v>7</v>
      </c>
      <c r="C209566" t="s">
        <v>5</v>
      </c>
    </row>
    <row r="209567" spans="1:3" x14ac:dyDescent="0.3">
      <c r="A209567">
        <v>6837641</v>
      </c>
      <c r="B209567" t="s">
        <v>7</v>
      </c>
      <c r="C209567" t="s">
        <v>5</v>
      </c>
    </row>
    <row r="209568" spans="1:3" x14ac:dyDescent="0.3">
      <c r="A209568">
        <v>7170582</v>
      </c>
      <c r="B209568" t="s">
        <v>7</v>
      </c>
      <c r="C209568" t="s">
        <v>5</v>
      </c>
    </row>
    <row r="209569" spans="1:3" x14ac:dyDescent="0.3">
      <c r="A209569">
        <v>6581726</v>
      </c>
      <c r="B209569" t="s">
        <v>7</v>
      </c>
      <c r="C209569" t="s">
        <v>5</v>
      </c>
    </row>
    <row r="209570" spans="1:3" x14ac:dyDescent="0.3">
      <c r="A209570">
        <v>6011335</v>
      </c>
      <c r="B209570" t="s">
        <v>7</v>
      </c>
      <c r="C209570" t="s">
        <v>5</v>
      </c>
    </row>
    <row r="209571" spans="1:3" x14ac:dyDescent="0.3">
      <c r="A209571">
        <v>5131008</v>
      </c>
      <c r="B209571" t="s">
        <v>7</v>
      </c>
      <c r="C209571" t="s">
        <v>5</v>
      </c>
    </row>
    <row r="209572" spans="1:3" x14ac:dyDescent="0.3">
      <c r="A209572">
        <v>7788201</v>
      </c>
      <c r="B209572" t="s">
        <v>7</v>
      </c>
      <c r="C209572" t="s">
        <v>5</v>
      </c>
    </row>
    <row r="209573" spans="1:3" x14ac:dyDescent="0.3">
      <c r="A209573">
        <v>6397928</v>
      </c>
      <c r="B209573" t="s">
        <v>7</v>
      </c>
      <c r="C209573" t="s">
        <v>5</v>
      </c>
    </row>
    <row r="209574" spans="1:3" x14ac:dyDescent="0.3">
      <c r="A209574">
        <v>5219290</v>
      </c>
      <c r="B209574" t="s">
        <v>7</v>
      </c>
      <c r="C209574" t="s">
        <v>5</v>
      </c>
    </row>
    <row r="209575" spans="1:3" x14ac:dyDescent="0.3">
      <c r="A209575">
        <v>6348198</v>
      </c>
      <c r="B209575" t="s">
        <v>7</v>
      </c>
      <c r="C209575" t="s">
        <v>5</v>
      </c>
    </row>
    <row r="209576" spans="1:3" x14ac:dyDescent="0.3">
      <c r="A209576">
        <v>6370807</v>
      </c>
      <c r="B209576" t="s">
        <v>7</v>
      </c>
      <c r="C209576" t="s">
        <v>5</v>
      </c>
    </row>
    <row r="209577" spans="1:3" x14ac:dyDescent="0.3">
      <c r="A209577">
        <v>7919448</v>
      </c>
      <c r="B209577" t="s">
        <v>7</v>
      </c>
      <c r="C209577" t="s">
        <v>5</v>
      </c>
    </row>
    <row r="209578" spans="1:3" x14ac:dyDescent="0.3">
      <c r="A209578">
        <v>6272340</v>
      </c>
      <c r="B209578" t="s">
        <v>7</v>
      </c>
      <c r="C209578" t="s">
        <v>5</v>
      </c>
    </row>
    <row r="209579" spans="1:3" x14ac:dyDescent="0.3">
      <c r="A209579">
        <v>7415572</v>
      </c>
      <c r="B209579" t="s">
        <v>7</v>
      </c>
      <c r="C209579" t="s">
        <v>5</v>
      </c>
    </row>
    <row r="209580" spans="1:3" x14ac:dyDescent="0.3">
      <c r="A209580">
        <v>6103236</v>
      </c>
      <c r="B209580" t="s">
        <v>7</v>
      </c>
      <c r="C209580" t="s">
        <v>5</v>
      </c>
    </row>
    <row r="209581" spans="1:3" x14ac:dyDescent="0.3">
      <c r="A209581">
        <v>6938220</v>
      </c>
      <c r="B209581" t="s">
        <v>7</v>
      </c>
      <c r="C209581" t="s">
        <v>5</v>
      </c>
    </row>
    <row r="209582" spans="1:3" x14ac:dyDescent="0.3">
      <c r="A209582">
        <v>5577479</v>
      </c>
      <c r="B209582" t="s">
        <v>7</v>
      </c>
      <c r="C209582" t="s">
        <v>5</v>
      </c>
    </row>
    <row r="209583" spans="1:3" x14ac:dyDescent="0.3">
      <c r="A209583">
        <v>6046708</v>
      </c>
      <c r="B209583" t="s">
        <v>7</v>
      </c>
      <c r="C209583" t="s">
        <v>5</v>
      </c>
    </row>
    <row r="209584" spans="1:3" x14ac:dyDescent="0.3">
      <c r="A209584">
        <v>6270408</v>
      </c>
      <c r="B209584" t="s">
        <v>7</v>
      </c>
      <c r="C209584" t="s">
        <v>5</v>
      </c>
    </row>
    <row r="209585" spans="1:3" x14ac:dyDescent="0.3">
      <c r="A209585">
        <v>7572640</v>
      </c>
      <c r="B209585" t="s">
        <v>7</v>
      </c>
      <c r="C209585" t="s">
        <v>5</v>
      </c>
    </row>
    <row r="209586" spans="1:3" x14ac:dyDescent="0.3">
      <c r="A209586">
        <v>7623623</v>
      </c>
      <c r="B209586" t="s">
        <v>7</v>
      </c>
      <c r="C209586" t="s">
        <v>5</v>
      </c>
    </row>
    <row r="209587" spans="1:3" x14ac:dyDescent="0.3">
      <c r="A209587">
        <v>6231478</v>
      </c>
      <c r="B209587" t="s">
        <v>7</v>
      </c>
      <c r="C209587" t="s">
        <v>5</v>
      </c>
    </row>
    <row r="209588" spans="1:3" x14ac:dyDescent="0.3">
      <c r="A209588">
        <v>5364946</v>
      </c>
      <c r="B209588" t="s">
        <v>7</v>
      </c>
      <c r="C209588" t="s">
        <v>5</v>
      </c>
    </row>
    <row r="209589" spans="1:3" x14ac:dyDescent="0.3">
      <c r="A209589">
        <v>6365627</v>
      </c>
      <c r="B209589" t="s">
        <v>7</v>
      </c>
      <c r="C209589" t="s">
        <v>5</v>
      </c>
    </row>
    <row r="209590" spans="1:3" x14ac:dyDescent="0.3">
      <c r="A209590">
        <v>5887077</v>
      </c>
      <c r="B209590" t="s">
        <v>7</v>
      </c>
      <c r="C209590" t="s">
        <v>5</v>
      </c>
    </row>
    <row r="209591" spans="1:3" x14ac:dyDescent="0.3">
      <c r="A209591">
        <v>5691831</v>
      </c>
      <c r="B209591" t="s">
        <v>7</v>
      </c>
      <c r="C209591" t="s">
        <v>5</v>
      </c>
    </row>
    <row r="209592" spans="1:3" x14ac:dyDescent="0.3">
      <c r="A209592">
        <v>5257845</v>
      </c>
      <c r="B209592" t="s">
        <v>7</v>
      </c>
      <c r="C209592" t="s">
        <v>5</v>
      </c>
    </row>
    <row r="209593" spans="1:3" x14ac:dyDescent="0.3">
      <c r="A209593">
        <v>7952274</v>
      </c>
      <c r="B209593" t="s">
        <v>7</v>
      </c>
      <c r="C209593" t="s">
        <v>5</v>
      </c>
    </row>
    <row r="209594" spans="1:3" x14ac:dyDescent="0.3">
      <c r="A209594">
        <v>7488186</v>
      </c>
      <c r="B209594" t="s">
        <v>7</v>
      </c>
      <c r="C209594" t="s">
        <v>5</v>
      </c>
    </row>
    <row r="209595" spans="1:3" x14ac:dyDescent="0.3">
      <c r="A209595">
        <v>6773413</v>
      </c>
      <c r="B209595" t="s">
        <v>7</v>
      </c>
      <c r="C209595" t="s">
        <v>5</v>
      </c>
    </row>
    <row r="209596" spans="1:3" x14ac:dyDescent="0.3">
      <c r="A209596">
        <v>7339889</v>
      </c>
      <c r="B209596" t="s">
        <v>7</v>
      </c>
      <c r="C209596" t="s">
        <v>5</v>
      </c>
    </row>
    <row r="209597" spans="1:3" x14ac:dyDescent="0.3">
      <c r="A209597">
        <v>6498866</v>
      </c>
      <c r="B209597" t="s">
        <v>7</v>
      </c>
      <c r="C209597" t="s">
        <v>5</v>
      </c>
    </row>
    <row r="209598" spans="1:3" x14ac:dyDescent="0.3">
      <c r="A209598">
        <v>7760881</v>
      </c>
      <c r="B209598" t="s">
        <v>7</v>
      </c>
      <c r="C209598" t="s">
        <v>5</v>
      </c>
    </row>
    <row r="209599" spans="1:3" x14ac:dyDescent="0.3">
      <c r="A209599">
        <v>6633905</v>
      </c>
      <c r="B209599" t="s">
        <v>7</v>
      </c>
      <c r="C209599" t="s">
        <v>5</v>
      </c>
    </row>
    <row r="209600" spans="1:3" x14ac:dyDescent="0.3">
      <c r="A209600">
        <v>5586295</v>
      </c>
      <c r="B209600" t="s">
        <v>7</v>
      </c>
      <c r="C209600" t="s">
        <v>5</v>
      </c>
    </row>
    <row r="209601" spans="1:3" x14ac:dyDescent="0.3">
      <c r="A209601">
        <v>7281789</v>
      </c>
      <c r="B209601" t="s">
        <v>7</v>
      </c>
      <c r="C209601" t="s">
        <v>5</v>
      </c>
    </row>
    <row r="209602" spans="1:3" x14ac:dyDescent="0.3">
      <c r="A209602">
        <v>7866059</v>
      </c>
      <c r="B209602" t="s">
        <v>7</v>
      </c>
      <c r="C209602" t="s">
        <v>5</v>
      </c>
    </row>
    <row r="209603" spans="1:3" x14ac:dyDescent="0.3">
      <c r="A209603">
        <v>5545156</v>
      </c>
      <c r="B209603" t="s">
        <v>7</v>
      </c>
      <c r="C209603" t="s">
        <v>5</v>
      </c>
    </row>
    <row r="209604" spans="1:3" x14ac:dyDescent="0.3">
      <c r="A209604">
        <v>5863070</v>
      </c>
      <c r="B209604" t="s">
        <v>7</v>
      </c>
      <c r="C209604" t="s">
        <v>5</v>
      </c>
    </row>
    <row r="209605" spans="1:3" x14ac:dyDescent="0.3">
      <c r="A209605">
        <v>5221284</v>
      </c>
      <c r="B209605" t="s">
        <v>7</v>
      </c>
      <c r="C209605" t="s">
        <v>5</v>
      </c>
    </row>
    <row r="209606" spans="1:3" x14ac:dyDescent="0.3">
      <c r="A209606">
        <v>7430958</v>
      </c>
      <c r="B209606" t="s">
        <v>7</v>
      </c>
      <c r="C209606" t="s">
        <v>5</v>
      </c>
    </row>
    <row r="209607" spans="1:3" x14ac:dyDescent="0.3">
      <c r="A209607">
        <v>5061423</v>
      </c>
      <c r="B209607" t="s">
        <v>7</v>
      </c>
      <c r="C209607" t="s">
        <v>5</v>
      </c>
    </row>
    <row r="209608" spans="1:3" x14ac:dyDescent="0.3">
      <c r="A209608">
        <v>6714348</v>
      </c>
      <c r="B209608" t="s">
        <v>7</v>
      </c>
      <c r="C209608" t="s">
        <v>5</v>
      </c>
    </row>
    <row r="209609" spans="1:3" x14ac:dyDescent="0.3">
      <c r="A209609">
        <v>6173575</v>
      </c>
      <c r="B209609" t="s">
        <v>7</v>
      </c>
      <c r="C209609" t="s">
        <v>5</v>
      </c>
    </row>
    <row r="209610" spans="1:3" x14ac:dyDescent="0.3">
      <c r="A209610">
        <v>7547748</v>
      </c>
      <c r="B209610" t="s">
        <v>7</v>
      </c>
      <c r="C209610" t="s">
        <v>5</v>
      </c>
    </row>
    <row r="209611" spans="1:3" x14ac:dyDescent="0.3">
      <c r="A209611">
        <v>7912411</v>
      </c>
      <c r="B209611" t="s">
        <v>7</v>
      </c>
      <c r="C209611" t="s">
        <v>5</v>
      </c>
    </row>
    <row r="209612" spans="1:3" x14ac:dyDescent="0.3">
      <c r="A209612">
        <v>6084952</v>
      </c>
      <c r="B209612" t="s">
        <v>7</v>
      </c>
      <c r="C209612" t="s">
        <v>5</v>
      </c>
    </row>
    <row r="209613" spans="1:3" x14ac:dyDescent="0.3">
      <c r="A209613">
        <v>5231604</v>
      </c>
      <c r="B209613" t="s">
        <v>7</v>
      </c>
      <c r="C209613" t="s">
        <v>5</v>
      </c>
    </row>
    <row r="209614" spans="1:3" x14ac:dyDescent="0.3">
      <c r="A209614">
        <v>6270861</v>
      </c>
      <c r="B209614" t="s">
        <v>7</v>
      </c>
      <c r="C209614" t="s">
        <v>5</v>
      </c>
    </row>
    <row r="209615" spans="1:3" x14ac:dyDescent="0.3">
      <c r="A209615">
        <v>6225222</v>
      </c>
      <c r="B209615" t="s">
        <v>7</v>
      </c>
      <c r="C209615" t="s">
        <v>5</v>
      </c>
    </row>
    <row r="209616" spans="1:3" x14ac:dyDescent="0.3">
      <c r="A209616">
        <v>7580057</v>
      </c>
      <c r="B209616" t="s">
        <v>7</v>
      </c>
      <c r="C209616" t="s">
        <v>5</v>
      </c>
    </row>
    <row r="209617" spans="1:3" x14ac:dyDescent="0.3">
      <c r="A209617">
        <v>7091056</v>
      </c>
      <c r="B209617" t="s">
        <v>7</v>
      </c>
      <c r="C209617" t="s">
        <v>5</v>
      </c>
    </row>
    <row r="209618" spans="1:3" x14ac:dyDescent="0.3">
      <c r="A209618">
        <v>7027894</v>
      </c>
      <c r="B209618" t="s">
        <v>7</v>
      </c>
      <c r="C209618" t="s">
        <v>5</v>
      </c>
    </row>
    <row r="209619" spans="1:3" x14ac:dyDescent="0.3">
      <c r="A209619">
        <v>7076645</v>
      </c>
      <c r="B209619" t="s">
        <v>7</v>
      </c>
      <c r="C209619" t="s">
        <v>5</v>
      </c>
    </row>
    <row r="209620" spans="1:3" x14ac:dyDescent="0.3">
      <c r="A209620">
        <v>6520334</v>
      </c>
      <c r="B209620" t="s">
        <v>7</v>
      </c>
      <c r="C209620" t="s">
        <v>5</v>
      </c>
    </row>
    <row r="209621" spans="1:3" x14ac:dyDescent="0.3">
      <c r="A209621">
        <v>5874104</v>
      </c>
      <c r="B209621" t="s">
        <v>7</v>
      </c>
      <c r="C209621" t="s">
        <v>5</v>
      </c>
    </row>
    <row r="209622" spans="1:3" x14ac:dyDescent="0.3">
      <c r="A209622">
        <v>6965229</v>
      </c>
      <c r="B209622" t="s">
        <v>7</v>
      </c>
      <c r="C209622" t="s">
        <v>5</v>
      </c>
    </row>
    <row r="209623" spans="1:3" x14ac:dyDescent="0.3">
      <c r="A209623">
        <v>5028763</v>
      </c>
      <c r="B209623" t="s">
        <v>7</v>
      </c>
      <c r="C209623" t="s">
        <v>5</v>
      </c>
    </row>
    <row r="209624" spans="1:3" x14ac:dyDescent="0.3">
      <c r="A209624">
        <v>7942528</v>
      </c>
      <c r="B209624" t="s">
        <v>7</v>
      </c>
      <c r="C209624" t="s">
        <v>5</v>
      </c>
    </row>
    <row r="209625" spans="1:3" x14ac:dyDescent="0.3">
      <c r="A209625">
        <v>6492500</v>
      </c>
      <c r="B209625" t="s">
        <v>7</v>
      </c>
      <c r="C209625" t="s">
        <v>5</v>
      </c>
    </row>
    <row r="209626" spans="1:3" x14ac:dyDescent="0.3">
      <c r="A209626">
        <v>5125770</v>
      </c>
      <c r="B209626" t="s">
        <v>7</v>
      </c>
      <c r="C209626" t="s">
        <v>5</v>
      </c>
    </row>
    <row r="209627" spans="1:3" x14ac:dyDescent="0.3">
      <c r="A209627">
        <v>7899754</v>
      </c>
      <c r="B209627" t="s">
        <v>7</v>
      </c>
      <c r="C209627" t="s">
        <v>5</v>
      </c>
    </row>
    <row r="209628" spans="1:3" x14ac:dyDescent="0.3">
      <c r="A209628">
        <v>5264158</v>
      </c>
      <c r="B209628" t="s">
        <v>7</v>
      </c>
      <c r="C209628" t="s">
        <v>5</v>
      </c>
    </row>
    <row r="209629" spans="1:3" x14ac:dyDescent="0.3">
      <c r="A209629">
        <v>7993692</v>
      </c>
      <c r="B209629" t="s">
        <v>7</v>
      </c>
      <c r="C209629" t="s">
        <v>5</v>
      </c>
    </row>
    <row r="209630" spans="1:3" x14ac:dyDescent="0.3">
      <c r="A209630">
        <v>6475184</v>
      </c>
      <c r="B209630" t="s">
        <v>7</v>
      </c>
      <c r="C209630" t="s">
        <v>5</v>
      </c>
    </row>
    <row r="209631" spans="1:3" x14ac:dyDescent="0.3">
      <c r="A209631">
        <v>5323744</v>
      </c>
      <c r="B209631" t="s">
        <v>7</v>
      </c>
      <c r="C209631" t="s">
        <v>5</v>
      </c>
    </row>
    <row r="209632" spans="1:3" x14ac:dyDescent="0.3">
      <c r="A209632">
        <v>5645797</v>
      </c>
      <c r="B209632" t="s">
        <v>7</v>
      </c>
      <c r="C209632" t="s">
        <v>5</v>
      </c>
    </row>
    <row r="209633" spans="1:3" x14ac:dyDescent="0.3">
      <c r="A209633">
        <v>7553378</v>
      </c>
      <c r="B209633" t="s">
        <v>7</v>
      </c>
      <c r="C209633" t="s">
        <v>5</v>
      </c>
    </row>
    <row r="209634" spans="1:3" x14ac:dyDescent="0.3">
      <c r="A209634">
        <v>7886644</v>
      </c>
      <c r="B209634" t="s">
        <v>7</v>
      </c>
      <c r="C209634" t="s">
        <v>5</v>
      </c>
    </row>
    <row r="209635" spans="1:3" x14ac:dyDescent="0.3">
      <c r="A209635">
        <v>5766749</v>
      </c>
      <c r="B209635" t="s">
        <v>7</v>
      </c>
      <c r="C209635" t="s">
        <v>5</v>
      </c>
    </row>
    <row r="209636" spans="1:3" x14ac:dyDescent="0.3">
      <c r="A209636">
        <v>7050841</v>
      </c>
      <c r="B209636" t="s">
        <v>7</v>
      </c>
      <c r="C209636" t="s">
        <v>5</v>
      </c>
    </row>
    <row r="209637" spans="1:3" x14ac:dyDescent="0.3">
      <c r="A209637">
        <v>6388580</v>
      </c>
      <c r="B209637" t="s">
        <v>7</v>
      </c>
      <c r="C209637" t="s">
        <v>5</v>
      </c>
    </row>
    <row r="209638" spans="1:3" x14ac:dyDescent="0.3">
      <c r="A209638">
        <v>7948279</v>
      </c>
      <c r="B209638" t="s">
        <v>7</v>
      </c>
      <c r="C209638" t="s">
        <v>5</v>
      </c>
    </row>
    <row r="209639" spans="1:3" x14ac:dyDescent="0.3">
      <c r="A209639">
        <v>5326547</v>
      </c>
      <c r="B209639" t="s">
        <v>7</v>
      </c>
      <c r="C209639" t="s">
        <v>5</v>
      </c>
    </row>
    <row r="209640" spans="1:3" x14ac:dyDescent="0.3">
      <c r="A209640">
        <v>6531841</v>
      </c>
      <c r="B209640" t="s">
        <v>7</v>
      </c>
      <c r="C209640" t="s">
        <v>5</v>
      </c>
    </row>
    <row r="209641" spans="1:3" x14ac:dyDescent="0.3">
      <c r="A209641">
        <v>7954920</v>
      </c>
      <c r="B209641" t="s">
        <v>7</v>
      </c>
      <c r="C209641" t="s">
        <v>5</v>
      </c>
    </row>
    <row r="209642" spans="1:3" x14ac:dyDescent="0.3">
      <c r="A209642">
        <v>5657282</v>
      </c>
      <c r="B209642" t="s">
        <v>7</v>
      </c>
      <c r="C209642" t="s">
        <v>5</v>
      </c>
    </row>
    <row r="209643" spans="1:3" x14ac:dyDescent="0.3">
      <c r="A209643">
        <v>7422518</v>
      </c>
      <c r="B209643" t="s">
        <v>7</v>
      </c>
      <c r="C209643" t="s">
        <v>5</v>
      </c>
    </row>
    <row r="209644" spans="1:3" x14ac:dyDescent="0.3">
      <c r="A209644">
        <v>6201557</v>
      </c>
      <c r="B209644" t="s">
        <v>7</v>
      </c>
      <c r="C209644" t="s">
        <v>5</v>
      </c>
    </row>
    <row r="209645" spans="1:3" x14ac:dyDescent="0.3">
      <c r="A209645">
        <v>7225389</v>
      </c>
      <c r="B209645" t="s">
        <v>7</v>
      </c>
      <c r="C209645" t="s">
        <v>5</v>
      </c>
    </row>
    <row r="209646" spans="1:3" x14ac:dyDescent="0.3">
      <c r="A209646">
        <v>5964472</v>
      </c>
      <c r="B209646" t="s">
        <v>7</v>
      </c>
      <c r="C209646" t="s">
        <v>5</v>
      </c>
    </row>
    <row r="209647" spans="1:3" x14ac:dyDescent="0.3">
      <c r="A209647">
        <v>7037079</v>
      </c>
      <c r="B209647" t="s">
        <v>7</v>
      </c>
      <c r="C209647" t="s">
        <v>5</v>
      </c>
    </row>
    <row r="209648" spans="1:3" x14ac:dyDescent="0.3">
      <c r="A209648">
        <v>7555485</v>
      </c>
      <c r="B209648" t="s">
        <v>7</v>
      </c>
      <c r="C209648" t="s">
        <v>5</v>
      </c>
    </row>
    <row r="209649" spans="1:3" x14ac:dyDescent="0.3">
      <c r="A209649">
        <v>7570409</v>
      </c>
      <c r="B209649" t="s">
        <v>7</v>
      </c>
      <c r="C209649" t="s">
        <v>5</v>
      </c>
    </row>
    <row r="209650" spans="1:3" x14ac:dyDescent="0.3">
      <c r="A209650">
        <v>7582985</v>
      </c>
      <c r="B209650" t="s">
        <v>7</v>
      </c>
      <c r="C209650" t="s">
        <v>5</v>
      </c>
    </row>
    <row r="209651" spans="1:3" x14ac:dyDescent="0.3">
      <c r="A209651">
        <v>7791550</v>
      </c>
      <c r="B209651" t="s">
        <v>7</v>
      </c>
      <c r="C209651" t="s">
        <v>5</v>
      </c>
    </row>
    <row r="209652" spans="1:3" x14ac:dyDescent="0.3">
      <c r="A209652">
        <v>6477956</v>
      </c>
      <c r="B209652" t="s">
        <v>7</v>
      </c>
      <c r="C209652" t="s">
        <v>5</v>
      </c>
    </row>
    <row r="209653" spans="1:3" x14ac:dyDescent="0.3">
      <c r="A209653">
        <v>5463598</v>
      </c>
      <c r="B209653" t="s">
        <v>7</v>
      </c>
      <c r="C209653" t="s">
        <v>5</v>
      </c>
    </row>
    <row r="209654" spans="1:3" x14ac:dyDescent="0.3">
      <c r="A209654">
        <v>5762148</v>
      </c>
      <c r="B209654" t="s">
        <v>7</v>
      </c>
      <c r="C209654" t="s">
        <v>5</v>
      </c>
    </row>
    <row r="209655" spans="1:3" x14ac:dyDescent="0.3">
      <c r="A209655">
        <v>6550249</v>
      </c>
      <c r="B209655" t="s">
        <v>7</v>
      </c>
      <c r="C209655" t="s">
        <v>5</v>
      </c>
    </row>
    <row r="209656" spans="1:3" x14ac:dyDescent="0.3">
      <c r="A209656">
        <v>7972560</v>
      </c>
      <c r="B209656" t="s">
        <v>7</v>
      </c>
      <c r="C209656" t="s">
        <v>5</v>
      </c>
    </row>
    <row r="209657" spans="1:3" x14ac:dyDescent="0.3">
      <c r="A209657">
        <v>6638765</v>
      </c>
      <c r="B209657" t="s">
        <v>7</v>
      </c>
      <c r="C209657" t="s">
        <v>5</v>
      </c>
    </row>
    <row r="209658" spans="1:3" x14ac:dyDescent="0.3">
      <c r="A209658">
        <v>5459505</v>
      </c>
      <c r="B209658" t="s">
        <v>7</v>
      </c>
      <c r="C209658" t="s">
        <v>5</v>
      </c>
    </row>
    <row r="209659" spans="1:3" x14ac:dyDescent="0.3">
      <c r="A209659">
        <v>6429466</v>
      </c>
      <c r="B209659" t="s">
        <v>7</v>
      </c>
      <c r="C209659" t="s">
        <v>5</v>
      </c>
    </row>
    <row r="209660" spans="1:3" x14ac:dyDescent="0.3">
      <c r="A209660">
        <v>7062004</v>
      </c>
      <c r="B209660" t="s">
        <v>7</v>
      </c>
      <c r="C209660" t="s">
        <v>5</v>
      </c>
    </row>
    <row r="209661" spans="1:3" x14ac:dyDescent="0.3">
      <c r="A209661">
        <v>6473300</v>
      </c>
      <c r="B209661" t="s">
        <v>7</v>
      </c>
      <c r="C209661" t="s">
        <v>5</v>
      </c>
    </row>
    <row r="209662" spans="1:3" x14ac:dyDescent="0.3">
      <c r="A209662">
        <v>5727323</v>
      </c>
      <c r="B209662" t="s">
        <v>7</v>
      </c>
      <c r="C209662" t="s">
        <v>5</v>
      </c>
    </row>
    <row r="209663" spans="1:3" x14ac:dyDescent="0.3">
      <c r="A209663">
        <v>5813705</v>
      </c>
      <c r="B209663" t="s">
        <v>7</v>
      </c>
      <c r="C209663" t="s">
        <v>5</v>
      </c>
    </row>
    <row r="209664" spans="1:3" x14ac:dyDescent="0.3">
      <c r="A209664">
        <v>7539949</v>
      </c>
      <c r="B209664" t="s">
        <v>7</v>
      </c>
      <c r="C209664" t="s">
        <v>5</v>
      </c>
    </row>
    <row r="209665" spans="1:3" x14ac:dyDescent="0.3">
      <c r="A209665">
        <v>5415927</v>
      </c>
      <c r="B209665" t="s">
        <v>7</v>
      </c>
      <c r="C209665" t="s">
        <v>5</v>
      </c>
    </row>
    <row r="209666" spans="1:3" x14ac:dyDescent="0.3">
      <c r="A209666">
        <v>7390529</v>
      </c>
      <c r="B209666" t="s">
        <v>7</v>
      </c>
      <c r="C209666" t="s">
        <v>5</v>
      </c>
    </row>
    <row r="209667" spans="1:3" x14ac:dyDescent="0.3">
      <c r="A209667">
        <v>6134162</v>
      </c>
      <c r="B209667" t="s">
        <v>7</v>
      </c>
      <c r="C209667" t="s">
        <v>5</v>
      </c>
    </row>
    <row r="209668" spans="1:3" x14ac:dyDescent="0.3">
      <c r="A209668">
        <v>5111791</v>
      </c>
      <c r="B209668" t="s">
        <v>7</v>
      </c>
      <c r="C209668" t="s">
        <v>5</v>
      </c>
    </row>
    <row r="209669" spans="1:3" x14ac:dyDescent="0.3">
      <c r="A209669">
        <v>6443650</v>
      </c>
      <c r="B209669" t="s">
        <v>7</v>
      </c>
      <c r="C209669" t="s">
        <v>5</v>
      </c>
    </row>
    <row r="209670" spans="1:3" x14ac:dyDescent="0.3">
      <c r="A209670">
        <v>6734730</v>
      </c>
      <c r="B209670" t="s">
        <v>7</v>
      </c>
      <c r="C209670" t="s">
        <v>5</v>
      </c>
    </row>
    <row r="209671" spans="1:3" x14ac:dyDescent="0.3">
      <c r="A209671">
        <v>7243382</v>
      </c>
      <c r="B209671" t="s">
        <v>7</v>
      </c>
      <c r="C209671" t="s">
        <v>5</v>
      </c>
    </row>
    <row r="209672" spans="1:3" x14ac:dyDescent="0.3">
      <c r="A209672">
        <v>6123157</v>
      </c>
      <c r="B209672" t="s">
        <v>7</v>
      </c>
      <c r="C209672" t="s">
        <v>5</v>
      </c>
    </row>
    <row r="209673" spans="1:3" x14ac:dyDescent="0.3">
      <c r="A209673">
        <v>7937506</v>
      </c>
      <c r="B209673" t="s">
        <v>7</v>
      </c>
      <c r="C209673" t="s">
        <v>5</v>
      </c>
    </row>
    <row r="209674" spans="1:3" x14ac:dyDescent="0.3">
      <c r="A209674">
        <v>7328315</v>
      </c>
      <c r="B209674" t="s">
        <v>7</v>
      </c>
      <c r="C209674" t="s">
        <v>5</v>
      </c>
    </row>
    <row r="209675" spans="1:3" x14ac:dyDescent="0.3">
      <c r="A209675">
        <v>5407540</v>
      </c>
      <c r="B209675" t="s">
        <v>7</v>
      </c>
      <c r="C209675" t="s">
        <v>5</v>
      </c>
    </row>
    <row r="209676" spans="1:3" x14ac:dyDescent="0.3">
      <c r="A209676">
        <v>6840942</v>
      </c>
      <c r="B209676" t="s">
        <v>7</v>
      </c>
      <c r="C209676" t="s">
        <v>5</v>
      </c>
    </row>
    <row r="209677" spans="1:3" x14ac:dyDescent="0.3">
      <c r="A209677">
        <v>6121388</v>
      </c>
      <c r="B209677" t="s">
        <v>7</v>
      </c>
      <c r="C209677" t="s">
        <v>5</v>
      </c>
    </row>
    <row r="209678" spans="1:3" x14ac:dyDescent="0.3">
      <c r="A209678">
        <v>6621741</v>
      </c>
      <c r="B209678" t="s">
        <v>7</v>
      </c>
      <c r="C209678" t="s">
        <v>5</v>
      </c>
    </row>
    <row r="209679" spans="1:3" x14ac:dyDescent="0.3">
      <c r="A209679">
        <v>6234071</v>
      </c>
      <c r="B209679" t="s">
        <v>7</v>
      </c>
      <c r="C209679" t="s">
        <v>5</v>
      </c>
    </row>
    <row r="209680" spans="1:3" x14ac:dyDescent="0.3">
      <c r="A209680">
        <v>7339295</v>
      </c>
      <c r="B209680" t="s">
        <v>7</v>
      </c>
      <c r="C209680" t="s">
        <v>5</v>
      </c>
    </row>
    <row r="209681" spans="1:3" x14ac:dyDescent="0.3">
      <c r="A209681">
        <v>5558204</v>
      </c>
      <c r="B209681" t="s">
        <v>7</v>
      </c>
      <c r="C209681" t="s">
        <v>5</v>
      </c>
    </row>
    <row r="209682" spans="1:3" x14ac:dyDescent="0.3">
      <c r="A209682">
        <v>6667381</v>
      </c>
      <c r="B209682" t="s">
        <v>7</v>
      </c>
      <c r="C209682" t="s">
        <v>5</v>
      </c>
    </row>
    <row r="209683" spans="1:3" x14ac:dyDescent="0.3">
      <c r="A209683">
        <v>6850609</v>
      </c>
      <c r="B209683" t="s">
        <v>7</v>
      </c>
      <c r="C209683" t="s">
        <v>5</v>
      </c>
    </row>
    <row r="209684" spans="1:3" x14ac:dyDescent="0.3">
      <c r="A209684">
        <v>7743869</v>
      </c>
      <c r="B209684" t="s">
        <v>7</v>
      </c>
      <c r="C209684" t="s">
        <v>5</v>
      </c>
    </row>
    <row r="209685" spans="1:3" x14ac:dyDescent="0.3">
      <c r="A209685">
        <v>6440150</v>
      </c>
      <c r="B209685" t="s">
        <v>7</v>
      </c>
      <c r="C209685" t="s">
        <v>5</v>
      </c>
    </row>
    <row r="209686" spans="1:3" x14ac:dyDescent="0.3">
      <c r="A209686">
        <v>5678639</v>
      </c>
      <c r="B209686" t="s">
        <v>7</v>
      </c>
      <c r="C209686" t="s">
        <v>5</v>
      </c>
    </row>
    <row r="209687" spans="1:3" x14ac:dyDescent="0.3">
      <c r="A209687">
        <v>5187964</v>
      </c>
      <c r="B209687" t="s">
        <v>7</v>
      </c>
      <c r="C209687" t="s">
        <v>5</v>
      </c>
    </row>
    <row r="209688" spans="1:3" x14ac:dyDescent="0.3">
      <c r="A209688">
        <v>5118111</v>
      </c>
      <c r="B209688" t="s">
        <v>7</v>
      </c>
      <c r="C209688" t="s">
        <v>5</v>
      </c>
    </row>
    <row r="209689" spans="1:3" x14ac:dyDescent="0.3">
      <c r="A209689">
        <v>7954567</v>
      </c>
      <c r="B209689" t="s">
        <v>7</v>
      </c>
      <c r="C209689" t="s">
        <v>5</v>
      </c>
    </row>
    <row r="209690" spans="1:3" x14ac:dyDescent="0.3">
      <c r="A209690">
        <v>5732320</v>
      </c>
      <c r="B209690" t="s">
        <v>7</v>
      </c>
      <c r="C209690" t="s">
        <v>5</v>
      </c>
    </row>
    <row r="209691" spans="1:3" x14ac:dyDescent="0.3">
      <c r="A209691">
        <v>5430845</v>
      </c>
      <c r="B209691" t="s">
        <v>7</v>
      </c>
      <c r="C209691" t="s">
        <v>5</v>
      </c>
    </row>
    <row r="209692" spans="1:3" x14ac:dyDescent="0.3">
      <c r="A209692">
        <v>5410291</v>
      </c>
      <c r="B209692" t="s">
        <v>7</v>
      </c>
      <c r="C209692" t="s">
        <v>5</v>
      </c>
    </row>
    <row r="209693" spans="1:3" x14ac:dyDescent="0.3">
      <c r="A209693">
        <v>7184974</v>
      </c>
      <c r="B209693" t="s">
        <v>7</v>
      </c>
      <c r="C209693" t="s">
        <v>5</v>
      </c>
    </row>
    <row r="209694" spans="1:3" x14ac:dyDescent="0.3">
      <c r="A209694">
        <v>5274238</v>
      </c>
      <c r="B209694" t="s">
        <v>7</v>
      </c>
      <c r="C209694" t="s">
        <v>5</v>
      </c>
    </row>
    <row r="209695" spans="1:3" x14ac:dyDescent="0.3">
      <c r="A209695">
        <v>6444032</v>
      </c>
      <c r="B209695" t="s">
        <v>7</v>
      </c>
      <c r="C209695" t="s">
        <v>5</v>
      </c>
    </row>
    <row r="209696" spans="1:3" x14ac:dyDescent="0.3">
      <c r="A209696">
        <v>5407446</v>
      </c>
      <c r="B209696" t="s">
        <v>7</v>
      </c>
      <c r="C209696" t="s">
        <v>5</v>
      </c>
    </row>
    <row r="209697" spans="1:3" x14ac:dyDescent="0.3">
      <c r="A209697">
        <v>7279998</v>
      </c>
      <c r="B209697" t="s">
        <v>7</v>
      </c>
      <c r="C209697" t="s">
        <v>5</v>
      </c>
    </row>
    <row r="209698" spans="1:3" x14ac:dyDescent="0.3">
      <c r="A209698">
        <v>5030531</v>
      </c>
      <c r="B209698" t="s">
        <v>7</v>
      </c>
      <c r="C209698" t="s">
        <v>5</v>
      </c>
    </row>
    <row r="209699" spans="1:3" x14ac:dyDescent="0.3">
      <c r="A209699">
        <v>5890011</v>
      </c>
      <c r="B209699" t="s">
        <v>7</v>
      </c>
      <c r="C209699" t="s">
        <v>5</v>
      </c>
    </row>
    <row r="209700" spans="1:3" x14ac:dyDescent="0.3">
      <c r="A209700">
        <v>6490242</v>
      </c>
      <c r="B209700" t="s">
        <v>7</v>
      </c>
      <c r="C209700" t="s">
        <v>5</v>
      </c>
    </row>
    <row r="209701" spans="1:3" x14ac:dyDescent="0.3">
      <c r="A209701">
        <v>7792220</v>
      </c>
      <c r="B209701" t="s">
        <v>7</v>
      </c>
      <c r="C209701" t="s">
        <v>5</v>
      </c>
    </row>
    <row r="209702" spans="1:3" x14ac:dyDescent="0.3">
      <c r="A209702">
        <v>6459942</v>
      </c>
      <c r="B209702" t="s">
        <v>7</v>
      </c>
      <c r="C209702" t="s">
        <v>5</v>
      </c>
    </row>
    <row r="209703" spans="1:3" x14ac:dyDescent="0.3">
      <c r="A209703">
        <v>7370244</v>
      </c>
      <c r="B209703" t="s">
        <v>7</v>
      </c>
      <c r="C209703" t="s">
        <v>5</v>
      </c>
    </row>
    <row r="209704" spans="1:3" x14ac:dyDescent="0.3">
      <c r="A209704">
        <v>7465871</v>
      </c>
      <c r="B209704" t="s">
        <v>7</v>
      </c>
      <c r="C209704" t="s">
        <v>5</v>
      </c>
    </row>
    <row r="209705" spans="1:3" x14ac:dyDescent="0.3">
      <c r="A209705">
        <v>6824412</v>
      </c>
      <c r="B209705" t="s">
        <v>7</v>
      </c>
      <c r="C209705" t="s">
        <v>5</v>
      </c>
    </row>
    <row r="209706" spans="1:3" x14ac:dyDescent="0.3">
      <c r="A209706">
        <v>5411026</v>
      </c>
      <c r="B209706" t="s">
        <v>7</v>
      </c>
      <c r="C209706" t="s">
        <v>5</v>
      </c>
    </row>
    <row r="209707" spans="1:3" x14ac:dyDescent="0.3">
      <c r="A209707">
        <v>5333012</v>
      </c>
      <c r="B209707" t="s">
        <v>7</v>
      </c>
      <c r="C209707" t="s">
        <v>5</v>
      </c>
    </row>
    <row r="209708" spans="1:3" x14ac:dyDescent="0.3">
      <c r="A209708">
        <v>5099969</v>
      </c>
      <c r="B209708" t="s">
        <v>7</v>
      </c>
      <c r="C209708" t="s">
        <v>5</v>
      </c>
    </row>
    <row r="209709" spans="1:3" x14ac:dyDescent="0.3">
      <c r="A209709">
        <v>7851796</v>
      </c>
      <c r="B209709" t="s">
        <v>7</v>
      </c>
      <c r="C209709" t="s">
        <v>5</v>
      </c>
    </row>
    <row r="209710" spans="1:3" x14ac:dyDescent="0.3">
      <c r="A209710">
        <v>5996546</v>
      </c>
      <c r="B209710" t="s">
        <v>7</v>
      </c>
      <c r="C209710" t="s">
        <v>5</v>
      </c>
    </row>
    <row r="209711" spans="1:3" x14ac:dyDescent="0.3">
      <c r="A209711">
        <v>7938446</v>
      </c>
      <c r="B209711" t="s">
        <v>7</v>
      </c>
      <c r="C209711" t="s">
        <v>5</v>
      </c>
    </row>
    <row r="209712" spans="1:3" x14ac:dyDescent="0.3">
      <c r="A209712">
        <v>5752493</v>
      </c>
      <c r="B209712" t="s">
        <v>7</v>
      </c>
      <c r="C209712" t="s">
        <v>5</v>
      </c>
    </row>
    <row r="209713" spans="1:3" x14ac:dyDescent="0.3">
      <c r="A209713">
        <v>5943773</v>
      </c>
      <c r="B209713" t="s">
        <v>7</v>
      </c>
      <c r="C209713" t="s">
        <v>5</v>
      </c>
    </row>
    <row r="209714" spans="1:3" x14ac:dyDescent="0.3">
      <c r="A209714">
        <v>7928879</v>
      </c>
      <c r="B209714" t="s">
        <v>7</v>
      </c>
      <c r="C209714" t="s">
        <v>5</v>
      </c>
    </row>
    <row r="209715" spans="1:3" x14ac:dyDescent="0.3">
      <c r="A209715">
        <v>6659945</v>
      </c>
      <c r="B209715" t="s">
        <v>7</v>
      </c>
      <c r="C209715" t="s">
        <v>5</v>
      </c>
    </row>
    <row r="209716" spans="1:3" x14ac:dyDescent="0.3">
      <c r="A209716">
        <v>6695635</v>
      </c>
      <c r="B209716" t="s">
        <v>7</v>
      </c>
      <c r="C209716" t="s">
        <v>5</v>
      </c>
    </row>
    <row r="209717" spans="1:3" x14ac:dyDescent="0.3">
      <c r="A209717">
        <v>7997547</v>
      </c>
      <c r="B209717" t="s">
        <v>7</v>
      </c>
      <c r="C209717" t="s">
        <v>5</v>
      </c>
    </row>
    <row r="209718" spans="1:3" x14ac:dyDescent="0.3">
      <c r="A209718">
        <v>5989492</v>
      </c>
      <c r="B209718" t="s">
        <v>7</v>
      </c>
      <c r="C209718" t="s">
        <v>5</v>
      </c>
    </row>
    <row r="209719" spans="1:3" x14ac:dyDescent="0.3">
      <c r="A209719">
        <v>5476817</v>
      </c>
      <c r="B209719" t="s">
        <v>7</v>
      </c>
      <c r="C209719" t="s">
        <v>5</v>
      </c>
    </row>
    <row r="209720" spans="1:3" x14ac:dyDescent="0.3">
      <c r="A209720">
        <v>6038571</v>
      </c>
      <c r="B209720" t="s">
        <v>7</v>
      </c>
      <c r="C209720" t="s">
        <v>5</v>
      </c>
    </row>
    <row r="209721" spans="1:3" x14ac:dyDescent="0.3">
      <c r="A209721">
        <v>6362000</v>
      </c>
      <c r="B209721" t="s">
        <v>7</v>
      </c>
      <c r="C209721" t="s">
        <v>5</v>
      </c>
    </row>
    <row r="209722" spans="1:3" x14ac:dyDescent="0.3">
      <c r="A209722">
        <v>5892488</v>
      </c>
      <c r="B209722" t="s">
        <v>7</v>
      </c>
      <c r="C209722" t="s">
        <v>5</v>
      </c>
    </row>
    <row r="209723" spans="1:3" x14ac:dyDescent="0.3">
      <c r="A209723">
        <v>6341126</v>
      </c>
      <c r="B209723" t="s">
        <v>7</v>
      </c>
      <c r="C209723" t="s">
        <v>5</v>
      </c>
    </row>
    <row r="209724" spans="1:3" x14ac:dyDescent="0.3">
      <c r="A209724">
        <v>5123220</v>
      </c>
      <c r="B209724" t="s">
        <v>7</v>
      </c>
      <c r="C209724" t="s">
        <v>5</v>
      </c>
    </row>
    <row r="209725" spans="1:3" x14ac:dyDescent="0.3">
      <c r="A209725">
        <v>7012606</v>
      </c>
      <c r="B209725" t="s">
        <v>7</v>
      </c>
      <c r="C209725" t="s">
        <v>5</v>
      </c>
    </row>
    <row r="209726" spans="1:3" x14ac:dyDescent="0.3">
      <c r="A209726">
        <v>5157307</v>
      </c>
      <c r="B209726" t="s">
        <v>7</v>
      </c>
      <c r="C209726" t="s">
        <v>5</v>
      </c>
    </row>
    <row r="209727" spans="1:3" x14ac:dyDescent="0.3">
      <c r="A209727">
        <v>6552910</v>
      </c>
      <c r="B209727" t="s">
        <v>7</v>
      </c>
      <c r="C209727" t="s">
        <v>5</v>
      </c>
    </row>
    <row r="209728" spans="1:3" x14ac:dyDescent="0.3">
      <c r="A209728">
        <v>6115996</v>
      </c>
      <c r="B209728" t="s">
        <v>7</v>
      </c>
      <c r="C209728" t="s">
        <v>5</v>
      </c>
    </row>
    <row r="209729" spans="1:3" x14ac:dyDescent="0.3">
      <c r="A209729">
        <v>6612823</v>
      </c>
      <c r="B209729" t="s">
        <v>7</v>
      </c>
      <c r="C209729" t="s">
        <v>5</v>
      </c>
    </row>
    <row r="209730" spans="1:3" x14ac:dyDescent="0.3">
      <c r="A209730">
        <v>6614947</v>
      </c>
      <c r="B209730" t="s">
        <v>7</v>
      </c>
      <c r="C209730" t="s">
        <v>5</v>
      </c>
    </row>
    <row r="209731" spans="1:3" x14ac:dyDescent="0.3">
      <c r="A209731">
        <v>5398020</v>
      </c>
      <c r="B209731" t="s">
        <v>7</v>
      </c>
      <c r="C209731" t="s">
        <v>5</v>
      </c>
    </row>
    <row r="209732" spans="1:3" x14ac:dyDescent="0.3">
      <c r="A209732">
        <v>5095645</v>
      </c>
      <c r="B209732" t="s">
        <v>7</v>
      </c>
      <c r="C209732" t="s">
        <v>5</v>
      </c>
    </row>
    <row r="209733" spans="1:3" x14ac:dyDescent="0.3">
      <c r="A209733">
        <v>5116182</v>
      </c>
      <c r="B209733" t="s">
        <v>7</v>
      </c>
      <c r="C209733" t="s">
        <v>5</v>
      </c>
    </row>
    <row r="209734" spans="1:3" x14ac:dyDescent="0.3">
      <c r="A209734">
        <v>7558138</v>
      </c>
      <c r="B209734" t="s">
        <v>7</v>
      </c>
      <c r="C209734" t="s">
        <v>5</v>
      </c>
    </row>
    <row r="209735" spans="1:3" x14ac:dyDescent="0.3">
      <c r="A209735">
        <v>7737014</v>
      </c>
      <c r="B209735" t="s">
        <v>7</v>
      </c>
      <c r="C209735" t="s">
        <v>5</v>
      </c>
    </row>
    <row r="209736" spans="1:3" x14ac:dyDescent="0.3">
      <c r="A209736">
        <v>5696406</v>
      </c>
      <c r="B209736" t="s">
        <v>7</v>
      </c>
      <c r="C209736" t="s">
        <v>5</v>
      </c>
    </row>
    <row r="209737" spans="1:3" x14ac:dyDescent="0.3">
      <c r="A209737">
        <v>7820819</v>
      </c>
      <c r="B209737" t="s">
        <v>7</v>
      </c>
      <c r="C209737" t="s">
        <v>5</v>
      </c>
    </row>
    <row r="209738" spans="1:3" x14ac:dyDescent="0.3">
      <c r="A209738">
        <v>6876082</v>
      </c>
      <c r="B209738" t="s">
        <v>7</v>
      </c>
      <c r="C209738" t="s">
        <v>5</v>
      </c>
    </row>
    <row r="209739" spans="1:3" x14ac:dyDescent="0.3">
      <c r="A209739">
        <v>7632577</v>
      </c>
      <c r="B209739" t="s">
        <v>7</v>
      </c>
      <c r="C209739" t="s">
        <v>5</v>
      </c>
    </row>
    <row r="209740" spans="1:3" x14ac:dyDescent="0.3">
      <c r="A209740">
        <v>7829131</v>
      </c>
      <c r="B209740" t="s">
        <v>7</v>
      </c>
      <c r="C209740" t="s">
        <v>5</v>
      </c>
    </row>
    <row r="209741" spans="1:3" x14ac:dyDescent="0.3">
      <c r="A209741">
        <v>7793829</v>
      </c>
      <c r="B209741" t="s">
        <v>7</v>
      </c>
      <c r="C209741" t="s">
        <v>5</v>
      </c>
    </row>
    <row r="209742" spans="1:3" x14ac:dyDescent="0.3">
      <c r="A209742">
        <v>6245118</v>
      </c>
      <c r="B209742" t="s">
        <v>7</v>
      </c>
      <c r="C209742" t="s">
        <v>5</v>
      </c>
    </row>
    <row r="209743" spans="1:3" x14ac:dyDescent="0.3">
      <c r="A209743">
        <v>7451818</v>
      </c>
      <c r="B209743" t="s">
        <v>7</v>
      </c>
      <c r="C209743" t="s">
        <v>5</v>
      </c>
    </row>
    <row r="209744" spans="1:3" x14ac:dyDescent="0.3">
      <c r="A209744">
        <v>6051832</v>
      </c>
      <c r="B209744" t="s">
        <v>7</v>
      </c>
      <c r="C209744" t="s">
        <v>5</v>
      </c>
    </row>
    <row r="209745" spans="1:3" x14ac:dyDescent="0.3">
      <c r="A209745">
        <v>6515076</v>
      </c>
      <c r="B209745" t="s">
        <v>7</v>
      </c>
      <c r="C209745" t="s">
        <v>5</v>
      </c>
    </row>
    <row r="209746" spans="1:3" x14ac:dyDescent="0.3">
      <c r="A209746">
        <v>6671214</v>
      </c>
      <c r="B209746" t="s">
        <v>7</v>
      </c>
      <c r="C209746" t="s">
        <v>5</v>
      </c>
    </row>
    <row r="209747" spans="1:3" x14ac:dyDescent="0.3">
      <c r="A209747">
        <v>5461221</v>
      </c>
      <c r="B209747" t="s">
        <v>7</v>
      </c>
      <c r="C209747" t="s">
        <v>5</v>
      </c>
    </row>
    <row r="209748" spans="1:3" x14ac:dyDescent="0.3">
      <c r="A209748">
        <v>7501674</v>
      </c>
      <c r="B209748" t="s">
        <v>7</v>
      </c>
      <c r="C209748" t="s">
        <v>5</v>
      </c>
    </row>
    <row r="209749" spans="1:3" x14ac:dyDescent="0.3">
      <c r="A209749">
        <v>6179187</v>
      </c>
      <c r="B209749" t="s">
        <v>7</v>
      </c>
      <c r="C209749" t="s">
        <v>5</v>
      </c>
    </row>
    <row r="209750" spans="1:3" x14ac:dyDescent="0.3">
      <c r="A209750">
        <v>6618211</v>
      </c>
      <c r="B209750" t="s">
        <v>7</v>
      </c>
      <c r="C209750" t="s">
        <v>5</v>
      </c>
    </row>
    <row r="209751" spans="1:3" x14ac:dyDescent="0.3">
      <c r="A209751">
        <v>6175647</v>
      </c>
      <c r="B209751" t="s">
        <v>7</v>
      </c>
      <c r="C209751" t="s">
        <v>5</v>
      </c>
    </row>
    <row r="209752" spans="1:3" x14ac:dyDescent="0.3">
      <c r="A209752">
        <v>5959864</v>
      </c>
      <c r="B209752" t="s">
        <v>7</v>
      </c>
      <c r="C209752" t="s">
        <v>5</v>
      </c>
    </row>
    <row r="209753" spans="1:3" x14ac:dyDescent="0.3">
      <c r="A209753">
        <v>6766297</v>
      </c>
      <c r="B209753" t="s">
        <v>7</v>
      </c>
      <c r="C209753" t="s">
        <v>5</v>
      </c>
    </row>
    <row r="209754" spans="1:3" x14ac:dyDescent="0.3">
      <c r="A209754">
        <v>6100300</v>
      </c>
      <c r="B209754" t="s">
        <v>7</v>
      </c>
      <c r="C209754" t="s">
        <v>5</v>
      </c>
    </row>
    <row r="209755" spans="1:3" x14ac:dyDescent="0.3">
      <c r="A209755">
        <v>7904088</v>
      </c>
      <c r="B209755" t="s">
        <v>7</v>
      </c>
      <c r="C209755" t="s">
        <v>5</v>
      </c>
    </row>
    <row r="209756" spans="1:3" x14ac:dyDescent="0.3">
      <c r="A209756">
        <v>6353882</v>
      </c>
      <c r="B209756" t="s">
        <v>7</v>
      </c>
      <c r="C209756" t="s">
        <v>5</v>
      </c>
    </row>
    <row r="209757" spans="1:3" x14ac:dyDescent="0.3">
      <c r="A209757">
        <v>7988860</v>
      </c>
      <c r="B209757" t="s">
        <v>7</v>
      </c>
      <c r="C209757" t="s">
        <v>5</v>
      </c>
    </row>
    <row r="209758" spans="1:3" x14ac:dyDescent="0.3">
      <c r="A209758">
        <v>7852795</v>
      </c>
      <c r="B209758" t="s">
        <v>7</v>
      </c>
      <c r="C209758" t="s">
        <v>5</v>
      </c>
    </row>
    <row r="209759" spans="1:3" x14ac:dyDescent="0.3">
      <c r="A209759">
        <v>5982997</v>
      </c>
      <c r="B209759" t="s">
        <v>7</v>
      </c>
      <c r="C209759" t="s">
        <v>5</v>
      </c>
    </row>
    <row r="209760" spans="1:3" x14ac:dyDescent="0.3">
      <c r="A209760">
        <v>6365821</v>
      </c>
      <c r="B209760" t="s">
        <v>7</v>
      </c>
      <c r="C209760" t="s">
        <v>5</v>
      </c>
    </row>
    <row r="209761" spans="1:3" x14ac:dyDescent="0.3">
      <c r="A209761">
        <v>5410204</v>
      </c>
      <c r="B209761" t="s">
        <v>7</v>
      </c>
      <c r="C209761" t="s">
        <v>5</v>
      </c>
    </row>
    <row r="209762" spans="1:3" x14ac:dyDescent="0.3">
      <c r="A209762">
        <v>5736127</v>
      </c>
      <c r="B209762" t="s">
        <v>7</v>
      </c>
      <c r="C209762" t="s">
        <v>5</v>
      </c>
    </row>
    <row r="209763" spans="1:3" x14ac:dyDescent="0.3">
      <c r="A209763">
        <v>7325492</v>
      </c>
      <c r="B209763" t="s">
        <v>7</v>
      </c>
      <c r="C209763" t="s">
        <v>5</v>
      </c>
    </row>
    <row r="209764" spans="1:3" x14ac:dyDescent="0.3">
      <c r="A209764">
        <v>6243705</v>
      </c>
      <c r="B209764" t="s">
        <v>7</v>
      </c>
      <c r="C209764" t="s">
        <v>5</v>
      </c>
    </row>
    <row r="209765" spans="1:3" x14ac:dyDescent="0.3">
      <c r="A209765">
        <v>6847611</v>
      </c>
      <c r="B209765" t="s">
        <v>7</v>
      </c>
      <c r="C209765" t="s">
        <v>5</v>
      </c>
    </row>
    <row r="209766" spans="1:3" x14ac:dyDescent="0.3">
      <c r="A209766">
        <v>5524161</v>
      </c>
      <c r="B209766" t="s">
        <v>7</v>
      </c>
      <c r="C209766" t="s">
        <v>5</v>
      </c>
    </row>
    <row r="209767" spans="1:3" x14ac:dyDescent="0.3">
      <c r="A209767">
        <v>5413748</v>
      </c>
      <c r="B209767" t="s">
        <v>7</v>
      </c>
      <c r="C209767" t="s">
        <v>5</v>
      </c>
    </row>
    <row r="209768" spans="1:3" x14ac:dyDescent="0.3">
      <c r="A209768">
        <v>6403595</v>
      </c>
      <c r="B209768" t="s">
        <v>7</v>
      </c>
      <c r="C209768" t="s">
        <v>5</v>
      </c>
    </row>
    <row r="209769" spans="1:3" x14ac:dyDescent="0.3">
      <c r="A209769">
        <v>7876996</v>
      </c>
      <c r="B209769" t="s">
        <v>7</v>
      </c>
      <c r="C209769" t="s">
        <v>5</v>
      </c>
    </row>
    <row r="209770" spans="1:3" x14ac:dyDescent="0.3">
      <c r="A209770">
        <v>6855852</v>
      </c>
      <c r="B209770" t="s">
        <v>7</v>
      </c>
      <c r="C209770" t="s">
        <v>5</v>
      </c>
    </row>
    <row r="209771" spans="1:3" x14ac:dyDescent="0.3">
      <c r="A209771">
        <v>7912588</v>
      </c>
      <c r="B209771" t="s">
        <v>7</v>
      </c>
      <c r="C209771" t="s">
        <v>5</v>
      </c>
    </row>
    <row r="209772" spans="1:3" x14ac:dyDescent="0.3">
      <c r="A209772">
        <v>6455775</v>
      </c>
      <c r="B209772" t="s">
        <v>7</v>
      </c>
      <c r="C209772" t="s">
        <v>5</v>
      </c>
    </row>
    <row r="209773" spans="1:3" x14ac:dyDescent="0.3">
      <c r="A209773">
        <v>6186390</v>
      </c>
      <c r="B209773" t="s">
        <v>7</v>
      </c>
      <c r="C209773" t="s">
        <v>5</v>
      </c>
    </row>
    <row r="209774" spans="1:3" x14ac:dyDescent="0.3">
      <c r="A209774">
        <v>5668176</v>
      </c>
      <c r="B209774" t="s">
        <v>7</v>
      </c>
      <c r="C209774" t="s">
        <v>5</v>
      </c>
    </row>
    <row r="209775" spans="1:3" x14ac:dyDescent="0.3">
      <c r="A209775">
        <v>7014064</v>
      </c>
      <c r="B209775" t="s">
        <v>7</v>
      </c>
      <c r="C209775" t="s">
        <v>5</v>
      </c>
    </row>
    <row r="209776" spans="1:3" x14ac:dyDescent="0.3">
      <c r="A209776">
        <v>6501487</v>
      </c>
      <c r="B209776" t="s">
        <v>7</v>
      </c>
      <c r="C209776" t="s">
        <v>5</v>
      </c>
    </row>
    <row r="209777" spans="1:3" x14ac:dyDescent="0.3">
      <c r="A209777">
        <v>5325924</v>
      </c>
      <c r="B209777" t="s">
        <v>7</v>
      </c>
      <c r="C209777" t="s">
        <v>5</v>
      </c>
    </row>
    <row r="209778" spans="1:3" x14ac:dyDescent="0.3">
      <c r="A209778">
        <v>6990375</v>
      </c>
      <c r="B209778" t="s">
        <v>7</v>
      </c>
      <c r="C209778" t="s">
        <v>5</v>
      </c>
    </row>
    <row r="209779" spans="1:3" x14ac:dyDescent="0.3">
      <c r="A209779">
        <v>5757402</v>
      </c>
      <c r="B209779" t="s">
        <v>7</v>
      </c>
      <c r="C209779" t="s">
        <v>5</v>
      </c>
    </row>
    <row r="209780" spans="1:3" x14ac:dyDescent="0.3">
      <c r="A209780">
        <v>6928567</v>
      </c>
      <c r="B209780" t="s">
        <v>7</v>
      </c>
      <c r="C209780" t="s">
        <v>5</v>
      </c>
    </row>
    <row r="209781" spans="1:3" x14ac:dyDescent="0.3">
      <c r="A209781">
        <v>5738078</v>
      </c>
      <c r="B209781" t="s">
        <v>7</v>
      </c>
      <c r="C209781" t="s">
        <v>5</v>
      </c>
    </row>
    <row r="209782" spans="1:3" x14ac:dyDescent="0.3">
      <c r="A209782">
        <v>6509035</v>
      </c>
      <c r="B209782" t="s">
        <v>7</v>
      </c>
      <c r="C209782" t="s">
        <v>5</v>
      </c>
    </row>
    <row r="209783" spans="1:3" x14ac:dyDescent="0.3">
      <c r="A209783">
        <v>7921582</v>
      </c>
      <c r="B209783" t="s">
        <v>7</v>
      </c>
      <c r="C209783" t="s">
        <v>5</v>
      </c>
    </row>
    <row r="209784" spans="1:3" x14ac:dyDescent="0.3">
      <c r="A209784">
        <v>5502562</v>
      </c>
      <c r="B209784" t="s">
        <v>7</v>
      </c>
      <c r="C209784" t="s">
        <v>5</v>
      </c>
    </row>
    <row r="209785" spans="1:3" x14ac:dyDescent="0.3">
      <c r="A209785">
        <v>6453139</v>
      </c>
      <c r="B209785" t="s">
        <v>7</v>
      </c>
      <c r="C209785" t="s">
        <v>5</v>
      </c>
    </row>
    <row r="209786" spans="1:3" x14ac:dyDescent="0.3">
      <c r="A209786">
        <v>7208427</v>
      </c>
      <c r="B209786" t="s">
        <v>7</v>
      </c>
      <c r="C209786" t="s">
        <v>5</v>
      </c>
    </row>
    <row r="209787" spans="1:3" x14ac:dyDescent="0.3">
      <c r="A209787">
        <v>5753841</v>
      </c>
      <c r="B209787" t="s">
        <v>7</v>
      </c>
      <c r="C209787" t="s">
        <v>5</v>
      </c>
    </row>
    <row r="209788" spans="1:3" x14ac:dyDescent="0.3">
      <c r="A209788">
        <v>6494254</v>
      </c>
      <c r="B209788" t="s">
        <v>7</v>
      </c>
      <c r="C209788" t="s">
        <v>5</v>
      </c>
    </row>
    <row r="209789" spans="1:3" x14ac:dyDescent="0.3">
      <c r="A209789">
        <v>6659186</v>
      </c>
      <c r="B209789" t="s">
        <v>7</v>
      </c>
      <c r="C209789" t="s">
        <v>5</v>
      </c>
    </row>
    <row r="209790" spans="1:3" x14ac:dyDescent="0.3">
      <c r="A209790">
        <v>5655528</v>
      </c>
      <c r="B209790" t="s">
        <v>7</v>
      </c>
      <c r="C209790" t="s">
        <v>5</v>
      </c>
    </row>
    <row r="209791" spans="1:3" x14ac:dyDescent="0.3">
      <c r="A209791">
        <v>5741712</v>
      </c>
      <c r="B209791" t="s">
        <v>7</v>
      </c>
      <c r="C209791" t="s">
        <v>5</v>
      </c>
    </row>
    <row r="209792" spans="1:3" x14ac:dyDescent="0.3">
      <c r="A209792">
        <v>5850235</v>
      </c>
      <c r="B209792" t="s">
        <v>7</v>
      </c>
      <c r="C209792" t="s">
        <v>5</v>
      </c>
    </row>
    <row r="209793" spans="1:3" x14ac:dyDescent="0.3">
      <c r="A209793">
        <v>5756263</v>
      </c>
      <c r="B209793" t="s">
        <v>7</v>
      </c>
      <c r="C209793" t="s">
        <v>5</v>
      </c>
    </row>
    <row r="209794" spans="1:3" x14ac:dyDescent="0.3">
      <c r="A209794">
        <v>7293432</v>
      </c>
      <c r="B209794" t="s">
        <v>7</v>
      </c>
      <c r="C209794" t="s">
        <v>5</v>
      </c>
    </row>
    <row r="209795" spans="1:3" x14ac:dyDescent="0.3">
      <c r="A209795">
        <v>6043641</v>
      </c>
      <c r="B209795" t="s">
        <v>7</v>
      </c>
      <c r="C209795" t="s">
        <v>5</v>
      </c>
    </row>
    <row r="209796" spans="1:3" x14ac:dyDescent="0.3">
      <c r="A209796">
        <v>5205274</v>
      </c>
      <c r="B209796" t="s">
        <v>7</v>
      </c>
      <c r="C209796" t="s">
        <v>5</v>
      </c>
    </row>
    <row r="209797" spans="1:3" x14ac:dyDescent="0.3">
      <c r="A209797">
        <v>6697105</v>
      </c>
      <c r="B209797" t="s">
        <v>7</v>
      </c>
      <c r="C209797" t="s">
        <v>5</v>
      </c>
    </row>
    <row r="209798" spans="1:3" x14ac:dyDescent="0.3">
      <c r="A209798">
        <v>7017646</v>
      </c>
      <c r="B209798" t="s">
        <v>7</v>
      </c>
      <c r="C209798" t="s">
        <v>5</v>
      </c>
    </row>
    <row r="209799" spans="1:3" x14ac:dyDescent="0.3">
      <c r="A209799">
        <v>7829732</v>
      </c>
      <c r="B209799" t="s">
        <v>7</v>
      </c>
      <c r="C209799" t="s">
        <v>5</v>
      </c>
    </row>
    <row r="209800" spans="1:3" x14ac:dyDescent="0.3">
      <c r="A209800">
        <v>5257412</v>
      </c>
      <c r="B209800" t="s">
        <v>7</v>
      </c>
      <c r="C209800" t="s">
        <v>5</v>
      </c>
    </row>
    <row r="209801" spans="1:3" x14ac:dyDescent="0.3">
      <c r="A209801">
        <v>6017271</v>
      </c>
      <c r="B209801" t="s">
        <v>7</v>
      </c>
      <c r="C209801" t="s">
        <v>5</v>
      </c>
    </row>
    <row r="209802" spans="1:3" x14ac:dyDescent="0.3">
      <c r="A209802">
        <v>6349464</v>
      </c>
      <c r="B209802" t="s">
        <v>7</v>
      </c>
      <c r="C209802" t="s">
        <v>5</v>
      </c>
    </row>
    <row r="209803" spans="1:3" x14ac:dyDescent="0.3">
      <c r="A209803">
        <v>5767183</v>
      </c>
      <c r="B209803" t="s">
        <v>7</v>
      </c>
      <c r="C209803" t="s">
        <v>5</v>
      </c>
    </row>
    <row r="209804" spans="1:3" x14ac:dyDescent="0.3">
      <c r="A209804">
        <v>7410364</v>
      </c>
      <c r="B209804" t="s">
        <v>7</v>
      </c>
      <c r="C209804" t="s">
        <v>5</v>
      </c>
    </row>
    <row r="209805" spans="1:3" x14ac:dyDescent="0.3">
      <c r="A209805">
        <v>7359154</v>
      </c>
      <c r="B209805" t="s">
        <v>7</v>
      </c>
      <c r="C209805" t="s">
        <v>5</v>
      </c>
    </row>
    <row r="209806" spans="1:3" x14ac:dyDescent="0.3">
      <c r="A209806">
        <v>5828362</v>
      </c>
      <c r="B209806" t="s">
        <v>7</v>
      </c>
      <c r="C209806" t="s">
        <v>5</v>
      </c>
    </row>
    <row r="209807" spans="1:3" x14ac:dyDescent="0.3">
      <c r="A209807">
        <v>6772698</v>
      </c>
      <c r="B209807" t="s">
        <v>7</v>
      </c>
      <c r="C209807" t="s">
        <v>5</v>
      </c>
    </row>
    <row r="209808" spans="1:3" x14ac:dyDescent="0.3">
      <c r="A209808">
        <v>7115265</v>
      </c>
      <c r="B209808" t="s">
        <v>7</v>
      </c>
      <c r="C209808" t="s">
        <v>5</v>
      </c>
    </row>
    <row r="209809" spans="1:3" x14ac:dyDescent="0.3">
      <c r="A209809">
        <v>6482378</v>
      </c>
      <c r="B209809" t="s">
        <v>7</v>
      </c>
      <c r="C209809" t="s">
        <v>5</v>
      </c>
    </row>
    <row r="209810" spans="1:3" x14ac:dyDescent="0.3">
      <c r="A209810">
        <v>5829197</v>
      </c>
      <c r="B209810" t="s">
        <v>7</v>
      </c>
      <c r="C209810" t="s">
        <v>5</v>
      </c>
    </row>
    <row r="209811" spans="1:3" x14ac:dyDescent="0.3">
      <c r="A209811">
        <v>5405890</v>
      </c>
      <c r="B209811" t="s">
        <v>7</v>
      </c>
      <c r="C209811" t="s">
        <v>5</v>
      </c>
    </row>
    <row r="209812" spans="1:3" x14ac:dyDescent="0.3">
      <c r="A209812">
        <v>6099571</v>
      </c>
      <c r="B209812" t="s">
        <v>7</v>
      </c>
      <c r="C209812" t="s">
        <v>5</v>
      </c>
    </row>
    <row r="209813" spans="1:3" x14ac:dyDescent="0.3">
      <c r="A209813">
        <v>5312102</v>
      </c>
      <c r="B209813" t="s">
        <v>7</v>
      </c>
      <c r="C209813" t="s">
        <v>5</v>
      </c>
    </row>
    <row r="209814" spans="1:3" x14ac:dyDescent="0.3">
      <c r="A209814">
        <v>5321395</v>
      </c>
      <c r="B209814" t="s">
        <v>7</v>
      </c>
      <c r="C209814" t="s">
        <v>5</v>
      </c>
    </row>
    <row r="209815" spans="1:3" x14ac:dyDescent="0.3">
      <c r="A209815">
        <v>6775290</v>
      </c>
      <c r="B209815" t="s">
        <v>7</v>
      </c>
      <c r="C209815" t="s">
        <v>5</v>
      </c>
    </row>
    <row r="209816" spans="1:3" x14ac:dyDescent="0.3">
      <c r="A209816">
        <v>6397580</v>
      </c>
      <c r="B209816" t="s">
        <v>7</v>
      </c>
      <c r="C209816" t="s">
        <v>5</v>
      </c>
    </row>
    <row r="209817" spans="1:3" x14ac:dyDescent="0.3">
      <c r="A209817">
        <v>5845004</v>
      </c>
      <c r="B209817" t="s">
        <v>7</v>
      </c>
      <c r="C209817" t="s">
        <v>5</v>
      </c>
    </row>
    <row r="209818" spans="1:3" x14ac:dyDescent="0.3">
      <c r="A209818">
        <v>5787321</v>
      </c>
      <c r="B209818" t="s">
        <v>7</v>
      </c>
      <c r="C209818" t="s">
        <v>5</v>
      </c>
    </row>
    <row r="209819" spans="1:3" x14ac:dyDescent="0.3">
      <c r="A209819">
        <v>5350122</v>
      </c>
      <c r="B209819" t="s">
        <v>7</v>
      </c>
      <c r="C209819" t="s">
        <v>5</v>
      </c>
    </row>
    <row r="209820" spans="1:3" x14ac:dyDescent="0.3">
      <c r="A209820">
        <v>7768676</v>
      </c>
      <c r="B209820" t="s">
        <v>7</v>
      </c>
      <c r="C209820" t="s">
        <v>5</v>
      </c>
    </row>
    <row r="209821" spans="1:3" x14ac:dyDescent="0.3">
      <c r="A209821">
        <v>6170691</v>
      </c>
      <c r="B209821" t="s">
        <v>7</v>
      </c>
      <c r="C209821" t="s">
        <v>5</v>
      </c>
    </row>
    <row r="209822" spans="1:3" x14ac:dyDescent="0.3">
      <c r="A209822">
        <v>6761654</v>
      </c>
      <c r="B209822" t="s">
        <v>7</v>
      </c>
      <c r="C209822" t="s">
        <v>5</v>
      </c>
    </row>
    <row r="209823" spans="1:3" x14ac:dyDescent="0.3">
      <c r="A209823">
        <v>5880534</v>
      </c>
      <c r="B209823" t="s">
        <v>7</v>
      </c>
      <c r="C209823" t="s">
        <v>5</v>
      </c>
    </row>
    <row r="209824" spans="1:3" x14ac:dyDescent="0.3">
      <c r="A209824">
        <v>5412217</v>
      </c>
      <c r="B209824" t="s">
        <v>7</v>
      </c>
      <c r="C209824" t="s">
        <v>5</v>
      </c>
    </row>
    <row r="209825" spans="1:3" x14ac:dyDescent="0.3">
      <c r="A209825">
        <v>5003953</v>
      </c>
      <c r="B209825" t="s">
        <v>7</v>
      </c>
      <c r="C209825" t="s">
        <v>5</v>
      </c>
    </row>
    <row r="209826" spans="1:3" x14ac:dyDescent="0.3">
      <c r="A209826">
        <v>6729020</v>
      </c>
      <c r="B209826" t="s">
        <v>7</v>
      </c>
      <c r="C209826" t="s">
        <v>5</v>
      </c>
    </row>
    <row r="209827" spans="1:3" x14ac:dyDescent="0.3">
      <c r="A209827">
        <v>7986800</v>
      </c>
      <c r="B209827" t="s">
        <v>7</v>
      </c>
      <c r="C209827" t="s">
        <v>5</v>
      </c>
    </row>
    <row r="209828" spans="1:3" x14ac:dyDescent="0.3">
      <c r="A209828">
        <v>6925882</v>
      </c>
      <c r="B209828" t="s">
        <v>7</v>
      </c>
      <c r="C209828" t="s">
        <v>5</v>
      </c>
    </row>
    <row r="209829" spans="1:3" x14ac:dyDescent="0.3">
      <c r="A209829">
        <v>7842709</v>
      </c>
      <c r="B209829" t="s">
        <v>7</v>
      </c>
      <c r="C209829" t="s">
        <v>5</v>
      </c>
    </row>
    <row r="209830" spans="1:3" x14ac:dyDescent="0.3">
      <c r="A209830">
        <v>6512943</v>
      </c>
      <c r="B209830" t="s">
        <v>7</v>
      </c>
      <c r="C209830" t="s">
        <v>5</v>
      </c>
    </row>
    <row r="209831" spans="1:3" x14ac:dyDescent="0.3">
      <c r="A209831">
        <v>5829054</v>
      </c>
      <c r="B209831" t="s">
        <v>7</v>
      </c>
      <c r="C209831" t="s">
        <v>5</v>
      </c>
    </row>
    <row r="209832" spans="1:3" x14ac:dyDescent="0.3">
      <c r="A209832">
        <v>5812569</v>
      </c>
      <c r="B209832" t="s">
        <v>7</v>
      </c>
      <c r="C209832" t="s">
        <v>5</v>
      </c>
    </row>
    <row r="209833" spans="1:3" x14ac:dyDescent="0.3">
      <c r="A209833">
        <v>5164374</v>
      </c>
      <c r="B209833" t="s">
        <v>7</v>
      </c>
      <c r="C209833" t="s">
        <v>5</v>
      </c>
    </row>
    <row r="209834" spans="1:3" x14ac:dyDescent="0.3">
      <c r="A209834">
        <v>5933040</v>
      </c>
      <c r="B209834" t="s">
        <v>7</v>
      </c>
      <c r="C209834" t="s">
        <v>5</v>
      </c>
    </row>
    <row r="209835" spans="1:3" x14ac:dyDescent="0.3">
      <c r="A209835">
        <v>6114283</v>
      </c>
      <c r="B209835" t="s">
        <v>7</v>
      </c>
      <c r="C209835" t="s">
        <v>5</v>
      </c>
    </row>
    <row r="209836" spans="1:3" x14ac:dyDescent="0.3">
      <c r="A209836">
        <v>5252491</v>
      </c>
      <c r="B209836" t="s">
        <v>7</v>
      </c>
      <c r="C209836" t="s">
        <v>5</v>
      </c>
    </row>
    <row r="209837" spans="1:3" x14ac:dyDescent="0.3">
      <c r="A209837">
        <v>7580574</v>
      </c>
      <c r="B209837" t="s">
        <v>7</v>
      </c>
      <c r="C209837" t="s">
        <v>5</v>
      </c>
    </row>
    <row r="209838" spans="1:3" x14ac:dyDescent="0.3">
      <c r="A209838">
        <v>7758751</v>
      </c>
      <c r="B209838" t="s">
        <v>7</v>
      </c>
      <c r="C209838" t="s">
        <v>5</v>
      </c>
    </row>
    <row r="209839" spans="1:3" x14ac:dyDescent="0.3">
      <c r="A209839">
        <v>6531858</v>
      </c>
      <c r="B209839" t="s">
        <v>7</v>
      </c>
      <c r="C209839" t="s">
        <v>5</v>
      </c>
    </row>
    <row r="209840" spans="1:3" x14ac:dyDescent="0.3">
      <c r="A209840">
        <v>7219664</v>
      </c>
      <c r="B209840" t="s">
        <v>7</v>
      </c>
      <c r="C209840" t="s">
        <v>5</v>
      </c>
    </row>
    <row r="209841" spans="1:3" x14ac:dyDescent="0.3">
      <c r="A209841">
        <v>7198317</v>
      </c>
      <c r="B209841" t="s">
        <v>7</v>
      </c>
      <c r="C209841" t="s">
        <v>5</v>
      </c>
    </row>
    <row r="209842" spans="1:3" x14ac:dyDescent="0.3">
      <c r="A209842">
        <v>7582778</v>
      </c>
      <c r="B209842" t="s">
        <v>7</v>
      </c>
      <c r="C209842" t="s">
        <v>5</v>
      </c>
    </row>
    <row r="209843" spans="1:3" x14ac:dyDescent="0.3">
      <c r="A209843">
        <v>7217247</v>
      </c>
      <c r="B209843" t="s">
        <v>7</v>
      </c>
      <c r="C209843" t="s">
        <v>5</v>
      </c>
    </row>
    <row r="209844" spans="1:3" x14ac:dyDescent="0.3">
      <c r="A209844">
        <v>7834879</v>
      </c>
      <c r="B209844" t="s">
        <v>7</v>
      </c>
      <c r="C209844" t="s">
        <v>5</v>
      </c>
    </row>
    <row r="209845" spans="1:3" x14ac:dyDescent="0.3">
      <c r="A209845">
        <v>7487473</v>
      </c>
      <c r="B209845" t="s">
        <v>7</v>
      </c>
      <c r="C209845" t="s">
        <v>5</v>
      </c>
    </row>
    <row r="209846" spans="1:3" x14ac:dyDescent="0.3">
      <c r="A209846">
        <v>7663861</v>
      </c>
      <c r="B209846" t="s">
        <v>7</v>
      </c>
      <c r="C209846" t="s">
        <v>5</v>
      </c>
    </row>
    <row r="209847" spans="1:3" x14ac:dyDescent="0.3">
      <c r="A209847">
        <v>7379715</v>
      </c>
      <c r="B209847" t="s">
        <v>7</v>
      </c>
      <c r="C209847" t="s">
        <v>5</v>
      </c>
    </row>
    <row r="209848" spans="1:3" x14ac:dyDescent="0.3">
      <c r="A209848">
        <v>7117751</v>
      </c>
      <c r="B209848" t="s">
        <v>7</v>
      </c>
      <c r="C209848" t="s">
        <v>5</v>
      </c>
    </row>
    <row r="209849" spans="1:3" x14ac:dyDescent="0.3">
      <c r="A209849">
        <v>5406936</v>
      </c>
      <c r="B209849" t="s">
        <v>7</v>
      </c>
      <c r="C209849" t="s">
        <v>5</v>
      </c>
    </row>
    <row r="209850" spans="1:3" x14ac:dyDescent="0.3">
      <c r="A209850">
        <v>5938572</v>
      </c>
      <c r="B209850" t="s">
        <v>7</v>
      </c>
      <c r="C209850" t="s">
        <v>5</v>
      </c>
    </row>
    <row r="209851" spans="1:3" x14ac:dyDescent="0.3">
      <c r="A209851">
        <v>5240317</v>
      </c>
      <c r="B209851" t="s">
        <v>7</v>
      </c>
      <c r="C209851" t="s">
        <v>5</v>
      </c>
    </row>
    <row r="209852" spans="1:3" x14ac:dyDescent="0.3">
      <c r="A209852">
        <v>5457914</v>
      </c>
      <c r="B209852" t="s">
        <v>7</v>
      </c>
      <c r="C209852" t="s">
        <v>5</v>
      </c>
    </row>
    <row r="209853" spans="1:3" x14ac:dyDescent="0.3">
      <c r="A209853">
        <v>5201583</v>
      </c>
      <c r="B209853" t="s">
        <v>7</v>
      </c>
      <c r="C209853" t="s">
        <v>5</v>
      </c>
    </row>
    <row r="209854" spans="1:3" x14ac:dyDescent="0.3">
      <c r="A209854">
        <v>6013862</v>
      </c>
      <c r="B209854" t="s">
        <v>7</v>
      </c>
      <c r="C209854" t="s">
        <v>5</v>
      </c>
    </row>
    <row r="209855" spans="1:3" x14ac:dyDescent="0.3">
      <c r="A209855">
        <v>7534610</v>
      </c>
      <c r="B209855" t="s">
        <v>7</v>
      </c>
      <c r="C209855" t="s">
        <v>5</v>
      </c>
    </row>
    <row r="209856" spans="1:3" x14ac:dyDescent="0.3">
      <c r="A209856">
        <v>5872401</v>
      </c>
      <c r="B209856" t="s">
        <v>7</v>
      </c>
      <c r="C209856" t="s">
        <v>5</v>
      </c>
    </row>
    <row r="209857" spans="1:3" x14ac:dyDescent="0.3">
      <c r="A209857">
        <v>5152740</v>
      </c>
      <c r="B209857" t="s">
        <v>7</v>
      </c>
      <c r="C209857" t="s">
        <v>5</v>
      </c>
    </row>
    <row r="209858" spans="1:3" x14ac:dyDescent="0.3">
      <c r="A209858">
        <v>6566087</v>
      </c>
      <c r="B209858" t="s">
        <v>7</v>
      </c>
      <c r="C209858" t="s">
        <v>5</v>
      </c>
    </row>
    <row r="209859" spans="1:3" x14ac:dyDescent="0.3">
      <c r="A209859">
        <v>5738955</v>
      </c>
      <c r="B209859" t="s">
        <v>7</v>
      </c>
      <c r="C209859" t="s">
        <v>5</v>
      </c>
    </row>
    <row r="209860" spans="1:3" x14ac:dyDescent="0.3">
      <c r="A209860">
        <v>6309941</v>
      </c>
      <c r="B209860" t="s">
        <v>7</v>
      </c>
      <c r="C209860" t="s">
        <v>5</v>
      </c>
    </row>
    <row r="209861" spans="1:3" x14ac:dyDescent="0.3">
      <c r="A209861">
        <v>6343187</v>
      </c>
      <c r="B209861" t="s">
        <v>7</v>
      </c>
      <c r="C209861" t="s">
        <v>5</v>
      </c>
    </row>
    <row r="209862" spans="1:3" x14ac:dyDescent="0.3">
      <c r="A209862">
        <v>6970878</v>
      </c>
      <c r="B209862" t="s">
        <v>7</v>
      </c>
      <c r="C209862" t="s">
        <v>5</v>
      </c>
    </row>
    <row r="209863" spans="1:3" x14ac:dyDescent="0.3">
      <c r="A209863">
        <v>7860100</v>
      </c>
      <c r="B209863" t="s">
        <v>7</v>
      </c>
      <c r="C209863" t="s">
        <v>5</v>
      </c>
    </row>
    <row r="209864" spans="1:3" x14ac:dyDescent="0.3">
      <c r="A209864">
        <v>5819867</v>
      </c>
      <c r="B209864" t="s">
        <v>7</v>
      </c>
      <c r="C209864" t="s">
        <v>5</v>
      </c>
    </row>
    <row r="209865" spans="1:3" x14ac:dyDescent="0.3">
      <c r="A209865">
        <v>7720152</v>
      </c>
      <c r="B209865" t="s">
        <v>7</v>
      </c>
      <c r="C209865" t="s">
        <v>5</v>
      </c>
    </row>
    <row r="209866" spans="1:3" x14ac:dyDescent="0.3">
      <c r="A209866">
        <v>6383560</v>
      </c>
      <c r="B209866" t="s">
        <v>7</v>
      </c>
      <c r="C209866" t="s">
        <v>5</v>
      </c>
    </row>
    <row r="209867" spans="1:3" x14ac:dyDescent="0.3">
      <c r="A209867">
        <v>7767404</v>
      </c>
      <c r="B209867" t="s">
        <v>7</v>
      </c>
      <c r="C209867" t="s">
        <v>5</v>
      </c>
    </row>
    <row r="209868" spans="1:3" x14ac:dyDescent="0.3">
      <c r="A209868">
        <v>7739894</v>
      </c>
      <c r="B209868" t="s">
        <v>7</v>
      </c>
      <c r="C209868" t="s">
        <v>5</v>
      </c>
    </row>
    <row r="209869" spans="1:3" x14ac:dyDescent="0.3">
      <c r="A209869">
        <v>6367188</v>
      </c>
      <c r="B209869" t="s">
        <v>7</v>
      </c>
      <c r="C209869" t="s">
        <v>5</v>
      </c>
    </row>
    <row r="209870" spans="1:3" x14ac:dyDescent="0.3">
      <c r="A209870">
        <v>7879361</v>
      </c>
      <c r="B209870" t="s">
        <v>7</v>
      </c>
      <c r="C209870" t="s">
        <v>5</v>
      </c>
    </row>
    <row r="209871" spans="1:3" x14ac:dyDescent="0.3">
      <c r="A209871">
        <v>5574989</v>
      </c>
      <c r="B209871" t="s">
        <v>7</v>
      </c>
      <c r="C209871" t="s">
        <v>5</v>
      </c>
    </row>
    <row r="209872" spans="1:3" x14ac:dyDescent="0.3">
      <c r="A209872">
        <v>6296590</v>
      </c>
      <c r="B209872" t="s">
        <v>7</v>
      </c>
      <c r="C209872" t="s">
        <v>5</v>
      </c>
    </row>
    <row r="209873" spans="1:3" x14ac:dyDescent="0.3">
      <c r="A209873">
        <v>7408831</v>
      </c>
      <c r="B209873" t="s">
        <v>7</v>
      </c>
      <c r="C209873" t="s">
        <v>5</v>
      </c>
    </row>
    <row r="209874" spans="1:3" x14ac:dyDescent="0.3">
      <c r="A209874">
        <v>5035902</v>
      </c>
      <c r="B209874" t="s">
        <v>7</v>
      </c>
      <c r="C209874" t="s">
        <v>5</v>
      </c>
    </row>
    <row r="209875" spans="1:3" x14ac:dyDescent="0.3">
      <c r="A209875">
        <v>6370721</v>
      </c>
      <c r="B209875" t="s">
        <v>7</v>
      </c>
      <c r="C209875" t="s">
        <v>5</v>
      </c>
    </row>
    <row r="209876" spans="1:3" x14ac:dyDescent="0.3">
      <c r="A209876">
        <v>5438786</v>
      </c>
      <c r="B209876" t="s">
        <v>7</v>
      </c>
      <c r="C209876" t="s">
        <v>5</v>
      </c>
    </row>
    <row r="209877" spans="1:3" x14ac:dyDescent="0.3">
      <c r="A209877">
        <v>5675582</v>
      </c>
      <c r="B209877" t="s">
        <v>7</v>
      </c>
      <c r="C209877" t="s">
        <v>5</v>
      </c>
    </row>
    <row r="209878" spans="1:3" x14ac:dyDescent="0.3">
      <c r="A209878">
        <v>6740506</v>
      </c>
      <c r="B209878" t="s">
        <v>7</v>
      </c>
      <c r="C209878" t="s">
        <v>5</v>
      </c>
    </row>
    <row r="209879" spans="1:3" x14ac:dyDescent="0.3">
      <c r="A209879">
        <v>6494048</v>
      </c>
      <c r="B209879" t="s">
        <v>7</v>
      </c>
      <c r="C209879" t="s">
        <v>5</v>
      </c>
    </row>
    <row r="209880" spans="1:3" x14ac:dyDescent="0.3">
      <c r="A209880">
        <v>7784420</v>
      </c>
      <c r="B209880" t="s">
        <v>7</v>
      </c>
      <c r="C209880" t="s">
        <v>5</v>
      </c>
    </row>
    <row r="209881" spans="1:3" x14ac:dyDescent="0.3">
      <c r="A209881">
        <v>5324844</v>
      </c>
      <c r="B209881" t="s">
        <v>7</v>
      </c>
      <c r="C209881" t="s">
        <v>5</v>
      </c>
    </row>
    <row r="209882" spans="1:3" x14ac:dyDescent="0.3">
      <c r="A209882">
        <v>5882990</v>
      </c>
      <c r="B209882" t="s">
        <v>7</v>
      </c>
      <c r="C209882" t="s">
        <v>5</v>
      </c>
    </row>
    <row r="209883" spans="1:3" x14ac:dyDescent="0.3">
      <c r="A209883">
        <v>5830414</v>
      </c>
      <c r="B209883" t="s">
        <v>7</v>
      </c>
      <c r="C209883" t="s">
        <v>5</v>
      </c>
    </row>
    <row r="209884" spans="1:3" x14ac:dyDescent="0.3">
      <c r="A209884">
        <v>6559219</v>
      </c>
      <c r="B209884" t="s">
        <v>7</v>
      </c>
      <c r="C209884" t="s">
        <v>5</v>
      </c>
    </row>
    <row r="209885" spans="1:3" x14ac:dyDescent="0.3">
      <c r="A209885">
        <v>6144385</v>
      </c>
      <c r="B209885" t="s">
        <v>7</v>
      </c>
      <c r="C209885" t="s">
        <v>5</v>
      </c>
    </row>
    <row r="209886" spans="1:3" x14ac:dyDescent="0.3">
      <c r="A209886">
        <v>6742704</v>
      </c>
      <c r="B209886" t="s">
        <v>7</v>
      </c>
      <c r="C209886" t="s">
        <v>5</v>
      </c>
    </row>
    <row r="209887" spans="1:3" x14ac:dyDescent="0.3">
      <c r="A209887">
        <v>6029954</v>
      </c>
      <c r="B209887" t="s">
        <v>7</v>
      </c>
      <c r="C209887" t="s">
        <v>5</v>
      </c>
    </row>
    <row r="209888" spans="1:3" x14ac:dyDescent="0.3">
      <c r="A209888">
        <v>5964877</v>
      </c>
      <c r="B209888" t="s">
        <v>7</v>
      </c>
      <c r="C209888" t="s">
        <v>5</v>
      </c>
    </row>
    <row r="209889" spans="1:3" x14ac:dyDescent="0.3">
      <c r="A209889">
        <v>7237669</v>
      </c>
      <c r="B209889" t="s">
        <v>7</v>
      </c>
      <c r="C209889" t="s">
        <v>5</v>
      </c>
    </row>
    <row r="209890" spans="1:3" x14ac:dyDescent="0.3">
      <c r="A209890">
        <v>7249749</v>
      </c>
      <c r="B209890" t="s">
        <v>7</v>
      </c>
      <c r="C209890" t="s">
        <v>5</v>
      </c>
    </row>
    <row r="209891" spans="1:3" x14ac:dyDescent="0.3">
      <c r="A209891">
        <v>5575511</v>
      </c>
      <c r="B209891" t="s">
        <v>7</v>
      </c>
      <c r="C209891" t="s">
        <v>5</v>
      </c>
    </row>
    <row r="209892" spans="1:3" x14ac:dyDescent="0.3">
      <c r="A209892">
        <v>5410883</v>
      </c>
      <c r="B209892" t="s">
        <v>7</v>
      </c>
      <c r="C209892" t="s">
        <v>5</v>
      </c>
    </row>
    <row r="209893" spans="1:3" x14ac:dyDescent="0.3">
      <c r="A209893">
        <v>5442575</v>
      </c>
      <c r="B209893" t="s">
        <v>7</v>
      </c>
      <c r="C209893" t="s">
        <v>5</v>
      </c>
    </row>
    <row r="209894" spans="1:3" x14ac:dyDescent="0.3">
      <c r="A209894">
        <v>6464832</v>
      </c>
      <c r="B209894" t="s">
        <v>7</v>
      </c>
      <c r="C209894" t="s">
        <v>5</v>
      </c>
    </row>
    <row r="209895" spans="1:3" x14ac:dyDescent="0.3">
      <c r="A209895">
        <v>6011493</v>
      </c>
      <c r="B209895" t="s">
        <v>7</v>
      </c>
      <c r="C209895" t="s">
        <v>5</v>
      </c>
    </row>
    <row r="209896" spans="1:3" x14ac:dyDescent="0.3">
      <c r="A209896">
        <v>5368317</v>
      </c>
      <c r="B209896" t="s">
        <v>7</v>
      </c>
      <c r="C209896" t="s">
        <v>5</v>
      </c>
    </row>
    <row r="209897" spans="1:3" x14ac:dyDescent="0.3">
      <c r="A209897">
        <v>7881671</v>
      </c>
      <c r="B209897" t="s">
        <v>7</v>
      </c>
      <c r="C209897" t="s">
        <v>5</v>
      </c>
    </row>
    <row r="209898" spans="1:3" x14ac:dyDescent="0.3">
      <c r="A209898">
        <v>5490420</v>
      </c>
      <c r="B209898" t="s">
        <v>7</v>
      </c>
      <c r="C209898" t="s">
        <v>5</v>
      </c>
    </row>
    <row r="209899" spans="1:3" x14ac:dyDescent="0.3">
      <c r="A209899">
        <v>6863839</v>
      </c>
      <c r="B209899" t="s">
        <v>7</v>
      </c>
      <c r="C209899" t="s">
        <v>5</v>
      </c>
    </row>
    <row r="209900" spans="1:3" x14ac:dyDescent="0.3">
      <c r="A209900">
        <v>5731341</v>
      </c>
      <c r="B209900" t="s">
        <v>7</v>
      </c>
      <c r="C209900" t="s">
        <v>5</v>
      </c>
    </row>
    <row r="209901" spans="1:3" x14ac:dyDescent="0.3">
      <c r="A209901">
        <v>5317394</v>
      </c>
      <c r="B209901" t="s">
        <v>7</v>
      </c>
      <c r="C209901" t="s">
        <v>5</v>
      </c>
    </row>
    <row r="209902" spans="1:3" x14ac:dyDescent="0.3">
      <c r="A209902">
        <v>6639586</v>
      </c>
      <c r="B209902" t="s">
        <v>7</v>
      </c>
      <c r="C209902" t="s">
        <v>5</v>
      </c>
    </row>
    <row r="209903" spans="1:3" x14ac:dyDescent="0.3">
      <c r="A209903">
        <v>7548168</v>
      </c>
      <c r="B209903" t="s">
        <v>7</v>
      </c>
      <c r="C209903" t="s">
        <v>5</v>
      </c>
    </row>
    <row r="209904" spans="1:3" x14ac:dyDescent="0.3">
      <c r="A209904">
        <v>5151001</v>
      </c>
      <c r="B209904" t="s">
        <v>7</v>
      </c>
      <c r="C209904" t="s">
        <v>5</v>
      </c>
    </row>
    <row r="209905" spans="1:3" x14ac:dyDescent="0.3">
      <c r="A209905">
        <v>7092226</v>
      </c>
      <c r="B209905" t="s">
        <v>7</v>
      </c>
      <c r="C209905" t="s">
        <v>5</v>
      </c>
    </row>
    <row r="209906" spans="1:3" x14ac:dyDescent="0.3">
      <c r="A209906">
        <v>7738921</v>
      </c>
      <c r="B209906" t="s">
        <v>7</v>
      </c>
      <c r="C209906" t="s">
        <v>5</v>
      </c>
    </row>
    <row r="209907" spans="1:3" x14ac:dyDescent="0.3">
      <c r="A209907">
        <v>7155624</v>
      </c>
      <c r="B209907" t="s">
        <v>7</v>
      </c>
      <c r="C209907" t="s">
        <v>5</v>
      </c>
    </row>
    <row r="209908" spans="1:3" x14ac:dyDescent="0.3">
      <c r="A209908">
        <v>6119122</v>
      </c>
      <c r="B209908" t="s">
        <v>7</v>
      </c>
      <c r="C209908" t="s">
        <v>5</v>
      </c>
    </row>
    <row r="209909" spans="1:3" x14ac:dyDescent="0.3">
      <c r="A209909">
        <v>5865000</v>
      </c>
      <c r="B209909" t="s">
        <v>7</v>
      </c>
      <c r="C209909" t="s">
        <v>5</v>
      </c>
    </row>
    <row r="209910" spans="1:3" x14ac:dyDescent="0.3">
      <c r="A209910">
        <v>5958212</v>
      </c>
      <c r="B209910" t="s">
        <v>7</v>
      </c>
      <c r="C209910" t="s">
        <v>5</v>
      </c>
    </row>
    <row r="209911" spans="1:3" x14ac:dyDescent="0.3">
      <c r="A209911">
        <v>6042368</v>
      </c>
      <c r="B209911" t="s">
        <v>7</v>
      </c>
      <c r="C209911" t="s">
        <v>5</v>
      </c>
    </row>
    <row r="209912" spans="1:3" x14ac:dyDescent="0.3">
      <c r="A209912">
        <v>7359413</v>
      </c>
      <c r="B209912" t="s">
        <v>7</v>
      </c>
      <c r="C209912" t="s">
        <v>5</v>
      </c>
    </row>
    <row r="209913" spans="1:3" x14ac:dyDescent="0.3">
      <c r="A209913">
        <v>7532828</v>
      </c>
      <c r="B209913" t="s">
        <v>7</v>
      </c>
      <c r="C209913" t="s">
        <v>5</v>
      </c>
    </row>
    <row r="209914" spans="1:3" x14ac:dyDescent="0.3">
      <c r="A209914">
        <v>7787707</v>
      </c>
      <c r="B209914" t="s">
        <v>7</v>
      </c>
      <c r="C209914" t="s">
        <v>5</v>
      </c>
    </row>
    <row r="209915" spans="1:3" x14ac:dyDescent="0.3">
      <c r="A209915">
        <v>7542977</v>
      </c>
      <c r="B209915" t="s">
        <v>7</v>
      </c>
      <c r="C209915" t="s">
        <v>5</v>
      </c>
    </row>
    <row r="209916" spans="1:3" x14ac:dyDescent="0.3">
      <c r="A209916">
        <v>5637226</v>
      </c>
      <c r="B209916" t="s">
        <v>7</v>
      </c>
      <c r="C209916" t="s">
        <v>5</v>
      </c>
    </row>
    <row r="209917" spans="1:3" x14ac:dyDescent="0.3">
      <c r="A209917">
        <v>5784990</v>
      </c>
      <c r="B209917" t="s">
        <v>7</v>
      </c>
      <c r="C209917" t="s">
        <v>5</v>
      </c>
    </row>
    <row r="209918" spans="1:3" x14ac:dyDescent="0.3">
      <c r="A209918">
        <v>7213483</v>
      </c>
      <c r="B209918" t="s">
        <v>7</v>
      </c>
      <c r="C209918" t="s">
        <v>5</v>
      </c>
    </row>
    <row r="209919" spans="1:3" x14ac:dyDescent="0.3">
      <c r="A209919">
        <v>6858900</v>
      </c>
      <c r="B209919" t="s">
        <v>7</v>
      </c>
      <c r="C209919" t="s">
        <v>5</v>
      </c>
    </row>
    <row r="209920" spans="1:3" x14ac:dyDescent="0.3">
      <c r="A209920">
        <v>5910569</v>
      </c>
      <c r="B209920" t="s">
        <v>7</v>
      </c>
      <c r="C209920" t="s">
        <v>5</v>
      </c>
    </row>
    <row r="209921" spans="1:3" x14ac:dyDescent="0.3">
      <c r="A209921">
        <v>5804133</v>
      </c>
      <c r="B209921" t="s">
        <v>7</v>
      </c>
      <c r="C209921" t="s">
        <v>5</v>
      </c>
    </row>
    <row r="209922" spans="1:3" x14ac:dyDescent="0.3">
      <c r="A209922">
        <v>5409679</v>
      </c>
      <c r="B209922" t="s">
        <v>7</v>
      </c>
      <c r="C209922" t="s">
        <v>5</v>
      </c>
    </row>
    <row r="209923" spans="1:3" x14ac:dyDescent="0.3">
      <c r="A209923">
        <v>6897541</v>
      </c>
      <c r="B209923" t="s">
        <v>7</v>
      </c>
      <c r="C209923" t="s">
        <v>5</v>
      </c>
    </row>
    <row r="209924" spans="1:3" x14ac:dyDescent="0.3">
      <c r="A209924">
        <v>7458172</v>
      </c>
      <c r="B209924" t="s">
        <v>7</v>
      </c>
      <c r="C209924" t="s">
        <v>5</v>
      </c>
    </row>
    <row r="209925" spans="1:3" x14ac:dyDescent="0.3">
      <c r="A209925">
        <v>7816906</v>
      </c>
      <c r="B209925" t="s">
        <v>7</v>
      </c>
      <c r="C209925" t="s">
        <v>5</v>
      </c>
    </row>
    <row r="209926" spans="1:3" x14ac:dyDescent="0.3">
      <c r="A209926">
        <v>7817556</v>
      </c>
      <c r="B209926" t="s">
        <v>7</v>
      </c>
      <c r="C209926" t="s">
        <v>5</v>
      </c>
    </row>
    <row r="209927" spans="1:3" x14ac:dyDescent="0.3">
      <c r="A209927">
        <v>6771043</v>
      </c>
      <c r="B209927" t="s">
        <v>7</v>
      </c>
      <c r="C209927" t="s">
        <v>5</v>
      </c>
    </row>
    <row r="209928" spans="1:3" x14ac:dyDescent="0.3">
      <c r="A209928">
        <v>5701391</v>
      </c>
      <c r="B209928" t="s">
        <v>7</v>
      </c>
      <c r="C209928" t="s">
        <v>5</v>
      </c>
    </row>
    <row r="209929" spans="1:3" x14ac:dyDescent="0.3">
      <c r="A209929">
        <v>6152482</v>
      </c>
      <c r="B209929" t="s">
        <v>7</v>
      </c>
      <c r="C209929" t="s">
        <v>5</v>
      </c>
    </row>
    <row r="209930" spans="1:3" x14ac:dyDescent="0.3">
      <c r="A209930">
        <v>7356825</v>
      </c>
      <c r="B209930" t="s">
        <v>7</v>
      </c>
      <c r="C209930" t="s">
        <v>5</v>
      </c>
    </row>
    <row r="209931" spans="1:3" x14ac:dyDescent="0.3">
      <c r="A209931">
        <v>7271365</v>
      </c>
      <c r="B209931" t="s">
        <v>7</v>
      </c>
      <c r="C209931" t="s">
        <v>5</v>
      </c>
    </row>
    <row r="209932" spans="1:3" x14ac:dyDescent="0.3">
      <c r="A209932">
        <v>6347824</v>
      </c>
      <c r="B209932" t="s">
        <v>7</v>
      </c>
      <c r="C209932" t="s">
        <v>5</v>
      </c>
    </row>
    <row r="209933" spans="1:3" x14ac:dyDescent="0.3">
      <c r="A209933">
        <v>7543907</v>
      </c>
      <c r="B209933" t="s">
        <v>7</v>
      </c>
      <c r="C209933" t="s">
        <v>5</v>
      </c>
    </row>
    <row r="209934" spans="1:3" x14ac:dyDescent="0.3">
      <c r="A209934">
        <v>6692899</v>
      </c>
      <c r="B209934" t="s">
        <v>7</v>
      </c>
      <c r="C209934" t="s">
        <v>5</v>
      </c>
    </row>
    <row r="209935" spans="1:3" x14ac:dyDescent="0.3">
      <c r="A209935">
        <v>5186081</v>
      </c>
      <c r="B209935" t="s">
        <v>7</v>
      </c>
      <c r="C209935" t="s">
        <v>5</v>
      </c>
    </row>
    <row r="209936" spans="1:3" x14ac:dyDescent="0.3">
      <c r="A209936">
        <v>6432331</v>
      </c>
      <c r="B209936" t="s">
        <v>7</v>
      </c>
      <c r="C209936" t="s">
        <v>5</v>
      </c>
    </row>
    <row r="209937" spans="1:3" x14ac:dyDescent="0.3">
      <c r="A209937">
        <v>7139564</v>
      </c>
      <c r="B209937" t="s">
        <v>7</v>
      </c>
      <c r="C209937" t="s">
        <v>5</v>
      </c>
    </row>
    <row r="209938" spans="1:3" x14ac:dyDescent="0.3">
      <c r="A209938">
        <v>7397537</v>
      </c>
      <c r="B209938" t="s">
        <v>7</v>
      </c>
      <c r="C209938" t="s">
        <v>5</v>
      </c>
    </row>
    <row r="209939" spans="1:3" x14ac:dyDescent="0.3">
      <c r="A209939">
        <v>6514479</v>
      </c>
      <c r="B209939" t="s">
        <v>7</v>
      </c>
      <c r="C209939" t="s">
        <v>5</v>
      </c>
    </row>
    <row r="209940" spans="1:3" x14ac:dyDescent="0.3">
      <c r="A209940">
        <v>6135686</v>
      </c>
      <c r="B209940" t="s">
        <v>7</v>
      </c>
      <c r="C209940" t="s">
        <v>5</v>
      </c>
    </row>
    <row r="209941" spans="1:3" x14ac:dyDescent="0.3">
      <c r="A209941">
        <v>6217601</v>
      </c>
      <c r="B209941" t="s">
        <v>7</v>
      </c>
      <c r="C209941" t="s">
        <v>5</v>
      </c>
    </row>
    <row r="209942" spans="1:3" x14ac:dyDescent="0.3">
      <c r="A209942">
        <v>5349436</v>
      </c>
      <c r="B209942" t="s">
        <v>7</v>
      </c>
      <c r="C209942" t="s">
        <v>5</v>
      </c>
    </row>
    <row r="209943" spans="1:3" x14ac:dyDescent="0.3">
      <c r="A209943">
        <v>5557142</v>
      </c>
      <c r="B209943" t="s">
        <v>7</v>
      </c>
      <c r="C209943" t="s">
        <v>5</v>
      </c>
    </row>
    <row r="209944" spans="1:3" x14ac:dyDescent="0.3">
      <c r="A209944">
        <v>7477231</v>
      </c>
      <c r="B209944" t="s">
        <v>7</v>
      </c>
      <c r="C209944" t="s">
        <v>5</v>
      </c>
    </row>
    <row r="209945" spans="1:3" x14ac:dyDescent="0.3">
      <c r="A209945">
        <v>6633037</v>
      </c>
      <c r="B209945" t="s">
        <v>7</v>
      </c>
      <c r="C209945" t="s">
        <v>5</v>
      </c>
    </row>
    <row r="209946" spans="1:3" x14ac:dyDescent="0.3">
      <c r="A209946">
        <v>5770353</v>
      </c>
      <c r="B209946" t="s">
        <v>7</v>
      </c>
      <c r="C209946" t="s">
        <v>5</v>
      </c>
    </row>
    <row r="209947" spans="1:3" x14ac:dyDescent="0.3">
      <c r="A209947">
        <v>6078150</v>
      </c>
      <c r="B209947" t="s">
        <v>7</v>
      </c>
      <c r="C209947" t="s">
        <v>5</v>
      </c>
    </row>
    <row r="209948" spans="1:3" x14ac:dyDescent="0.3">
      <c r="A209948">
        <v>5957434</v>
      </c>
      <c r="B209948" t="s">
        <v>7</v>
      </c>
      <c r="C209948" t="s">
        <v>5</v>
      </c>
    </row>
    <row r="209949" spans="1:3" x14ac:dyDescent="0.3">
      <c r="A209949">
        <v>5234448</v>
      </c>
      <c r="B209949" t="s">
        <v>7</v>
      </c>
      <c r="C209949" t="s">
        <v>5</v>
      </c>
    </row>
    <row r="209950" spans="1:3" x14ac:dyDescent="0.3">
      <c r="A209950">
        <v>5925055</v>
      </c>
      <c r="B209950" t="s">
        <v>7</v>
      </c>
      <c r="C209950" t="s">
        <v>5</v>
      </c>
    </row>
    <row r="209951" spans="1:3" x14ac:dyDescent="0.3">
      <c r="A209951">
        <v>5365195</v>
      </c>
      <c r="B209951" t="s">
        <v>7</v>
      </c>
      <c r="C209951" t="s">
        <v>5</v>
      </c>
    </row>
    <row r="209952" spans="1:3" x14ac:dyDescent="0.3">
      <c r="A209952">
        <v>5765263</v>
      </c>
      <c r="B209952" t="s">
        <v>7</v>
      </c>
      <c r="C209952" t="s">
        <v>5</v>
      </c>
    </row>
    <row r="209953" spans="1:3" x14ac:dyDescent="0.3">
      <c r="A209953">
        <v>5453409</v>
      </c>
      <c r="B209953" t="s">
        <v>7</v>
      </c>
      <c r="C209953" t="s">
        <v>5</v>
      </c>
    </row>
    <row r="209954" spans="1:3" x14ac:dyDescent="0.3">
      <c r="A209954">
        <v>7744295</v>
      </c>
      <c r="B209954" t="s">
        <v>7</v>
      </c>
      <c r="C209954" t="s">
        <v>5</v>
      </c>
    </row>
    <row r="209955" spans="1:3" x14ac:dyDescent="0.3">
      <c r="A209955">
        <v>5029594</v>
      </c>
      <c r="B209955" t="s">
        <v>7</v>
      </c>
      <c r="C209955" t="s">
        <v>5</v>
      </c>
    </row>
    <row r="209956" spans="1:3" x14ac:dyDescent="0.3">
      <c r="A209956">
        <v>5701536</v>
      </c>
      <c r="B209956" t="s">
        <v>7</v>
      </c>
      <c r="C209956" t="s">
        <v>5</v>
      </c>
    </row>
    <row r="209957" spans="1:3" x14ac:dyDescent="0.3">
      <c r="A209957">
        <v>5186368</v>
      </c>
      <c r="B209957" t="s">
        <v>7</v>
      </c>
      <c r="C209957" t="s">
        <v>5</v>
      </c>
    </row>
    <row r="209958" spans="1:3" x14ac:dyDescent="0.3">
      <c r="A209958">
        <v>6072749</v>
      </c>
      <c r="B209958" t="s">
        <v>7</v>
      </c>
      <c r="C209958" t="s">
        <v>5</v>
      </c>
    </row>
    <row r="209959" spans="1:3" x14ac:dyDescent="0.3">
      <c r="A209959">
        <v>5746782</v>
      </c>
      <c r="B209959" t="s">
        <v>7</v>
      </c>
      <c r="C209959" t="s">
        <v>5</v>
      </c>
    </row>
    <row r="209960" spans="1:3" x14ac:dyDescent="0.3">
      <c r="A209960">
        <v>5662658</v>
      </c>
      <c r="B209960" t="s">
        <v>7</v>
      </c>
      <c r="C209960" t="s">
        <v>5</v>
      </c>
    </row>
    <row r="209961" spans="1:3" x14ac:dyDescent="0.3">
      <c r="A209961">
        <v>7659225</v>
      </c>
      <c r="B209961" t="s">
        <v>7</v>
      </c>
      <c r="C209961" t="s">
        <v>5</v>
      </c>
    </row>
    <row r="209962" spans="1:3" x14ac:dyDescent="0.3">
      <c r="A209962">
        <v>6410235</v>
      </c>
      <c r="B209962" t="s">
        <v>7</v>
      </c>
      <c r="C209962" t="s">
        <v>5</v>
      </c>
    </row>
    <row r="209963" spans="1:3" x14ac:dyDescent="0.3">
      <c r="A209963">
        <v>6135118</v>
      </c>
      <c r="B209963" t="s">
        <v>7</v>
      </c>
      <c r="C209963" t="s">
        <v>5</v>
      </c>
    </row>
    <row r="209964" spans="1:3" x14ac:dyDescent="0.3">
      <c r="A209964">
        <v>6056683</v>
      </c>
      <c r="B209964" t="s">
        <v>7</v>
      </c>
      <c r="C209964" t="s">
        <v>5</v>
      </c>
    </row>
    <row r="209965" spans="1:3" x14ac:dyDescent="0.3">
      <c r="A209965">
        <v>7260098</v>
      </c>
      <c r="B209965" t="s">
        <v>7</v>
      </c>
      <c r="C209965" t="s">
        <v>5</v>
      </c>
    </row>
    <row r="209966" spans="1:3" x14ac:dyDescent="0.3">
      <c r="A209966">
        <v>6639062</v>
      </c>
      <c r="B209966" t="s">
        <v>7</v>
      </c>
      <c r="C209966" t="s">
        <v>5</v>
      </c>
    </row>
    <row r="209967" spans="1:3" x14ac:dyDescent="0.3">
      <c r="A209967">
        <v>5769098</v>
      </c>
      <c r="B209967" t="s">
        <v>7</v>
      </c>
      <c r="C209967" t="s">
        <v>5</v>
      </c>
    </row>
    <row r="209968" spans="1:3" x14ac:dyDescent="0.3">
      <c r="A209968">
        <v>6769533</v>
      </c>
      <c r="B209968" t="s">
        <v>7</v>
      </c>
      <c r="C209968" t="s">
        <v>5</v>
      </c>
    </row>
    <row r="209969" spans="1:3" x14ac:dyDescent="0.3">
      <c r="A209969">
        <v>6547204</v>
      </c>
      <c r="B209969" t="s">
        <v>7</v>
      </c>
      <c r="C209969" t="s">
        <v>5</v>
      </c>
    </row>
    <row r="209970" spans="1:3" x14ac:dyDescent="0.3">
      <c r="A209970">
        <v>7933439</v>
      </c>
      <c r="B209970" t="s">
        <v>7</v>
      </c>
      <c r="C209970" t="s">
        <v>5</v>
      </c>
    </row>
    <row r="209971" spans="1:3" x14ac:dyDescent="0.3">
      <c r="A209971">
        <v>6478570</v>
      </c>
      <c r="B209971" t="s">
        <v>7</v>
      </c>
      <c r="C209971" t="s">
        <v>5</v>
      </c>
    </row>
    <row r="209972" spans="1:3" x14ac:dyDescent="0.3">
      <c r="A209972">
        <v>6731495</v>
      </c>
      <c r="B209972" t="s">
        <v>7</v>
      </c>
      <c r="C209972" t="s">
        <v>5</v>
      </c>
    </row>
    <row r="209973" spans="1:3" x14ac:dyDescent="0.3">
      <c r="A209973">
        <v>6541014</v>
      </c>
      <c r="B209973" t="s">
        <v>7</v>
      </c>
      <c r="C209973" t="s">
        <v>5</v>
      </c>
    </row>
    <row r="209974" spans="1:3" x14ac:dyDescent="0.3">
      <c r="A209974">
        <v>6191505</v>
      </c>
      <c r="B209974" t="s">
        <v>7</v>
      </c>
      <c r="C209974" t="s">
        <v>5</v>
      </c>
    </row>
    <row r="209975" spans="1:3" x14ac:dyDescent="0.3">
      <c r="A209975">
        <v>7157000</v>
      </c>
      <c r="B209975" t="s">
        <v>7</v>
      </c>
      <c r="C209975" t="s">
        <v>5</v>
      </c>
    </row>
    <row r="209976" spans="1:3" x14ac:dyDescent="0.3">
      <c r="A209976">
        <v>5211456</v>
      </c>
      <c r="B209976" t="s">
        <v>7</v>
      </c>
      <c r="C209976" t="s">
        <v>5</v>
      </c>
    </row>
    <row r="209977" spans="1:3" x14ac:dyDescent="0.3">
      <c r="A209977">
        <v>6049527</v>
      </c>
      <c r="B209977" t="s">
        <v>7</v>
      </c>
      <c r="C209977" t="s">
        <v>5</v>
      </c>
    </row>
    <row r="209978" spans="1:3" x14ac:dyDescent="0.3">
      <c r="A209978">
        <v>6746477</v>
      </c>
      <c r="B209978" t="s">
        <v>7</v>
      </c>
      <c r="C209978" t="s">
        <v>5</v>
      </c>
    </row>
    <row r="209979" spans="1:3" x14ac:dyDescent="0.3">
      <c r="A209979">
        <v>5192942</v>
      </c>
      <c r="B209979" t="s">
        <v>7</v>
      </c>
      <c r="C209979" t="s">
        <v>5</v>
      </c>
    </row>
    <row r="209980" spans="1:3" x14ac:dyDescent="0.3">
      <c r="A209980">
        <v>6252357</v>
      </c>
      <c r="B209980" t="s">
        <v>7</v>
      </c>
      <c r="C209980" t="s">
        <v>5</v>
      </c>
    </row>
    <row r="209981" spans="1:3" x14ac:dyDescent="0.3">
      <c r="A209981">
        <v>5932601</v>
      </c>
      <c r="B209981" t="s">
        <v>7</v>
      </c>
      <c r="C209981" t="s">
        <v>5</v>
      </c>
    </row>
    <row r="209982" spans="1:3" x14ac:dyDescent="0.3">
      <c r="A209982">
        <v>6186000</v>
      </c>
      <c r="B209982" t="s">
        <v>7</v>
      </c>
      <c r="C209982" t="s">
        <v>5</v>
      </c>
    </row>
    <row r="209983" spans="1:3" x14ac:dyDescent="0.3">
      <c r="A209983">
        <v>7390467</v>
      </c>
      <c r="B209983" t="s">
        <v>7</v>
      </c>
      <c r="C209983" t="s">
        <v>5</v>
      </c>
    </row>
    <row r="209984" spans="1:3" x14ac:dyDescent="0.3">
      <c r="A209984">
        <v>6324019</v>
      </c>
      <c r="B209984" t="s">
        <v>7</v>
      </c>
      <c r="C209984" t="s">
        <v>5</v>
      </c>
    </row>
    <row r="209985" spans="1:3" x14ac:dyDescent="0.3">
      <c r="A209985">
        <v>5337059</v>
      </c>
      <c r="B209985" t="s">
        <v>7</v>
      </c>
      <c r="C209985" t="s">
        <v>5</v>
      </c>
    </row>
    <row r="209986" spans="1:3" x14ac:dyDescent="0.3">
      <c r="A209986">
        <v>7336771</v>
      </c>
      <c r="B209986" t="s">
        <v>7</v>
      </c>
      <c r="C209986" t="s">
        <v>5</v>
      </c>
    </row>
    <row r="209987" spans="1:3" x14ac:dyDescent="0.3">
      <c r="A209987">
        <v>6151359</v>
      </c>
      <c r="B209987" t="s">
        <v>7</v>
      </c>
      <c r="C209987" t="s">
        <v>5</v>
      </c>
    </row>
    <row r="209988" spans="1:3" x14ac:dyDescent="0.3">
      <c r="A209988">
        <v>6255830</v>
      </c>
      <c r="B209988" t="s">
        <v>7</v>
      </c>
      <c r="C209988" t="s">
        <v>5</v>
      </c>
    </row>
    <row r="209989" spans="1:3" x14ac:dyDescent="0.3">
      <c r="A209989">
        <v>6588026</v>
      </c>
      <c r="B209989" t="s">
        <v>7</v>
      </c>
      <c r="C209989" t="s">
        <v>5</v>
      </c>
    </row>
    <row r="209990" spans="1:3" x14ac:dyDescent="0.3">
      <c r="A209990">
        <v>6001616</v>
      </c>
      <c r="B209990" t="s">
        <v>7</v>
      </c>
      <c r="C209990" t="s">
        <v>5</v>
      </c>
    </row>
    <row r="209991" spans="1:3" x14ac:dyDescent="0.3">
      <c r="A209991">
        <v>7770529</v>
      </c>
      <c r="B209991" t="s">
        <v>7</v>
      </c>
      <c r="C209991" t="s">
        <v>5</v>
      </c>
    </row>
    <row r="209992" spans="1:3" x14ac:dyDescent="0.3">
      <c r="A209992">
        <v>7244390</v>
      </c>
      <c r="B209992" t="s">
        <v>7</v>
      </c>
      <c r="C209992" t="s">
        <v>5</v>
      </c>
    </row>
    <row r="209993" spans="1:3" x14ac:dyDescent="0.3">
      <c r="A209993">
        <v>5465072</v>
      </c>
      <c r="B209993" t="s">
        <v>7</v>
      </c>
      <c r="C209993" t="s">
        <v>5</v>
      </c>
    </row>
    <row r="209994" spans="1:3" x14ac:dyDescent="0.3">
      <c r="A209994">
        <v>5966166</v>
      </c>
      <c r="B209994" t="s">
        <v>7</v>
      </c>
      <c r="C209994" t="s">
        <v>5</v>
      </c>
    </row>
    <row r="209995" spans="1:3" x14ac:dyDescent="0.3">
      <c r="A209995">
        <v>5445792</v>
      </c>
      <c r="B209995" t="s">
        <v>7</v>
      </c>
      <c r="C209995" t="s">
        <v>5</v>
      </c>
    </row>
    <row r="209996" spans="1:3" x14ac:dyDescent="0.3">
      <c r="A209996">
        <v>6186231</v>
      </c>
      <c r="B209996" t="s">
        <v>7</v>
      </c>
      <c r="C209996" t="s">
        <v>5</v>
      </c>
    </row>
    <row r="209997" spans="1:3" x14ac:dyDescent="0.3">
      <c r="A209997">
        <v>5420366</v>
      </c>
      <c r="B209997" t="s">
        <v>7</v>
      </c>
      <c r="C209997" t="s">
        <v>5</v>
      </c>
    </row>
    <row r="209998" spans="1:3" x14ac:dyDescent="0.3">
      <c r="A209998">
        <v>7578854</v>
      </c>
      <c r="B209998" t="s">
        <v>7</v>
      </c>
      <c r="C209998" t="s">
        <v>5</v>
      </c>
    </row>
    <row r="209999" spans="1:3" x14ac:dyDescent="0.3">
      <c r="A209999">
        <v>7519480</v>
      </c>
      <c r="B209999" t="s">
        <v>7</v>
      </c>
      <c r="C209999" t="s">
        <v>5</v>
      </c>
    </row>
    <row r="210000" spans="1:3" x14ac:dyDescent="0.3">
      <c r="A210000">
        <v>7851389</v>
      </c>
      <c r="B210000" t="s">
        <v>7</v>
      </c>
      <c r="C210000" t="s">
        <v>5</v>
      </c>
    </row>
    <row r="210001" spans="1:3" x14ac:dyDescent="0.3">
      <c r="A210001">
        <v>6320788</v>
      </c>
      <c r="B210001" t="s">
        <v>7</v>
      </c>
      <c r="C210001" t="s">
        <v>5</v>
      </c>
    </row>
    <row r="210002" spans="1:3" x14ac:dyDescent="0.3">
      <c r="A210002">
        <v>7076793</v>
      </c>
      <c r="B210002" t="s">
        <v>7</v>
      </c>
      <c r="C210002" t="s">
        <v>5</v>
      </c>
    </row>
    <row r="210003" spans="1:3" x14ac:dyDescent="0.3">
      <c r="A210003">
        <v>7552538</v>
      </c>
      <c r="B210003" t="s">
        <v>7</v>
      </c>
      <c r="C210003" t="s">
        <v>5</v>
      </c>
    </row>
    <row r="210004" spans="1:3" x14ac:dyDescent="0.3">
      <c r="A210004">
        <v>6379417</v>
      </c>
      <c r="B210004" t="s">
        <v>7</v>
      </c>
      <c r="C210004" t="s">
        <v>5</v>
      </c>
    </row>
    <row r="210005" spans="1:3" x14ac:dyDescent="0.3">
      <c r="A210005">
        <v>5485137</v>
      </c>
      <c r="B210005" t="s">
        <v>7</v>
      </c>
      <c r="C210005" t="s">
        <v>5</v>
      </c>
    </row>
    <row r="210006" spans="1:3" x14ac:dyDescent="0.3">
      <c r="A210006">
        <v>6432720</v>
      </c>
      <c r="B210006" t="s">
        <v>7</v>
      </c>
      <c r="C210006" t="s">
        <v>5</v>
      </c>
    </row>
    <row r="210007" spans="1:3" x14ac:dyDescent="0.3">
      <c r="A210007">
        <v>6168827</v>
      </c>
      <c r="B210007" t="s">
        <v>7</v>
      </c>
      <c r="C210007" t="s">
        <v>5</v>
      </c>
    </row>
    <row r="210008" spans="1:3" x14ac:dyDescent="0.3">
      <c r="A210008">
        <v>7044349</v>
      </c>
      <c r="B210008" t="s">
        <v>7</v>
      </c>
      <c r="C210008" t="s">
        <v>5</v>
      </c>
    </row>
    <row r="210009" spans="1:3" x14ac:dyDescent="0.3">
      <c r="A210009">
        <v>7957781</v>
      </c>
      <c r="B210009" t="s">
        <v>7</v>
      </c>
      <c r="C210009" t="s">
        <v>5</v>
      </c>
    </row>
    <row r="210010" spans="1:3" x14ac:dyDescent="0.3">
      <c r="A210010">
        <v>6097887</v>
      </c>
      <c r="B210010" t="s">
        <v>7</v>
      </c>
      <c r="C210010" t="s">
        <v>5</v>
      </c>
    </row>
    <row r="210011" spans="1:3" x14ac:dyDescent="0.3">
      <c r="A210011">
        <v>5884183</v>
      </c>
      <c r="B210011" t="s">
        <v>7</v>
      </c>
      <c r="C210011" t="s">
        <v>5</v>
      </c>
    </row>
    <row r="210012" spans="1:3" x14ac:dyDescent="0.3">
      <c r="A210012">
        <v>5963686</v>
      </c>
      <c r="B210012" t="s">
        <v>7</v>
      </c>
      <c r="C210012" t="s">
        <v>5</v>
      </c>
    </row>
    <row r="210013" spans="1:3" x14ac:dyDescent="0.3">
      <c r="A210013">
        <v>6882931</v>
      </c>
      <c r="B210013" t="s">
        <v>7</v>
      </c>
      <c r="C210013" t="s">
        <v>5</v>
      </c>
    </row>
    <row r="210014" spans="1:3" x14ac:dyDescent="0.3">
      <c r="A210014">
        <v>5462606</v>
      </c>
      <c r="B210014" t="s">
        <v>7</v>
      </c>
      <c r="C210014" t="s">
        <v>5</v>
      </c>
    </row>
    <row r="210015" spans="1:3" x14ac:dyDescent="0.3">
      <c r="A210015">
        <v>7921516</v>
      </c>
      <c r="B210015" t="s">
        <v>7</v>
      </c>
      <c r="C210015" t="s">
        <v>5</v>
      </c>
    </row>
    <row r="210016" spans="1:3" x14ac:dyDescent="0.3">
      <c r="A210016">
        <v>6239404</v>
      </c>
      <c r="B210016" t="s">
        <v>7</v>
      </c>
      <c r="C210016" t="s">
        <v>5</v>
      </c>
    </row>
    <row r="210017" spans="1:3" x14ac:dyDescent="0.3">
      <c r="A210017">
        <v>6088297</v>
      </c>
      <c r="B210017" t="s">
        <v>7</v>
      </c>
      <c r="C210017" t="s">
        <v>5</v>
      </c>
    </row>
    <row r="210018" spans="1:3" x14ac:dyDescent="0.3">
      <c r="A210018">
        <v>5403153</v>
      </c>
      <c r="B210018" t="s">
        <v>7</v>
      </c>
      <c r="C210018" t="s">
        <v>5</v>
      </c>
    </row>
    <row r="210019" spans="1:3" x14ac:dyDescent="0.3">
      <c r="A210019">
        <v>6340004</v>
      </c>
      <c r="B210019" t="s">
        <v>7</v>
      </c>
      <c r="C210019" t="s">
        <v>5</v>
      </c>
    </row>
    <row r="210020" spans="1:3" x14ac:dyDescent="0.3">
      <c r="A210020">
        <v>6659542</v>
      </c>
      <c r="B210020" t="s">
        <v>7</v>
      </c>
      <c r="C210020" t="s">
        <v>5</v>
      </c>
    </row>
    <row r="210021" spans="1:3" x14ac:dyDescent="0.3">
      <c r="A210021">
        <v>6659564</v>
      </c>
      <c r="B210021" t="s">
        <v>7</v>
      </c>
      <c r="C210021" t="s">
        <v>5</v>
      </c>
    </row>
    <row r="210022" spans="1:3" x14ac:dyDescent="0.3">
      <c r="A210022">
        <v>6752256</v>
      </c>
      <c r="B210022" t="s">
        <v>7</v>
      </c>
      <c r="C210022" t="s">
        <v>5</v>
      </c>
    </row>
    <row r="210023" spans="1:3" x14ac:dyDescent="0.3">
      <c r="A210023">
        <v>5268954</v>
      </c>
      <c r="B210023" t="s">
        <v>7</v>
      </c>
      <c r="C210023" t="s">
        <v>5</v>
      </c>
    </row>
    <row r="210024" spans="1:3" x14ac:dyDescent="0.3">
      <c r="A210024">
        <v>5857924</v>
      </c>
      <c r="B210024" t="s">
        <v>7</v>
      </c>
      <c r="C210024" t="s">
        <v>5</v>
      </c>
    </row>
    <row r="210025" spans="1:3" x14ac:dyDescent="0.3">
      <c r="A210025">
        <v>7663323</v>
      </c>
      <c r="B210025" t="s">
        <v>7</v>
      </c>
      <c r="C210025" t="s">
        <v>5</v>
      </c>
    </row>
    <row r="210026" spans="1:3" x14ac:dyDescent="0.3">
      <c r="A210026">
        <v>5605375</v>
      </c>
      <c r="B210026" t="s">
        <v>7</v>
      </c>
      <c r="C210026" t="s">
        <v>5</v>
      </c>
    </row>
    <row r="210027" spans="1:3" x14ac:dyDescent="0.3">
      <c r="A210027">
        <v>5697347</v>
      </c>
      <c r="B210027" t="s">
        <v>7</v>
      </c>
      <c r="C210027" t="s">
        <v>5</v>
      </c>
    </row>
    <row r="210028" spans="1:3" x14ac:dyDescent="0.3">
      <c r="A210028">
        <v>7584655</v>
      </c>
      <c r="B210028" t="s">
        <v>7</v>
      </c>
      <c r="C210028" t="s">
        <v>5</v>
      </c>
    </row>
    <row r="210029" spans="1:3" x14ac:dyDescent="0.3">
      <c r="A210029">
        <v>6454480</v>
      </c>
      <c r="B210029" t="s">
        <v>7</v>
      </c>
      <c r="C210029" t="s">
        <v>5</v>
      </c>
    </row>
    <row r="210030" spans="1:3" x14ac:dyDescent="0.3">
      <c r="A210030">
        <v>7035290</v>
      </c>
      <c r="B210030" t="s">
        <v>7</v>
      </c>
      <c r="C210030" t="s">
        <v>5</v>
      </c>
    </row>
    <row r="210031" spans="1:3" x14ac:dyDescent="0.3">
      <c r="A210031">
        <v>7794809</v>
      </c>
      <c r="B210031" t="s">
        <v>7</v>
      </c>
      <c r="C210031" t="s">
        <v>5</v>
      </c>
    </row>
    <row r="210032" spans="1:3" x14ac:dyDescent="0.3">
      <c r="A210032">
        <v>5905196</v>
      </c>
      <c r="B210032" t="s">
        <v>7</v>
      </c>
      <c r="C210032" t="s">
        <v>5</v>
      </c>
    </row>
    <row r="210033" spans="1:3" x14ac:dyDescent="0.3">
      <c r="A210033">
        <v>6039656</v>
      </c>
      <c r="B210033" t="s">
        <v>7</v>
      </c>
      <c r="C210033" t="s">
        <v>5</v>
      </c>
    </row>
    <row r="210034" spans="1:3" x14ac:dyDescent="0.3">
      <c r="A210034">
        <v>6481575</v>
      </c>
      <c r="B210034" t="s">
        <v>7</v>
      </c>
      <c r="C210034" t="s">
        <v>5</v>
      </c>
    </row>
    <row r="210035" spans="1:3" x14ac:dyDescent="0.3">
      <c r="A210035">
        <v>5514196</v>
      </c>
      <c r="B210035" t="s">
        <v>7</v>
      </c>
      <c r="C210035" t="s">
        <v>5</v>
      </c>
    </row>
    <row r="210036" spans="1:3" x14ac:dyDescent="0.3">
      <c r="A210036">
        <v>6173143</v>
      </c>
      <c r="B210036" t="s">
        <v>7</v>
      </c>
      <c r="C210036" t="s">
        <v>5</v>
      </c>
    </row>
    <row r="210037" spans="1:3" x14ac:dyDescent="0.3">
      <c r="A210037">
        <v>6295621</v>
      </c>
      <c r="B210037" t="s">
        <v>7</v>
      </c>
      <c r="C210037" t="s">
        <v>5</v>
      </c>
    </row>
    <row r="210038" spans="1:3" x14ac:dyDescent="0.3">
      <c r="A210038">
        <v>5888299</v>
      </c>
      <c r="B210038" t="s">
        <v>7</v>
      </c>
      <c r="C210038" t="s">
        <v>5</v>
      </c>
    </row>
    <row r="210039" spans="1:3" x14ac:dyDescent="0.3">
      <c r="A210039">
        <v>5595804</v>
      </c>
      <c r="B210039" t="s">
        <v>7</v>
      </c>
      <c r="C210039" t="s">
        <v>5</v>
      </c>
    </row>
    <row r="210040" spans="1:3" x14ac:dyDescent="0.3">
      <c r="A210040">
        <v>6275012</v>
      </c>
      <c r="B210040" t="s">
        <v>7</v>
      </c>
      <c r="C210040" t="s">
        <v>5</v>
      </c>
    </row>
    <row r="210041" spans="1:3" x14ac:dyDescent="0.3">
      <c r="A210041">
        <v>7751955</v>
      </c>
      <c r="B210041" t="s">
        <v>7</v>
      </c>
      <c r="C210041" t="s">
        <v>5</v>
      </c>
    </row>
    <row r="210042" spans="1:3" x14ac:dyDescent="0.3">
      <c r="A210042">
        <v>6978097</v>
      </c>
      <c r="B210042" t="s">
        <v>7</v>
      </c>
      <c r="C210042" t="s">
        <v>5</v>
      </c>
    </row>
    <row r="210043" spans="1:3" x14ac:dyDescent="0.3">
      <c r="A210043">
        <v>7710619</v>
      </c>
      <c r="B210043" t="s">
        <v>7</v>
      </c>
      <c r="C210043" t="s">
        <v>5</v>
      </c>
    </row>
    <row r="210044" spans="1:3" x14ac:dyDescent="0.3">
      <c r="A210044">
        <v>5928331</v>
      </c>
      <c r="B210044" t="s">
        <v>7</v>
      </c>
      <c r="C210044" t="s">
        <v>5</v>
      </c>
    </row>
    <row r="210045" spans="1:3" x14ac:dyDescent="0.3">
      <c r="A210045">
        <v>7882972</v>
      </c>
      <c r="B210045" t="s">
        <v>7</v>
      </c>
      <c r="C210045" t="s">
        <v>5</v>
      </c>
    </row>
    <row r="210046" spans="1:3" x14ac:dyDescent="0.3">
      <c r="A210046">
        <v>6258700</v>
      </c>
      <c r="B210046" t="s">
        <v>7</v>
      </c>
      <c r="C210046" t="s">
        <v>5</v>
      </c>
    </row>
    <row r="210047" spans="1:3" x14ac:dyDescent="0.3">
      <c r="A210047">
        <v>7847429</v>
      </c>
      <c r="B210047" t="s">
        <v>7</v>
      </c>
      <c r="C210047" t="s">
        <v>5</v>
      </c>
    </row>
    <row r="210048" spans="1:3" x14ac:dyDescent="0.3">
      <c r="A210048">
        <v>5036244</v>
      </c>
      <c r="B210048" t="s">
        <v>7</v>
      </c>
      <c r="C210048" t="s">
        <v>5</v>
      </c>
    </row>
    <row r="210049" spans="1:3" x14ac:dyDescent="0.3">
      <c r="A210049">
        <v>5144591</v>
      </c>
      <c r="B210049" t="s">
        <v>7</v>
      </c>
      <c r="C210049" t="s">
        <v>5</v>
      </c>
    </row>
    <row r="210050" spans="1:3" x14ac:dyDescent="0.3">
      <c r="A210050">
        <v>6496516</v>
      </c>
      <c r="B210050" t="s">
        <v>7</v>
      </c>
      <c r="C210050" t="s">
        <v>5</v>
      </c>
    </row>
    <row r="210051" spans="1:3" x14ac:dyDescent="0.3">
      <c r="A210051">
        <v>5000556</v>
      </c>
      <c r="B210051" t="s">
        <v>7</v>
      </c>
      <c r="C210051" t="s">
        <v>5</v>
      </c>
    </row>
    <row r="210052" spans="1:3" x14ac:dyDescent="0.3">
      <c r="A210052">
        <v>6722451</v>
      </c>
      <c r="B210052" t="s">
        <v>7</v>
      </c>
      <c r="C210052" t="s">
        <v>5</v>
      </c>
    </row>
    <row r="210053" spans="1:3" x14ac:dyDescent="0.3">
      <c r="A210053">
        <v>6513163</v>
      </c>
      <c r="B210053" t="s">
        <v>7</v>
      </c>
      <c r="C210053" t="s">
        <v>5</v>
      </c>
    </row>
    <row r="210054" spans="1:3" x14ac:dyDescent="0.3">
      <c r="A210054">
        <v>5440871</v>
      </c>
      <c r="B210054" t="s">
        <v>7</v>
      </c>
      <c r="C210054" t="s">
        <v>5</v>
      </c>
    </row>
    <row r="210055" spans="1:3" x14ac:dyDescent="0.3">
      <c r="A210055">
        <v>6561944</v>
      </c>
      <c r="B210055" t="s">
        <v>7</v>
      </c>
      <c r="C210055" t="s">
        <v>5</v>
      </c>
    </row>
    <row r="210056" spans="1:3" x14ac:dyDescent="0.3">
      <c r="A210056">
        <v>7634381</v>
      </c>
      <c r="B210056" t="s">
        <v>7</v>
      </c>
      <c r="C210056" t="s">
        <v>5</v>
      </c>
    </row>
    <row r="210057" spans="1:3" x14ac:dyDescent="0.3">
      <c r="A210057">
        <v>7832948</v>
      </c>
      <c r="B210057" t="s">
        <v>7</v>
      </c>
      <c r="C210057" t="s">
        <v>5</v>
      </c>
    </row>
    <row r="210058" spans="1:3" x14ac:dyDescent="0.3">
      <c r="A210058">
        <v>6937304</v>
      </c>
      <c r="B210058" t="s">
        <v>7</v>
      </c>
      <c r="C210058" t="s">
        <v>5</v>
      </c>
    </row>
    <row r="210059" spans="1:3" x14ac:dyDescent="0.3">
      <c r="A210059">
        <v>5635307</v>
      </c>
      <c r="B210059" t="s">
        <v>7</v>
      </c>
      <c r="C210059" t="s">
        <v>5</v>
      </c>
    </row>
    <row r="210060" spans="1:3" x14ac:dyDescent="0.3">
      <c r="A210060">
        <v>7625388</v>
      </c>
      <c r="B210060" t="s">
        <v>7</v>
      </c>
      <c r="C210060" t="s">
        <v>5</v>
      </c>
    </row>
    <row r="210061" spans="1:3" x14ac:dyDescent="0.3">
      <c r="A210061">
        <v>7514781</v>
      </c>
      <c r="B210061" t="s">
        <v>7</v>
      </c>
      <c r="C210061" t="s">
        <v>5</v>
      </c>
    </row>
    <row r="210062" spans="1:3" x14ac:dyDescent="0.3">
      <c r="A210062">
        <v>7559792</v>
      </c>
      <c r="B210062" t="s">
        <v>7</v>
      </c>
      <c r="C210062" t="s">
        <v>5</v>
      </c>
    </row>
    <row r="210063" spans="1:3" x14ac:dyDescent="0.3">
      <c r="A210063">
        <v>5538682</v>
      </c>
      <c r="B210063" t="s">
        <v>7</v>
      </c>
      <c r="C210063" t="s">
        <v>5</v>
      </c>
    </row>
    <row r="210064" spans="1:3" x14ac:dyDescent="0.3">
      <c r="A210064">
        <v>6977961</v>
      </c>
      <c r="B210064" t="s">
        <v>7</v>
      </c>
      <c r="C210064" t="s">
        <v>5</v>
      </c>
    </row>
    <row r="210065" spans="1:3" x14ac:dyDescent="0.3">
      <c r="A210065">
        <v>5204004</v>
      </c>
      <c r="B210065" t="s">
        <v>7</v>
      </c>
      <c r="C210065" t="s">
        <v>5</v>
      </c>
    </row>
    <row r="210066" spans="1:3" x14ac:dyDescent="0.3">
      <c r="A210066">
        <v>6294595</v>
      </c>
      <c r="B210066" t="s">
        <v>7</v>
      </c>
      <c r="C210066" t="s">
        <v>5</v>
      </c>
    </row>
    <row r="210067" spans="1:3" x14ac:dyDescent="0.3">
      <c r="A210067">
        <v>5383488</v>
      </c>
      <c r="B210067" t="s">
        <v>7</v>
      </c>
      <c r="C210067" t="s">
        <v>5</v>
      </c>
    </row>
    <row r="210068" spans="1:3" x14ac:dyDescent="0.3">
      <c r="A210068">
        <v>6507058</v>
      </c>
      <c r="B210068" t="s">
        <v>7</v>
      </c>
      <c r="C210068" t="s">
        <v>5</v>
      </c>
    </row>
    <row r="210069" spans="1:3" x14ac:dyDescent="0.3">
      <c r="A210069">
        <v>7182177</v>
      </c>
      <c r="B210069" t="s">
        <v>7</v>
      </c>
      <c r="C210069" t="s">
        <v>5</v>
      </c>
    </row>
    <row r="210070" spans="1:3" x14ac:dyDescent="0.3">
      <c r="A210070">
        <v>6308171</v>
      </c>
      <c r="B210070" t="s">
        <v>7</v>
      </c>
      <c r="C210070" t="s">
        <v>5</v>
      </c>
    </row>
    <row r="210071" spans="1:3" x14ac:dyDescent="0.3">
      <c r="A210071">
        <v>5189954</v>
      </c>
      <c r="B210071" t="s">
        <v>7</v>
      </c>
      <c r="C210071" t="s">
        <v>5</v>
      </c>
    </row>
    <row r="210072" spans="1:3" x14ac:dyDescent="0.3">
      <c r="A210072">
        <v>7486846</v>
      </c>
      <c r="B210072" t="s">
        <v>7</v>
      </c>
      <c r="C210072" t="s">
        <v>5</v>
      </c>
    </row>
    <row r="210073" spans="1:3" x14ac:dyDescent="0.3">
      <c r="A210073">
        <v>6652944</v>
      </c>
      <c r="B210073" t="s">
        <v>7</v>
      </c>
      <c r="C210073" t="s">
        <v>5</v>
      </c>
    </row>
    <row r="210074" spans="1:3" x14ac:dyDescent="0.3">
      <c r="A210074">
        <v>5901910</v>
      </c>
      <c r="B210074" t="s">
        <v>7</v>
      </c>
      <c r="C210074" t="s">
        <v>5</v>
      </c>
    </row>
    <row r="210075" spans="1:3" x14ac:dyDescent="0.3">
      <c r="A210075">
        <v>5438642</v>
      </c>
      <c r="B210075" t="s">
        <v>7</v>
      </c>
      <c r="C210075" t="s">
        <v>5</v>
      </c>
    </row>
    <row r="210076" spans="1:3" x14ac:dyDescent="0.3">
      <c r="A210076">
        <v>6725207</v>
      </c>
      <c r="B210076" t="s">
        <v>7</v>
      </c>
      <c r="C210076" t="s">
        <v>5</v>
      </c>
    </row>
    <row r="210077" spans="1:3" x14ac:dyDescent="0.3">
      <c r="A210077">
        <v>5191721</v>
      </c>
      <c r="B210077" t="s">
        <v>7</v>
      </c>
      <c r="C210077" t="s">
        <v>5</v>
      </c>
    </row>
    <row r="210078" spans="1:3" x14ac:dyDescent="0.3">
      <c r="A210078">
        <v>7822743</v>
      </c>
      <c r="B210078" t="s">
        <v>7</v>
      </c>
      <c r="C210078" t="s">
        <v>5</v>
      </c>
    </row>
    <row r="210079" spans="1:3" x14ac:dyDescent="0.3">
      <c r="A210079">
        <v>7051258</v>
      </c>
      <c r="B210079" t="s">
        <v>7</v>
      </c>
      <c r="C210079" t="s">
        <v>5</v>
      </c>
    </row>
    <row r="210080" spans="1:3" x14ac:dyDescent="0.3">
      <c r="A210080">
        <v>6864381</v>
      </c>
      <c r="B210080" t="s">
        <v>7</v>
      </c>
      <c r="C210080" t="s">
        <v>5</v>
      </c>
    </row>
    <row r="210081" spans="1:3" x14ac:dyDescent="0.3">
      <c r="A210081">
        <v>7214971</v>
      </c>
      <c r="B210081" t="s">
        <v>7</v>
      </c>
      <c r="C210081" t="s">
        <v>5</v>
      </c>
    </row>
    <row r="210082" spans="1:3" x14ac:dyDescent="0.3">
      <c r="A210082">
        <v>6672487</v>
      </c>
      <c r="B210082" t="s">
        <v>7</v>
      </c>
      <c r="C210082" t="s">
        <v>5</v>
      </c>
    </row>
    <row r="210083" spans="1:3" x14ac:dyDescent="0.3">
      <c r="A210083">
        <v>7390768</v>
      </c>
      <c r="B210083" t="s">
        <v>7</v>
      </c>
      <c r="C210083" t="s">
        <v>5</v>
      </c>
    </row>
    <row r="210084" spans="1:3" x14ac:dyDescent="0.3">
      <c r="A210084">
        <v>5804316</v>
      </c>
      <c r="B210084" t="s">
        <v>7</v>
      </c>
      <c r="C210084" t="s">
        <v>5</v>
      </c>
    </row>
    <row r="210085" spans="1:3" x14ac:dyDescent="0.3">
      <c r="A210085">
        <v>5382263</v>
      </c>
      <c r="B210085" t="s">
        <v>7</v>
      </c>
      <c r="C210085" t="s">
        <v>5</v>
      </c>
    </row>
    <row r="210086" spans="1:3" x14ac:dyDescent="0.3">
      <c r="A210086">
        <v>5545170</v>
      </c>
      <c r="B210086" t="s">
        <v>7</v>
      </c>
      <c r="C210086" t="s">
        <v>5</v>
      </c>
    </row>
    <row r="210087" spans="1:3" x14ac:dyDescent="0.3">
      <c r="A210087">
        <v>5802690</v>
      </c>
      <c r="B210087" t="s">
        <v>7</v>
      </c>
      <c r="C210087" t="s">
        <v>5</v>
      </c>
    </row>
    <row r="210088" spans="1:3" x14ac:dyDescent="0.3">
      <c r="A210088">
        <v>7885995</v>
      </c>
      <c r="B210088" t="s">
        <v>7</v>
      </c>
      <c r="C210088" t="s">
        <v>5</v>
      </c>
    </row>
    <row r="210089" spans="1:3" x14ac:dyDescent="0.3">
      <c r="A210089">
        <v>7514444</v>
      </c>
      <c r="B210089" t="s">
        <v>7</v>
      </c>
      <c r="C210089" t="s">
        <v>5</v>
      </c>
    </row>
    <row r="210090" spans="1:3" x14ac:dyDescent="0.3">
      <c r="A210090">
        <v>5432453</v>
      </c>
      <c r="B210090" t="s">
        <v>7</v>
      </c>
      <c r="C210090" t="s">
        <v>5</v>
      </c>
    </row>
    <row r="210091" spans="1:3" x14ac:dyDescent="0.3">
      <c r="A210091">
        <v>5226019</v>
      </c>
      <c r="B210091" t="s">
        <v>7</v>
      </c>
      <c r="C210091" t="s">
        <v>5</v>
      </c>
    </row>
    <row r="210092" spans="1:3" x14ac:dyDescent="0.3">
      <c r="A210092">
        <v>5129940</v>
      </c>
      <c r="B210092" t="s">
        <v>7</v>
      </c>
      <c r="C210092" t="s">
        <v>5</v>
      </c>
    </row>
    <row r="210093" spans="1:3" x14ac:dyDescent="0.3">
      <c r="A210093">
        <v>5156209</v>
      </c>
      <c r="B210093" t="s">
        <v>7</v>
      </c>
      <c r="C210093" t="s">
        <v>5</v>
      </c>
    </row>
    <row r="210094" spans="1:3" x14ac:dyDescent="0.3">
      <c r="A210094">
        <v>5605354</v>
      </c>
      <c r="B210094" t="s">
        <v>7</v>
      </c>
      <c r="C210094" t="s">
        <v>5</v>
      </c>
    </row>
    <row r="210095" spans="1:3" x14ac:dyDescent="0.3">
      <c r="A210095">
        <v>6313848</v>
      </c>
      <c r="B210095" t="s">
        <v>7</v>
      </c>
      <c r="C210095" t="s">
        <v>5</v>
      </c>
    </row>
    <row r="210096" spans="1:3" x14ac:dyDescent="0.3">
      <c r="A210096">
        <v>5491217</v>
      </c>
      <c r="B210096" t="s">
        <v>7</v>
      </c>
      <c r="C210096" t="s">
        <v>5</v>
      </c>
    </row>
    <row r="210097" spans="1:3" x14ac:dyDescent="0.3">
      <c r="A210097">
        <v>5099465</v>
      </c>
      <c r="B210097" t="s">
        <v>7</v>
      </c>
      <c r="C210097" t="s">
        <v>5</v>
      </c>
    </row>
    <row r="210098" spans="1:3" x14ac:dyDescent="0.3">
      <c r="A210098">
        <v>6822956</v>
      </c>
      <c r="B210098" t="s">
        <v>7</v>
      </c>
      <c r="C210098" t="s">
        <v>5</v>
      </c>
    </row>
    <row r="210099" spans="1:3" x14ac:dyDescent="0.3">
      <c r="A210099">
        <v>5836657</v>
      </c>
      <c r="B210099" t="s">
        <v>7</v>
      </c>
      <c r="C210099" t="s">
        <v>5</v>
      </c>
    </row>
    <row r="210100" spans="1:3" x14ac:dyDescent="0.3">
      <c r="A210100">
        <v>5431798</v>
      </c>
      <c r="B210100" t="s">
        <v>7</v>
      </c>
      <c r="C210100" t="s">
        <v>5</v>
      </c>
    </row>
    <row r="210101" spans="1:3" x14ac:dyDescent="0.3">
      <c r="A210101">
        <v>6633696</v>
      </c>
      <c r="B210101" t="s">
        <v>7</v>
      </c>
      <c r="C210101" t="s">
        <v>5</v>
      </c>
    </row>
    <row r="210102" spans="1:3" x14ac:dyDescent="0.3">
      <c r="A210102">
        <v>5869682</v>
      </c>
      <c r="B210102" t="s">
        <v>7</v>
      </c>
      <c r="C210102" t="s">
        <v>5</v>
      </c>
    </row>
    <row r="210103" spans="1:3" x14ac:dyDescent="0.3">
      <c r="A210103">
        <v>7184860</v>
      </c>
      <c r="B210103" t="s">
        <v>7</v>
      </c>
      <c r="C210103" t="s">
        <v>5</v>
      </c>
    </row>
    <row r="210104" spans="1:3" x14ac:dyDescent="0.3">
      <c r="A210104">
        <v>6568535</v>
      </c>
      <c r="B210104" t="s">
        <v>7</v>
      </c>
      <c r="C210104" t="s">
        <v>5</v>
      </c>
    </row>
    <row r="210105" spans="1:3" x14ac:dyDescent="0.3">
      <c r="A210105">
        <v>7562603</v>
      </c>
      <c r="B210105" t="s">
        <v>7</v>
      </c>
      <c r="C210105" t="s">
        <v>5</v>
      </c>
    </row>
    <row r="210106" spans="1:3" x14ac:dyDescent="0.3">
      <c r="A210106">
        <v>5872436</v>
      </c>
      <c r="B210106" t="s">
        <v>7</v>
      </c>
      <c r="C210106" t="s">
        <v>5</v>
      </c>
    </row>
    <row r="210107" spans="1:3" x14ac:dyDescent="0.3">
      <c r="A210107">
        <v>6060533</v>
      </c>
      <c r="B210107" t="s">
        <v>7</v>
      </c>
      <c r="C210107" t="s">
        <v>5</v>
      </c>
    </row>
    <row r="210108" spans="1:3" x14ac:dyDescent="0.3">
      <c r="A210108">
        <v>6230246</v>
      </c>
      <c r="B210108" t="s">
        <v>7</v>
      </c>
      <c r="C210108" t="s">
        <v>5</v>
      </c>
    </row>
    <row r="210109" spans="1:3" x14ac:dyDescent="0.3">
      <c r="A210109">
        <v>7822187</v>
      </c>
      <c r="B210109" t="s">
        <v>7</v>
      </c>
      <c r="C210109" t="s">
        <v>5</v>
      </c>
    </row>
    <row r="210110" spans="1:3" x14ac:dyDescent="0.3">
      <c r="A210110">
        <v>6409458</v>
      </c>
      <c r="B210110" t="s">
        <v>7</v>
      </c>
      <c r="C210110" t="s">
        <v>5</v>
      </c>
    </row>
    <row r="210111" spans="1:3" x14ac:dyDescent="0.3">
      <c r="A210111">
        <v>7284525</v>
      </c>
      <c r="B210111" t="s">
        <v>7</v>
      </c>
      <c r="C210111" t="s">
        <v>5</v>
      </c>
    </row>
    <row r="210112" spans="1:3" x14ac:dyDescent="0.3">
      <c r="A210112">
        <v>7561603</v>
      </c>
      <c r="B210112" t="s">
        <v>7</v>
      </c>
      <c r="C210112" t="s">
        <v>5</v>
      </c>
    </row>
    <row r="210113" spans="1:3" x14ac:dyDescent="0.3">
      <c r="A210113">
        <v>5392606</v>
      </c>
      <c r="B210113" t="s">
        <v>7</v>
      </c>
      <c r="C210113" t="s">
        <v>5</v>
      </c>
    </row>
    <row r="210114" spans="1:3" x14ac:dyDescent="0.3">
      <c r="A210114">
        <v>5818551</v>
      </c>
      <c r="B210114" t="s">
        <v>7</v>
      </c>
      <c r="C210114" t="s">
        <v>5</v>
      </c>
    </row>
    <row r="210115" spans="1:3" x14ac:dyDescent="0.3">
      <c r="A210115">
        <v>7660480</v>
      </c>
      <c r="B210115" t="s">
        <v>7</v>
      </c>
      <c r="C210115" t="s">
        <v>5</v>
      </c>
    </row>
    <row r="210116" spans="1:3" x14ac:dyDescent="0.3">
      <c r="A210116">
        <v>7084080</v>
      </c>
      <c r="B210116" t="s">
        <v>7</v>
      </c>
      <c r="C210116" t="s">
        <v>5</v>
      </c>
    </row>
    <row r="210117" spans="1:3" x14ac:dyDescent="0.3">
      <c r="A210117">
        <v>7456093</v>
      </c>
      <c r="B210117" t="s">
        <v>7</v>
      </c>
      <c r="C210117" t="s">
        <v>5</v>
      </c>
    </row>
    <row r="210118" spans="1:3" x14ac:dyDescent="0.3">
      <c r="A210118">
        <v>5197936</v>
      </c>
      <c r="B210118" t="s">
        <v>7</v>
      </c>
      <c r="C210118" t="s">
        <v>5</v>
      </c>
    </row>
    <row r="210119" spans="1:3" x14ac:dyDescent="0.3">
      <c r="A210119">
        <v>5116848</v>
      </c>
      <c r="B210119" t="s">
        <v>7</v>
      </c>
      <c r="C210119" t="s">
        <v>5</v>
      </c>
    </row>
    <row r="210120" spans="1:3" x14ac:dyDescent="0.3">
      <c r="A210120">
        <v>7623396</v>
      </c>
      <c r="B210120" t="s">
        <v>7</v>
      </c>
      <c r="C210120" t="s">
        <v>5</v>
      </c>
    </row>
    <row r="210121" spans="1:3" x14ac:dyDescent="0.3">
      <c r="A210121">
        <v>6073148</v>
      </c>
      <c r="B210121" t="s">
        <v>7</v>
      </c>
      <c r="C210121" t="s">
        <v>5</v>
      </c>
    </row>
    <row r="210122" spans="1:3" x14ac:dyDescent="0.3">
      <c r="A210122">
        <v>6118493</v>
      </c>
      <c r="B210122" t="s">
        <v>7</v>
      </c>
      <c r="C210122" t="s">
        <v>5</v>
      </c>
    </row>
    <row r="210123" spans="1:3" x14ac:dyDescent="0.3">
      <c r="A210123">
        <v>6332671</v>
      </c>
      <c r="B210123" t="s">
        <v>7</v>
      </c>
      <c r="C210123" t="s">
        <v>5</v>
      </c>
    </row>
    <row r="210124" spans="1:3" x14ac:dyDescent="0.3">
      <c r="A210124">
        <v>7602301</v>
      </c>
      <c r="B210124" t="s">
        <v>7</v>
      </c>
      <c r="C210124" t="s">
        <v>5</v>
      </c>
    </row>
    <row r="210125" spans="1:3" x14ac:dyDescent="0.3">
      <c r="A210125">
        <v>6040860</v>
      </c>
      <c r="B210125" t="s">
        <v>7</v>
      </c>
      <c r="C210125" t="s">
        <v>5</v>
      </c>
    </row>
    <row r="210126" spans="1:3" x14ac:dyDescent="0.3">
      <c r="A210126">
        <v>5849186</v>
      </c>
      <c r="B210126" t="s">
        <v>7</v>
      </c>
      <c r="C210126" t="s">
        <v>5</v>
      </c>
    </row>
    <row r="210127" spans="1:3" x14ac:dyDescent="0.3">
      <c r="A210127">
        <v>5585532</v>
      </c>
      <c r="B210127" t="s">
        <v>7</v>
      </c>
      <c r="C210127" t="s">
        <v>5</v>
      </c>
    </row>
    <row r="210128" spans="1:3" x14ac:dyDescent="0.3">
      <c r="A210128">
        <v>7837087</v>
      </c>
      <c r="B210128" t="s">
        <v>7</v>
      </c>
      <c r="C210128" t="s">
        <v>5</v>
      </c>
    </row>
    <row r="210129" spans="1:3" x14ac:dyDescent="0.3">
      <c r="A210129">
        <v>6397331</v>
      </c>
      <c r="B210129" t="s">
        <v>7</v>
      </c>
      <c r="C210129" t="s">
        <v>5</v>
      </c>
    </row>
    <row r="210130" spans="1:3" x14ac:dyDescent="0.3">
      <c r="A210130">
        <v>6037579</v>
      </c>
      <c r="B210130" t="s">
        <v>7</v>
      </c>
      <c r="C210130" t="s">
        <v>5</v>
      </c>
    </row>
    <row r="210131" spans="1:3" x14ac:dyDescent="0.3">
      <c r="A210131">
        <v>6225567</v>
      </c>
      <c r="B210131" t="s">
        <v>7</v>
      </c>
      <c r="C210131" t="s">
        <v>5</v>
      </c>
    </row>
    <row r="210132" spans="1:3" x14ac:dyDescent="0.3">
      <c r="A210132">
        <v>5173156</v>
      </c>
      <c r="B210132" t="s">
        <v>7</v>
      </c>
      <c r="C210132" t="s">
        <v>5</v>
      </c>
    </row>
    <row r="210133" spans="1:3" x14ac:dyDescent="0.3">
      <c r="A210133">
        <v>6130459</v>
      </c>
      <c r="B210133" t="s">
        <v>7</v>
      </c>
      <c r="C210133" t="s">
        <v>5</v>
      </c>
    </row>
    <row r="210134" spans="1:3" x14ac:dyDescent="0.3">
      <c r="A210134">
        <v>7644327</v>
      </c>
      <c r="B210134" t="s">
        <v>7</v>
      </c>
      <c r="C210134" t="s">
        <v>5</v>
      </c>
    </row>
    <row r="210135" spans="1:3" x14ac:dyDescent="0.3">
      <c r="A210135">
        <v>6327857</v>
      </c>
      <c r="B210135" t="s">
        <v>7</v>
      </c>
      <c r="C210135" t="s">
        <v>5</v>
      </c>
    </row>
    <row r="210136" spans="1:3" x14ac:dyDescent="0.3">
      <c r="A210136">
        <v>6212729</v>
      </c>
      <c r="B210136" t="s">
        <v>7</v>
      </c>
      <c r="C210136" t="s">
        <v>5</v>
      </c>
    </row>
    <row r="210137" spans="1:3" x14ac:dyDescent="0.3">
      <c r="A210137">
        <v>7142456</v>
      </c>
      <c r="B210137" t="s">
        <v>7</v>
      </c>
      <c r="C210137" t="s">
        <v>5</v>
      </c>
    </row>
    <row r="210138" spans="1:3" x14ac:dyDescent="0.3">
      <c r="A210138">
        <v>7175009</v>
      </c>
      <c r="B210138" t="s">
        <v>7</v>
      </c>
      <c r="C210138" t="s">
        <v>5</v>
      </c>
    </row>
    <row r="210139" spans="1:3" x14ac:dyDescent="0.3">
      <c r="A210139">
        <v>7058842</v>
      </c>
      <c r="B210139" t="s">
        <v>7</v>
      </c>
      <c r="C210139" t="s">
        <v>5</v>
      </c>
    </row>
    <row r="210140" spans="1:3" x14ac:dyDescent="0.3">
      <c r="A210140">
        <v>7461331</v>
      </c>
      <c r="B210140" t="s">
        <v>7</v>
      </c>
      <c r="C210140" t="s">
        <v>5</v>
      </c>
    </row>
    <row r="210141" spans="1:3" x14ac:dyDescent="0.3">
      <c r="A210141">
        <v>6706068</v>
      </c>
      <c r="B210141" t="s">
        <v>7</v>
      </c>
      <c r="C210141" t="s">
        <v>5</v>
      </c>
    </row>
    <row r="210142" spans="1:3" x14ac:dyDescent="0.3">
      <c r="A210142">
        <v>7435208</v>
      </c>
      <c r="B210142" t="s">
        <v>7</v>
      </c>
      <c r="C210142" t="s">
        <v>5</v>
      </c>
    </row>
    <row r="210143" spans="1:3" x14ac:dyDescent="0.3">
      <c r="A210143">
        <v>5348358</v>
      </c>
      <c r="B210143" t="s">
        <v>7</v>
      </c>
      <c r="C210143" t="s">
        <v>5</v>
      </c>
    </row>
    <row r="210144" spans="1:3" x14ac:dyDescent="0.3">
      <c r="A210144">
        <v>6013976</v>
      </c>
      <c r="B210144" t="s">
        <v>7</v>
      </c>
      <c r="C210144" t="s">
        <v>5</v>
      </c>
    </row>
    <row r="210145" spans="1:3" x14ac:dyDescent="0.3">
      <c r="A210145">
        <v>5347133</v>
      </c>
      <c r="B210145" t="s">
        <v>7</v>
      </c>
      <c r="C210145" t="s">
        <v>5</v>
      </c>
    </row>
    <row r="210146" spans="1:3" x14ac:dyDescent="0.3">
      <c r="A210146">
        <v>6290919</v>
      </c>
      <c r="B210146" t="s">
        <v>7</v>
      </c>
      <c r="C210146" t="s">
        <v>5</v>
      </c>
    </row>
    <row r="210147" spans="1:3" x14ac:dyDescent="0.3">
      <c r="A210147">
        <v>7505689</v>
      </c>
      <c r="B210147" t="s">
        <v>7</v>
      </c>
      <c r="C210147" t="s">
        <v>5</v>
      </c>
    </row>
    <row r="210148" spans="1:3" x14ac:dyDescent="0.3">
      <c r="A210148">
        <v>5594792</v>
      </c>
      <c r="B210148" t="s">
        <v>7</v>
      </c>
      <c r="C210148" t="s">
        <v>5</v>
      </c>
    </row>
    <row r="210149" spans="1:3" x14ac:dyDescent="0.3">
      <c r="A210149">
        <v>6525397</v>
      </c>
      <c r="B210149" t="s">
        <v>7</v>
      </c>
      <c r="C210149" t="s">
        <v>5</v>
      </c>
    </row>
    <row r="210150" spans="1:3" x14ac:dyDescent="0.3">
      <c r="A210150">
        <v>6066745</v>
      </c>
      <c r="B210150" t="s">
        <v>7</v>
      </c>
      <c r="C210150" t="s">
        <v>5</v>
      </c>
    </row>
    <row r="210151" spans="1:3" x14ac:dyDescent="0.3">
      <c r="A210151">
        <v>5320268</v>
      </c>
      <c r="B210151" t="s">
        <v>7</v>
      </c>
      <c r="C210151" t="s">
        <v>5</v>
      </c>
    </row>
    <row r="210152" spans="1:3" x14ac:dyDescent="0.3">
      <c r="A210152">
        <v>7415672</v>
      </c>
      <c r="B210152" t="s">
        <v>7</v>
      </c>
      <c r="C210152" t="s">
        <v>5</v>
      </c>
    </row>
    <row r="210153" spans="1:3" x14ac:dyDescent="0.3">
      <c r="A210153">
        <v>7269894</v>
      </c>
      <c r="B210153" t="s">
        <v>7</v>
      </c>
      <c r="C210153" t="s">
        <v>5</v>
      </c>
    </row>
    <row r="210154" spans="1:3" x14ac:dyDescent="0.3">
      <c r="A210154">
        <v>6427672</v>
      </c>
      <c r="B210154" t="s">
        <v>7</v>
      </c>
      <c r="C210154" t="s">
        <v>5</v>
      </c>
    </row>
    <row r="210155" spans="1:3" x14ac:dyDescent="0.3">
      <c r="A210155">
        <v>5199037</v>
      </c>
      <c r="B210155" t="s">
        <v>7</v>
      </c>
      <c r="C210155" t="s">
        <v>5</v>
      </c>
    </row>
    <row r="210156" spans="1:3" x14ac:dyDescent="0.3">
      <c r="A210156">
        <v>5463026</v>
      </c>
      <c r="B210156" t="s">
        <v>7</v>
      </c>
      <c r="C210156" t="s">
        <v>5</v>
      </c>
    </row>
    <row r="210157" spans="1:3" x14ac:dyDescent="0.3">
      <c r="A210157">
        <v>6284957</v>
      </c>
      <c r="B210157" t="s">
        <v>7</v>
      </c>
      <c r="C210157" t="s">
        <v>5</v>
      </c>
    </row>
    <row r="210158" spans="1:3" x14ac:dyDescent="0.3">
      <c r="A210158">
        <v>6741348</v>
      </c>
      <c r="B210158" t="s">
        <v>7</v>
      </c>
      <c r="C210158" t="s">
        <v>5</v>
      </c>
    </row>
    <row r="210159" spans="1:3" x14ac:dyDescent="0.3">
      <c r="A210159">
        <v>7195211</v>
      </c>
      <c r="B210159" t="s">
        <v>7</v>
      </c>
      <c r="C210159" t="s">
        <v>5</v>
      </c>
    </row>
    <row r="210160" spans="1:3" x14ac:dyDescent="0.3">
      <c r="A210160">
        <v>5399040</v>
      </c>
      <c r="B210160" t="s">
        <v>7</v>
      </c>
      <c r="C210160" t="s">
        <v>5</v>
      </c>
    </row>
    <row r="210161" spans="1:3" x14ac:dyDescent="0.3">
      <c r="A210161">
        <v>5423902</v>
      </c>
      <c r="B210161" t="s">
        <v>7</v>
      </c>
      <c r="C210161" t="s">
        <v>5</v>
      </c>
    </row>
    <row r="210162" spans="1:3" x14ac:dyDescent="0.3">
      <c r="A210162">
        <v>6024137</v>
      </c>
      <c r="B210162" t="s">
        <v>7</v>
      </c>
      <c r="C210162" t="s">
        <v>5</v>
      </c>
    </row>
    <row r="210163" spans="1:3" x14ac:dyDescent="0.3">
      <c r="A210163">
        <v>7183191</v>
      </c>
      <c r="B210163" t="s">
        <v>7</v>
      </c>
      <c r="C210163" t="s">
        <v>5</v>
      </c>
    </row>
    <row r="210164" spans="1:3" x14ac:dyDescent="0.3">
      <c r="A210164">
        <v>6730120</v>
      </c>
      <c r="B210164" t="s">
        <v>7</v>
      </c>
      <c r="C210164" t="s">
        <v>5</v>
      </c>
    </row>
    <row r="210165" spans="1:3" x14ac:dyDescent="0.3">
      <c r="A210165">
        <v>6049779</v>
      </c>
      <c r="B210165" t="s">
        <v>7</v>
      </c>
      <c r="C210165" t="s">
        <v>5</v>
      </c>
    </row>
    <row r="210166" spans="1:3" x14ac:dyDescent="0.3">
      <c r="A210166">
        <v>7455381</v>
      </c>
      <c r="B210166" t="s">
        <v>7</v>
      </c>
      <c r="C210166" t="s">
        <v>5</v>
      </c>
    </row>
    <row r="210167" spans="1:3" x14ac:dyDescent="0.3">
      <c r="A210167">
        <v>6822537</v>
      </c>
      <c r="B210167" t="s">
        <v>7</v>
      </c>
      <c r="C210167" t="s">
        <v>5</v>
      </c>
    </row>
    <row r="210168" spans="1:3" x14ac:dyDescent="0.3">
      <c r="A210168">
        <v>7858698</v>
      </c>
      <c r="B210168" t="s">
        <v>7</v>
      </c>
      <c r="C210168" t="s">
        <v>5</v>
      </c>
    </row>
    <row r="210169" spans="1:3" x14ac:dyDescent="0.3">
      <c r="A210169">
        <v>6072927</v>
      </c>
      <c r="B210169" t="s">
        <v>7</v>
      </c>
      <c r="C210169" t="s">
        <v>5</v>
      </c>
    </row>
    <row r="210170" spans="1:3" x14ac:dyDescent="0.3">
      <c r="A210170">
        <v>6430318</v>
      </c>
      <c r="B210170" t="s">
        <v>7</v>
      </c>
      <c r="C210170" t="s">
        <v>5</v>
      </c>
    </row>
    <row r="210171" spans="1:3" x14ac:dyDescent="0.3">
      <c r="A210171">
        <v>7650838</v>
      </c>
      <c r="B210171" t="s">
        <v>7</v>
      </c>
      <c r="C210171" t="s">
        <v>5</v>
      </c>
    </row>
    <row r="210172" spans="1:3" x14ac:dyDescent="0.3">
      <c r="A210172">
        <v>5226873</v>
      </c>
      <c r="B210172" t="s">
        <v>7</v>
      </c>
      <c r="C210172" t="s">
        <v>5</v>
      </c>
    </row>
    <row r="210173" spans="1:3" x14ac:dyDescent="0.3">
      <c r="A210173">
        <v>5376006</v>
      </c>
      <c r="B210173" t="s">
        <v>7</v>
      </c>
      <c r="C210173" t="s">
        <v>5</v>
      </c>
    </row>
    <row r="210174" spans="1:3" x14ac:dyDescent="0.3">
      <c r="A210174">
        <v>7660891</v>
      </c>
      <c r="B210174" t="s">
        <v>7</v>
      </c>
      <c r="C210174" t="s">
        <v>5</v>
      </c>
    </row>
    <row r="210175" spans="1:3" x14ac:dyDescent="0.3">
      <c r="A210175">
        <v>7791976</v>
      </c>
      <c r="B210175" t="s">
        <v>7</v>
      </c>
      <c r="C210175" t="s">
        <v>5</v>
      </c>
    </row>
    <row r="210176" spans="1:3" x14ac:dyDescent="0.3">
      <c r="A210176">
        <v>5128640</v>
      </c>
      <c r="B210176" t="s">
        <v>7</v>
      </c>
      <c r="C210176" t="s">
        <v>5</v>
      </c>
    </row>
    <row r="210177" spans="1:3" x14ac:dyDescent="0.3">
      <c r="A210177">
        <v>6671235</v>
      </c>
      <c r="B210177" t="s">
        <v>7</v>
      </c>
      <c r="C210177" t="s">
        <v>5</v>
      </c>
    </row>
    <row r="210178" spans="1:3" x14ac:dyDescent="0.3">
      <c r="A210178">
        <v>7342196</v>
      </c>
      <c r="B210178" t="s">
        <v>7</v>
      </c>
      <c r="C210178" t="s">
        <v>5</v>
      </c>
    </row>
    <row r="210179" spans="1:3" x14ac:dyDescent="0.3">
      <c r="A210179">
        <v>7908348</v>
      </c>
      <c r="B210179" t="s">
        <v>7</v>
      </c>
      <c r="C210179" t="s">
        <v>5</v>
      </c>
    </row>
    <row r="210180" spans="1:3" x14ac:dyDescent="0.3">
      <c r="A210180">
        <v>5801711</v>
      </c>
      <c r="B210180" t="s">
        <v>7</v>
      </c>
      <c r="C210180" t="s">
        <v>5</v>
      </c>
    </row>
    <row r="210181" spans="1:3" x14ac:dyDescent="0.3">
      <c r="A210181">
        <v>5870091</v>
      </c>
      <c r="B210181" t="s">
        <v>7</v>
      </c>
      <c r="C210181" t="s">
        <v>5</v>
      </c>
    </row>
    <row r="210182" spans="1:3" x14ac:dyDescent="0.3">
      <c r="A210182">
        <v>5051933</v>
      </c>
      <c r="B210182" t="s">
        <v>7</v>
      </c>
      <c r="C210182" t="s">
        <v>5</v>
      </c>
    </row>
    <row r="210183" spans="1:3" x14ac:dyDescent="0.3">
      <c r="A210183">
        <v>5345590</v>
      </c>
      <c r="B210183" t="s">
        <v>7</v>
      </c>
      <c r="C210183" t="s">
        <v>5</v>
      </c>
    </row>
    <row r="210184" spans="1:3" x14ac:dyDescent="0.3">
      <c r="A210184">
        <v>6996418</v>
      </c>
      <c r="B210184" t="s">
        <v>7</v>
      </c>
      <c r="C210184" t="s">
        <v>5</v>
      </c>
    </row>
    <row r="210185" spans="1:3" x14ac:dyDescent="0.3">
      <c r="A210185">
        <v>6302142</v>
      </c>
      <c r="B210185" t="s">
        <v>7</v>
      </c>
      <c r="C210185" t="s">
        <v>5</v>
      </c>
    </row>
    <row r="210186" spans="1:3" x14ac:dyDescent="0.3">
      <c r="A210186">
        <v>7636897</v>
      </c>
      <c r="B210186" t="s">
        <v>7</v>
      </c>
      <c r="C210186" t="s">
        <v>5</v>
      </c>
    </row>
    <row r="210187" spans="1:3" x14ac:dyDescent="0.3">
      <c r="A210187">
        <v>6237794</v>
      </c>
      <c r="B210187" t="s">
        <v>7</v>
      </c>
      <c r="C210187" t="s">
        <v>5</v>
      </c>
    </row>
    <row r="210188" spans="1:3" x14ac:dyDescent="0.3">
      <c r="A210188">
        <v>6093464</v>
      </c>
      <c r="B210188" t="s">
        <v>7</v>
      </c>
      <c r="C210188" t="s">
        <v>5</v>
      </c>
    </row>
    <row r="210189" spans="1:3" x14ac:dyDescent="0.3">
      <c r="A210189">
        <v>7503104</v>
      </c>
      <c r="B210189" t="s">
        <v>7</v>
      </c>
      <c r="C210189" t="s">
        <v>5</v>
      </c>
    </row>
    <row r="210190" spans="1:3" x14ac:dyDescent="0.3">
      <c r="A210190">
        <v>6111347</v>
      </c>
      <c r="B210190" t="s">
        <v>7</v>
      </c>
      <c r="C210190" t="s">
        <v>5</v>
      </c>
    </row>
    <row r="210191" spans="1:3" x14ac:dyDescent="0.3">
      <c r="A210191">
        <v>5246860</v>
      </c>
      <c r="B210191" t="s">
        <v>7</v>
      </c>
      <c r="C210191" t="s">
        <v>5</v>
      </c>
    </row>
    <row r="210192" spans="1:3" x14ac:dyDescent="0.3">
      <c r="A210192">
        <v>5160289</v>
      </c>
      <c r="B210192" t="s">
        <v>7</v>
      </c>
      <c r="C210192" t="s">
        <v>5</v>
      </c>
    </row>
    <row r="210193" spans="1:3" x14ac:dyDescent="0.3">
      <c r="A210193">
        <v>6068414</v>
      </c>
      <c r="B210193" t="s">
        <v>7</v>
      </c>
      <c r="C210193" t="s">
        <v>5</v>
      </c>
    </row>
    <row r="210194" spans="1:3" x14ac:dyDescent="0.3">
      <c r="A210194">
        <v>5543867</v>
      </c>
      <c r="B210194" t="s">
        <v>7</v>
      </c>
      <c r="C210194" t="s">
        <v>5</v>
      </c>
    </row>
    <row r="210195" spans="1:3" x14ac:dyDescent="0.3">
      <c r="A210195">
        <v>6100509</v>
      </c>
      <c r="B210195" t="s">
        <v>7</v>
      </c>
      <c r="C210195" t="s">
        <v>5</v>
      </c>
    </row>
    <row r="210196" spans="1:3" x14ac:dyDescent="0.3">
      <c r="A210196">
        <v>6837555</v>
      </c>
      <c r="B210196" t="s">
        <v>7</v>
      </c>
      <c r="C210196" t="s">
        <v>5</v>
      </c>
    </row>
    <row r="210197" spans="1:3" x14ac:dyDescent="0.3">
      <c r="A210197">
        <v>6090064</v>
      </c>
      <c r="B210197" t="s">
        <v>7</v>
      </c>
      <c r="C210197" t="s">
        <v>5</v>
      </c>
    </row>
    <row r="210198" spans="1:3" x14ac:dyDescent="0.3">
      <c r="A210198">
        <v>6690504</v>
      </c>
      <c r="B210198" t="s">
        <v>7</v>
      </c>
      <c r="C210198" t="s">
        <v>5</v>
      </c>
    </row>
    <row r="210199" spans="1:3" x14ac:dyDescent="0.3">
      <c r="A210199">
        <v>6870834</v>
      </c>
      <c r="B210199" t="s">
        <v>7</v>
      </c>
      <c r="C210199" t="s">
        <v>5</v>
      </c>
    </row>
    <row r="210200" spans="1:3" x14ac:dyDescent="0.3">
      <c r="A210200">
        <v>7387719</v>
      </c>
      <c r="B210200" t="s">
        <v>7</v>
      </c>
      <c r="C210200" t="s">
        <v>5</v>
      </c>
    </row>
    <row r="210201" spans="1:3" x14ac:dyDescent="0.3">
      <c r="A210201">
        <v>7747509</v>
      </c>
      <c r="B210201" t="s">
        <v>7</v>
      </c>
      <c r="C210201" t="s">
        <v>5</v>
      </c>
    </row>
    <row r="210202" spans="1:3" x14ac:dyDescent="0.3">
      <c r="A210202">
        <v>7378004</v>
      </c>
      <c r="B210202" t="s">
        <v>7</v>
      </c>
      <c r="C210202" t="s">
        <v>5</v>
      </c>
    </row>
    <row r="210203" spans="1:3" x14ac:dyDescent="0.3">
      <c r="A210203">
        <v>6945781</v>
      </c>
      <c r="B210203" t="s">
        <v>7</v>
      </c>
      <c r="C210203" t="s">
        <v>5</v>
      </c>
    </row>
    <row r="210204" spans="1:3" x14ac:dyDescent="0.3">
      <c r="A210204">
        <v>6148368</v>
      </c>
      <c r="B210204" t="s">
        <v>7</v>
      </c>
      <c r="C210204" t="s">
        <v>5</v>
      </c>
    </row>
    <row r="210205" spans="1:3" x14ac:dyDescent="0.3">
      <c r="A210205">
        <v>5477295</v>
      </c>
      <c r="B210205" t="s">
        <v>7</v>
      </c>
      <c r="C210205" t="s">
        <v>5</v>
      </c>
    </row>
    <row r="210206" spans="1:3" x14ac:dyDescent="0.3">
      <c r="A210206">
        <v>5090710</v>
      </c>
      <c r="B210206" t="s">
        <v>7</v>
      </c>
      <c r="C210206" t="s">
        <v>5</v>
      </c>
    </row>
    <row r="210207" spans="1:3" x14ac:dyDescent="0.3">
      <c r="A210207">
        <v>5977695</v>
      </c>
      <c r="B210207" t="s">
        <v>7</v>
      </c>
      <c r="C210207" t="s">
        <v>5</v>
      </c>
    </row>
    <row r="210208" spans="1:3" x14ac:dyDescent="0.3">
      <c r="A210208">
        <v>5579297</v>
      </c>
      <c r="B210208" t="s">
        <v>7</v>
      </c>
      <c r="C210208" t="s">
        <v>5</v>
      </c>
    </row>
    <row r="210209" spans="1:3" x14ac:dyDescent="0.3">
      <c r="A210209">
        <v>6193301</v>
      </c>
      <c r="B210209" t="s">
        <v>7</v>
      </c>
      <c r="C210209" t="s">
        <v>5</v>
      </c>
    </row>
    <row r="210210" spans="1:3" x14ac:dyDescent="0.3">
      <c r="A210210">
        <v>5027475</v>
      </c>
      <c r="B210210" t="s">
        <v>7</v>
      </c>
      <c r="C210210" t="s">
        <v>5</v>
      </c>
    </row>
    <row r="210211" spans="1:3" x14ac:dyDescent="0.3">
      <c r="A210211">
        <v>5212720</v>
      </c>
      <c r="B210211" t="s">
        <v>7</v>
      </c>
      <c r="C210211" t="s">
        <v>5</v>
      </c>
    </row>
    <row r="210212" spans="1:3" x14ac:dyDescent="0.3">
      <c r="A210212">
        <v>6113674</v>
      </c>
      <c r="B210212" t="s">
        <v>7</v>
      </c>
      <c r="C210212" t="s">
        <v>5</v>
      </c>
    </row>
    <row r="210213" spans="1:3" x14ac:dyDescent="0.3">
      <c r="A210213">
        <v>7482670</v>
      </c>
      <c r="B210213" t="s">
        <v>7</v>
      </c>
      <c r="C210213" t="s">
        <v>5</v>
      </c>
    </row>
    <row r="210214" spans="1:3" x14ac:dyDescent="0.3">
      <c r="A210214">
        <v>6577365</v>
      </c>
      <c r="B210214" t="s">
        <v>7</v>
      </c>
      <c r="C210214" t="s">
        <v>5</v>
      </c>
    </row>
    <row r="210215" spans="1:3" x14ac:dyDescent="0.3">
      <c r="A210215">
        <v>5195137</v>
      </c>
      <c r="B210215" t="s">
        <v>7</v>
      </c>
      <c r="C210215" t="s">
        <v>5</v>
      </c>
    </row>
    <row r="210216" spans="1:3" x14ac:dyDescent="0.3">
      <c r="A210216">
        <v>7024753</v>
      </c>
      <c r="B210216" t="s">
        <v>7</v>
      </c>
      <c r="C210216" t="s">
        <v>5</v>
      </c>
    </row>
    <row r="210217" spans="1:3" x14ac:dyDescent="0.3">
      <c r="A210217">
        <v>7079559</v>
      </c>
      <c r="B210217" t="s">
        <v>7</v>
      </c>
      <c r="C210217" t="s">
        <v>5</v>
      </c>
    </row>
    <row r="210218" spans="1:3" x14ac:dyDescent="0.3">
      <c r="A210218">
        <v>5244809</v>
      </c>
      <c r="B210218" t="s">
        <v>7</v>
      </c>
      <c r="C210218" t="s">
        <v>5</v>
      </c>
    </row>
    <row r="210219" spans="1:3" x14ac:dyDescent="0.3">
      <c r="A210219">
        <v>5953023</v>
      </c>
      <c r="B210219" t="s">
        <v>7</v>
      </c>
      <c r="C210219" t="s">
        <v>5</v>
      </c>
    </row>
    <row r="210220" spans="1:3" x14ac:dyDescent="0.3">
      <c r="A210220">
        <v>5235719</v>
      </c>
      <c r="B210220" t="s">
        <v>7</v>
      </c>
      <c r="C210220" t="s">
        <v>5</v>
      </c>
    </row>
    <row r="210221" spans="1:3" x14ac:dyDescent="0.3">
      <c r="A210221">
        <v>6099028</v>
      </c>
      <c r="B210221" t="s">
        <v>7</v>
      </c>
      <c r="C210221" t="s">
        <v>5</v>
      </c>
    </row>
    <row r="210222" spans="1:3" x14ac:dyDescent="0.3">
      <c r="A210222">
        <v>7213426</v>
      </c>
      <c r="B210222" t="s">
        <v>7</v>
      </c>
      <c r="C210222" t="s">
        <v>5</v>
      </c>
    </row>
    <row r="210223" spans="1:3" x14ac:dyDescent="0.3">
      <c r="A210223">
        <v>6338463</v>
      </c>
      <c r="B210223" t="s">
        <v>7</v>
      </c>
      <c r="C210223" t="s">
        <v>5</v>
      </c>
    </row>
    <row r="210224" spans="1:3" x14ac:dyDescent="0.3">
      <c r="A210224">
        <v>6363997</v>
      </c>
      <c r="B210224" t="s">
        <v>7</v>
      </c>
      <c r="C210224" t="s">
        <v>5</v>
      </c>
    </row>
    <row r="210225" spans="1:3" x14ac:dyDescent="0.3">
      <c r="A210225">
        <v>6573469</v>
      </c>
      <c r="B210225" t="s">
        <v>7</v>
      </c>
      <c r="C210225" t="s">
        <v>5</v>
      </c>
    </row>
    <row r="210226" spans="1:3" x14ac:dyDescent="0.3">
      <c r="A210226">
        <v>7699133</v>
      </c>
      <c r="B210226" t="s">
        <v>7</v>
      </c>
      <c r="C210226" t="s">
        <v>5</v>
      </c>
    </row>
    <row r="210227" spans="1:3" x14ac:dyDescent="0.3">
      <c r="A210227">
        <v>7450183</v>
      </c>
      <c r="B210227" t="s">
        <v>7</v>
      </c>
      <c r="C210227" t="s">
        <v>5</v>
      </c>
    </row>
    <row r="210228" spans="1:3" x14ac:dyDescent="0.3">
      <c r="A210228">
        <v>5190513</v>
      </c>
      <c r="B210228" t="s">
        <v>7</v>
      </c>
      <c r="C210228" t="s">
        <v>5</v>
      </c>
    </row>
    <row r="210229" spans="1:3" x14ac:dyDescent="0.3">
      <c r="A210229">
        <v>6916013</v>
      </c>
      <c r="B210229" t="s">
        <v>7</v>
      </c>
      <c r="C210229" t="s">
        <v>5</v>
      </c>
    </row>
    <row r="210230" spans="1:3" x14ac:dyDescent="0.3">
      <c r="A210230">
        <v>5885617</v>
      </c>
      <c r="B210230" t="s">
        <v>7</v>
      </c>
      <c r="C210230" t="s">
        <v>5</v>
      </c>
    </row>
    <row r="210231" spans="1:3" x14ac:dyDescent="0.3">
      <c r="A210231">
        <v>5679138</v>
      </c>
      <c r="B210231" t="s">
        <v>7</v>
      </c>
      <c r="C210231" t="s">
        <v>5</v>
      </c>
    </row>
    <row r="210232" spans="1:3" x14ac:dyDescent="0.3">
      <c r="A210232">
        <v>7989202</v>
      </c>
      <c r="B210232" t="s">
        <v>7</v>
      </c>
      <c r="C210232" t="s">
        <v>5</v>
      </c>
    </row>
    <row r="210233" spans="1:3" x14ac:dyDescent="0.3">
      <c r="A210233">
        <v>7278033</v>
      </c>
      <c r="B210233" t="s">
        <v>7</v>
      </c>
      <c r="C210233" t="s">
        <v>5</v>
      </c>
    </row>
    <row r="210234" spans="1:3" x14ac:dyDescent="0.3">
      <c r="A210234">
        <v>7742397</v>
      </c>
      <c r="B210234" t="s">
        <v>7</v>
      </c>
      <c r="C210234" t="s">
        <v>5</v>
      </c>
    </row>
    <row r="210235" spans="1:3" x14ac:dyDescent="0.3">
      <c r="A210235">
        <v>6783419</v>
      </c>
      <c r="B210235" t="s">
        <v>7</v>
      </c>
      <c r="C210235" t="s">
        <v>5</v>
      </c>
    </row>
    <row r="210236" spans="1:3" x14ac:dyDescent="0.3">
      <c r="A210236">
        <v>6870992</v>
      </c>
      <c r="B210236" t="s">
        <v>7</v>
      </c>
      <c r="C210236" t="s">
        <v>5</v>
      </c>
    </row>
    <row r="210237" spans="1:3" x14ac:dyDescent="0.3">
      <c r="A210237">
        <v>7763864</v>
      </c>
      <c r="B210237" t="s">
        <v>7</v>
      </c>
      <c r="C210237" t="s">
        <v>5</v>
      </c>
    </row>
    <row r="210238" spans="1:3" x14ac:dyDescent="0.3">
      <c r="A210238">
        <v>5613806</v>
      </c>
      <c r="B210238" t="s">
        <v>7</v>
      </c>
      <c r="C210238" t="s">
        <v>5</v>
      </c>
    </row>
    <row r="210239" spans="1:3" x14ac:dyDescent="0.3">
      <c r="A210239">
        <v>6500147</v>
      </c>
      <c r="B210239" t="s">
        <v>7</v>
      </c>
      <c r="C210239" t="s">
        <v>5</v>
      </c>
    </row>
    <row r="210240" spans="1:3" x14ac:dyDescent="0.3">
      <c r="A210240">
        <v>5156030</v>
      </c>
      <c r="B210240" t="s">
        <v>7</v>
      </c>
      <c r="C210240" t="s">
        <v>5</v>
      </c>
    </row>
    <row r="210241" spans="1:3" x14ac:dyDescent="0.3">
      <c r="A210241">
        <v>5535244</v>
      </c>
      <c r="B210241" t="s">
        <v>7</v>
      </c>
      <c r="C210241" t="s">
        <v>5</v>
      </c>
    </row>
    <row r="210242" spans="1:3" x14ac:dyDescent="0.3">
      <c r="A210242">
        <v>6221519</v>
      </c>
      <c r="B210242" t="s">
        <v>7</v>
      </c>
      <c r="C210242" t="s">
        <v>5</v>
      </c>
    </row>
    <row r="210243" spans="1:3" x14ac:dyDescent="0.3">
      <c r="A210243">
        <v>7341122</v>
      </c>
      <c r="B210243" t="s">
        <v>7</v>
      </c>
      <c r="C210243" t="s">
        <v>5</v>
      </c>
    </row>
    <row r="210244" spans="1:3" x14ac:dyDescent="0.3">
      <c r="A210244">
        <v>7413921</v>
      </c>
      <c r="B210244" t="s">
        <v>7</v>
      </c>
      <c r="C210244" t="s">
        <v>5</v>
      </c>
    </row>
    <row r="210245" spans="1:3" x14ac:dyDescent="0.3">
      <c r="A210245">
        <v>5712155</v>
      </c>
      <c r="B210245" t="s">
        <v>7</v>
      </c>
      <c r="C210245" t="s">
        <v>5</v>
      </c>
    </row>
    <row r="210246" spans="1:3" x14ac:dyDescent="0.3">
      <c r="A210246">
        <v>7482142</v>
      </c>
      <c r="B210246" t="s">
        <v>7</v>
      </c>
      <c r="C210246" t="s">
        <v>5</v>
      </c>
    </row>
    <row r="210247" spans="1:3" x14ac:dyDescent="0.3">
      <c r="A210247">
        <v>5123105</v>
      </c>
      <c r="B210247" t="s">
        <v>7</v>
      </c>
      <c r="C210247" t="s">
        <v>5</v>
      </c>
    </row>
    <row r="210248" spans="1:3" x14ac:dyDescent="0.3">
      <c r="A210248">
        <v>7226684</v>
      </c>
      <c r="B210248" t="s">
        <v>7</v>
      </c>
      <c r="C210248" t="s">
        <v>5</v>
      </c>
    </row>
    <row r="210249" spans="1:3" x14ac:dyDescent="0.3">
      <c r="A210249">
        <v>6037773</v>
      </c>
      <c r="B210249" t="s">
        <v>7</v>
      </c>
      <c r="C210249" t="s">
        <v>5</v>
      </c>
    </row>
    <row r="210250" spans="1:3" x14ac:dyDescent="0.3">
      <c r="A210250">
        <v>5994308</v>
      </c>
      <c r="B210250" t="s">
        <v>7</v>
      </c>
      <c r="C210250" t="s">
        <v>5</v>
      </c>
    </row>
    <row r="210251" spans="1:3" x14ac:dyDescent="0.3">
      <c r="A210251">
        <v>6451334</v>
      </c>
      <c r="B210251" t="s">
        <v>7</v>
      </c>
      <c r="C210251" t="s">
        <v>5</v>
      </c>
    </row>
    <row r="210252" spans="1:3" x14ac:dyDescent="0.3">
      <c r="A210252">
        <v>6162038</v>
      </c>
      <c r="B210252" t="s">
        <v>7</v>
      </c>
      <c r="C210252" t="s">
        <v>5</v>
      </c>
    </row>
    <row r="210253" spans="1:3" x14ac:dyDescent="0.3">
      <c r="A210253">
        <v>6879029</v>
      </c>
      <c r="B210253" t="s">
        <v>7</v>
      </c>
      <c r="C210253" t="s">
        <v>5</v>
      </c>
    </row>
    <row r="210254" spans="1:3" x14ac:dyDescent="0.3">
      <c r="A210254">
        <v>7447271</v>
      </c>
      <c r="B210254" t="s">
        <v>7</v>
      </c>
      <c r="C210254" t="s">
        <v>5</v>
      </c>
    </row>
    <row r="210255" spans="1:3" x14ac:dyDescent="0.3">
      <c r="A210255">
        <v>6396200</v>
      </c>
      <c r="B210255" t="s">
        <v>7</v>
      </c>
      <c r="C210255" t="s">
        <v>5</v>
      </c>
    </row>
    <row r="210256" spans="1:3" x14ac:dyDescent="0.3">
      <c r="A210256">
        <v>7987180</v>
      </c>
      <c r="B210256" t="s">
        <v>7</v>
      </c>
      <c r="C210256" t="s">
        <v>5</v>
      </c>
    </row>
    <row r="210257" spans="1:3" x14ac:dyDescent="0.3">
      <c r="A210257">
        <v>5239631</v>
      </c>
      <c r="B210257" t="s">
        <v>7</v>
      </c>
      <c r="C210257" t="s">
        <v>5</v>
      </c>
    </row>
    <row r="210258" spans="1:3" x14ac:dyDescent="0.3">
      <c r="A210258">
        <v>7329924</v>
      </c>
      <c r="B210258" t="s">
        <v>7</v>
      </c>
      <c r="C210258" t="s">
        <v>5</v>
      </c>
    </row>
    <row r="210259" spans="1:3" x14ac:dyDescent="0.3">
      <c r="A210259">
        <v>7180526</v>
      </c>
      <c r="B210259" t="s">
        <v>7</v>
      </c>
      <c r="C210259" t="s">
        <v>5</v>
      </c>
    </row>
    <row r="210260" spans="1:3" x14ac:dyDescent="0.3">
      <c r="A210260">
        <v>7268642</v>
      </c>
      <c r="B210260" t="s">
        <v>7</v>
      </c>
      <c r="C210260" t="s">
        <v>5</v>
      </c>
    </row>
    <row r="210261" spans="1:3" x14ac:dyDescent="0.3">
      <c r="A210261">
        <v>5413072</v>
      </c>
      <c r="B210261" t="s">
        <v>7</v>
      </c>
      <c r="C210261" t="s">
        <v>5</v>
      </c>
    </row>
    <row r="210262" spans="1:3" x14ac:dyDescent="0.3">
      <c r="A210262">
        <v>6867919</v>
      </c>
      <c r="B210262" t="s">
        <v>7</v>
      </c>
      <c r="C210262" t="s">
        <v>5</v>
      </c>
    </row>
    <row r="210263" spans="1:3" x14ac:dyDescent="0.3">
      <c r="A210263">
        <v>5266328</v>
      </c>
      <c r="B210263" t="s">
        <v>7</v>
      </c>
      <c r="C210263" t="s">
        <v>5</v>
      </c>
    </row>
    <row r="210264" spans="1:3" x14ac:dyDescent="0.3">
      <c r="A210264">
        <v>5788838</v>
      </c>
      <c r="B210264" t="s">
        <v>7</v>
      </c>
      <c r="C210264" t="s">
        <v>5</v>
      </c>
    </row>
    <row r="210265" spans="1:3" x14ac:dyDescent="0.3">
      <c r="A210265">
        <v>5901316</v>
      </c>
      <c r="B210265" t="s">
        <v>7</v>
      </c>
      <c r="C210265" t="s">
        <v>5</v>
      </c>
    </row>
    <row r="210266" spans="1:3" x14ac:dyDescent="0.3">
      <c r="A210266">
        <v>5811993</v>
      </c>
      <c r="B210266" t="s">
        <v>7</v>
      </c>
      <c r="C210266" t="s">
        <v>5</v>
      </c>
    </row>
    <row r="210267" spans="1:3" x14ac:dyDescent="0.3">
      <c r="A210267">
        <v>5601864</v>
      </c>
      <c r="B210267" t="s">
        <v>7</v>
      </c>
      <c r="C210267" t="s">
        <v>5</v>
      </c>
    </row>
    <row r="210268" spans="1:3" x14ac:dyDescent="0.3">
      <c r="A210268">
        <v>7479972</v>
      </c>
      <c r="B210268" t="s">
        <v>7</v>
      </c>
      <c r="C210268" t="s">
        <v>5</v>
      </c>
    </row>
    <row r="210269" spans="1:3" x14ac:dyDescent="0.3">
      <c r="A210269">
        <v>6290007</v>
      </c>
      <c r="B210269" t="s">
        <v>7</v>
      </c>
      <c r="C210269" t="s">
        <v>5</v>
      </c>
    </row>
    <row r="210270" spans="1:3" x14ac:dyDescent="0.3">
      <c r="A210270">
        <v>6956025</v>
      </c>
      <c r="B210270" t="s">
        <v>7</v>
      </c>
      <c r="C210270" t="s">
        <v>5</v>
      </c>
    </row>
    <row r="210271" spans="1:3" x14ac:dyDescent="0.3">
      <c r="A210271">
        <v>7581462</v>
      </c>
      <c r="B210271" t="s">
        <v>7</v>
      </c>
      <c r="C210271" t="s">
        <v>5</v>
      </c>
    </row>
    <row r="210272" spans="1:3" x14ac:dyDescent="0.3">
      <c r="A210272">
        <v>6398617</v>
      </c>
      <c r="B210272" t="s">
        <v>7</v>
      </c>
      <c r="C210272" t="s">
        <v>5</v>
      </c>
    </row>
    <row r="210273" spans="1:3" x14ac:dyDescent="0.3">
      <c r="A210273">
        <v>7266751</v>
      </c>
      <c r="B210273" t="s">
        <v>7</v>
      </c>
      <c r="C210273" t="s">
        <v>5</v>
      </c>
    </row>
    <row r="210274" spans="1:3" x14ac:dyDescent="0.3">
      <c r="A210274">
        <v>5338785</v>
      </c>
      <c r="B210274" t="s">
        <v>7</v>
      </c>
      <c r="C210274" t="s">
        <v>5</v>
      </c>
    </row>
    <row r="210275" spans="1:3" x14ac:dyDescent="0.3">
      <c r="A210275">
        <v>6023943</v>
      </c>
      <c r="B210275" t="s">
        <v>7</v>
      </c>
      <c r="C210275" t="s">
        <v>5</v>
      </c>
    </row>
    <row r="210276" spans="1:3" x14ac:dyDescent="0.3">
      <c r="A210276">
        <v>5805734</v>
      </c>
      <c r="B210276" t="s">
        <v>7</v>
      </c>
      <c r="C210276" t="s">
        <v>5</v>
      </c>
    </row>
    <row r="210277" spans="1:3" x14ac:dyDescent="0.3">
      <c r="A210277">
        <v>5924701</v>
      </c>
      <c r="B210277" t="s">
        <v>7</v>
      </c>
      <c r="C210277" t="s">
        <v>5</v>
      </c>
    </row>
    <row r="210278" spans="1:3" x14ac:dyDescent="0.3">
      <c r="A210278">
        <v>7936606</v>
      </c>
      <c r="B210278" t="s">
        <v>7</v>
      </c>
      <c r="C210278" t="s">
        <v>5</v>
      </c>
    </row>
    <row r="210279" spans="1:3" x14ac:dyDescent="0.3">
      <c r="A210279">
        <v>6143978</v>
      </c>
      <c r="B210279" t="s">
        <v>7</v>
      </c>
      <c r="C210279" t="s">
        <v>5</v>
      </c>
    </row>
    <row r="210280" spans="1:3" x14ac:dyDescent="0.3">
      <c r="A210280">
        <v>7751698</v>
      </c>
      <c r="B210280" t="s">
        <v>7</v>
      </c>
      <c r="C210280" t="s">
        <v>5</v>
      </c>
    </row>
    <row r="210281" spans="1:3" x14ac:dyDescent="0.3">
      <c r="A210281">
        <v>6193339</v>
      </c>
      <c r="B210281" t="s">
        <v>7</v>
      </c>
      <c r="C210281" t="s">
        <v>5</v>
      </c>
    </row>
    <row r="210282" spans="1:3" x14ac:dyDescent="0.3">
      <c r="A210282">
        <v>6444137</v>
      </c>
      <c r="B210282" t="s">
        <v>7</v>
      </c>
      <c r="C210282" t="s">
        <v>5</v>
      </c>
    </row>
    <row r="210283" spans="1:3" x14ac:dyDescent="0.3">
      <c r="A210283">
        <v>7071039</v>
      </c>
      <c r="B210283" t="s">
        <v>7</v>
      </c>
      <c r="C210283" t="s">
        <v>5</v>
      </c>
    </row>
    <row r="210284" spans="1:3" x14ac:dyDescent="0.3">
      <c r="A210284">
        <v>7926325</v>
      </c>
      <c r="B210284" t="s">
        <v>7</v>
      </c>
      <c r="C210284" t="s">
        <v>5</v>
      </c>
    </row>
    <row r="210285" spans="1:3" x14ac:dyDescent="0.3">
      <c r="A210285">
        <v>6904575</v>
      </c>
      <c r="B210285" t="s">
        <v>7</v>
      </c>
      <c r="C210285" t="s">
        <v>5</v>
      </c>
    </row>
    <row r="210286" spans="1:3" x14ac:dyDescent="0.3">
      <c r="A210286">
        <v>6901882</v>
      </c>
      <c r="B210286" t="s">
        <v>7</v>
      </c>
      <c r="C210286" t="s">
        <v>5</v>
      </c>
    </row>
    <row r="210287" spans="1:3" x14ac:dyDescent="0.3">
      <c r="A210287">
        <v>5759675</v>
      </c>
      <c r="B210287" t="s">
        <v>7</v>
      </c>
      <c r="C210287" t="s">
        <v>5</v>
      </c>
    </row>
    <row r="210288" spans="1:3" x14ac:dyDescent="0.3">
      <c r="A210288">
        <v>7535218</v>
      </c>
      <c r="B210288" t="s">
        <v>7</v>
      </c>
      <c r="C210288" t="s">
        <v>5</v>
      </c>
    </row>
    <row r="210289" spans="1:3" x14ac:dyDescent="0.3">
      <c r="A210289">
        <v>6943491</v>
      </c>
      <c r="B210289" t="s">
        <v>7</v>
      </c>
      <c r="C210289" t="s">
        <v>5</v>
      </c>
    </row>
    <row r="210290" spans="1:3" x14ac:dyDescent="0.3">
      <c r="A210290">
        <v>5702511</v>
      </c>
      <c r="B210290" t="s">
        <v>7</v>
      </c>
      <c r="C210290" t="s">
        <v>5</v>
      </c>
    </row>
    <row r="210291" spans="1:3" x14ac:dyDescent="0.3">
      <c r="A210291">
        <v>7812826</v>
      </c>
      <c r="B210291" t="s">
        <v>7</v>
      </c>
      <c r="C210291" t="s">
        <v>5</v>
      </c>
    </row>
    <row r="210292" spans="1:3" x14ac:dyDescent="0.3">
      <c r="A210292">
        <v>7510482</v>
      </c>
      <c r="B210292" t="s">
        <v>7</v>
      </c>
      <c r="C210292" t="s">
        <v>5</v>
      </c>
    </row>
    <row r="210293" spans="1:3" x14ac:dyDescent="0.3">
      <c r="A210293">
        <v>7849253</v>
      </c>
      <c r="B210293" t="s">
        <v>7</v>
      </c>
      <c r="C210293" t="s">
        <v>5</v>
      </c>
    </row>
    <row r="210294" spans="1:3" x14ac:dyDescent="0.3">
      <c r="A210294">
        <v>5492195</v>
      </c>
      <c r="B210294" t="s">
        <v>7</v>
      </c>
      <c r="C210294" t="s">
        <v>5</v>
      </c>
    </row>
    <row r="210295" spans="1:3" x14ac:dyDescent="0.3">
      <c r="A210295">
        <v>6953678</v>
      </c>
      <c r="B210295" t="s">
        <v>7</v>
      </c>
      <c r="C210295" t="s">
        <v>5</v>
      </c>
    </row>
    <row r="210296" spans="1:3" x14ac:dyDescent="0.3">
      <c r="A210296">
        <v>6325812</v>
      </c>
      <c r="B210296" t="s">
        <v>7</v>
      </c>
      <c r="C210296" t="s">
        <v>5</v>
      </c>
    </row>
    <row r="210297" spans="1:3" x14ac:dyDescent="0.3">
      <c r="A210297">
        <v>7790271</v>
      </c>
      <c r="B210297" t="s">
        <v>7</v>
      </c>
      <c r="C210297" t="s">
        <v>5</v>
      </c>
    </row>
    <row r="210298" spans="1:3" x14ac:dyDescent="0.3">
      <c r="A210298">
        <v>7047474</v>
      </c>
      <c r="B210298" t="s">
        <v>7</v>
      </c>
      <c r="C210298" t="s">
        <v>5</v>
      </c>
    </row>
    <row r="210299" spans="1:3" x14ac:dyDescent="0.3">
      <c r="A210299">
        <v>7936996</v>
      </c>
      <c r="B210299" t="s">
        <v>7</v>
      </c>
      <c r="C210299" t="s">
        <v>5</v>
      </c>
    </row>
    <row r="210300" spans="1:3" x14ac:dyDescent="0.3">
      <c r="A210300">
        <v>6094945</v>
      </c>
      <c r="B210300" t="s">
        <v>7</v>
      </c>
      <c r="C210300" t="s">
        <v>5</v>
      </c>
    </row>
    <row r="210301" spans="1:3" x14ac:dyDescent="0.3">
      <c r="A210301">
        <v>7650755</v>
      </c>
      <c r="B210301" t="s">
        <v>7</v>
      </c>
      <c r="C210301" t="s">
        <v>5</v>
      </c>
    </row>
    <row r="210302" spans="1:3" x14ac:dyDescent="0.3">
      <c r="A210302">
        <v>6341318</v>
      </c>
      <c r="B210302" t="s">
        <v>7</v>
      </c>
      <c r="C210302" t="s">
        <v>5</v>
      </c>
    </row>
    <row r="210303" spans="1:3" x14ac:dyDescent="0.3">
      <c r="A210303">
        <v>6688898</v>
      </c>
      <c r="B210303" t="s">
        <v>7</v>
      </c>
      <c r="C210303" t="s">
        <v>5</v>
      </c>
    </row>
    <row r="210304" spans="1:3" x14ac:dyDescent="0.3">
      <c r="A210304">
        <v>7532971</v>
      </c>
      <c r="B210304" t="s">
        <v>7</v>
      </c>
      <c r="C210304" t="s">
        <v>5</v>
      </c>
    </row>
    <row r="210305" spans="1:3" x14ac:dyDescent="0.3">
      <c r="A210305">
        <v>7834096</v>
      </c>
      <c r="B210305" t="s">
        <v>7</v>
      </c>
      <c r="C210305" t="s">
        <v>5</v>
      </c>
    </row>
    <row r="210306" spans="1:3" x14ac:dyDescent="0.3">
      <c r="A210306">
        <v>7117183</v>
      </c>
      <c r="B210306" t="s">
        <v>7</v>
      </c>
      <c r="C210306" t="s">
        <v>5</v>
      </c>
    </row>
    <row r="210307" spans="1:3" x14ac:dyDescent="0.3">
      <c r="A210307">
        <v>6648588</v>
      </c>
      <c r="B210307" t="s">
        <v>7</v>
      </c>
      <c r="C210307" t="s">
        <v>5</v>
      </c>
    </row>
    <row r="210308" spans="1:3" x14ac:dyDescent="0.3">
      <c r="A210308">
        <v>5508292</v>
      </c>
      <c r="B210308" t="s">
        <v>7</v>
      </c>
      <c r="C210308" t="s">
        <v>5</v>
      </c>
    </row>
    <row r="210309" spans="1:3" x14ac:dyDescent="0.3">
      <c r="A210309">
        <v>6997591</v>
      </c>
      <c r="B210309" t="s">
        <v>7</v>
      </c>
      <c r="C210309" t="s">
        <v>5</v>
      </c>
    </row>
    <row r="210310" spans="1:3" x14ac:dyDescent="0.3">
      <c r="A210310">
        <v>5962433</v>
      </c>
      <c r="B210310" t="s">
        <v>7</v>
      </c>
      <c r="C210310" t="s">
        <v>5</v>
      </c>
    </row>
    <row r="210311" spans="1:3" x14ac:dyDescent="0.3">
      <c r="A210311">
        <v>5595749</v>
      </c>
      <c r="B210311" t="s">
        <v>7</v>
      </c>
      <c r="C210311" t="s">
        <v>5</v>
      </c>
    </row>
    <row r="210312" spans="1:3" x14ac:dyDescent="0.3">
      <c r="A210312">
        <v>7981227</v>
      </c>
      <c r="B210312" t="s">
        <v>7</v>
      </c>
      <c r="C210312" t="s">
        <v>5</v>
      </c>
    </row>
    <row r="210313" spans="1:3" x14ac:dyDescent="0.3">
      <c r="A210313">
        <v>6080707</v>
      </c>
      <c r="B210313" t="s">
        <v>7</v>
      </c>
      <c r="C210313" t="s">
        <v>5</v>
      </c>
    </row>
    <row r="210314" spans="1:3" x14ac:dyDescent="0.3">
      <c r="A210314">
        <v>5308227</v>
      </c>
      <c r="B210314" t="s">
        <v>7</v>
      </c>
      <c r="C210314" t="s">
        <v>5</v>
      </c>
    </row>
    <row r="210315" spans="1:3" x14ac:dyDescent="0.3">
      <c r="A210315">
        <v>6229534</v>
      </c>
      <c r="B210315" t="s">
        <v>7</v>
      </c>
      <c r="C210315" t="s">
        <v>5</v>
      </c>
    </row>
    <row r="210316" spans="1:3" x14ac:dyDescent="0.3">
      <c r="A210316">
        <v>7602334</v>
      </c>
      <c r="B210316" t="s">
        <v>7</v>
      </c>
      <c r="C210316" t="s">
        <v>5</v>
      </c>
    </row>
    <row r="210317" spans="1:3" x14ac:dyDescent="0.3">
      <c r="A210317">
        <v>7540227</v>
      </c>
      <c r="B210317" t="s">
        <v>7</v>
      </c>
      <c r="C210317" t="s">
        <v>5</v>
      </c>
    </row>
    <row r="210318" spans="1:3" x14ac:dyDescent="0.3">
      <c r="A210318">
        <v>5959503</v>
      </c>
      <c r="B210318" t="s">
        <v>7</v>
      </c>
      <c r="C210318" t="s">
        <v>5</v>
      </c>
    </row>
    <row r="210319" spans="1:3" x14ac:dyDescent="0.3">
      <c r="A210319">
        <v>5234754</v>
      </c>
      <c r="B210319" t="s">
        <v>7</v>
      </c>
      <c r="C210319" t="s">
        <v>5</v>
      </c>
    </row>
    <row r="210320" spans="1:3" x14ac:dyDescent="0.3">
      <c r="A210320">
        <v>5761110</v>
      </c>
      <c r="B210320" t="s">
        <v>7</v>
      </c>
      <c r="C210320" t="s">
        <v>5</v>
      </c>
    </row>
    <row r="210321" spans="1:3" x14ac:dyDescent="0.3">
      <c r="A210321">
        <v>7162021</v>
      </c>
      <c r="B210321" t="s">
        <v>7</v>
      </c>
      <c r="C210321" t="s">
        <v>5</v>
      </c>
    </row>
    <row r="210322" spans="1:3" x14ac:dyDescent="0.3">
      <c r="A210322">
        <v>5349417</v>
      </c>
      <c r="B210322" t="s">
        <v>7</v>
      </c>
      <c r="C210322" t="s">
        <v>5</v>
      </c>
    </row>
    <row r="210323" spans="1:3" x14ac:dyDescent="0.3">
      <c r="A210323">
        <v>7976816</v>
      </c>
      <c r="B210323" t="s">
        <v>7</v>
      </c>
      <c r="C210323" t="s">
        <v>5</v>
      </c>
    </row>
    <row r="210324" spans="1:3" x14ac:dyDescent="0.3">
      <c r="A210324">
        <v>6298099</v>
      </c>
      <c r="B210324" t="s">
        <v>7</v>
      </c>
      <c r="C210324" t="s">
        <v>5</v>
      </c>
    </row>
    <row r="210325" spans="1:3" x14ac:dyDescent="0.3">
      <c r="A210325">
        <v>7095529</v>
      </c>
      <c r="B210325" t="s">
        <v>7</v>
      </c>
      <c r="C210325" t="s">
        <v>5</v>
      </c>
    </row>
    <row r="210326" spans="1:3" x14ac:dyDescent="0.3">
      <c r="A210326">
        <v>7297242</v>
      </c>
      <c r="B210326" t="s">
        <v>7</v>
      </c>
      <c r="C210326" t="s">
        <v>5</v>
      </c>
    </row>
    <row r="210327" spans="1:3" x14ac:dyDescent="0.3">
      <c r="A210327">
        <v>5494131</v>
      </c>
      <c r="B210327" t="s">
        <v>7</v>
      </c>
      <c r="C210327" t="s">
        <v>5</v>
      </c>
    </row>
    <row r="210328" spans="1:3" x14ac:dyDescent="0.3">
      <c r="A210328">
        <v>5323627</v>
      </c>
      <c r="B210328" t="s">
        <v>7</v>
      </c>
      <c r="C210328" t="s">
        <v>5</v>
      </c>
    </row>
    <row r="210329" spans="1:3" x14ac:dyDescent="0.3">
      <c r="A210329">
        <v>6133692</v>
      </c>
      <c r="B210329" t="s">
        <v>7</v>
      </c>
      <c r="C210329" t="s">
        <v>5</v>
      </c>
    </row>
    <row r="210330" spans="1:3" x14ac:dyDescent="0.3">
      <c r="A210330">
        <v>6953657</v>
      </c>
      <c r="B210330" t="s">
        <v>7</v>
      </c>
      <c r="C210330" t="s">
        <v>5</v>
      </c>
    </row>
    <row r="210331" spans="1:3" x14ac:dyDescent="0.3">
      <c r="A210331">
        <v>6442511</v>
      </c>
      <c r="B210331" t="s">
        <v>7</v>
      </c>
      <c r="C210331" t="s">
        <v>5</v>
      </c>
    </row>
    <row r="210332" spans="1:3" x14ac:dyDescent="0.3">
      <c r="A210332">
        <v>7157824</v>
      </c>
      <c r="B210332" t="s">
        <v>7</v>
      </c>
      <c r="C210332" t="s">
        <v>5</v>
      </c>
    </row>
    <row r="210333" spans="1:3" x14ac:dyDescent="0.3">
      <c r="A210333">
        <v>6277907</v>
      </c>
      <c r="B210333" t="s">
        <v>7</v>
      </c>
      <c r="C210333" t="s">
        <v>5</v>
      </c>
    </row>
    <row r="210334" spans="1:3" x14ac:dyDescent="0.3">
      <c r="A210334">
        <v>6982267</v>
      </c>
      <c r="B210334" t="s">
        <v>7</v>
      </c>
      <c r="C210334" t="s">
        <v>5</v>
      </c>
    </row>
    <row r="210335" spans="1:3" x14ac:dyDescent="0.3">
      <c r="A210335">
        <v>5244002</v>
      </c>
      <c r="B210335" t="s">
        <v>7</v>
      </c>
      <c r="C210335" t="s">
        <v>5</v>
      </c>
    </row>
    <row r="210336" spans="1:3" x14ac:dyDescent="0.3">
      <c r="A210336">
        <v>6605259</v>
      </c>
      <c r="B210336" t="s">
        <v>7</v>
      </c>
      <c r="C210336" t="s">
        <v>5</v>
      </c>
    </row>
    <row r="210337" spans="1:3" x14ac:dyDescent="0.3">
      <c r="A210337">
        <v>6997896</v>
      </c>
      <c r="B210337" t="s">
        <v>7</v>
      </c>
      <c r="C210337" t="s">
        <v>5</v>
      </c>
    </row>
    <row r="210338" spans="1:3" x14ac:dyDescent="0.3">
      <c r="A210338">
        <v>5889527</v>
      </c>
      <c r="B210338" t="s">
        <v>7</v>
      </c>
      <c r="C210338" t="s">
        <v>5</v>
      </c>
    </row>
    <row r="210339" spans="1:3" x14ac:dyDescent="0.3">
      <c r="A210339">
        <v>5460109</v>
      </c>
      <c r="B210339" t="s">
        <v>7</v>
      </c>
      <c r="C210339" t="s">
        <v>5</v>
      </c>
    </row>
    <row r="210340" spans="1:3" x14ac:dyDescent="0.3">
      <c r="A210340">
        <v>7406517</v>
      </c>
      <c r="B210340" t="s">
        <v>7</v>
      </c>
      <c r="C210340" t="s">
        <v>5</v>
      </c>
    </row>
    <row r="210341" spans="1:3" x14ac:dyDescent="0.3">
      <c r="A210341">
        <v>5086907</v>
      </c>
      <c r="B210341" t="s">
        <v>7</v>
      </c>
      <c r="C210341" t="s">
        <v>5</v>
      </c>
    </row>
    <row r="210342" spans="1:3" x14ac:dyDescent="0.3">
      <c r="A210342">
        <v>5410594</v>
      </c>
      <c r="B210342" t="s">
        <v>7</v>
      </c>
      <c r="C210342" t="s">
        <v>5</v>
      </c>
    </row>
    <row r="210343" spans="1:3" x14ac:dyDescent="0.3">
      <c r="A210343">
        <v>6934629</v>
      </c>
      <c r="B210343" t="s">
        <v>7</v>
      </c>
      <c r="C210343" t="s">
        <v>5</v>
      </c>
    </row>
    <row r="210344" spans="1:3" x14ac:dyDescent="0.3">
      <c r="A210344">
        <v>6547596</v>
      </c>
      <c r="B210344" t="s">
        <v>7</v>
      </c>
      <c r="C210344" t="s">
        <v>5</v>
      </c>
    </row>
    <row r="210345" spans="1:3" x14ac:dyDescent="0.3">
      <c r="A210345">
        <v>5396024</v>
      </c>
      <c r="B210345" t="s">
        <v>7</v>
      </c>
      <c r="C210345" t="s">
        <v>5</v>
      </c>
    </row>
    <row r="210346" spans="1:3" x14ac:dyDescent="0.3">
      <c r="A210346">
        <v>7314077</v>
      </c>
      <c r="B210346" t="s">
        <v>7</v>
      </c>
      <c r="C210346" t="s">
        <v>5</v>
      </c>
    </row>
    <row r="210347" spans="1:3" x14ac:dyDescent="0.3">
      <c r="A210347">
        <v>5438318</v>
      </c>
      <c r="B210347" t="s">
        <v>7</v>
      </c>
      <c r="C210347" t="s">
        <v>5</v>
      </c>
    </row>
    <row r="210348" spans="1:3" x14ac:dyDescent="0.3">
      <c r="A210348">
        <v>7191150</v>
      </c>
      <c r="B210348" t="s">
        <v>7</v>
      </c>
      <c r="C210348" t="s">
        <v>5</v>
      </c>
    </row>
    <row r="210349" spans="1:3" x14ac:dyDescent="0.3">
      <c r="A210349">
        <v>5648856</v>
      </c>
      <c r="B210349" t="s">
        <v>7</v>
      </c>
      <c r="C210349" t="s">
        <v>5</v>
      </c>
    </row>
    <row r="210350" spans="1:3" x14ac:dyDescent="0.3">
      <c r="A210350">
        <v>5645215</v>
      </c>
      <c r="B210350" t="s">
        <v>7</v>
      </c>
      <c r="C210350" t="s">
        <v>5</v>
      </c>
    </row>
    <row r="210351" spans="1:3" x14ac:dyDescent="0.3">
      <c r="A210351">
        <v>6705789</v>
      </c>
      <c r="B210351" t="s">
        <v>7</v>
      </c>
      <c r="C210351" t="s">
        <v>5</v>
      </c>
    </row>
    <row r="210352" spans="1:3" x14ac:dyDescent="0.3">
      <c r="A210352">
        <v>7047017</v>
      </c>
      <c r="B210352" t="s">
        <v>7</v>
      </c>
      <c r="C210352" t="s">
        <v>5</v>
      </c>
    </row>
    <row r="210353" spans="1:3" x14ac:dyDescent="0.3">
      <c r="A210353">
        <v>5794833</v>
      </c>
      <c r="B210353" t="s">
        <v>7</v>
      </c>
      <c r="C210353" t="s">
        <v>5</v>
      </c>
    </row>
    <row r="210354" spans="1:3" x14ac:dyDescent="0.3">
      <c r="A210354">
        <v>6038140</v>
      </c>
      <c r="B210354" t="s">
        <v>7</v>
      </c>
      <c r="C210354" t="s">
        <v>5</v>
      </c>
    </row>
    <row r="210355" spans="1:3" x14ac:dyDescent="0.3">
      <c r="A210355">
        <v>7676781</v>
      </c>
      <c r="B210355" t="s">
        <v>7</v>
      </c>
      <c r="C210355" t="s">
        <v>5</v>
      </c>
    </row>
    <row r="210356" spans="1:3" x14ac:dyDescent="0.3">
      <c r="A210356">
        <v>6178513</v>
      </c>
      <c r="B210356" t="s">
        <v>7</v>
      </c>
      <c r="C210356" t="s">
        <v>5</v>
      </c>
    </row>
    <row r="210357" spans="1:3" x14ac:dyDescent="0.3">
      <c r="A210357">
        <v>5120832</v>
      </c>
      <c r="B210357" t="s">
        <v>7</v>
      </c>
      <c r="C210357" t="s">
        <v>5</v>
      </c>
    </row>
    <row r="210358" spans="1:3" x14ac:dyDescent="0.3">
      <c r="A210358">
        <v>6106294</v>
      </c>
      <c r="B210358" t="s">
        <v>7</v>
      </c>
      <c r="C210358" t="s">
        <v>5</v>
      </c>
    </row>
    <row r="210359" spans="1:3" x14ac:dyDescent="0.3">
      <c r="A210359">
        <v>5685239</v>
      </c>
      <c r="B210359" t="s">
        <v>7</v>
      </c>
      <c r="C210359" t="s">
        <v>5</v>
      </c>
    </row>
    <row r="210360" spans="1:3" x14ac:dyDescent="0.3">
      <c r="A210360">
        <v>7799703</v>
      </c>
      <c r="B210360" t="s">
        <v>7</v>
      </c>
      <c r="C210360" t="s">
        <v>5</v>
      </c>
    </row>
    <row r="210361" spans="1:3" x14ac:dyDescent="0.3">
      <c r="A210361">
        <v>6175180</v>
      </c>
      <c r="B210361" t="s">
        <v>7</v>
      </c>
      <c r="C210361" t="s">
        <v>5</v>
      </c>
    </row>
    <row r="210362" spans="1:3" x14ac:dyDescent="0.3">
      <c r="A210362">
        <v>5013127</v>
      </c>
      <c r="B210362" t="s">
        <v>7</v>
      </c>
      <c r="C210362" t="s">
        <v>5</v>
      </c>
    </row>
    <row r="210363" spans="1:3" x14ac:dyDescent="0.3">
      <c r="A210363">
        <v>5627912</v>
      </c>
      <c r="B210363" t="s">
        <v>7</v>
      </c>
      <c r="C210363" t="s">
        <v>5</v>
      </c>
    </row>
    <row r="210364" spans="1:3" x14ac:dyDescent="0.3">
      <c r="A210364">
        <v>5520893</v>
      </c>
      <c r="B210364" t="s">
        <v>7</v>
      </c>
      <c r="C210364" t="s">
        <v>5</v>
      </c>
    </row>
    <row r="210365" spans="1:3" x14ac:dyDescent="0.3">
      <c r="A210365">
        <v>6720251</v>
      </c>
      <c r="B210365" t="s">
        <v>7</v>
      </c>
      <c r="C210365" t="s">
        <v>5</v>
      </c>
    </row>
    <row r="210366" spans="1:3" x14ac:dyDescent="0.3">
      <c r="A210366">
        <v>5730186</v>
      </c>
      <c r="B210366" t="s">
        <v>7</v>
      </c>
      <c r="C210366" t="s">
        <v>5</v>
      </c>
    </row>
    <row r="210367" spans="1:3" x14ac:dyDescent="0.3">
      <c r="A210367">
        <v>7535602</v>
      </c>
      <c r="B210367" t="s">
        <v>7</v>
      </c>
      <c r="C210367" t="s">
        <v>5</v>
      </c>
    </row>
    <row r="210368" spans="1:3" x14ac:dyDescent="0.3">
      <c r="A210368">
        <v>7632357</v>
      </c>
      <c r="B210368" t="s">
        <v>7</v>
      </c>
      <c r="C210368" t="s">
        <v>5</v>
      </c>
    </row>
    <row r="210369" spans="1:3" x14ac:dyDescent="0.3">
      <c r="A210369">
        <v>6322009</v>
      </c>
      <c r="B210369" t="s">
        <v>7</v>
      </c>
      <c r="C210369" t="s">
        <v>5</v>
      </c>
    </row>
    <row r="210370" spans="1:3" x14ac:dyDescent="0.3">
      <c r="A210370">
        <v>6591186</v>
      </c>
      <c r="B210370" t="s">
        <v>7</v>
      </c>
      <c r="C210370" t="s">
        <v>5</v>
      </c>
    </row>
    <row r="210371" spans="1:3" x14ac:dyDescent="0.3">
      <c r="A210371">
        <v>5557771</v>
      </c>
      <c r="B210371" t="s">
        <v>7</v>
      </c>
      <c r="C210371" t="s">
        <v>5</v>
      </c>
    </row>
    <row r="210372" spans="1:3" x14ac:dyDescent="0.3">
      <c r="A210372">
        <v>5527149</v>
      </c>
      <c r="B210372" t="s">
        <v>7</v>
      </c>
      <c r="C210372" t="s">
        <v>5</v>
      </c>
    </row>
    <row r="210373" spans="1:3" x14ac:dyDescent="0.3">
      <c r="A210373">
        <v>6454826</v>
      </c>
      <c r="B210373" t="s">
        <v>7</v>
      </c>
      <c r="C210373" t="s">
        <v>5</v>
      </c>
    </row>
    <row r="210374" spans="1:3" x14ac:dyDescent="0.3">
      <c r="A210374">
        <v>6903707</v>
      </c>
      <c r="B210374" t="s">
        <v>7</v>
      </c>
      <c r="C210374" t="s">
        <v>5</v>
      </c>
    </row>
    <row r="210375" spans="1:3" x14ac:dyDescent="0.3">
      <c r="A210375">
        <v>5229955</v>
      </c>
      <c r="B210375" t="s">
        <v>7</v>
      </c>
      <c r="C210375" t="s">
        <v>5</v>
      </c>
    </row>
    <row r="210376" spans="1:3" x14ac:dyDescent="0.3">
      <c r="A210376">
        <v>5024155</v>
      </c>
      <c r="B210376" t="s">
        <v>7</v>
      </c>
      <c r="C210376" t="s">
        <v>5</v>
      </c>
    </row>
    <row r="210377" spans="1:3" x14ac:dyDescent="0.3">
      <c r="A210377">
        <v>7981653</v>
      </c>
      <c r="B210377" t="s">
        <v>7</v>
      </c>
      <c r="C210377" t="s">
        <v>5</v>
      </c>
    </row>
    <row r="210378" spans="1:3" x14ac:dyDescent="0.3">
      <c r="A210378">
        <v>7809982</v>
      </c>
      <c r="B210378" t="s">
        <v>7</v>
      </c>
      <c r="C210378" t="s">
        <v>5</v>
      </c>
    </row>
    <row r="210379" spans="1:3" x14ac:dyDescent="0.3">
      <c r="A210379">
        <v>6983888</v>
      </c>
      <c r="B210379" t="s">
        <v>7</v>
      </c>
      <c r="C210379" t="s">
        <v>5</v>
      </c>
    </row>
    <row r="210380" spans="1:3" x14ac:dyDescent="0.3">
      <c r="A210380">
        <v>6082458</v>
      </c>
      <c r="B210380" t="s">
        <v>7</v>
      </c>
      <c r="C210380" t="s">
        <v>5</v>
      </c>
    </row>
    <row r="210381" spans="1:3" x14ac:dyDescent="0.3">
      <c r="A210381">
        <v>6638880</v>
      </c>
      <c r="B210381" t="s">
        <v>7</v>
      </c>
      <c r="C210381" t="s">
        <v>5</v>
      </c>
    </row>
    <row r="210382" spans="1:3" x14ac:dyDescent="0.3">
      <c r="A210382">
        <v>7327956</v>
      </c>
      <c r="B210382" t="s">
        <v>7</v>
      </c>
      <c r="C210382" t="s">
        <v>5</v>
      </c>
    </row>
    <row r="210383" spans="1:3" x14ac:dyDescent="0.3">
      <c r="A210383">
        <v>5748603</v>
      </c>
      <c r="B210383" t="s">
        <v>7</v>
      </c>
      <c r="C210383" t="s">
        <v>5</v>
      </c>
    </row>
    <row r="210384" spans="1:3" x14ac:dyDescent="0.3">
      <c r="A210384">
        <v>5668843</v>
      </c>
      <c r="B210384" t="s">
        <v>7</v>
      </c>
      <c r="C210384" t="s">
        <v>5</v>
      </c>
    </row>
    <row r="210385" spans="1:3" x14ac:dyDescent="0.3">
      <c r="A210385">
        <v>5859818</v>
      </c>
      <c r="B210385" t="s">
        <v>7</v>
      </c>
      <c r="C210385" t="s">
        <v>5</v>
      </c>
    </row>
    <row r="210386" spans="1:3" x14ac:dyDescent="0.3">
      <c r="A210386">
        <v>7657265</v>
      </c>
      <c r="B210386" t="s">
        <v>7</v>
      </c>
      <c r="C210386" t="s">
        <v>5</v>
      </c>
    </row>
    <row r="210387" spans="1:3" x14ac:dyDescent="0.3">
      <c r="A210387">
        <v>7546807</v>
      </c>
      <c r="B210387" t="s">
        <v>7</v>
      </c>
      <c r="C210387" t="s">
        <v>5</v>
      </c>
    </row>
    <row r="210388" spans="1:3" x14ac:dyDescent="0.3">
      <c r="A210388">
        <v>5919804</v>
      </c>
      <c r="B210388" t="s">
        <v>7</v>
      </c>
      <c r="C210388" t="s">
        <v>5</v>
      </c>
    </row>
    <row r="210389" spans="1:3" x14ac:dyDescent="0.3">
      <c r="A210389">
        <v>5171460</v>
      </c>
      <c r="B210389" t="s">
        <v>7</v>
      </c>
      <c r="C210389" t="s">
        <v>5</v>
      </c>
    </row>
    <row r="210390" spans="1:3" x14ac:dyDescent="0.3">
      <c r="A210390">
        <v>5631703</v>
      </c>
      <c r="B210390" t="s">
        <v>7</v>
      </c>
      <c r="C210390" t="s">
        <v>5</v>
      </c>
    </row>
    <row r="210391" spans="1:3" x14ac:dyDescent="0.3">
      <c r="A210391">
        <v>7987838</v>
      </c>
      <c r="B210391" t="s">
        <v>7</v>
      </c>
      <c r="C210391" t="s">
        <v>5</v>
      </c>
    </row>
    <row r="210392" spans="1:3" x14ac:dyDescent="0.3">
      <c r="A210392">
        <v>7046564</v>
      </c>
      <c r="B210392" t="s">
        <v>7</v>
      </c>
      <c r="C210392" t="s">
        <v>5</v>
      </c>
    </row>
    <row r="210393" spans="1:3" x14ac:dyDescent="0.3">
      <c r="A210393">
        <v>6260859</v>
      </c>
      <c r="B210393" t="s">
        <v>7</v>
      </c>
      <c r="C210393" t="s">
        <v>5</v>
      </c>
    </row>
    <row r="210394" spans="1:3" x14ac:dyDescent="0.3">
      <c r="A210394">
        <v>6397311</v>
      </c>
      <c r="B210394" t="s">
        <v>7</v>
      </c>
      <c r="C210394" t="s">
        <v>5</v>
      </c>
    </row>
    <row r="210395" spans="1:3" x14ac:dyDescent="0.3">
      <c r="A210395">
        <v>5099142</v>
      </c>
      <c r="B210395" t="s">
        <v>7</v>
      </c>
      <c r="C210395" t="s">
        <v>5</v>
      </c>
    </row>
    <row r="210396" spans="1:3" x14ac:dyDescent="0.3">
      <c r="A210396">
        <v>6347611</v>
      </c>
      <c r="B210396" t="s">
        <v>7</v>
      </c>
      <c r="C210396" t="s">
        <v>5</v>
      </c>
    </row>
    <row r="210397" spans="1:3" x14ac:dyDescent="0.3">
      <c r="A210397">
        <v>7793383</v>
      </c>
      <c r="B210397" t="s">
        <v>7</v>
      </c>
      <c r="C210397" t="s">
        <v>5</v>
      </c>
    </row>
    <row r="210398" spans="1:3" x14ac:dyDescent="0.3">
      <c r="A210398">
        <v>5869666</v>
      </c>
      <c r="B210398" t="s">
        <v>7</v>
      </c>
      <c r="C210398" t="s">
        <v>5</v>
      </c>
    </row>
    <row r="210399" spans="1:3" x14ac:dyDescent="0.3">
      <c r="A210399">
        <v>5673545</v>
      </c>
      <c r="B210399" t="s">
        <v>7</v>
      </c>
      <c r="C210399" t="s">
        <v>5</v>
      </c>
    </row>
    <row r="210400" spans="1:3" x14ac:dyDescent="0.3">
      <c r="A210400">
        <v>6689804</v>
      </c>
      <c r="B210400" t="s">
        <v>7</v>
      </c>
      <c r="C210400" t="s">
        <v>5</v>
      </c>
    </row>
    <row r="210401" spans="1:3" x14ac:dyDescent="0.3">
      <c r="A210401">
        <v>5859418</v>
      </c>
      <c r="B210401" t="s">
        <v>7</v>
      </c>
      <c r="C210401" t="s">
        <v>5</v>
      </c>
    </row>
    <row r="210402" spans="1:3" x14ac:dyDescent="0.3">
      <c r="A210402">
        <v>6649472</v>
      </c>
      <c r="B210402" t="s">
        <v>7</v>
      </c>
      <c r="C210402" t="s">
        <v>5</v>
      </c>
    </row>
    <row r="210403" spans="1:3" x14ac:dyDescent="0.3">
      <c r="A210403">
        <v>7730332</v>
      </c>
      <c r="B210403" t="s">
        <v>7</v>
      </c>
      <c r="C210403" t="s">
        <v>5</v>
      </c>
    </row>
    <row r="210404" spans="1:3" x14ac:dyDescent="0.3">
      <c r="A210404">
        <v>6030950</v>
      </c>
      <c r="B210404" t="s">
        <v>7</v>
      </c>
      <c r="C210404" t="s">
        <v>5</v>
      </c>
    </row>
    <row r="210405" spans="1:3" x14ac:dyDescent="0.3">
      <c r="A210405">
        <v>6514248</v>
      </c>
      <c r="B210405" t="s">
        <v>7</v>
      </c>
      <c r="C210405" t="s">
        <v>5</v>
      </c>
    </row>
    <row r="210406" spans="1:3" x14ac:dyDescent="0.3">
      <c r="A210406">
        <v>5599008</v>
      </c>
      <c r="B210406" t="s">
        <v>7</v>
      </c>
      <c r="C210406" t="s">
        <v>5</v>
      </c>
    </row>
    <row r="210407" spans="1:3" x14ac:dyDescent="0.3">
      <c r="A210407">
        <v>7015960</v>
      </c>
      <c r="B210407" t="s">
        <v>7</v>
      </c>
      <c r="C210407" t="s">
        <v>5</v>
      </c>
    </row>
    <row r="210408" spans="1:3" x14ac:dyDescent="0.3">
      <c r="A210408">
        <v>5294253</v>
      </c>
      <c r="B210408" t="s">
        <v>7</v>
      </c>
      <c r="C210408" t="s">
        <v>5</v>
      </c>
    </row>
    <row r="210409" spans="1:3" x14ac:dyDescent="0.3">
      <c r="A210409">
        <v>7556979</v>
      </c>
      <c r="B210409" t="s">
        <v>7</v>
      </c>
      <c r="C210409" t="s">
        <v>5</v>
      </c>
    </row>
    <row r="210410" spans="1:3" x14ac:dyDescent="0.3">
      <c r="A210410">
        <v>7155553</v>
      </c>
      <c r="B210410" t="s">
        <v>7</v>
      </c>
      <c r="C210410" t="s">
        <v>5</v>
      </c>
    </row>
    <row r="210411" spans="1:3" x14ac:dyDescent="0.3">
      <c r="A210411">
        <v>5912186</v>
      </c>
      <c r="B210411" t="s">
        <v>7</v>
      </c>
      <c r="C210411" t="s">
        <v>5</v>
      </c>
    </row>
    <row r="210412" spans="1:3" x14ac:dyDescent="0.3">
      <c r="A210412">
        <v>7330890</v>
      </c>
      <c r="B210412" t="s">
        <v>7</v>
      </c>
      <c r="C210412" t="s">
        <v>5</v>
      </c>
    </row>
    <row r="210413" spans="1:3" x14ac:dyDescent="0.3">
      <c r="A210413">
        <v>6250977</v>
      </c>
      <c r="B210413" t="s">
        <v>7</v>
      </c>
      <c r="C210413" t="s">
        <v>5</v>
      </c>
    </row>
    <row r="210414" spans="1:3" x14ac:dyDescent="0.3">
      <c r="A210414">
        <v>5565415</v>
      </c>
      <c r="B210414" t="s">
        <v>7</v>
      </c>
      <c r="C210414" t="s">
        <v>5</v>
      </c>
    </row>
    <row r="210415" spans="1:3" x14ac:dyDescent="0.3">
      <c r="A210415">
        <v>6918907</v>
      </c>
      <c r="B210415" t="s">
        <v>7</v>
      </c>
      <c r="C210415" t="s">
        <v>5</v>
      </c>
    </row>
    <row r="210416" spans="1:3" x14ac:dyDescent="0.3">
      <c r="A210416">
        <v>5727916</v>
      </c>
      <c r="B210416" t="s">
        <v>7</v>
      </c>
      <c r="C210416" t="s">
        <v>5</v>
      </c>
    </row>
    <row r="210417" spans="1:3" x14ac:dyDescent="0.3">
      <c r="A210417">
        <v>5440239</v>
      </c>
      <c r="B210417" t="s">
        <v>7</v>
      </c>
      <c r="C210417" t="s">
        <v>5</v>
      </c>
    </row>
    <row r="210418" spans="1:3" x14ac:dyDescent="0.3">
      <c r="A210418">
        <v>5124797</v>
      </c>
      <c r="B210418" t="s">
        <v>7</v>
      </c>
      <c r="C210418" t="s">
        <v>5</v>
      </c>
    </row>
    <row r="210419" spans="1:3" x14ac:dyDescent="0.3">
      <c r="A210419">
        <v>5914805</v>
      </c>
      <c r="B210419" t="s">
        <v>7</v>
      </c>
      <c r="C210419" t="s">
        <v>5</v>
      </c>
    </row>
    <row r="210420" spans="1:3" x14ac:dyDescent="0.3">
      <c r="A210420">
        <v>6146569</v>
      </c>
      <c r="B210420" t="s">
        <v>7</v>
      </c>
      <c r="C210420" t="s">
        <v>5</v>
      </c>
    </row>
    <row r="210421" spans="1:3" x14ac:dyDescent="0.3">
      <c r="A210421">
        <v>6185391</v>
      </c>
      <c r="B210421" t="s">
        <v>7</v>
      </c>
      <c r="C210421" t="s">
        <v>5</v>
      </c>
    </row>
    <row r="210422" spans="1:3" x14ac:dyDescent="0.3">
      <c r="A210422">
        <v>5081442</v>
      </c>
      <c r="B210422" t="s">
        <v>7</v>
      </c>
      <c r="C210422" t="s">
        <v>5</v>
      </c>
    </row>
    <row r="210423" spans="1:3" x14ac:dyDescent="0.3">
      <c r="A210423">
        <v>7544171</v>
      </c>
      <c r="B210423" t="s">
        <v>7</v>
      </c>
      <c r="C210423" t="s">
        <v>5</v>
      </c>
    </row>
    <row r="210424" spans="1:3" x14ac:dyDescent="0.3">
      <c r="A210424">
        <v>6567427</v>
      </c>
      <c r="B210424" t="s">
        <v>7</v>
      </c>
      <c r="C210424" t="s">
        <v>5</v>
      </c>
    </row>
    <row r="210425" spans="1:3" x14ac:dyDescent="0.3">
      <c r="A210425">
        <v>6769341</v>
      </c>
      <c r="B210425" t="s">
        <v>7</v>
      </c>
      <c r="C210425" t="s">
        <v>5</v>
      </c>
    </row>
    <row r="210426" spans="1:3" x14ac:dyDescent="0.3">
      <c r="A210426">
        <v>5452882</v>
      </c>
      <c r="B210426" t="s">
        <v>7</v>
      </c>
      <c r="C210426" t="s">
        <v>5</v>
      </c>
    </row>
    <row r="210427" spans="1:3" x14ac:dyDescent="0.3">
      <c r="A210427">
        <v>6801542</v>
      </c>
      <c r="B210427" t="s">
        <v>7</v>
      </c>
      <c r="C210427" t="s">
        <v>5</v>
      </c>
    </row>
    <row r="210428" spans="1:3" x14ac:dyDescent="0.3">
      <c r="A210428">
        <v>5353540</v>
      </c>
      <c r="B210428" t="s">
        <v>7</v>
      </c>
      <c r="C210428" t="s">
        <v>5</v>
      </c>
    </row>
    <row r="210429" spans="1:3" x14ac:dyDescent="0.3">
      <c r="A210429">
        <v>6039029</v>
      </c>
      <c r="B210429" t="s">
        <v>7</v>
      </c>
      <c r="C210429" t="s">
        <v>5</v>
      </c>
    </row>
    <row r="210430" spans="1:3" x14ac:dyDescent="0.3">
      <c r="A210430">
        <v>7451743</v>
      </c>
      <c r="B210430" t="s">
        <v>7</v>
      </c>
      <c r="C210430" t="s">
        <v>5</v>
      </c>
    </row>
    <row r="210431" spans="1:3" x14ac:dyDescent="0.3">
      <c r="A210431">
        <v>6597582</v>
      </c>
      <c r="B210431" t="s">
        <v>7</v>
      </c>
      <c r="C210431" t="s">
        <v>5</v>
      </c>
    </row>
    <row r="210432" spans="1:3" x14ac:dyDescent="0.3">
      <c r="A210432">
        <v>5099148</v>
      </c>
      <c r="B210432" t="s">
        <v>7</v>
      </c>
      <c r="C210432" t="s">
        <v>5</v>
      </c>
    </row>
    <row r="210433" spans="1:3" x14ac:dyDescent="0.3">
      <c r="A210433">
        <v>7776277</v>
      </c>
      <c r="B210433" t="s">
        <v>7</v>
      </c>
      <c r="C210433" t="s">
        <v>5</v>
      </c>
    </row>
    <row r="210434" spans="1:3" x14ac:dyDescent="0.3">
      <c r="A210434">
        <v>5983099</v>
      </c>
      <c r="B210434" t="s">
        <v>7</v>
      </c>
      <c r="C210434" t="s">
        <v>5</v>
      </c>
    </row>
    <row r="210435" spans="1:3" x14ac:dyDescent="0.3">
      <c r="A210435">
        <v>7502959</v>
      </c>
      <c r="B210435" t="s">
        <v>7</v>
      </c>
      <c r="C210435" t="s">
        <v>5</v>
      </c>
    </row>
    <row r="210436" spans="1:3" x14ac:dyDescent="0.3">
      <c r="A210436">
        <v>5529956</v>
      </c>
      <c r="B210436" t="s">
        <v>7</v>
      </c>
      <c r="C210436" t="s">
        <v>5</v>
      </c>
    </row>
    <row r="210437" spans="1:3" x14ac:dyDescent="0.3">
      <c r="A210437">
        <v>6061522</v>
      </c>
      <c r="B210437" t="s">
        <v>7</v>
      </c>
      <c r="C210437" t="s">
        <v>5</v>
      </c>
    </row>
    <row r="210438" spans="1:3" x14ac:dyDescent="0.3">
      <c r="A210438">
        <v>7684917</v>
      </c>
      <c r="B210438" t="s">
        <v>7</v>
      </c>
      <c r="C210438" t="s">
        <v>5</v>
      </c>
    </row>
    <row r="210439" spans="1:3" x14ac:dyDescent="0.3">
      <c r="A210439">
        <v>6934731</v>
      </c>
      <c r="B210439" t="s">
        <v>7</v>
      </c>
      <c r="C210439" t="s">
        <v>5</v>
      </c>
    </row>
    <row r="210440" spans="1:3" x14ac:dyDescent="0.3">
      <c r="A210440">
        <v>6800702</v>
      </c>
      <c r="B210440" t="s">
        <v>7</v>
      </c>
      <c r="C210440" t="s">
        <v>5</v>
      </c>
    </row>
    <row r="210441" spans="1:3" x14ac:dyDescent="0.3">
      <c r="A210441">
        <v>5402247</v>
      </c>
      <c r="B210441" t="s">
        <v>7</v>
      </c>
      <c r="C210441" t="s">
        <v>5</v>
      </c>
    </row>
    <row r="210442" spans="1:3" x14ac:dyDescent="0.3">
      <c r="A210442">
        <v>5506596</v>
      </c>
      <c r="B210442" t="s">
        <v>7</v>
      </c>
      <c r="C210442" t="s">
        <v>5</v>
      </c>
    </row>
    <row r="210443" spans="1:3" x14ac:dyDescent="0.3">
      <c r="A210443">
        <v>7015117</v>
      </c>
      <c r="B210443" t="s">
        <v>7</v>
      </c>
      <c r="C210443" t="s">
        <v>5</v>
      </c>
    </row>
    <row r="210444" spans="1:3" x14ac:dyDescent="0.3">
      <c r="A210444">
        <v>7350060</v>
      </c>
      <c r="B210444" t="s">
        <v>7</v>
      </c>
      <c r="C210444" t="s">
        <v>5</v>
      </c>
    </row>
    <row r="210445" spans="1:3" x14ac:dyDescent="0.3">
      <c r="A210445">
        <v>5906089</v>
      </c>
      <c r="B210445" t="s">
        <v>7</v>
      </c>
      <c r="C210445" t="s">
        <v>5</v>
      </c>
    </row>
    <row r="210446" spans="1:3" x14ac:dyDescent="0.3">
      <c r="A210446">
        <v>7792897</v>
      </c>
      <c r="B210446" t="s">
        <v>7</v>
      </c>
      <c r="C210446" t="s">
        <v>5</v>
      </c>
    </row>
    <row r="210447" spans="1:3" x14ac:dyDescent="0.3">
      <c r="A210447">
        <v>7095332</v>
      </c>
      <c r="B210447" t="s">
        <v>7</v>
      </c>
      <c r="C210447" t="s">
        <v>5</v>
      </c>
    </row>
    <row r="210448" spans="1:3" x14ac:dyDescent="0.3">
      <c r="A210448">
        <v>5845827</v>
      </c>
      <c r="B210448" t="s">
        <v>7</v>
      </c>
      <c r="C210448" t="s">
        <v>5</v>
      </c>
    </row>
    <row r="210449" spans="1:3" x14ac:dyDescent="0.3">
      <c r="A210449">
        <v>7240175</v>
      </c>
      <c r="B210449" t="s">
        <v>7</v>
      </c>
      <c r="C210449" t="s">
        <v>5</v>
      </c>
    </row>
    <row r="210450" spans="1:3" x14ac:dyDescent="0.3">
      <c r="A210450">
        <v>6508832</v>
      </c>
      <c r="B210450" t="s">
        <v>7</v>
      </c>
      <c r="C210450" t="s">
        <v>5</v>
      </c>
    </row>
    <row r="210451" spans="1:3" x14ac:dyDescent="0.3">
      <c r="A210451">
        <v>5019808</v>
      </c>
      <c r="B210451" t="s">
        <v>7</v>
      </c>
      <c r="C210451" t="s">
        <v>5</v>
      </c>
    </row>
    <row r="210452" spans="1:3" x14ac:dyDescent="0.3">
      <c r="A210452">
        <v>7728337</v>
      </c>
      <c r="B210452" t="s">
        <v>7</v>
      </c>
      <c r="C210452" t="s">
        <v>5</v>
      </c>
    </row>
    <row r="210453" spans="1:3" x14ac:dyDescent="0.3">
      <c r="A210453">
        <v>5571769</v>
      </c>
      <c r="B210453" t="s">
        <v>7</v>
      </c>
      <c r="C210453" t="s">
        <v>5</v>
      </c>
    </row>
    <row r="210454" spans="1:3" x14ac:dyDescent="0.3">
      <c r="A210454">
        <v>5522045</v>
      </c>
      <c r="B210454" t="s">
        <v>7</v>
      </c>
      <c r="C210454" t="s">
        <v>5</v>
      </c>
    </row>
    <row r="210455" spans="1:3" x14ac:dyDescent="0.3">
      <c r="A210455">
        <v>6082348</v>
      </c>
      <c r="B210455" t="s">
        <v>7</v>
      </c>
      <c r="C210455" t="s">
        <v>5</v>
      </c>
    </row>
    <row r="210456" spans="1:3" x14ac:dyDescent="0.3">
      <c r="A210456">
        <v>6639054</v>
      </c>
      <c r="B210456" t="s">
        <v>7</v>
      </c>
      <c r="C210456" t="s">
        <v>5</v>
      </c>
    </row>
    <row r="210457" spans="1:3" x14ac:dyDescent="0.3">
      <c r="A210457">
        <v>6514370</v>
      </c>
      <c r="B210457" t="s">
        <v>7</v>
      </c>
      <c r="C210457" t="s">
        <v>5</v>
      </c>
    </row>
    <row r="210458" spans="1:3" x14ac:dyDescent="0.3">
      <c r="A210458">
        <v>6744903</v>
      </c>
      <c r="B210458" t="s">
        <v>7</v>
      </c>
      <c r="C210458" t="s">
        <v>5</v>
      </c>
    </row>
    <row r="210459" spans="1:3" x14ac:dyDescent="0.3">
      <c r="A210459">
        <v>7526226</v>
      </c>
      <c r="B210459" t="s">
        <v>7</v>
      </c>
      <c r="C210459" t="s">
        <v>5</v>
      </c>
    </row>
    <row r="210460" spans="1:3" x14ac:dyDescent="0.3">
      <c r="A210460">
        <v>6334607</v>
      </c>
      <c r="B210460" t="s">
        <v>7</v>
      </c>
      <c r="C210460" t="s">
        <v>5</v>
      </c>
    </row>
    <row r="210461" spans="1:3" x14ac:dyDescent="0.3">
      <c r="A210461">
        <v>5347780</v>
      </c>
      <c r="B210461" t="s">
        <v>7</v>
      </c>
      <c r="C210461" t="s">
        <v>5</v>
      </c>
    </row>
    <row r="210462" spans="1:3" x14ac:dyDescent="0.3">
      <c r="A210462">
        <v>5897243</v>
      </c>
      <c r="B210462" t="s">
        <v>7</v>
      </c>
      <c r="C210462" t="s">
        <v>5</v>
      </c>
    </row>
    <row r="210463" spans="1:3" x14ac:dyDescent="0.3">
      <c r="A210463">
        <v>5247533</v>
      </c>
      <c r="B210463" t="s">
        <v>7</v>
      </c>
      <c r="C210463" t="s">
        <v>5</v>
      </c>
    </row>
    <row r="210464" spans="1:3" x14ac:dyDescent="0.3">
      <c r="A210464">
        <v>6901256</v>
      </c>
      <c r="B210464" t="s">
        <v>7</v>
      </c>
      <c r="C210464" t="s">
        <v>5</v>
      </c>
    </row>
    <row r="210465" spans="1:3" x14ac:dyDescent="0.3">
      <c r="A210465">
        <v>5927673</v>
      </c>
      <c r="B210465" t="s">
        <v>7</v>
      </c>
      <c r="C210465" t="s">
        <v>5</v>
      </c>
    </row>
    <row r="210466" spans="1:3" x14ac:dyDescent="0.3">
      <c r="A210466">
        <v>7100903</v>
      </c>
      <c r="B210466" t="s">
        <v>7</v>
      </c>
      <c r="C210466" t="s">
        <v>5</v>
      </c>
    </row>
    <row r="210467" spans="1:3" x14ac:dyDescent="0.3">
      <c r="A210467">
        <v>7334654</v>
      </c>
      <c r="B210467" t="s">
        <v>7</v>
      </c>
      <c r="C210467" t="s">
        <v>5</v>
      </c>
    </row>
    <row r="210468" spans="1:3" x14ac:dyDescent="0.3">
      <c r="A210468">
        <v>5625549</v>
      </c>
      <c r="B210468" t="s">
        <v>7</v>
      </c>
      <c r="C210468" t="s">
        <v>5</v>
      </c>
    </row>
    <row r="210469" spans="1:3" x14ac:dyDescent="0.3">
      <c r="A210469">
        <v>6691181</v>
      </c>
      <c r="B210469" t="s">
        <v>7</v>
      </c>
      <c r="C210469" t="s">
        <v>5</v>
      </c>
    </row>
    <row r="210470" spans="1:3" x14ac:dyDescent="0.3">
      <c r="A210470">
        <v>5880565</v>
      </c>
      <c r="B210470" t="s">
        <v>7</v>
      </c>
      <c r="C210470" t="s">
        <v>5</v>
      </c>
    </row>
    <row r="210471" spans="1:3" x14ac:dyDescent="0.3">
      <c r="A210471">
        <v>5288386</v>
      </c>
      <c r="B210471" t="s">
        <v>7</v>
      </c>
      <c r="C210471" t="s">
        <v>5</v>
      </c>
    </row>
    <row r="210472" spans="1:3" x14ac:dyDescent="0.3">
      <c r="A210472">
        <v>7988590</v>
      </c>
      <c r="B210472" t="s">
        <v>7</v>
      </c>
      <c r="C210472" t="s">
        <v>5</v>
      </c>
    </row>
    <row r="210473" spans="1:3" x14ac:dyDescent="0.3">
      <c r="A210473">
        <v>6246631</v>
      </c>
      <c r="B210473" t="s">
        <v>7</v>
      </c>
      <c r="C210473" t="s">
        <v>5</v>
      </c>
    </row>
    <row r="210474" spans="1:3" x14ac:dyDescent="0.3">
      <c r="A210474">
        <v>5908308</v>
      </c>
      <c r="B210474" t="s">
        <v>7</v>
      </c>
      <c r="C210474" t="s">
        <v>5</v>
      </c>
    </row>
    <row r="210475" spans="1:3" x14ac:dyDescent="0.3">
      <c r="A210475">
        <v>7626593</v>
      </c>
      <c r="B210475" t="s">
        <v>7</v>
      </c>
      <c r="C210475" t="s">
        <v>5</v>
      </c>
    </row>
    <row r="210476" spans="1:3" x14ac:dyDescent="0.3">
      <c r="A210476">
        <v>6550130</v>
      </c>
      <c r="B210476" t="s">
        <v>7</v>
      </c>
      <c r="C210476" t="s">
        <v>5</v>
      </c>
    </row>
    <row r="210477" spans="1:3" x14ac:dyDescent="0.3">
      <c r="A210477">
        <v>6718448</v>
      </c>
      <c r="B210477" t="s">
        <v>7</v>
      </c>
      <c r="C210477" t="s">
        <v>5</v>
      </c>
    </row>
    <row r="210478" spans="1:3" x14ac:dyDescent="0.3">
      <c r="A210478">
        <v>7941985</v>
      </c>
      <c r="B210478" t="s">
        <v>7</v>
      </c>
      <c r="C210478" t="s">
        <v>5</v>
      </c>
    </row>
    <row r="210479" spans="1:3" x14ac:dyDescent="0.3">
      <c r="A210479">
        <v>5212751</v>
      </c>
      <c r="B210479" t="s">
        <v>7</v>
      </c>
      <c r="C210479" t="s">
        <v>5</v>
      </c>
    </row>
    <row r="210480" spans="1:3" x14ac:dyDescent="0.3">
      <c r="A210480">
        <v>7637751</v>
      </c>
      <c r="B210480" t="s">
        <v>7</v>
      </c>
      <c r="C210480" t="s">
        <v>5</v>
      </c>
    </row>
    <row r="210481" spans="1:3" x14ac:dyDescent="0.3">
      <c r="A210481">
        <v>5850573</v>
      </c>
      <c r="B210481" t="s">
        <v>7</v>
      </c>
      <c r="C210481" t="s">
        <v>5</v>
      </c>
    </row>
    <row r="210482" spans="1:3" x14ac:dyDescent="0.3">
      <c r="A210482">
        <v>7566855</v>
      </c>
      <c r="B210482" t="s">
        <v>7</v>
      </c>
      <c r="C210482" t="s">
        <v>5</v>
      </c>
    </row>
    <row r="210483" spans="1:3" x14ac:dyDescent="0.3">
      <c r="A210483">
        <v>5870234</v>
      </c>
      <c r="B210483" t="s">
        <v>7</v>
      </c>
      <c r="C210483" t="s">
        <v>5</v>
      </c>
    </row>
    <row r="210484" spans="1:3" x14ac:dyDescent="0.3">
      <c r="A210484">
        <v>7455799</v>
      </c>
      <c r="B210484" t="s">
        <v>7</v>
      </c>
      <c r="C210484" t="s">
        <v>5</v>
      </c>
    </row>
    <row r="210485" spans="1:3" x14ac:dyDescent="0.3">
      <c r="A210485">
        <v>6466835</v>
      </c>
      <c r="B210485" t="s">
        <v>7</v>
      </c>
      <c r="C210485" t="s">
        <v>5</v>
      </c>
    </row>
    <row r="210486" spans="1:3" x14ac:dyDescent="0.3">
      <c r="A210486">
        <v>7633427</v>
      </c>
      <c r="B210486" t="s">
        <v>7</v>
      </c>
      <c r="C210486" t="s">
        <v>5</v>
      </c>
    </row>
    <row r="210487" spans="1:3" x14ac:dyDescent="0.3">
      <c r="A210487">
        <v>7835058</v>
      </c>
      <c r="B210487" t="s">
        <v>7</v>
      </c>
      <c r="C210487" t="s">
        <v>5</v>
      </c>
    </row>
    <row r="210488" spans="1:3" x14ac:dyDescent="0.3">
      <c r="A210488">
        <v>6169428</v>
      </c>
      <c r="B210488" t="s">
        <v>7</v>
      </c>
      <c r="C210488" t="s">
        <v>5</v>
      </c>
    </row>
    <row r="210489" spans="1:3" x14ac:dyDescent="0.3">
      <c r="A210489">
        <v>5562197</v>
      </c>
      <c r="B210489" t="s">
        <v>7</v>
      </c>
      <c r="C210489" t="s">
        <v>5</v>
      </c>
    </row>
    <row r="210490" spans="1:3" x14ac:dyDescent="0.3">
      <c r="A210490">
        <v>7555305</v>
      </c>
      <c r="B210490" t="s">
        <v>7</v>
      </c>
      <c r="C210490" t="s">
        <v>5</v>
      </c>
    </row>
    <row r="210491" spans="1:3" x14ac:dyDescent="0.3">
      <c r="A210491">
        <v>5680227</v>
      </c>
      <c r="B210491" t="s">
        <v>7</v>
      </c>
      <c r="C210491" t="s">
        <v>5</v>
      </c>
    </row>
    <row r="210492" spans="1:3" x14ac:dyDescent="0.3">
      <c r="A210492">
        <v>5895421</v>
      </c>
      <c r="B210492" t="s">
        <v>7</v>
      </c>
      <c r="C210492" t="s">
        <v>5</v>
      </c>
    </row>
    <row r="210493" spans="1:3" x14ac:dyDescent="0.3">
      <c r="A210493">
        <v>6583122</v>
      </c>
      <c r="B210493" t="s">
        <v>7</v>
      </c>
      <c r="C210493" t="s">
        <v>5</v>
      </c>
    </row>
    <row r="210494" spans="1:3" x14ac:dyDescent="0.3">
      <c r="A210494">
        <v>5640097</v>
      </c>
      <c r="B210494" t="s">
        <v>7</v>
      </c>
      <c r="C210494" t="s">
        <v>5</v>
      </c>
    </row>
    <row r="210495" spans="1:3" x14ac:dyDescent="0.3">
      <c r="A210495">
        <v>7194685</v>
      </c>
      <c r="B210495" t="s">
        <v>7</v>
      </c>
      <c r="C210495" t="s">
        <v>5</v>
      </c>
    </row>
    <row r="210496" spans="1:3" x14ac:dyDescent="0.3">
      <c r="A210496">
        <v>7707470</v>
      </c>
      <c r="B210496" t="s">
        <v>7</v>
      </c>
      <c r="C210496" t="s">
        <v>5</v>
      </c>
    </row>
    <row r="210497" spans="1:3" x14ac:dyDescent="0.3">
      <c r="A210497">
        <v>6302752</v>
      </c>
      <c r="B210497" t="s">
        <v>7</v>
      </c>
      <c r="C210497" t="s">
        <v>5</v>
      </c>
    </row>
    <row r="210498" spans="1:3" x14ac:dyDescent="0.3">
      <c r="A210498">
        <v>5138943</v>
      </c>
      <c r="B210498" t="s">
        <v>7</v>
      </c>
      <c r="C210498" t="s">
        <v>5</v>
      </c>
    </row>
    <row r="210499" spans="1:3" x14ac:dyDescent="0.3">
      <c r="A210499">
        <v>7009792</v>
      </c>
      <c r="B210499" t="s">
        <v>7</v>
      </c>
      <c r="C210499" t="s">
        <v>5</v>
      </c>
    </row>
    <row r="210500" spans="1:3" x14ac:dyDescent="0.3">
      <c r="A210500">
        <v>5134673</v>
      </c>
      <c r="B210500" t="s">
        <v>7</v>
      </c>
      <c r="C210500" t="s">
        <v>5</v>
      </c>
    </row>
    <row r="210501" spans="1:3" x14ac:dyDescent="0.3">
      <c r="A210501">
        <v>6806923</v>
      </c>
      <c r="B210501" t="s">
        <v>7</v>
      </c>
      <c r="C210501" t="s">
        <v>5</v>
      </c>
    </row>
    <row r="210502" spans="1:3" x14ac:dyDescent="0.3">
      <c r="A210502">
        <v>5932230</v>
      </c>
      <c r="B210502" t="s">
        <v>7</v>
      </c>
      <c r="C210502" t="s">
        <v>5</v>
      </c>
    </row>
    <row r="210503" spans="1:3" x14ac:dyDescent="0.3">
      <c r="A210503">
        <v>7226372</v>
      </c>
      <c r="B210503" t="s">
        <v>7</v>
      </c>
      <c r="C210503" t="s">
        <v>5</v>
      </c>
    </row>
    <row r="210504" spans="1:3" x14ac:dyDescent="0.3">
      <c r="A210504">
        <v>5625254</v>
      </c>
      <c r="B210504" t="s">
        <v>7</v>
      </c>
      <c r="C210504" t="s">
        <v>5</v>
      </c>
    </row>
    <row r="210505" spans="1:3" x14ac:dyDescent="0.3">
      <c r="A210505">
        <v>7362846</v>
      </c>
      <c r="B210505" t="s">
        <v>7</v>
      </c>
      <c r="C210505" t="s">
        <v>5</v>
      </c>
    </row>
    <row r="210506" spans="1:3" x14ac:dyDescent="0.3">
      <c r="A210506">
        <v>7443573</v>
      </c>
      <c r="B210506" t="s">
        <v>7</v>
      </c>
      <c r="C210506" t="s">
        <v>5</v>
      </c>
    </row>
    <row r="210507" spans="1:3" x14ac:dyDescent="0.3">
      <c r="A210507">
        <v>5892943</v>
      </c>
      <c r="B210507" t="s">
        <v>7</v>
      </c>
      <c r="C210507" t="s">
        <v>5</v>
      </c>
    </row>
    <row r="210508" spans="1:3" x14ac:dyDescent="0.3">
      <c r="A210508">
        <v>6833738</v>
      </c>
      <c r="B210508" t="s">
        <v>7</v>
      </c>
      <c r="C210508" t="s">
        <v>5</v>
      </c>
    </row>
    <row r="210509" spans="1:3" x14ac:dyDescent="0.3">
      <c r="A210509">
        <v>5427987</v>
      </c>
      <c r="B210509" t="s">
        <v>7</v>
      </c>
      <c r="C210509" t="s">
        <v>5</v>
      </c>
    </row>
    <row r="210510" spans="1:3" x14ac:dyDescent="0.3">
      <c r="A210510">
        <v>6883401</v>
      </c>
      <c r="B210510" t="s">
        <v>7</v>
      </c>
      <c r="C210510" t="s">
        <v>5</v>
      </c>
    </row>
    <row r="210511" spans="1:3" x14ac:dyDescent="0.3">
      <c r="A210511">
        <v>5009776</v>
      </c>
      <c r="B210511" t="s">
        <v>7</v>
      </c>
      <c r="C210511" t="s">
        <v>5</v>
      </c>
    </row>
    <row r="210512" spans="1:3" x14ac:dyDescent="0.3">
      <c r="A210512">
        <v>7741867</v>
      </c>
      <c r="B210512" t="s">
        <v>7</v>
      </c>
      <c r="C210512" t="s">
        <v>5</v>
      </c>
    </row>
    <row r="210513" spans="1:3" x14ac:dyDescent="0.3">
      <c r="A210513">
        <v>7467061</v>
      </c>
      <c r="B210513" t="s">
        <v>7</v>
      </c>
      <c r="C210513" t="s">
        <v>5</v>
      </c>
    </row>
    <row r="210514" spans="1:3" x14ac:dyDescent="0.3">
      <c r="A210514">
        <v>7450388</v>
      </c>
      <c r="B210514" t="s">
        <v>7</v>
      </c>
      <c r="C210514" t="s">
        <v>5</v>
      </c>
    </row>
    <row r="210515" spans="1:3" x14ac:dyDescent="0.3">
      <c r="A210515">
        <v>6804812</v>
      </c>
      <c r="B210515" t="s">
        <v>7</v>
      </c>
      <c r="C210515" t="s">
        <v>5</v>
      </c>
    </row>
    <row r="210516" spans="1:3" x14ac:dyDescent="0.3">
      <c r="A210516">
        <v>7092616</v>
      </c>
      <c r="B210516" t="s">
        <v>7</v>
      </c>
      <c r="C210516" t="s">
        <v>5</v>
      </c>
    </row>
    <row r="210517" spans="1:3" x14ac:dyDescent="0.3">
      <c r="A210517">
        <v>6029106</v>
      </c>
      <c r="B210517" t="s">
        <v>7</v>
      </c>
      <c r="C210517" t="s">
        <v>5</v>
      </c>
    </row>
    <row r="210518" spans="1:3" x14ac:dyDescent="0.3">
      <c r="A210518">
        <v>7772152</v>
      </c>
      <c r="B210518" t="s">
        <v>7</v>
      </c>
      <c r="C210518" t="s">
        <v>5</v>
      </c>
    </row>
    <row r="210519" spans="1:3" x14ac:dyDescent="0.3">
      <c r="A210519">
        <v>6609433</v>
      </c>
      <c r="B210519" t="s">
        <v>7</v>
      </c>
      <c r="C210519" t="s">
        <v>5</v>
      </c>
    </row>
    <row r="210520" spans="1:3" x14ac:dyDescent="0.3">
      <c r="A210520">
        <v>6111046</v>
      </c>
      <c r="B210520" t="s">
        <v>7</v>
      </c>
      <c r="C210520" t="s">
        <v>5</v>
      </c>
    </row>
    <row r="210521" spans="1:3" x14ac:dyDescent="0.3">
      <c r="A210521">
        <v>5872383</v>
      </c>
      <c r="B210521" t="s">
        <v>7</v>
      </c>
      <c r="C210521" t="s">
        <v>5</v>
      </c>
    </row>
    <row r="210522" spans="1:3" x14ac:dyDescent="0.3">
      <c r="A210522">
        <v>6768507</v>
      </c>
      <c r="B210522" t="s">
        <v>7</v>
      </c>
      <c r="C210522" t="s">
        <v>5</v>
      </c>
    </row>
    <row r="210523" spans="1:3" x14ac:dyDescent="0.3">
      <c r="A210523">
        <v>5396676</v>
      </c>
      <c r="B210523" t="s">
        <v>7</v>
      </c>
      <c r="C210523" t="s">
        <v>5</v>
      </c>
    </row>
    <row r="210524" spans="1:3" x14ac:dyDescent="0.3">
      <c r="A210524">
        <v>5293160</v>
      </c>
      <c r="B210524" t="s">
        <v>7</v>
      </c>
      <c r="C210524" t="s">
        <v>5</v>
      </c>
    </row>
    <row r="210525" spans="1:3" x14ac:dyDescent="0.3">
      <c r="A210525">
        <v>5820256</v>
      </c>
      <c r="B210525" t="s">
        <v>7</v>
      </c>
      <c r="C210525" t="s">
        <v>5</v>
      </c>
    </row>
    <row r="210526" spans="1:3" x14ac:dyDescent="0.3">
      <c r="A210526">
        <v>6843403</v>
      </c>
      <c r="B210526" t="s">
        <v>7</v>
      </c>
      <c r="C210526" t="s">
        <v>5</v>
      </c>
    </row>
    <row r="210527" spans="1:3" x14ac:dyDescent="0.3">
      <c r="A210527">
        <v>6328490</v>
      </c>
      <c r="B210527" t="s">
        <v>7</v>
      </c>
      <c r="C210527" t="s">
        <v>5</v>
      </c>
    </row>
    <row r="210528" spans="1:3" x14ac:dyDescent="0.3">
      <c r="A210528">
        <v>7595928</v>
      </c>
      <c r="B210528" t="s">
        <v>7</v>
      </c>
      <c r="C210528" t="s">
        <v>5</v>
      </c>
    </row>
    <row r="210529" spans="1:3" x14ac:dyDescent="0.3">
      <c r="A210529">
        <v>7810931</v>
      </c>
      <c r="B210529" t="s">
        <v>7</v>
      </c>
      <c r="C210529" t="s">
        <v>5</v>
      </c>
    </row>
    <row r="210530" spans="1:3" x14ac:dyDescent="0.3">
      <c r="A210530">
        <v>5462853</v>
      </c>
      <c r="B210530" t="s">
        <v>7</v>
      </c>
      <c r="C210530" t="s">
        <v>5</v>
      </c>
    </row>
    <row r="210531" spans="1:3" x14ac:dyDescent="0.3">
      <c r="A210531">
        <v>5150574</v>
      </c>
      <c r="B210531" t="s">
        <v>7</v>
      </c>
      <c r="C210531" t="s">
        <v>5</v>
      </c>
    </row>
    <row r="210532" spans="1:3" x14ac:dyDescent="0.3">
      <c r="A210532">
        <v>6656400</v>
      </c>
      <c r="B210532" t="s">
        <v>7</v>
      </c>
      <c r="C210532" t="s">
        <v>5</v>
      </c>
    </row>
    <row r="210533" spans="1:3" x14ac:dyDescent="0.3">
      <c r="A210533">
        <v>6497881</v>
      </c>
      <c r="B210533" t="s">
        <v>7</v>
      </c>
      <c r="C210533" t="s">
        <v>5</v>
      </c>
    </row>
    <row r="210534" spans="1:3" x14ac:dyDescent="0.3">
      <c r="A210534">
        <v>5468625</v>
      </c>
      <c r="B210534" t="s">
        <v>7</v>
      </c>
      <c r="C210534" t="s">
        <v>5</v>
      </c>
    </row>
    <row r="210535" spans="1:3" x14ac:dyDescent="0.3">
      <c r="A210535">
        <v>6027005</v>
      </c>
      <c r="B210535" t="s">
        <v>7</v>
      </c>
      <c r="C210535" t="s">
        <v>5</v>
      </c>
    </row>
    <row r="210536" spans="1:3" x14ac:dyDescent="0.3">
      <c r="A210536">
        <v>5516247</v>
      </c>
      <c r="B210536" t="s">
        <v>7</v>
      </c>
      <c r="C210536" t="s">
        <v>5</v>
      </c>
    </row>
    <row r="210537" spans="1:3" x14ac:dyDescent="0.3">
      <c r="A210537">
        <v>7650803</v>
      </c>
      <c r="B210537" t="s">
        <v>7</v>
      </c>
      <c r="C210537" t="s">
        <v>5</v>
      </c>
    </row>
    <row r="210538" spans="1:3" x14ac:dyDescent="0.3">
      <c r="A210538">
        <v>6486044</v>
      </c>
      <c r="B210538" t="s">
        <v>7</v>
      </c>
      <c r="C210538" t="s">
        <v>5</v>
      </c>
    </row>
    <row r="210539" spans="1:3" x14ac:dyDescent="0.3">
      <c r="A210539">
        <v>7295626</v>
      </c>
      <c r="B210539" t="s">
        <v>7</v>
      </c>
      <c r="C210539" t="s">
        <v>5</v>
      </c>
    </row>
    <row r="210540" spans="1:3" x14ac:dyDescent="0.3">
      <c r="A210540">
        <v>5261922</v>
      </c>
      <c r="B210540" t="s">
        <v>7</v>
      </c>
      <c r="C210540" t="s">
        <v>5</v>
      </c>
    </row>
    <row r="210541" spans="1:3" x14ac:dyDescent="0.3">
      <c r="A210541">
        <v>7696738</v>
      </c>
      <c r="B210541" t="s">
        <v>7</v>
      </c>
      <c r="C210541" t="s">
        <v>5</v>
      </c>
    </row>
    <row r="210542" spans="1:3" x14ac:dyDescent="0.3">
      <c r="A210542">
        <v>6697298</v>
      </c>
      <c r="B210542" t="s">
        <v>7</v>
      </c>
      <c r="C210542" t="s">
        <v>5</v>
      </c>
    </row>
    <row r="210543" spans="1:3" x14ac:dyDescent="0.3">
      <c r="A210543">
        <v>5380643</v>
      </c>
      <c r="B210543" t="s">
        <v>7</v>
      </c>
      <c r="C210543" t="s">
        <v>5</v>
      </c>
    </row>
    <row r="210544" spans="1:3" x14ac:dyDescent="0.3">
      <c r="A210544">
        <v>6503448</v>
      </c>
      <c r="B210544" t="s">
        <v>7</v>
      </c>
      <c r="C210544" t="s">
        <v>5</v>
      </c>
    </row>
    <row r="210545" spans="1:3" x14ac:dyDescent="0.3">
      <c r="A210545">
        <v>6818854</v>
      </c>
      <c r="B210545" t="s">
        <v>7</v>
      </c>
      <c r="C210545" t="s">
        <v>5</v>
      </c>
    </row>
    <row r="210546" spans="1:3" x14ac:dyDescent="0.3">
      <c r="A210546">
        <v>5695465</v>
      </c>
      <c r="B210546" t="s">
        <v>7</v>
      </c>
      <c r="C210546" t="s">
        <v>5</v>
      </c>
    </row>
    <row r="210547" spans="1:3" x14ac:dyDescent="0.3">
      <c r="A210547">
        <v>5001964</v>
      </c>
      <c r="B210547" t="s">
        <v>7</v>
      </c>
      <c r="C210547" t="s">
        <v>5</v>
      </c>
    </row>
    <row r="210548" spans="1:3" x14ac:dyDescent="0.3">
      <c r="A210548">
        <v>7729349</v>
      </c>
      <c r="B210548" t="s">
        <v>7</v>
      </c>
      <c r="C210548" t="s">
        <v>5</v>
      </c>
    </row>
    <row r="210549" spans="1:3" x14ac:dyDescent="0.3">
      <c r="A210549">
        <v>7651201</v>
      </c>
      <c r="B210549" t="s">
        <v>7</v>
      </c>
      <c r="C210549" t="s">
        <v>5</v>
      </c>
    </row>
    <row r="210550" spans="1:3" x14ac:dyDescent="0.3">
      <c r="A210550">
        <v>6014480</v>
      </c>
      <c r="B210550" t="s">
        <v>7</v>
      </c>
      <c r="C210550" t="s">
        <v>5</v>
      </c>
    </row>
    <row r="210551" spans="1:3" x14ac:dyDescent="0.3">
      <c r="A210551">
        <v>7482246</v>
      </c>
      <c r="B210551" t="s">
        <v>7</v>
      </c>
      <c r="C210551" t="s">
        <v>5</v>
      </c>
    </row>
    <row r="210552" spans="1:3" x14ac:dyDescent="0.3">
      <c r="A210552">
        <v>7000189</v>
      </c>
      <c r="B210552" t="s">
        <v>7</v>
      </c>
      <c r="C210552" t="s">
        <v>5</v>
      </c>
    </row>
    <row r="210553" spans="1:3" x14ac:dyDescent="0.3">
      <c r="A210553">
        <v>6075004</v>
      </c>
      <c r="B210553" t="s">
        <v>7</v>
      </c>
      <c r="C210553" t="s">
        <v>5</v>
      </c>
    </row>
    <row r="210554" spans="1:3" x14ac:dyDescent="0.3">
      <c r="A210554">
        <v>6598715</v>
      </c>
      <c r="B210554" t="s">
        <v>7</v>
      </c>
      <c r="C210554" t="s">
        <v>5</v>
      </c>
    </row>
    <row r="210555" spans="1:3" x14ac:dyDescent="0.3">
      <c r="A210555">
        <v>6606660</v>
      </c>
      <c r="B210555" t="s">
        <v>7</v>
      </c>
      <c r="C210555" t="s">
        <v>5</v>
      </c>
    </row>
    <row r="210556" spans="1:3" x14ac:dyDescent="0.3">
      <c r="A210556">
        <v>5046345</v>
      </c>
      <c r="B210556" t="s">
        <v>7</v>
      </c>
      <c r="C210556" t="s">
        <v>5</v>
      </c>
    </row>
    <row r="210557" spans="1:3" x14ac:dyDescent="0.3">
      <c r="A210557">
        <v>7569111</v>
      </c>
      <c r="B210557" t="s">
        <v>7</v>
      </c>
      <c r="C210557" t="s">
        <v>5</v>
      </c>
    </row>
    <row r="210558" spans="1:3" x14ac:dyDescent="0.3">
      <c r="A210558">
        <v>7246115</v>
      </c>
      <c r="B210558" t="s">
        <v>7</v>
      </c>
      <c r="C210558" t="s">
        <v>5</v>
      </c>
    </row>
    <row r="210559" spans="1:3" x14ac:dyDescent="0.3">
      <c r="A210559">
        <v>5490228</v>
      </c>
      <c r="B210559" t="s">
        <v>7</v>
      </c>
      <c r="C210559" t="s">
        <v>5</v>
      </c>
    </row>
    <row r="210560" spans="1:3" x14ac:dyDescent="0.3">
      <c r="A210560">
        <v>6277771</v>
      </c>
      <c r="B210560" t="s">
        <v>7</v>
      </c>
      <c r="C210560" t="s">
        <v>5</v>
      </c>
    </row>
    <row r="210561" spans="1:3" x14ac:dyDescent="0.3">
      <c r="A210561">
        <v>7085340</v>
      </c>
      <c r="B210561" t="s">
        <v>7</v>
      </c>
      <c r="C210561" t="s">
        <v>5</v>
      </c>
    </row>
    <row r="210562" spans="1:3" x14ac:dyDescent="0.3">
      <c r="A210562">
        <v>5720333</v>
      </c>
      <c r="B210562" t="s">
        <v>7</v>
      </c>
      <c r="C210562" t="s">
        <v>5</v>
      </c>
    </row>
    <row r="210563" spans="1:3" x14ac:dyDescent="0.3">
      <c r="A210563">
        <v>7363574</v>
      </c>
      <c r="B210563" t="s">
        <v>7</v>
      </c>
      <c r="C210563" t="s">
        <v>5</v>
      </c>
    </row>
    <row r="210564" spans="1:3" x14ac:dyDescent="0.3">
      <c r="A210564">
        <v>5397371</v>
      </c>
      <c r="B210564" t="s">
        <v>7</v>
      </c>
      <c r="C210564" t="s">
        <v>5</v>
      </c>
    </row>
    <row r="210565" spans="1:3" x14ac:dyDescent="0.3">
      <c r="A210565">
        <v>7951802</v>
      </c>
      <c r="B210565" t="s">
        <v>7</v>
      </c>
      <c r="C210565" t="s">
        <v>5</v>
      </c>
    </row>
    <row r="210566" spans="1:3" x14ac:dyDescent="0.3">
      <c r="A210566">
        <v>7392218</v>
      </c>
      <c r="B210566" t="s">
        <v>7</v>
      </c>
      <c r="C210566" t="s">
        <v>5</v>
      </c>
    </row>
    <row r="210567" spans="1:3" x14ac:dyDescent="0.3">
      <c r="A210567">
        <v>6306384</v>
      </c>
      <c r="B210567" t="s">
        <v>7</v>
      </c>
      <c r="C210567" t="s">
        <v>5</v>
      </c>
    </row>
    <row r="210568" spans="1:3" x14ac:dyDescent="0.3">
      <c r="A210568">
        <v>7938276</v>
      </c>
      <c r="B210568" t="s">
        <v>7</v>
      </c>
      <c r="C210568" t="s">
        <v>5</v>
      </c>
    </row>
    <row r="210569" spans="1:3" x14ac:dyDescent="0.3">
      <c r="A210569">
        <v>6039805</v>
      </c>
      <c r="B210569" t="s">
        <v>7</v>
      </c>
      <c r="C210569" t="s">
        <v>5</v>
      </c>
    </row>
    <row r="210570" spans="1:3" x14ac:dyDescent="0.3">
      <c r="A210570">
        <v>6122518</v>
      </c>
      <c r="B210570" t="s">
        <v>7</v>
      </c>
      <c r="C210570" t="s">
        <v>5</v>
      </c>
    </row>
    <row r="210571" spans="1:3" x14ac:dyDescent="0.3">
      <c r="A210571">
        <v>6894897</v>
      </c>
      <c r="B210571" t="s">
        <v>7</v>
      </c>
      <c r="C210571" t="s">
        <v>5</v>
      </c>
    </row>
    <row r="210572" spans="1:3" x14ac:dyDescent="0.3">
      <c r="A210572">
        <v>7366703</v>
      </c>
      <c r="B210572" t="s">
        <v>7</v>
      </c>
      <c r="C210572" t="s">
        <v>5</v>
      </c>
    </row>
    <row r="210573" spans="1:3" x14ac:dyDescent="0.3">
      <c r="A210573">
        <v>6082015</v>
      </c>
      <c r="B210573" t="s">
        <v>7</v>
      </c>
      <c r="C210573" t="s">
        <v>5</v>
      </c>
    </row>
    <row r="210574" spans="1:3" x14ac:dyDescent="0.3">
      <c r="A210574">
        <v>7174133</v>
      </c>
      <c r="B210574" t="s">
        <v>7</v>
      </c>
      <c r="C210574" t="s">
        <v>5</v>
      </c>
    </row>
    <row r="210575" spans="1:3" x14ac:dyDescent="0.3">
      <c r="A210575">
        <v>6608071</v>
      </c>
      <c r="B210575" t="s">
        <v>7</v>
      </c>
      <c r="C210575" t="s">
        <v>5</v>
      </c>
    </row>
    <row r="210576" spans="1:3" x14ac:dyDescent="0.3">
      <c r="A210576">
        <v>6281904</v>
      </c>
      <c r="B210576" t="s">
        <v>7</v>
      </c>
      <c r="C210576" t="s">
        <v>5</v>
      </c>
    </row>
    <row r="210577" spans="1:3" x14ac:dyDescent="0.3">
      <c r="A210577">
        <v>5559060</v>
      </c>
      <c r="B210577" t="s">
        <v>7</v>
      </c>
      <c r="C210577" t="s">
        <v>5</v>
      </c>
    </row>
    <row r="210578" spans="1:3" x14ac:dyDescent="0.3">
      <c r="A210578">
        <v>5691601</v>
      </c>
      <c r="B210578" t="s">
        <v>7</v>
      </c>
      <c r="C210578" t="s">
        <v>5</v>
      </c>
    </row>
    <row r="210579" spans="1:3" x14ac:dyDescent="0.3">
      <c r="A210579">
        <v>5426297</v>
      </c>
      <c r="B210579" t="s">
        <v>7</v>
      </c>
      <c r="C210579" t="s">
        <v>5</v>
      </c>
    </row>
    <row r="210580" spans="1:3" x14ac:dyDescent="0.3">
      <c r="A210580">
        <v>7783635</v>
      </c>
      <c r="B210580" t="s">
        <v>7</v>
      </c>
      <c r="C210580" t="s">
        <v>5</v>
      </c>
    </row>
    <row r="210581" spans="1:3" x14ac:dyDescent="0.3">
      <c r="A210581">
        <v>5673743</v>
      </c>
      <c r="B210581" t="s">
        <v>7</v>
      </c>
      <c r="C210581" t="s">
        <v>5</v>
      </c>
    </row>
    <row r="210582" spans="1:3" x14ac:dyDescent="0.3">
      <c r="A210582">
        <v>5670522</v>
      </c>
      <c r="B210582" t="s">
        <v>7</v>
      </c>
      <c r="C210582" t="s">
        <v>5</v>
      </c>
    </row>
    <row r="210583" spans="1:3" x14ac:dyDescent="0.3">
      <c r="A210583">
        <v>7873354</v>
      </c>
      <c r="B210583" t="s">
        <v>7</v>
      </c>
      <c r="C210583" t="s">
        <v>5</v>
      </c>
    </row>
    <row r="210584" spans="1:3" x14ac:dyDescent="0.3">
      <c r="A210584">
        <v>5435023</v>
      </c>
      <c r="B210584" t="s">
        <v>7</v>
      </c>
      <c r="C210584" t="s">
        <v>5</v>
      </c>
    </row>
    <row r="210585" spans="1:3" x14ac:dyDescent="0.3">
      <c r="A210585">
        <v>7132098</v>
      </c>
      <c r="B210585" t="s">
        <v>7</v>
      </c>
      <c r="C210585" t="s">
        <v>5</v>
      </c>
    </row>
    <row r="210586" spans="1:3" x14ac:dyDescent="0.3">
      <c r="A210586">
        <v>6179795</v>
      </c>
      <c r="B210586" t="s">
        <v>7</v>
      </c>
      <c r="C210586" t="s">
        <v>5</v>
      </c>
    </row>
    <row r="210587" spans="1:3" x14ac:dyDescent="0.3">
      <c r="A210587">
        <v>6086268</v>
      </c>
      <c r="B210587" t="s">
        <v>7</v>
      </c>
      <c r="C210587" t="s">
        <v>5</v>
      </c>
    </row>
    <row r="210588" spans="1:3" x14ac:dyDescent="0.3">
      <c r="A210588">
        <v>5580406</v>
      </c>
      <c r="B210588" t="s">
        <v>7</v>
      </c>
      <c r="C210588" t="s">
        <v>5</v>
      </c>
    </row>
    <row r="210589" spans="1:3" x14ac:dyDescent="0.3">
      <c r="A210589">
        <v>6989543</v>
      </c>
      <c r="B210589" t="s">
        <v>7</v>
      </c>
      <c r="C210589" t="s">
        <v>5</v>
      </c>
    </row>
    <row r="210590" spans="1:3" x14ac:dyDescent="0.3">
      <c r="A210590">
        <v>6163798</v>
      </c>
      <c r="B210590" t="s">
        <v>7</v>
      </c>
      <c r="C210590" t="s">
        <v>5</v>
      </c>
    </row>
    <row r="210591" spans="1:3" x14ac:dyDescent="0.3">
      <c r="A210591">
        <v>7483576</v>
      </c>
      <c r="B210591" t="s">
        <v>7</v>
      </c>
      <c r="C210591" t="s">
        <v>5</v>
      </c>
    </row>
    <row r="210592" spans="1:3" x14ac:dyDescent="0.3">
      <c r="A210592">
        <v>6745957</v>
      </c>
      <c r="B210592" t="s">
        <v>7</v>
      </c>
      <c r="C210592" t="s">
        <v>5</v>
      </c>
    </row>
    <row r="210593" spans="1:3" x14ac:dyDescent="0.3">
      <c r="A210593">
        <v>7114850</v>
      </c>
      <c r="B210593" t="s">
        <v>7</v>
      </c>
      <c r="C210593" t="s">
        <v>5</v>
      </c>
    </row>
    <row r="210594" spans="1:3" x14ac:dyDescent="0.3">
      <c r="A210594">
        <v>6358781</v>
      </c>
      <c r="B210594" t="s">
        <v>7</v>
      </c>
      <c r="C210594" t="s">
        <v>5</v>
      </c>
    </row>
    <row r="210595" spans="1:3" x14ac:dyDescent="0.3">
      <c r="A210595">
        <v>6110355</v>
      </c>
      <c r="B210595" t="s">
        <v>7</v>
      </c>
      <c r="C210595" t="s">
        <v>5</v>
      </c>
    </row>
    <row r="210596" spans="1:3" x14ac:dyDescent="0.3">
      <c r="A210596">
        <v>6378537</v>
      </c>
      <c r="B210596" t="s">
        <v>7</v>
      </c>
      <c r="C210596" t="s">
        <v>5</v>
      </c>
    </row>
    <row r="210597" spans="1:3" x14ac:dyDescent="0.3">
      <c r="A210597">
        <v>7864351</v>
      </c>
      <c r="B210597" t="s">
        <v>7</v>
      </c>
      <c r="C210597" t="s">
        <v>5</v>
      </c>
    </row>
    <row r="210598" spans="1:3" x14ac:dyDescent="0.3">
      <c r="A210598">
        <v>5026248</v>
      </c>
      <c r="B210598" t="s">
        <v>7</v>
      </c>
      <c r="C210598" t="s">
        <v>5</v>
      </c>
    </row>
    <row r="210599" spans="1:3" x14ac:dyDescent="0.3">
      <c r="A210599">
        <v>7267943</v>
      </c>
      <c r="B210599" t="s">
        <v>7</v>
      </c>
      <c r="C210599" t="s">
        <v>5</v>
      </c>
    </row>
    <row r="210600" spans="1:3" x14ac:dyDescent="0.3">
      <c r="A210600">
        <v>5652922</v>
      </c>
      <c r="B210600" t="s">
        <v>7</v>
      </c>
      <c r="C210600" t="s">
        <v>5</v>
      </c>
    </row>
    <row r="210601" spans="1:3" x14ac:dyDescent="0.3">
      <c r="A210601">
        <v>5028806</v>
      </c>
      <c r="B210601" t="s">
        <v>7</v>
      </c>
      <c r="C210601" t="s">
        <v>5</v>
      </c>
    </row>
    <row r="210602" spans="1:3" x14ac:dyDescent="0.3">
      <c r="A210602">
        <v>5971430</v>
      </c>
      <c r="B210602" t="s">
        <v>7</v>
      </c>
      <c r="C210602" t="s">
        <v>5</v>
      </c>
    </row>
    <row r="210603" spans="1:3" x14ac:dyDescent="0.3">
      <c r="A210603">
        <v>6850414</v>
      </c>
      <c r="B210603" t="s">
        <v>7</v>
      </c>
      <c r="C210603" t="s">
        <v>5</v>
      </c>
    </row>
    <row r="210604" spans="1:3" x14ac:dyDescent="0.3">
      <c r="A210604">
        <v>5154056</v>
      </c>
      <c r="B210604" t="s">
        <v>7</v>
      </c>
      <c r="C210604" t="s">
        <v>5</v>
      </c>
    </row>
    <row r="210605" spans="1:3" x14ac:dyDescent="0.3">
      <c r="A210605">
        <v>5833875</v>
      </c>
      <c r="B210605" t="s">
        <v>7</v>
      </c>
      <c r="C210605" t="s">
        <v>5</v>
      </c>
    </row>
    <row r="210606" spans="1:3" x14ac:dyDescent="0.3">
      <c r="A210606">
        <v>7080155</v>
      </c>
      <c r="B210606" t="s">
        <v>7</v>
      </c>
      <c r="C210606" t="s">
        <v>5</v>
      </c>
    </row>
    <row r="210607" spans="1:3" x14ac:dyDescent="0.3">
      <c r="A210607">
        <v>7182534</v>
      </c>
      <c r="B210607" t="s">
        <v>7</v>
      </c>
      <c r="C210607" t="s">
        <v>5</v>
      </c>
    </row>
    <row r="210608" spans="1:3" x14ac:dyDescent="0.3">
      <c r="A210608">
        <v>7709786</v>
      </c>
      <c r="B210608" t="s">
        <v>7</v>
      </c>
      <c r="C210608" t="s">
        <v>5</v>
      </c>
    </row>
    <row r="210609" spans="1:3" x14ac:dyDescent="0.3">
      <c r="A210609">
        <v>5259393</v>
      </c>
      <c r="B210609" t="s">
        <v>7</v>
      </c>
      <c r="C210609" t="s">
        <v>5</v>
      </c>
    </row>
    <row r="210610" spans="1:3" x14ac:dyDescent="0.3">
      <c r="A210610">
        <v>5849024</v>
      </c>
      <c r="B210610" t="s">
        <v>7</v>
      </c>
      <c r="C210610" t="s">
        <v>5</v>
      </c>
    </row>
    <row r="210611" spans="1:3" x14ac:dyDescent="0.3">
      <c r="A210611">
        <v>7694913</v>
      </c>
      <c r="B210611" t="s">
        <v>7</v>
      </c>
      <c r="C210611" t="s">
        <v>5</v>
      </c>
    </row>
    <row r="210612" spans="1:3" x14ac:dyDescent="0.3">
      <c r="A210612">
        <v>7618421</v>
      </c>
      <c r="B210612" t="s">
        <v>7</v>
      </c>
      <c r="C210612" t="s">
        <v>5</v>
      </c>
    </row>
    <row r="210613" spans="1:3" x14ac:dyDescent="0.3">
      <c r="A210613">
        <v>6980984</v>
      </c>
      <c r="B210613" t="s">
        <v>7</v>
      </c>
      <c r="C210613" t="s">
        <v>5</v>
      </c>
    </row>
    <row r="210614" spans="1:3" x14ac:dyDescent="0.3">
      <c r="A210614">
        <v>7775788</v>
      </c>
      <c r="B210614" t="s">
        <v>7</v>
      </c>
      <c r="C210614" t="s">
        <v>5</v>
      </c>
    </row>
    <row r="210615" spans="1:3" x14ac:dyDescent="0.3">
      <c r="A210615">
        <v>5320253</v>
      </c>
      <c r="B210615" t="s">
        <v>7</v>
      </c>
      <c r="C210615" t="s">
        <v>5</v>
      </c>
    </row>
    <row r="210616" spans="1:3" x14ac:dyDescent="0.3">
      <c r="A210616">
        <v>5380359</v>
      </c>
      <c r="B210616" t="s">
        <v>7</v>
      </c>
      <c r="C210616" t="s">
        <v>5</v>
      </c>
    </row>
    <row r="210617" spans="1:3" x14ac:dyDescent="0.3">
      <c r="A210617">
        <v>7765115</v>
      </c>
      <c r="B210617" t="s">
        <v>7</v>
      </c>
      <c r="C210617" t="s">
        <v>5</v>
      </c>
    </row>
    <row r="210618" spans="1:3" x14ac:dyDescent="0.3">
      <c r="A210618">
        <v>7438009</v>
      </c>
      <c r="B210618" t="s">
        <v>7</v>
      </c>
      <c r="C210618" t="s">
        <v>5</v>
      </c>
    </row>
    <row r="210619" spans="1:3" x14ac:dyDescent="0.3">
      <c r="A210619">
        <v>5696132</v>
      </c>
      <c r="B210619" t="s">
        <v>7</v>
      </c>
      <c r="C210619" t="s">
        <v>5</v>
      </c>
    </row>
    <row r="210620" spans="1:3" x14ac:dyDescent="0.3">
      <c r="A210620">
        <v>5046401</v>
      </c>
      <c r="B210620" t="s">
        <v>7</v>
      </c>
      <c r="C210620" t="s">
        <v>5</v>
      </c>
    </row>
    <row r="210621" spans="1:3" x14ac:dyDescent="0.3">
      <c r="A210621">
        <v>7760993</v>
      </c>
      <c r="B210621" t="s">
        <v>7</v>
      </c>
      <c r="C210621" t="s">
        <v>5</v>
      </c>
    </row>
    <row r="210622" spans="1:3" x14ac:dyDescent="0.3">
      <c r="A210622">
        <v>7052437</v>
      </c>
      <c r="B210622" t="s">
        <v>7</v>
      </c>
      <c r="C210622" t="s">
        <v>5</v>
      </c>
    </row>
    <row r="210623" spans="1:3" x14ac:dyDescent="0.3">
      <c r="A210623">
        <v>5031337</v>
      </c>
      <c r="B210623" t="s">
        <v>7</v>
      </c>
      <c r="C210623" t="s">
        <v>5</v>
      </c>
    </row>
    <row r="210624" spans="1:3" x14ac:dyDescent="0.3">
      <c r="A210624">
        <v>6757188</v>
      </c>
      <c r="B210624" t="s">
        <v>7</v>
      </c>
      <c r="C210624" t="s">
        <v>5</v>
      </c>
    </row>
    <row r="210625" spans="1:3" x14ac:dyDescent="0.3">
      <c r="A210625">
        <v>5808027</v>
      </c>
      <c r="B210625" t="s">
        <v>7</v>
      </c>
      <c r="C210625" t="s">
        <v>5</v>
      </c>
    </row>
    <row r="210626" spans="1:3" x14ac:dyDescent="0.3">
      <c r="A210626">
        <v>5276187</v>
      </c>
      <c r="B210626" t="s">
        <v>7</v>
      </c>
      <c r="C210626" t="s">
        <v>5</v>
      </c>
    </row>
    <row r="210627" spans="1:3" x14ac:dyDescent="0.3">
      <c r="A210627">
        <v>5578210</v>
      </c>
      <c r="B210627" t="s">
        <v>7</v>
      </c>
      <c r="C210627" t="s">
        <v>5</v>
      </c>
    </row>
    <row r="210628" spans="1:3" x14ac:dyDescent="0.3">
      <c r="A210628">
        <v>6203309</v>
      </c>
      <c r="B210628" t="s">
        <v>7</v>
      </c>
      <c r="C210628" t="s">
        <v>5</v>
      </c>
    </row>
    <row r="210629" spans="1:3" x14ac:dyDescent="0.3">
      <c r="A210629">
        <v>7833732</v>
      </c>
      <c r="B210629" t="s">
        <v>7</v>
      </c>
      <c r="C210629" t="s">
        <v>5</v>
      </c>
    </row>
    <row r="210630" spans="1:3" x14ac:dyDescent="0.3">
      <c r="A210630">
        <v>5533974</v>
      </c>
      <c r="B210630" t="s">
        <v>7</v>
      </c>
      <c r="C210630" t="s">
        <v>5</v>
      </c>
    </row>
    <row r="210631" spans="1:3" x14ac:dyDescent="0.3">
      <c r="A210631">
        <v>6153247</v>
      </c>
      <c r="B210631" t="s">
        <v>7</v>
      </c>
      <c r="C210631" t="s">
        <v>5</v>
      </c>
    </row>
    <row r="210632" spans="1:3" x14ac:dyDescent="0.3">
      <c r="A210632">
        <v>7980961</v>
      </c>
      <c r="B210632" t="s">
        <v>7</v>
      </c>
      <c r="C210632" t="s">
        <v>5</v>
      </c>
    </row>
    <row r="210633" spans="1:3" x14ac:dyDescent="0.3">
      <c r="A210633">
        <v>5315255</v>
      </c>
      <c r="B210633" t="s">
        <v>7</v>
      </c>
      <c r="C210633" t="s">
        <v>5</v>
      </c>
    </row>
    <row r="210634" spans="1:3" x14ac:dyDescent="0.3">
      <c r="A210634">
        <v>6173071</v>
      </c>
      <c r="B210634" t="s">
        <v>7</v>
      </c>
      <c r="C210634" t="s">
        <v>5</v>
      </c>
    </row>
    <row r="210635" spans="1:3" x14ac:dyDescent="0.3">
      <c r="A210635">
        <v>6950850</v>
      </c>
      <c r="B210635" t="s">
        <v>7</v>
      </c>
      <c r="C210635" t="s">
        <v>5</v>
      </c>
    </row>
    <row r="210636" spans="1:3" x14ac:dyDescent="0.3">
      <c r="A210636">
        <v>6879248</v>
      </c>
      <c r="B210636" t="s">
        <v>7</v>
      </c>
      <c r="C210636" t="s">
        <v>5</v>
      </c>
    </row>
    <row r="210637" spans="1:3" x14ac:dyDescent="0.3">
      <c r="A210637">
        <v>6295949</v>
      </c>
      <c r="B210637" t="s">
        <v>7</v>
      </c>
      <c r="C210637" t="s">
        <v>5</v>
      </c>
    </row>
    <row r="210638" spans="1:3" x14ac:dyDescent="0.3">
      <c r="A210638">
        <v>7305330</v>
      </c>
      <c r="B210638" t="s">
        <v>7</v>
      </c>
      <c r="C210638" t="s">
        <v>5</v>
      </c>
    </row>
    <row r="210639" spans="1:3" x14ac:dyDescent="0.3">
      <c r="A210639">
        <v>6060304</v>
      </c>
      <c r="B210639" t="s">
        <v>7</v>
      </c>
      <c r="C210639" t="s">
        <v>5</v>
      </c>
    </row>
    <row r="210640" spans="1:3" x14ac:dyDescent="0.3">
      <c r="A210640">
        <v>7556946</v>
      </c>
      <c r="B210640" t="s">
        <v>7</v>
      </c>
      <c r="C210640" t="s">
        <v>5</v>
      </c>
    </row>
    <row r="210641" spans="1:3" x14ac:dyDescent="0.3">
      <c r="A210641">
        <v>6503080</v>
      </c>
      <c r="B210641" t="s">
        <v>7</v>
      </c>
      <c r="C210641" t="s">
        <v>5</v>
      </c>
    </row>
    <row r="210642" spans="1:3" x14ac:dyDescent="0.3">
      <c r="A210642">
        <v>5256494</v>
      </c>
      <c r="B210642" t="s">
        <v>7</v>
      </c>
      <c r="C210642" t="s">
        <v>5</v>
      </c>
    </row>
    <row r="210643" spans="1:3" x14ac:dyDescent="0.3">
      <c r="A210643">
        <v>5942017</v>
      </c>
      <c r="B210643" t="s">
        <v>7</v>
      </c>
      <c r="C210643" t="s">
        <v>5</v>
      </c>
    </row>
    <row r="210644" spans="1:3" x14ac:dyDescent="0.3">
      <c r="A210644">
        <v>6401843</v>
      </c>
      <c r="B210644" t="s">
        <v>7</v>
      </c>
      <c r="C210644" t="s">
        <v>5</v>
      </c>
    </row>
    <row r="210645" spans="1:3" x14ac:dyDescent="0.3">
      <c r="A210645">
        <v>7926753</v>
      </c>
      <c r="B210645" t="s">
        <v>7</v>
      </c>
      <c r="C210645" t="s">
        <v>5</v>
      </c>
    </row>
    <row r="210646" spans="1:3" x14ac:dyDescent="0.3">
      <c r="A210646">
        <v>5210665</v>
      </c>
      <c r="B210646" t="s">
        <v>7</v>
      </c>
      <c r="C210646" t="s">
        <v>5</v>
      </c>
    </row>
    <row r="210647" spans="1:3" x14ac:dyDescent="0.3">
      <c r="A210647">
        <v>5309680</v>
      </c>
      <c r="B210647" t="s">
        <v>7</v>
      </c>
      <c r="C210647" t="s">
        <v>5</v>
      </c>
    </row>
    <row r="210648" spans="1:3" x14ac:dyDescent="0.3">
      <c r="A210648">
        <v>5868888</v>
      </c>
      <c r="B210648" t="s">
        <v>7</v>
      </c>
      <c r="C210648" t="s">
        <v>5</v>
      </c>
    </row>
    <row r="210649" spans="1:3" x14ac:dyDescent="0.3">
      <c r="A210649">
        <v>7774390</v>
      </c>
      <c r="B210649" t="s">
        <v>7</v>
      </c>
      <c r="C210649" t="s">
        <v>5</v>
      </c>
    </row>
    <row r="210650" spans="1:3" x14ac:dyDescent="0.3">
      <c r="A210650">
        <v>7262521</v>
      </c>
      <c r="B210650" t="s">
        <v>7</v>
      </c>
      <c r="C210650" t="s">
        <v>5</v>
      </c>
    </row>
    <row r="210651" spans="1:3" x14ac:dyDescent="0.3">
      <c r="A210651">
        <v>6863974</v>
      </c>
      <c r="B210651" t="s">
        <v>7</v>
      </c>
      <c r="C210651" t="s">
        <v>5</v>
      </c>
    </row>
    <row r="210652" spans="1:3" x14ac:dyDescent="0.3">
      <c r="A210652">
        <v>5568106</v>
      </c>
      <c r="B210652" t="s">
        <v>7</v>
      </c>
      <c r="C210652" t="s">
        <v>5</v>
      </c>
    </row>
    <row r="210653" spans="1:3" x14ac:dyDescent="0.3">
      <c r="A210653">
        <v>6434198</v>
      </c>
      <c r="B210653" t="s">
        <v>7</v>
      </c>
      <c r="C210653" t="s">
        <v>5</v>
      </c>
    </row>
    <row r="210654" spans="1:3" x14ac:dyDescent="0.3">
      <c r="A210654">
        <v>5636093</v>
      </c>
      <c r="B210654" t="s">
        <v>7</v>
      </c>
      <c r="C210654" t="s">
        <v>5</v>
      </c>
    </row>
    <row r="210655" spans="1:3" x14ac:dyDescent="0.3">
      <c r="A210655">
        <v>5613868</v>
      </c>
      <c r="B210655" t="s">
        <v>7</v>
      </c>
      <c r="C210655" t="s">
        <v>5</v>
      </c>
    </row>
    <row r="210656" spans="1:3" x14ac:dyDescent="0.3">
      <c r="A210656">
        <v>7697372</v>
      </c>
      <c r="B210656" t="s">
        <v>7</v>
      </c>
      <c r="C210656" t="s">
        <v>5</v>
      </c>
    </row>
    <row r="210657" spans="1:3" x14ac:dyDescent="0.3">
      <c r="A210657">
        <v>7870919</v>
      </c>
      <c r="B210657" t="s">
        <v>7</v>
      </c>
      <c r="C210657" t="s">
        <v>5</v>
      </c>
    </row>
    <row r="210658" spans="1:3" x14ac:dyDescent="0.3">
      <c r="A210658">
        <v>6345301</v>
      </c>
      <c r="B210658" t="s">
        <v>7</v>
      </c>
      <c r="C210658" t="s">
        <v>5</v>
      </c>
    </row>
    <row r="210659" spans="1:3" x14ac:dyDescent="0.3">
      <c r="A210659">
        <v>7732662</v>
      </c>
      <c r="B210659" t="s">
        <v>7</v>
      </c>
      <c r="C210659" t="s">
        <v>5</v>
      </c>
    </row>
    <row r="210660" spans="1:3" x14ac:dyDescent="0.3">
      <c r="A210660">
        <v>7898556</v>
      </c>
      <c r="B210660" t="s">
        <v>7</v>
      </c>
      <c r="C210660" t="s">
        <v>5</v>
      </c>
    </row>
    <row r="210661" spans="1:3" x14ac:dyDescent="0.3">
      <c r="A210661">
        <v>7781056</v>
      </c>
      <c r="B210661" t="s">
        <v>7</v>
      </c>
      <c r="C210661" t="s">
        <v>5</v>
      </c>
    </row>
    <row r="210662" spans="1:3" x14ac:dyDescent="0.3">
      <c r="A210662">
        <v>7687251</v>
      </c>
      <c r="B210662" t="s">
        <v>7</v>
      </c>
      <c r="C210662" t="s">
        <v>5</v>
      </c>
    </row>
    <row r="210663" spans="1:3" x14ac:dyDescent="0.3">
      <c r="A210663">
        <v>7403727</v>
      </c>
      <c r="B210663" t="s">
        <v>7</v>
      </c>
      <c r="C210663" t="s">
        <v>5</v>
      </c>
    </row>
    <row r="210664" spans="1:3" x14ac:dyDescent="0.3">
      <c r="A210664">
        <v>5638801</v>
      </c>
      <c r="B210664" t="s">
        <v>7</v>
      </c>
      <c r="C210664" t="s">
        <v>5</v>
      </c>
    </row>
    <row r="210665" spans="1:3" x14ac:dyDescent="0.3">
      <c r="A210665">
        <v>6928215</v>
      </c>
      <c r="B210665" t="s">
        <v>7</v>
      </c>
      <c r="C210665" t="s">
        <v>5</v>
      </c>
    </row>
    <row r="210666" spans="1:3" x14ac:dyDescent="0.3">
      <c r="A210666">
        <v>5297232</v>
      </c>
      <c r="B210666" t="s">
        <v>7</v>
      </c>
      <c r="C210666" t="s">
        <v>5</v>
      </c>
    </row>
    <row r="210667" spans="1:3" x14ac:dyDescent="0.3">
      <c r="A210667">
        <v>6273022</v>
      </c>
      <c r="B210667" t="s">
        <v>7</v>
      </c>
      <c r="C210667" t="s">
        <v>5</v>
      </c>
    </row>
    <row r="210668" spans="1:3" x14ac:dyDescent="0.3">
      <c r="A210668">
        <v>5794555</v>
      </c>
      <c r="B210668" t="s">
        <v>7</v>
      </c>
      <c r="C210668" t="s">
        <v>5</v>
      </c>
    </row>
    <row r="210669" spans="1:3" x14ac:dyDescent="0.3">
      <c r="A210669">
        <v>5703486</v>
      </c>
      <c r="B210669" t="s">
        <v>7</v>
      </c>
      <c r="C210669" t="s">
        <v>5</v>
      </c>
    </row>
    <row r="210670" spans="1:3" x14ac:dyDescent="0.3">
      <c r="A210670">
        <v>7868772</v>
      </c>
      <c r="B210670" t="s">
        <v>7</v>
      </c>
      <c r="C210670" t="s">
        <v>5</v>
      </c>
    </row>
    <row r="210671" spans="1:3" x14ac:dyDescent="0.3">
      <c r="A210671">
        <v>7330763</v>
      </c>
      <c r="B210671" t="s">
        <v>7</v>
      </c>
      <c r="C210671" t="s">
        <v>5</v>
      </c>
    </row>
    <row r="210672" spans="1:3" x14ac:dyDescent="0.3">
      <c r="A210672">
        <v>7916710</v>
      </c>
      <c r="B210672" t="s">
        <v>7</v>
      </c>
      <c r="C210672" t="s">
        <v>5</v>
      </c>
    </row>
    <row r="210673" spans="1:3" x14ac:dyDescent="0.3">
      <c r="A210673">
        <v>6473343</v>
      </c>
      <c r="B210673" t="s">
        <v>7</v>
      </c>
      <c r="C210673" t="s">
        <v>5</v>
      </c>
    </row>
    <row r="210674" spans="1:3" x14ac:dyDescent="0.3">
      <c r="A210674">
        <v>6743699</v>
      </c>
      <c r="B210674" t="s">
        <v>7</v>
      </c>
      <c r="C210674" t="s">
        <v>5</v>
      </c>
    </row>
    <row r="210675" spans="1:3" x14ac:dyDescent="0.3">
      <c r="A210675">
        <v>7048055</v>
      </c>
      <c r="B210675" t="s">
        <v>7</v>
      </c>
      <c r="C210675" t="s">
        <v>5</v>
      </c>
    </row>
    <row r="210676" spans="1:3" x14ac:dyDescent="0.3">
      <c r="A210676">
        <v>5610893</v>
      </c>
      <c r="B210676" t="s">
        <v>7</v>
      </c>
      <c r="C210676" t="s">
        <v>5</v>
      </c>
    </row>
    <row r="210677" spans="1:3" x14ac:dyDescent="0.3">
      <c r="A210677">
        <v>5674713</v>
      </c>
      <c r="B210677" t="s">
        <v>7</v>
      </c>
      <c r="C210677" t="s">
        <v>5</v>
      </c>
    </row>
    <row r="210678" spans="1:3" x14ac:dyDescent="0.3">
      <c r="A210678">
        <v>7587997</v>
      </c>
      <c r="B210678" t="s">
        <v>7</v>
      </c>
      <c r="C210678" t="s">
        <v>5</v>
      </c>
    </row>
    <row r="210679" spans="1:3" x14ac:dyDescent="0.3">
      <c r="A210679">
        <v>7729894</v>
      </c>
      <c r="B210679" t="s">
        <v>7</v>
      </c>
      <c r="C210679" t="s">
        <v>5</v>
      </c>
    </row>
    <row r="210680" spans="1:3" x14ac:dyDescent="0.3">
      <c r="A210680">
        <v>5913109</v>
      </c>
      <c r="B210680" t="s">
        <v>7</v>
      </c>
      <c r="C210680" t="s">
        <v>5</v>
      </c>
    </row>
    <row r="210681" spans="1:3" x14ac:dyDescent="0.3">
      <c r="A210681">
        <v>7153667</v>
      </c>
      <c r="B210681" t="s">
        <v>7</v>
      </c>
      <c r="C210681" t="s">
        <v>5</v>
      </c>
    </row>
    <row r="210682" spans="1:3" x14ac:dyDescent="0.3">
      <c r="A210682">
        <v>6165185</v>
      </c>
      <c r="B210682" t="s">
        <v>7</v>
      </c>
      <c r="C210682" t="s">
        <v>5</v>
      </c>
    </row>
    <row r="210683" spans="1:3" x14ac:dyDescent="0.3">
      <c r="A210683">
        <v>5965079</v>
      </c>
      <c r="B210683" t="s">
        <v>7</v>
      </c>
      <c r="C210683" t="s">
        <v>5</v>
      </c>
    </row>
    <row r="210684" spans="1:3" x14ac:dyDescent="0.3">
      <c r="A210684">
        <v>6935935</v>
      </c>
      <c r="B210684" t="s">
        <v>7</v>
      </c>
      <c r="C210684" t="s">
        <v>5</v>
      </c>
    </row>
    <row r="210685" spans="1:3" x14ac:dyDescent="0.3">
      <c r="A210685">
        <v>6220261</v>
      </c>
      <c r="B210685" t="s">
        <v>7</v>
      </c>
      <c r="C210685" t="s">
        <v>5</v>
      </c>
    </row>
    <row r="210686" spans="1:3" x14ac:dyDescent="0.3">
      <c r="A210686">
        <v>6605874</v>
      </c>
      <c r="B210686" t="s">
        <v>7</v>
      </c>
      <c r="C210686" t="s">
        <v>5</v>
      </c>
    </row>
    <row r="210687" spans="1:3" x14ac:dyDescent="0.3">
      <c r="A210687">
        <v>7639981</v>
      </c>
      <c r="B210687" t="s">
        <v>7</v>
      </c>
      <c r="C210687" t="s">
        <v>5</v>
      </c>
    </row>
    <row r="210688" spans="1:3" x14ac:dyDescent="0.3">
      <c r="A210688">
        <v>7801108</v>
      </c>
      <c r="B210688" t="s">
        <v>7</v>
      </c>
      <c r="C210688" t="s">
        <v>5</v>
      </c>
    </row>
    <row r="210689" spans="1:3" x14ac:dyDescent="0.3">
      <c r="A210689">
        <v>6426410</v>
      </c>
      <c r="B210689" t="s">
        <v>7</v>
      </c>
      <c r="C210689" t="s">
        <v>5</v>
      </c>
    </row>
    <row r="210690" spans="1:3" x14ac:dyDescent="0.3">
      <c r="A210690">
        <v>6167819</v>
      </c>
      <c r="B210690" t="s">
        <v>7</v>
      </c>
      <c r="C210690" t="s">
        <v>5</v>
      </c>
    </row>
    <row r="210691" spans="1:3" x14ac:dyDescent="0.3">
      <c r="A210691">
        <v>5957466</v>
      </c>
      <c r="B210691" t="s">
        <v>7</v>
      </c>
      <c r="C210691" t="s">
        <v>5</v>
      </c>
    </row>
    <row r="210692" spans="1:3" x14ac:dyDescent="0.3">
      <c r="A210692">
        <v>7755541</v>
      </c>
      <c r="B210692" t="s">
        <v>7</v>
      </c>
      <c r="C210692" t="s">
        <v>5</v>
      </c>
    </row>
    <row r="210693" spans="1:3" x14ac:dyDescent="0.3">
      <c r="A210693">
        <v>5099652</v>
      </c>
      <c r="B210693" t="s">
        <v>7</v>
      </c>
      <c r="C210693" t="s">
        <v>5</v>
      </c>
    </row>
    <row r="210694" spans="1:3" x14ac:dyDescent="0.3">
      <c r="A210694">
        <v>7628177</v>
      </c>
      <c r="B210694" t="s">
        <v>7</v>
      </c>
      <c r="C210694" t="s">
        <v>5</v>
      </c>
    </row>
    <row r="210695" spans="1:3" x14ac:dyDescent="0.3">
      <c r="A210695">
        <v>6801952</v>
      </c>
      <c r="B210695" t="s">
        <v>7</v>
      </c>
      <c r="C210695" t="s">
        <v>5</v>
      </c>
    </row>
    <row r="210696" spans="1:3" x14ac:dyDescent="0.3">
      <c r="A210696">
        <v>6366477</v>
      </c>
      <c r="B210696" t="s">
        <v>7</v>
      </c>
      <c r="C210696" t="s">
        <v>5</v>
      </c>
    </row>
    <row r="210697" spans="1:3" x14ac:dyDescent="0.3">
      <c r="A210697">
        <v>6314013</v>
      </c>
      <c r="B210697" t="s">
        <v>7</v>
      </c>
      <c r="C210697" t="s">
        <v>5</v>
      </c>
    </row>
    <row r="210698" spans="1:3" x14ac:dyDescent="0.3">
      <c r="A210698">
        <v>6150681</v>
      </c>
      <c r="B210698" t="s">
        <v>7</v>
      </c>
      <c r="C210698" t="s">
        <v>5</v>
      </c>
    </row>
    <row r="210699" spans="1:3" x14ac:dyDescent="0.3">
      <c r="A210699">
        <v>7898910</v>
      </c>
      <c r="B210699" t="s">
        <v>7</v>
      </c>
      <c r="C210699" t="s">
        <v>5</v>
      </c>
    </row>
    <row r="210700" spans="1:3" x14ac:dyDescent="0.3">
      <c r="A210700">
        <v>7267100</v>
      </c>
      <c r="B210700" t="s">
        <v>7</v>
      </c>
      <c r="C210700" t="s">
        <v>5</v>
      </c>
    </row>
    <row r="210701" spans="1:3" x14ac:dyDescent="0.3">
      <c r="A210701">
        <v>5321982</v>
      </c>
      <c r="B210701" t="s">
        <v>7</v>
      </c>
      <c r="C210701" t="s">
        <v>5</v>
      </c>
    </row>
    <row r="210702" spans="1:3" x14ac:dyDescent="0.3">
      <c r="A210702">
        <v>5573332</v>
      </c>
      <c r="B210702" t="s">
        <v>7</v>
      </c>
      <c r="C210702" t="s">
        <v>5</v>
      </c>
    </row>
    <row r="210703" spans="1:3" x14ac:dyDescent="0.3">
      <c r="A210703">
        <v>6598581</v>
      </c>
      <c r="B210703" t="s">
        <v>7</v>
      </c>
      <c r="C210703" t="s">
        <v>5</v>
      </c>
    </row>
    <row r="210704" spans="1:3" x14ac:dyDescent="0.3">
      <c r="A210704">
        <v>7390880</v>
      </c>
      <c r="B210704" t="s">
        <v>7</v>
      </c>
      <c r="C210704" t="s">
        <v>5</v>
      </c>
    </row>
    <row r="210705" spans="1:3" x14ac:dyDescent="0.3">
      <c r="A210705">
        <v>7809636</v>
      </c>
      <c r="B210705" t="s">
        <v>7</v>
      </c>
      <c r="C210705" t="s">
        <v>5</v>
      </c>
    </row>
    <row r="210706" spans="1:3" x14ac:dyDescent="0.3">
      <c r="A210706">
        <v>6230185</v>
      </c>
      <c r="B210706" t="s">
        <v>7</v>
      </c>
      <c r="C210706" t="s">
        <v>5</v>
      </c>
    </row>
    <row r="210707" spans="1:3" x14ac:dyDescent="0.3">
      <c r="A210707">
        <v>5512333</v>
      </c>
      <c r="B210707" t="s">
        <v>7</v>
      </c>
      <c r="C210707" t="s">
        <v>5</v>
      </c>
    </row>
    <row r="210708" spans="1:3" x14ac:dyDescent="0.3">
      <c r="A210708">
        <v>6410510</v>
      </c>
      <c r="B210708" t="s">
        <v>7</v>
      </c>
      <c r="C210708" t="s">
        <v>5</v>
      </c>
    </row>
    <row r="210709" spans="1:3" x14ac:dyDescent="0.3">
      <c r="A210709">
        <v>7644596</v>
      </c>
      <c r="B210709" t="s">
        <v>7</v>
      </c>
      <c r="C210709" t="s">
        <v>5</v>
      </c>
    </row>
    <row r="210710" spans="1:3" x14ac:dyDescent="0.3">
      <c r="A210710">
        <v>5674350</v>
      </c>
      <c r="B210710" t="s">
        <v>7</v>
      </c>
      <c r="C210710" t="s">
        <v>5</v>
      </c>
    </row>
    <row r="210711" spans="1:3" x14ac:dyDescent="0.3">
      <c r="A210711">
        <v>5616685</v>
      </c>
      <c r="B210711" t="s">
        <v>7</v>
      </c>
      <c r="C210711" t="s">
        <v>5</v>
      </c>
    </row>
    <row r="210712" spans="1:3" x14ac:dyDescent="0.3">
      <c r="A210712">
        <v>6219341</v>
      </c>
      <c r="B210712" t="s">
        <v>7</v>
      </c>
      <c r="C210712" t="s">
        <v>5</v>
      </c>
    </row>
    <row r="210713" spans="1:3" x14ac:dyDescent="0.3">
      <c r="A210713">
        <v>7667909</v>
      </c>
      <c r="B210713" t="s">
        <v>7</v>
      </c>
      <c r="C210713" t="s">
        <v>5</v>
      </c>
    </row>
    <row r="210714" spans="1:3" x14ac:dyDescent="0.3">
      <c r="A210714">
        <v>7734288</v>
      </c>
      <c r="B210714" t="s">
        <v>7</v>
      </c>
      <c r="C210714" t="s">
        <v>5</v>
      </c>
    </row>
    <row r="210715" spans="1:3" x14ac:dyDescent="0.3">
      <c r="A210715">
        <v>6992991</v>
      </c>
      <c r="B210715" t="s">
        <v>7</v>
      </c>
      <c r="C210715" t="s">
        <v>5</v>
      </c>
    </row>
    <row r="210716" spans="1:3" x14ac:dyDescent="0.3">
      <c r="A210716">
        <v>7246070</v>
      </c>
      <c r="B210716" t="s">
        <v>7</v>
      </c>
      <c r="C210716" t="s">
        <v>5</v>
      </c>
    </row>
    <row r="210717" spans="1:3" x14ac:dyDescent="0.3">
      <c r="A210717">
        <v>5028780</v>
      </c>
      <c r="B210717" t="s">
        <v>7</v>
      </c>
      <c r="C210717" t="s">
        <v>5</v>
      </c>
    </row>
    <row r="210718" spans="1:3" x14ac:dyDescent="0.3">
      <c r="A210718">
        <v>6573585</v>
      </c>
      <c r="B210718" t="s">
        <v>7</v>
      </c>
      <c r="C210718" t="s">
        <v>5</v>
      </c>
    </row>
    <row r="210719" spans="1:3" x14ac:dyDescent="0.3">
      <c r="A210719">
        <v>6798151</v>
      </c>
      <c r="B210719" t="s">
        <v>7</v>
      </c>
      <c r="C210719" t="s">
        <v>5</v>
      </c>
    </row>
    <row r="210720" spans="1:3" x14ac:dyDescent="0.3">
      <c r="A210720">
        <v>6009111</v>
      </c>
      <c r="B210720" t="s">
        <v>7</v>
      </c>
      <c r="C210720" t="s">
        <v>5</v>
      </c>
    </row>
    <row r="210721" spans="1:3" x14ac:dyDescent="0.3">
      <c r="A210721">
        <v>7112543</v>
      </c>
      <c r="B210721" t="s">
        <v>7</v>
      </c>
      <c r="C210721" t="s">
        <v>5</v>
      </c>
    </row>
    <row r="210722" spans="1:3" x14ac:dyDescent="0.3">
      <c r="A210722">
        <v>6275463</v>
      </c>
      <c r="B210722" t="s">
        <v>7</v>
      </c>
      <c r="C210722" t="s">
        <v>5</v>
      </c>
    </row>
    <row r="210723" spans="1:3" x14ac:dyDescent="0.3">
      <c r="A210723">
        <v>7994243</v>
      </c>
      <c r="B210723" t="s">
        <v>7</v>
      </c>
      <c r="C210723" t="s">
        <v>5</v>
      </c>
    </row>
    <row r="210724" spans="1:3" x14ac:dyDescent="0.3">
      <c r="A210724">
        <v>5311332</v>
      </c>
      <c r="B210724" t="s">
        <v>7</v>
      </c>
      <c r="C210724" t="s">
        <v>5</v>
      </c>
    </row>
    <row r="210725" spans="1:3" x14ac:dyDescent="0.3">
      <c r="A210725">
        <v>5162128</v>
      </c>
      <c r="B210725" t="s">
        <v>7</v>
      </c>
      <c r="C210725" t="s">
        <v>5</v>
      </c>
    </row>
    <row r="210726" spans="1:3" x14ac:dyDescent="0.3">
      <c r="A210726">
        <v>6992743</v>
      </c>
      <c r="B210726" t="s">
        <v>7</v>
      </c>
      <c r="C210726" t="s">
        <v>5</v>
      </c>
    </row>
    <row r="210727" spans="1:3" x14ac:dyDescent="0.3">
      <c r="A210727">
        <v>7306938</v>
      </c>
      <c r="B210727" t="s">
        <v>7</v>
      </c>
      <c r="C210727" t="s">
        <v>5</v>
      </c>
    </row>
    <row r="210728" spans="1:3" x14ac:dyDescent="0.3">
      <c r="A210728">
        <v>6500324</v>
      </c>
      <c r="B210728" t="s">
        <v>7</v>
      </c>
      <c r="C210728" t="s">
        <v>5</v>
      </c>
    </row>
    <row r="210729" spans="1:3" x14ac:dyDescent="0.3">
      <c r="A210729">
        <v>6253020</v>
      </c>
      <c r="B210729" t="s">
        <v>7</v>
      </c>
      <c r="C210729" t="s">
        <v>5</v>
      </c>
    </row>
    <row r="210730" spans="1:3" x14ac:dyDescent="0.3">
      <c r="A210730">
        <v>7683009</v>
      </c>
      <c r="B210730" t="s">
        <v>7</v>
      </c>
      <c r="C210730" t="s">
        <v>5</v>
      </c>
    </row>
    <row r="210731" spans="1:3" x14ac:dyDescent="0.3">
      <c r="A210731">
        <v>5471057</v>
      </c>
      <c r="B210731" t="s">
        <v>7</v>
      </c>
      <c r="C210731" t="s">
        <v>5</v>
      </c>
    </row>
    <row r="210732" spans="1:3" x14ac:dyDescent="0.3">
      <c r="A210732">
        <v>5045865</v>
      </c>
      <c r="B210732" t="s">
        <v>7</v>
      </c>
      <c r="C210732" t="s">
        <v>5</v>
      </c>
    </row>
    <row r="210733" spans="1:3" x14ac:dyDescent="0.3">
      <c r="A210733">
        <v>7324255</v>
      </c>
      <c r="B210733" t="s">
        <v>7</v>
      </c>
      <c r="C210733" t="s">
        <v>5</v>
      </c>
    </row>
    <row r="210734" spans="1:3" x14ac:dyDescent="0.3">
      <c r="A210734">
        <v>7716477</v>
      </c>
      <c r="B210734" t="s">
        <v>7</v>
      </c>
      <c r="C210734" t="s">
        <v>5</v>
      </c>
    </row>
    <row r="210735" spans="1:3" x14ac:dyDescent="0.3">
      <c r="A210735">
        <v>7628973</v>
      </c>
      <c r="B210735" t="s">
        <v>7</v>
      </c>
      <c r="C210735" t="s">
        <v>5</v>
      </c>
    </row>
    <row r="210736" spans="1:3" x14ac:dyDescent="0.3">
      <c r="A210736">
        <v>5303124</v>
      </c>
      <c r="B210736" t="s">
        <v>7</v>
      </c>
      <c r="C210736" t="s">
        <v>5</v>
      </c>
    </row>
    <row r="210737" spans="1:3" x14ac:dyDescent="0.3">
      <c r="A210737">
        <v>5272501</v>
      </c>
      <c r="B210737" t="s">
        <v>7</v>
      </c>
      <c r="C210737" t="s">
        <v>5</v>
      </c>
    </row>
    <row r="210738" spans="1:3" x14ac:dyDescent="0.3">
      <c r="A210738">
        <v>5800580</v>
      </c>
      <c r="B210738" t="s">
        <v>7</v>
      </c>
      <c r="C210738" t="s">
        <v>5</v>
      </c>
    </row>
    <row r="210739" spans="1:3" x14ac:dyDescent="0.3">
      <c r="A210739">
        <v>7564736</v>
      </c>
      <c r="B210739" t="s">
        <v>7</v>
      </c>
      <c r="C210739" t="s">
        <v>5</v>
      </c>
    </row>
    <row r="210740" spans="1:3" x14ac:dyDescent="0.3">
      <c r="A210740">
        <v>6721571</v>
      </c>
      <c r="B210740" t="s">
        <v>7</v>
      </c>
      <c r="C210740" t="s">
        <v>5</v>
      </c>
    </row>
    <row r="210741" spans="1:3" x14ac:dyDescent="0.3">
      <c r="A210741">
        <v>5672186</v>
      </c>
      <c r="B210741" t="s">
        <v>7</v>
      </c>
      <c r="C210741" t="s">
        <v>5</v>
      </c>
    </row>
    <row r="210742" spans="1:3" x14ac:dyDescent="0.3">
      <c r="A210742">
        <v>6137433</v>
      </c>
      <c r="B210742" t="s">
        <v>7</v>
      </c>
      <c r="C210742" t="s">
        <v>5</v>
      </c>
    </row>
    <row r="210743" spans="1:3" x14ac:dyDescent="0.3">
      <c r="A210743">
        <v>6620873</v>
      </c>
      <c r="B210743" t="s">
        <v>7</v>
      </c>
      <c r="C210743" t="s">
        <v>5</v>
      </c>
    </row>
    <row r="210744" spans="1:3" x14ac:dyDescent="0.3">
      <c r="A210744">
        <v>7419494</v>
      </c>
      <c r="B210744" t="s">
        <v>7</v>
      </c>
      <c r="C210744" t="s">
        <v>5</v>
      </c>
    </row>
    <row r="210745" spans="1:3" x14ac:dyDescent="0.3">
      <c r="A210745">
        <v>5046473</v>
      </c>
      <c r="B210745" t="s">
        <v>7</v>
      </c>
      <c r="C210745" t="s">
        <v>5</v>
      </c>
    </row>
    <row r="210746" spans="1:3" x14ac:dyDescent="0.3">
      <c r="A210746">
        <v>6010524</v>
      </c>
      <c r="B210746" t="s">
        <v>7</v>
      </c>
      <c r="C210746" t="s">
        <v>5</v>
      </c>
    </row>
    <row r="210747" spans="1:3" x14ac:dyDescent="0.3">
      <c r="A210747">
        <v>6598377</v>
      </c>
      <c r="B210747" t="s">
        <v>7</v>
      </c>
      <c r="C210747" t="s">
        <v>5</v>
      </c>
    </row>
    <row r="210748" spans="1:3" x14ac:dyDescent="0.3">
      <c r="A210748">
        <v>5609774</v>
      </c>
      <c r="B210748" t="s">
        <v>7</v>
      </c>
      <c r="C210748" t="s">
        <v>5</v>
      </c>
    </row>
    <row r="210749" spans="1:3" x14ac:dyDescent="0.3">
      <c r="A210749">
        <v>5733518</v>
      </c>
      <c r="B210749" t="s">
        <v>7</v>
      </c>
      <c r="C210749" t="s">
        <v>5</v>
      </c>
    </row>
    <row r="210750" spans="1:3" x14ac:dyDescent="0.3">
      <c r="A210750">
        <v>7235245</v>
      </c>
      <c r="B210750" t="s">
        <v>7</v>
      </c>
      <c r="C210750" t="s">
        <v>5</v>
      </c>
    </row>
    <row r="210751" spans="1:3" x14ac:dyDescent="0.3">
      <c r="A210751">
        <v>5426309</v>
      </c>
      <c r="B210751" t="s">
        <v>7</v>
      </c>
      <c r="C210751" t="s">
        <v>5</v>
      </c>
    </row>
    <row r="210752" spans="1:3" x14ac:dyDescent="0.3">
      <c r="A210752">
        <v>6093067</v>
      </c>
      <c r="B210752" t="s">
        <v>7</v>
      </c>
      <c r="C210752" t="s">
        <v>5</v>
      </c>
    </row>
    <row r="210753" spans="1:3" x14ac:dyDescent="0.3">
      <c r="A210753">
        <v>6659041</v>
      </c>
      <c r="B210753" t="s">
        <v>7</v>
      </c>
      <c r="C210753" t="s">
        <v>5</v>
      </c>
    </row>
    <row r="210754" spans="1:3" x14ac:dyDescent="0.3">
      <c r="A210754">
        <v>6747416</v>
      </c>
      <c r="B210754" t="s">
        <v>7</v>
      </c>
      <c r="C210754" t="s">
        <v>5</v>
      </c>
    </row>
    <row r="210755" spans="1:3" x14ac:dyDescent="0.3">
      <c r="A210755">
        <v>6195890</v>
      </c>
      <c r="B210755" t="s">
        <v>7</v>
      </c>
      <c r="C210755" t="s">
        <v>5</v>
      </c>
    </row>
    <row r="210756" spans="1:3" x14ac:dyDescent="0.3">
      <c r="A210756">
        <v>7111896</v>
      </c>
      <c r="B210756" t="s">
        <v>7</v>
      </c>
      <c r="C210756" t="s">
        <v>5</v>
      </c>
    </row>
    <row r="210757" spans="1:3" x14ac:dyDescent="0.3">
      <c r="A210757">
        <v>5712683</v>
      </c>
      <c r="B210757" t="s">
        <v>7</v>
      </c>
      <c r="C210757" t="s">
        <v>5</v>
      </c>
    </row>
    <row r="210758" spans="1:3" x14ac:dyDescent="0.3">
      <c r="A210758">
        <v>6382345</v>
      </c>
      <c r="B210758" t="s">
        <v>7</v>
      </c>
      <c r="C210758" t="s">
        <v>5</v>
      </c>
    </row>
    <row r="210759" spans="1:3" x14ac:dyDescent="0.3">
      <c r="A210759">
        <v>7632940</v>
      </c>
      <c r="B210759" t="s">
        <v>7</v>
      </c>
      <c r="C210759" t="s">
        <v>5</v>
      </c>
    </row>
    <row r="210760" spans="1:3" x14ac:dyDescent="0.3">
      <c r="A210760">
        <v>7486851</v>
      </c>
      <c r="B210760" t="s">
        <v>7</v>
      </c>
      <c r="C210760" t="s">
        <v>5</v>
      </c>
    </row>
    <row r="210761" spans="1:3" x14ac:dyDescent="0.3">
      <c r="A210761">
        <v>5250306</v>
      </c>
      <c r="B210761" t="s">
        <v>7</v>
      </c>
      <c r="C210761" t="s">
        <v>5</v>
      </c>
    </row>
    <row r="210762" spans="1:3" x14ac:dyDescent="0.3">
      <c r="A210762">
        <v>5927818</v>
      </c>
      <c r="B210762" t="s">
        <v>7</v>
      </c>
      <c r="C210762" t="s">
        <v>5</v>
      </c>
    </row>
    <row r="210763" spans="1:3" x14ac:dyDescent="0.3">
      <c r="A210763">
        <v>7719052</v>
      </c>
      <c r="B210763" t="s">
        <v>7</v>
      </c>
      <c r="C210763" t="s">
        <v>5</v>
      </c>
    </row>
    <row r="210764" spans="1:3" x14ac:dyDescent="0.3">
      <c r="A210764">
        <v>6265227</v>
      </c>
      <c r="B210764" t="s">
        <v>7</v>
      </c>
      <c r="C210764" t="s">
        <v>5</v>
      </c>
    </row>
    <row r="210765" spans="1:3" x14ac:dyDescent="0.3">
      <c r="A210765">
        <v>5273732</v>
      </c>
      <c r="B210765" t="s">
        <v>7</v>
      </c>
      <c r="C210765" t="s">
        <v>5</v>
      </c>
    </row>
    <row r="210766" spans="1:3" x14ac:dyDescent="0.3">
      <c r="A210766">
        <v>6420497</v>
      </c>
      <c r="B210766" t="s">
        <v>7</v>
      </c>
      <c r="C210766" t="s">
        <v>5</v>
      </c>
    </row>
    <row r="210767" spans="1:3" x14ac:dyDescent="0.3">
      <c r="A210767">
        <v>5385447</v>
      </c>
      <c r="B210767" t="s">
        <v>7</v>
      </c>
      <c r="C210767" t="s">
        <v>5</v>
      </c>
    </row>
    <row r="210768" spans="1:3" x14ac:dyDescent="0.3">
      <c r="A210768">
        <v>6271085</v>
      </c>
      <c r="B210768" t="s">
        <v>7</v>
      </c>
      <c r="C210768" t="s">
        <v>5</v>
      </c>
    </row>
    <row r="210769" spans="1:3" x14ac:dyDescent="0.3">
      <c r="A210769">
        <v>7477261</v>
      </c>
      <c r="B210769" t="s">
        <v>7</v>
      </c>
      <c r="C210769" t="s">
        <v>5</v>
      </c>
    </row>
    <row r="210770" spans="1:3" x14ac:dyDescent="0.3">
      <c r="A210770">
        <v>5565461</v>
      </c>
      <c r="B210770" t="s">
        <v>7</v>
      </c>
      <c r="C210770" t="s">
        <v>5</v>
      </c>
    </row>
    <row r="210771" spans="1:3" x14ac:dyDescent="0.3">
      <c r="A210771">
        <v>7193546</v>
      </c>
      <c r="B210771" t="s">
        <v>7</v>
      </c>
      <c r="C210771" t="s">
        <v>5</v>
      </c>
    </row>
    <row r="210772" spans="1:3" x14ac:dyDescent="0.3">
      <c r="A210772">
        <v>5087950</v>
      </c>
      <c r="B210772" t="s">
        <v>7</v>
      </c>
      <c r="C210772" t="s">
        <v>5</v>
      </c>
    </row>
    <row r="210773" spans="1:3" x14ac:dyDescent="0.3">
      <c r="A210773">
        <v>7953397</v>
      </c>
      <c r="B210773" t="s">
        <v>7</v>
      </c>
      <c r="C210773" t="s">
        <v>5</v>
      </c>
    </row>
    <row r="210774" spans="1:3" x14ac:dyDescent="0.3">
      <c r="A210774">
        <v>7395590</v>
      </c>
      <c r="B210774" t="s">
        <v>7</v>
      </c>
      <c r="C210774" t="s">
        <v>5</v>
      </c>
    </row>
    <row r="210775" spans="1:3" x14ac:dyDescent="0.3">
      <c r="A210775">
        <v>7871484</v>
      </c>
      <c r="B210775" t="s">
        <v>7</v>
      </c>
      <c r="C210775" t="s">
        <v>5</v>
      </c>
    </row>
    <row r="210776" spans="1:3" x14ac:dyDescent="0.3">
      <c r="A210776">
        <v>6633586</v>
      </c>
      <c r="B210776" t="s">
        <v>7</v>
      </c>
      <c r="C210776" t="s">
        <v>5</v>
      </c>
    </row>
    <row r="210777" spans="1:3" x14ac:dyDescent="0.3">
      <c r="A210777">
        <v>7055952</v>
      </c>
      <c r="B210777" t="s">
        <v>7</v>
      </c>
      <c r="C210777" t="s">
        <v>5</v>
      </c>
    </row>
    <row r="210778" spans="1:3" x14ac:dyDescent="0.3">
      <c r="A210778">
        <v>6270808</v>
      </c>
      <c r="B210778" t="s">
        <v>7</v>
      </c>
      <c r="C210778" t="s">
        <v>5</v>
      </c>
    </row>
    <row r="210779" spans="1:3" x14ac:dyDescent="0.3">
      <c r="A210779">
        <v>6748141</v>
      </c>
      <c r="B210779" t="s">
        <v>7</v>
      </c>
      <c r="C210779" t="s">
        <v>5</v>
      </c>
    </row>
    <row r="210780" spans="1:3" x14ac:dyDescent="0.3">
      <c r="A210780">
        <v>7439749</v>
      </c>
      <c r="B210780" t="s">
        <v>7</v>
      </c>
      <c r="C210780" t="s">
        <v>5</v>
      </c>
    </row>
    <row r="210781" spans="1:3" x14ac:dyDescent="0.3">
      <c r="A210781">
        <v>6532263</v>
      </c>
      <c r="B210781" t="s">
        <v>7</v>
      </c>
      <c r="C210781" t="s">
        <v>5</v>
      </c>
    </row>
    <row r="210782" spans="1:3" x14ac:dyDescent="0.3">
      <c r="A210782">
        <v>7287793</v>
      </c>
      <c r="B210782" t="s">
        <v>7</v>
      </c>
      <c r="C210782" t="s">
        <v>5</v>
      </c>
    </row>
    <row r="210783" spans="1:3" x14ac:dyDescent="0.3">
      <c r="A210783">
        <v>6811350</v>
      </c>
      <c r="B210783" t="s">
        <v>7</v>
      </c>
      <c r="C210783" t="s">
        <v>5</v>
      </c>
    </row>
    <row r="210784" spans="1:3" x14ac:dyDescent="0.3">
      <c r="A210784">
        <v>6347073</v>
      </c>
      <c r="B210784" t="s">
        <v>7</v>
      </c>
      <c r="C210784" t="s">
        <v>5</v>
      </c>
    </row>
    <row r="210785" spans="1:3" x14ac:dyDescent="0.3">
      <c r="A210785">
        <v>7454787</v>
      </c>
      <c r="B210785" t="s">
        <v>7</v>
      </c>
      <c r="C210785" t="s">
        <v>5</v>
      </c>
    </row>
    <row r="210786" spans="1:3" x14ac:dyDescent="0.3">
      <c r="A210786">
        <v>7551933</v>
      </c>
      <c r="B210786" t="s">
        <v>7</v>
      </c>
      <c r="C210786" t="s">
        <v>5</v>
      </c>
    </row>
    <row r="210787" spans="1:3" x14ac:dyDescent="0.3">
      <c r="A210787">
        <v>7295063</v>
      </c>
      <c r="B210787" t="s">
        <v>7</v>
      </c>
      <c r="C210787" t="s">
        <v>5</v>
      </c>
    </row>
    <row r="210788" spans="1:3" x14ac:dyDescent="0.3">
      <c r="A210788">
        <v>7901166</v>
      </c>
      <c r="B210788" t="s">
        <v>7</v>
      </c>
      <c r="C210788" t="s">
        <v>5</v>
      </c>
    </row>
    <row r="210789" spans="1:3" x14ac:dyDescent="0.3">
      <c r="A210789">
        <v>5295071</v>
      </c>
      <c r="B210789" t="s">
        <v>7</v>
      </c>
      <c r="C210789" t="s">
        <v>5</v>
      </c>
    </row>
    <row r="210790" spans="1:3" x14ac:dyDescent="0.3">
      <c r="A210790">
        <v>7328136</v>
      </c>
      <c r="B210790" t="s">
        <v>7</v>
      </c>
      <c r="C210790" t="s">
        <v>5</v>
      </c>
    </row>
    <row r="210791" spans="1:3" x14ac:dyDescent="0.3">
      <c r="A210791">
        <v>7596746</v>
      </c>
      <c r="B210791" t="s">
        <v>7</v>
      </c>
      <c r="C210791" t="s">
        <v>5</v>
      </c>
    </row>
    <row r="210792" spans="1:3" x14ac:dyDescent="0.3">
      <c r="A210792">
        <v>6742664</v>
      </c>
      <c r="B210792" t="s">
        <v>7</v>
      </c>
      <c r="C210792" t="s">
        <v>5</v>
      </c>
    </row>
    <row r="210793" spans="1:3" x14ac:dyDescent="0.3">
      <c r="A210793">
        <v>6764331</v>
      </c>
      <c r="B210793" t="s">
        <v>7</v>
      </c>
      <c r="C210793" t="s">
        <v>5</v>
      </c>
    </row>
    <row r="210794" spans="1:3" x14ac:dyDescent="0.3">
      <c r="A210794">
        <v>7141230</v>
      </c>
      <c r="B210794" t="s">
        <v>7</v>
      </c>
      <c r="C210794" t="s">
        <v>5</v>
      </c>
    </row>
    <row r="210795" spans="1:3" x14ac:dyDescent="0.3">
      <c r="A210795">
        <v>6712349</v>
      </c>
      <c r="B210795" t="s">
        <v>7</v>
      </c>
      <c r="C210795" t="s">
        <v>5</v>
      </c>
    </row>
    <row r="210796" spans="1:3" x14ac:dyDescent="0.3">
      <c r="A210796">
        <v>7336715</v>
      </c>
      <c r="B210796" t="s">
        <v>7</v>
      </c>
      <c r="C210796" t="s">
        <v>5</v>
      </c>
    </row>
    <row r="210797" spans="1:3" x14ac:dyDescent="0.3">
      <c r="A210797">
        <v>7658014</v>
      </c>
      <c r="B210797" t="s">
        <v>7</v>
      </c>
      <c r="C210797" t="s">
        <v>5</v>
      </c>
    </row>
    <row r="210798" spans="1:3" x14ac:dyDescent="0.3">
      <c r="A210798">
        <v>5699974</v>
      </c>
      <c r="B210798" t="s">
        <v>7</v>
      </c>
      <c r="C210798" t="s">
        <v>5</v>
      </c>
    </row>
    <row r="210799" spans="1:3" x14ac:dyDescent="0.3">
      <c r="A210799">
        <v>7623537</v>
      </c>
      <c r="B210799" t="s">
        <v>7</v>
      </c>
      <c r="C210799" t="s">
        <v>5</v>
      </c>
    </row>
    <row r="210800" spans="1:3" x14ac:dyDescent="0.3">
      <c r="A210800">
        <v>5646720</v>
      </c>
      <c r="B210800" t="s">
        <v>7</v>
      </c>
      <c r="C210800" t="s">
        <v>5</v>
      </c>
    </row>
    <row r="210801" spans="1:3" x14ac:dyDescent="0.3">
      <c r="A210801">
        <v>6463135</v>
      </c>
      <c r="B210801" t="s">
        <v>7</v>
      </c>
      <c r="C210801" t="s">
        <v>5</v>
      </c>
    </row>
    <row r="210802" spans="1:3" x14ac:dyDescent="0.3">
      <c r="A210802">
        <v>6569219</v>
      </c>
      <c r="B210802" t="s">
        <v>7</v>
      </c>
      <c r="C210802" t="s">
        <v>5</v>
      </c>
    </row>
    <row r="210803" spans="1:3" x14ac:dyDescent="0.3">
      <c r="A210803">
        <v>6449429</v>
      </c>
      <c r="B210803" t="s">
        <v>7</v>
      </c>
      <c r="C210803" t="s">
        <v>5</v>
      </c>
    </row>
    <row r="210804" spans="1:3" x14ac:dyDescent="0.3">
      <c r="A210804">
        <v>5832443</v>
      </c>
      <c r="B210804" t="s">
        <v>7</v>
      </c>
      <c r="C210804" t="s">
        <v>5</v>
      </c>
    </row>
    <row r="210805" spans="1:3" x14ac:dyDescent="0.3">
      <c r="A210805">
        <v>6855159</v>
      </c>
      <c r="B210805" t="s">
        <v>7</v>
      </c>
      <c r="C210805" t="s">
        <v>5</v>
      </c>
    </row>
    <row r="210806" spans="1:3" x14ac:dyDescent="0.3">
      <c r="A210806">
        <v>7489762</v>
      </c>
      <c r="B210806" t="s">
        <v>7</v>
      </c>
      <c r="C210806" t="s">
        <v>5</v>
      </c>
    </row>
    <row r="210807" spans="1:3" x14ac:dyDescent="0.3">
      <c r="A210807">
        <v>6832589</v>
      </c>
      <c r="B210807" t="s">
        <v>7</v>
      </c>
      <c r="C210807" t="s">
        <v>5</v>
      </c>
    </row>
    <row r="210808" spans="1:3" x14ac:dyDescent="0.3">
      <c r="A210808">
        <v>6385166</v>
      </c>
      <c r="B210808" t="s">
        <v>7</v>
      </c>
      <c r="C210808" t="s">
        <v>5</v>
      </c>
    </row>
    <row r="210809" spans="1:3" x14ac:dyDescent="0.3">
      <c r="A210809">
        <v>7761012</v>
      </c>
      <c r="B210809" t="s">
        <v>7</v>
      </c>
      <c r="C210809" t="s">
        <v>5</v>
      </c>
    </row>
    <row r="210810" spans="1:3" x14ac:dyDescent="0.3">
      <c r="A210810">
        <v>5699994</v>
      </c>
      <c r="B210810" t="s">
        <v>7</v>
      </c>
      <c r="C210810" t="s">
        <v>5</v>
      </c>
    </row>
    <row r="210811" spans="1:3" x14ac:dyDescent="0.3">
      <c r="A210811">
        <v>6464676</v>
      </c>
      <c r="B210811" t="s">
        <v>7</v>
      </c>
      <c r="C210811" t="s">
        <v>5</v>
      </c>
    </row>
    <row r="210812" spans="1:3" x14ac:dyDescent="0.3">
      <c r="A210812">
        <v>6300643</v>
      </c>
      <c r="B210812" t="s">
        <v>7</v>
      </c>
      <c r="C210812" t="s">
        <v>5</v>
      </c>
    </row>
    <row r="210813" spans="1:3" x14ac:dyDescent="0.3">
      <c r="A210813">
        <v>6654479</v>
      </c>
      <c r="B210813" t="s">
        <v>7</v>
      </c>
      <c r="C210813" t="s">
        <v>5</v>
      </c>
    </row>
    <row r="210814" spans="1:3" x14ac:dyDescent="0.3">
      <c r="A210814">
        <v>7561085</v>
      </c>
      <c r="B210814" t="s">
        <v>7</v>
      </c>
      <c r="C210814" t="s">
        <v>5</v>
      </c>
    </row>
    <row r="210815" spans="1:3" x14ac:dyDescent="0.3">
      <c r="A210815">
        <v>7478942</v>
      </c>
      <c r="B210815" t="s">
        <v>7</v>
      </c>
      <c r="C210815" t="s">
        <v>5</v>
      </c>
    </row>
    <row r="210816" spans="1:3" x14ac:dyDescent="0.3">
      <c r="A210816">
        <v>6563194</v>
      </c>
      <c r="B210816" t="s">
        <v>7</v>
      </c>
      <c r="C210816" t="s">
        <v>5</v>
      </c>
    </row>
    <row r="210817" spans="1:3" x14ac:dyDescent="0.3">
      <c r="A210817">
        <v>7241905</v>
      </c>
      <c r="B210817" t="s">
        <v>7</v>
      </c>
      <c r="C210817" t="s">
        <v>5</v>
      </c>
    </row>
    <row r="210818" spans="1:3" x14ac:dyDescent="0.3">
      <c r="A210818">
        <v>5355846</v>
      </c>
      <c r="B210818" t="s">
        <v>7</v>
      </c>
      <c r="C210818" t="s">
        <v>5</v>
      </c>
    </row>
    <row r="210819" spans="1:3" x14ac:dyDescent="0.3">
      <c r="A210819">
        <v>5575729</v>
      </c>
      <c r="B210819" t="s">
        <v>7</v>
      </c>
      <c r="C210819" t="s">
        <v>5</v>
      </c>
    </row>
    <row r="210820" spans="1:3" x14ac:dyDescent="0.3">
      <c r="A210820">
        <v>5398048</v>
      </c>
      <c r="B210820" t="s">
        <v>7</v>
      </c>
      <c r="C210820" t="s">
        <v>5</v>
      </c>
    </row>
    <row r="210821" spans="1:3" x14ac:dyDescent="0.3">
      <c r="A210821">
        <v>7845981</v>
      </c>
      <c r="B210821" t="s">
        <v>7</v>
      </c>
      <c r="C210821" t="s">
        <v>5</v>
      </c>
    </row>
    <row r="210822" spans="1:3" x14ac:dyDescent="0.3">
      <c r="A210822">
        <v>7335326</v>
      </c>
      <c r="B210822" t="s">
        <v>7</v>
      </c>
      <c r="C210822" t="s">
        <v>5</v>
      </c>
    </row>
    <row r="210823" spans="1:3" x14ac:dyDescent="0.3">
      <c r="A210823">
        <v>6019114</v>
      </c>
      <c r="B210823" t="s">
        <v>7</v>
      </c>
      <c r="C210823" t="s">
        <v>5</v>
      </c>
    </row>
    <row r="210824" spans="1:3" x14ac:dyDescent="0.3">
      <c r="A210824">
        <v>5142192</v>
      </c>
      <c r="B210824" t="s">
        <v>7</v>
      </c>
      <c r="C210824" t="s">
        <v>5</v>
      </c>
    </row>
    <row r="210825" spans="1:3" x14ac:dyDescent="0.3">
      <c r="A210825">
        <v>7747243</v>
      </c>
      <c r="B210825" t="s">
        <v>7</v>
      </c>
      <c r="C210825" t="s">
        <v>5</v>
      </c>
    </row>
    <row r="210826" spans="1:3" x14ac:dyDescent="0.3">
      <c r="A210826">
        <v>7009022</v>
      </c>
      <c r="B210826" t="s">
        <v>7</v>
      </c>
      <c r="C210826" t="s">
        <v>5</v>
      </c>
    </row>
    <row r="210827" spans="1:3" x14ac:dyDescent="0.3">
      <c r="A210827">
        <v>5373393</v>
      </c>
      <c r="B210827" t="s">
        <v>7</v>
      </c>
      <c r="C210827" t="s">
        <v>5</v>
      </c>
    </row>
    <row r="210828" spans="1:3" x14ac:dyDescent="0.3">
      <c r="A210828">
        <v>6007724</v>
      </c>
      <c r="B210828" t="s">
        <v>7</v>
      </c>
      <c r="C210828" t="s">
        <v>5</v>
      </c>
    </row>
    <row r="210829" spans="1:3" x14ac:dyDescent="0.3">
      <c r="A210829">
        <v>7725014</v>
      </c>
      <c r="B210829" t="s">
        <v>7</v>
      </c>
      <c r="C210829" t="s">
        <v>5</v>
      </c>
    </row>
    <row r="210830" spans="1:3" x14ac:dyDescent="0.3">
      <c r="A210830">
        <v>6693053</v>
      </c>
      <c r="B210830" t="s">
        <v>7</v>
      </c>
      <c r="C210830" t="s">
        <v>5</v>
      </c>
    </row>
    <row r="210831" spans="1:3" x14ac:dyDescent="0.3">
      <c r="A210831">
        <v>7292174</v>
      </c>
      <c r="B210831" t="s">
        <v>7</v>
      </c>
      <c r="C210831" t="s">
        <v>5</v>
      </c>
    </row>
    <row r="210832" spans="1:3" x14ac:dyDescent="0.3">
      <c r="A210832">
        <v>7283716</v>
      </c>
      <c r="B210832" t="s">
        <v>7</v>
      </c>
      <c r="C210832" t="s">
        <v>5</v>
      </c>
    </row>
    <row r="210833" spans="1:3" x14ac:dyDescent="0.3">
      <c r="A210833">
        <v>7658986</v>
      </c>
      <c r="B210833" t="s">
        <v>7</v>
      </c>
      <c r="C210833" t="s">
        <v>5</v>
      </c>
    </row>
    <row r="210834" spans="1:3" x14ac:dyDescent="0.3">
      <c r="A210834">
        <v>6323456</v>
      </c>
      <c r="B210834" t="s">
        <v>7</v>
      </c>
      <c r="C210834" t="s">
        <v>5</v>
      </c>
    </row>
    <row r="210835" spans="1:3" x14ac:dyDescent="0.3">
      <c r="A210835">
        <v>7547283</v>
      </c>
      <c r="B210835" t="s">
        <v>7</v>
      </c>
      <c r="C210835" t="s">
        <v>5</v>
      </c>
    </row>
    <row r="210836" spans="1:3" x14ac:dyDescent="0.3">
      <c r="A210836">
        <v>5411197</v>
      </c>
      <c r="B210836" t="s">
        <v>7</v>
      </c>
      <c r="C210836" t="s">
        <v>5</v>
      </c>
    </row>
    <row r="210837" spans="1:3" x14ac:dyDescent="0.3">
      <c r="A210837">
        <v>6535308</v>
      </c>
      <c r="B210837" t="s">
        <v>7</v>
      </c>
      <c r="C210837" t="s">
        <v>5</v>
      </c>
    </row>
    <row r="210838" spans="1:3" x14ac:dyDescent="0.3">
      <c r="A210838">
        <v>6332882</v>
      </c>
      <c r="B210838" t="s">
        <v>7</v>
      </c>
      <c r="C210838" t="s">
        <v>5</v>
      </c>
    </row>
    <row r="210839" spans="1:3" x14ac:dyDescent="0.3">
      <c r="A210839">
        <v>6967480</v>
      </c>
      <c r="B210839" t="s">
        <v>7</v>
      </c>
      <c r="C210839" t="s">
        <v>5</v>
      </c>
    </row>
    <row r="210840" spans="1:3" x14ac:dyDescent="0.3">
      <c r="A210840">
        <v>5924491</v>
      </c>
      <c r="B210840" t="s">
        <v>7</v>
      </c>
      <c r="C210840" t="s">
        <v>5</v>
      </c>
    </row>
    <row r="210841" spans="1:3" x14ac:dyDescent="0.3">
      <c r="A210841">
        <v>6072284</v>
      </c>
      <c r="B210841" t="s">
        <v>7</v>
      </c>
      <c r="C210841" t="s">
        <v>5</v>
      </c>
    </row>
    <row r="210842" spans="1:3" x14ac:dyDescent="0.3">
      <c r="A210842">
        <v>7310334</v>
      </c>
      <c r="B210842" t="s">
        <v>7</v>
      </c>
      <c r="C210842" t="s">
        <v>5</v>
      </c>
    </row>
    <row r="210843" spans="1:3" x14ac:dyDescent="0.3">
      <c r="A210843">
        <v>5700863</v>
      </c>
      <c r="B210843" t="s">
        <v>7</v>
      </c>
      <c r="C210843" t="s">
        <v>5</v>
      </c>
    </row>
    <row r="210844" spans="1:3" x14ac:dyDescent="0.3">
      <c r="A210844">
        <v>7779826</v>
      </c>
      <c r="B210844" t="s">
        <v>7</v>
      </c>
      <c r="C210844" t="s">
        <v>5</v>
      </c>
    </row>
    <row r="210845" spans="1:3" x14ac:dyDescent="0.3">
      <c r="A210845">
        <v>6484250</v>
      </c>
      <c r="B210845" t="s">
        <v>7</v>
      </c>
      <c r="C210845" t="s">
        <v>5</v>
      </c>
    </row>
    <row r="210846" spans="1:3" x14ac:dyDescent="0.3">
      <c r="A210846">
        <v>6525958</v>
      </c>
      <c r="B210846" t="s">
        <v>7</v>
      </c>
      <c r="C210846" t="s">
        <v>5</v>
      </c>
    </row>
    <row r="210847" spans="1:3" x14ac:dyDescent="0.3">
      <c r="A210847">
        <v>7777057</v>
      </c>
      <c r="B210847" t="s">
        <v>7</v>
      </c>
      <c r="C210847" t="s">
        <v>5</v>
      </c>
    </row>
    <row r="210848" spans="1:3" x14ac:dyDescent="0.3">
      <c r="A210848">
        <v>5983576</v>
      </c>
      <c r="B210848" t="s">
        <v>7</v>
      </c>
      <c r="C210848" t="s">
        <v>5</v>
      </c>
    </row>
    <row r="210849" spans="1:3" x14ac:dyDescent="0.3">
      <c r="A210849">
        <v>7898376</v>
      </c>
      <c r="B210849" t="s">
        <v>7</v>
      </c>
      <c r="C210849" t="s">
        <v>5</v>
      </c>
    </row>
    <row r="210850" spans="1:3" x14ac:dyDescent="0.3">
      <c r="A210850">
        <v>5660825</v>
      </c>
      <c r="B210850" t="s">
        <v>7</v>
      </c>
      <c r="C210850" t="s">
        <v>5</v>
      </c>
    </row>
    <row r="210851" spans="1:3" x14ac:dyDescent="0.3">
      <c r="A210851">
        <v>6898469</v>
      </c>
      <c r="B210851" t="s">
        <v>7</v>
      </c>
      <c r="C210851" t="s">
        <v>5</v>
      </c>
    </row>
    <row r="210852" spans="1:3" x14ac:dyDescent="0.3">
      <c r="A210852">
        <v>5654403</v>
      </c>
      <c r="B210852" t="s">
        <v>7</v>
      </c>
      <c r="C210852" t="s">
        <v>5</v>
      </c>
    </row>
    <row r="210853" spans="1:3" x14ac:dyDescent="0.3">
      <c r="A210853">
        <v>6916795</v>
      </c>
      <c r="B210853" t="s">
        <v>7</v>
      </c>
      <c r="C210853" t="s">
        <v>5</v>
      </c>
    </row>
    <row r="210854" spans="1:3" x14ac:dyDescent="0.3">
      <c r="A210854">
        <v>6756163</v>
      </c>
      <c r="B210854" t="s">
        <v>7</v>
      </c>
      <c r="C210854" t="s">
        <v>5</v>
      </c>
    </row>
    <row r="210855" spans="1:3" x14ac:dyDescent="0.3">
      <c r="A210855">
        <v>5147957</v>
      </c>
      <c r="B210855" t="s">
        <v>7</v>
      </c>
      <c r="C210855" t="s">
        <v>5</v>
      </c>
    </row>
    <row r="210856" spans="1:3" x14ac:dyDescent="0.3">
      <c r="A210856">
        <v>6556643</v>
      </c>
      <c r="B210856" t="s">
        <v>7</v>
      </c>
      <c r="C210856" t="s">
        <v>5</v>
      </c>
    </row>
    <row r="210857" spans="1:3" x14ac:dyDescent="0.3">
      <c r="A210857">
        <v>7665579</v>
      </c>
      <c r="B210857" t="s">
        <v>7</v>
      </c>
      <c r="C210857" t="s">
        <v>5</v>
      </c>
    </row>
    <row r="210858" spans="1:3" x14ac:dyDescent="0.3">
      <c r="A210858">
        <v>6669424</v>
      </c>
      <c r="B210858" t="s">
        <v>7</v>
      </c>
      <c r="C210858" t="s">
        <v>5</v>
      </c>
    </row>
    <row r="210859" spans="1:3" x14ac:dyDescent="0.3">
      <c r="A210859">
        <v>7216825</v>
      </c>
      <c r="B210859" t="s">
        <v>7</v>
      </c>
      <c r="C210859" t="s">
        <v>5</v>
      </c>
    </row>
    <row r="210860" spans="1:3" x14ac:dyDescent="0.3">
      <c r="A210860">
        <v>5712318</v>
      </c>
      <c r="B210860" t="s">
        <v>7</v>
      </c>
      <c r="C210860" t="s">
        <v>5</v>
      </c>
    </row>
    <row r="210861" spans="1:3" x14ac:dyDescent="0.3">
      <c r="A210861">
        <v>6151346</v>
      </c>
      <c r="B210861" t="s">
        <v>7</v>
      </c>
      <c r="C210861" t="s">
        <v>5</v>
      </c>
    </row>
    <row r="210862" spans="1:3" x14ac:dyDescent="0.3">
      <c r="A210862">
        <v>7725905</v>
      </c>
      <c r="B210862" t="s">
        <v>7</v>
      </c>
      <c r="C210862" t="s">
        <v>5</v>
      </c>
    </row>
    <row r="210863" spans="1:3" x14ac:dyDescent="0.3">
      <c r="A210863">
        <v>7510672</v>
      </c>
      <c r="B210863" t="s">
        <v>7</v>
      </c>
      <c r="C210863" t="s">
        <v>5</v>
      </c>
    </row>
    <row r="210864" spans="1:3" x14ac:dyDescent="0.3">
      <c r="A210864">
        <v>5901719</v>
      </c>
      <c r="B210864" t="s">
        <v>7</v>
      </c>
      <c r="C210864" t="s">
        <v>5</v>
      </c>
    </row>
    <row r="210865" spans="1:3" x14ac:dyDescent="0.3">
      <c r="A210865">
        <v>7764489</v>
      </c>
      <c r="B210865" t="s">
        <v>7</v>
      </c>
      <c r="C210865" t="s">
        <v>5</v>
      </c>
    </row>
    <row r="210866" spans="1:3" x14ac:dyDescent="0.3">
      <c r="A210866">
        <v>6881346</v>
      </c>
      <c r="B210866" t="s">
        <v>7</v>
      </c>
      <c r="C210866" t="s">
        <v>5</v>
      </c>
    </row>
    <row r="210867" spans="1:3" x14ac:dyDescent="0.3">
      <c r="A210867">
        <v>6821466</v>
      </c>
      <c r="B210867" t="s">
        <v>7</v>
      </c>
      <c r="C210867" t="s">
        <v>5</v>
      </c>
    </row>
    <row r="210868" spans="1:3" x14ac:dyDescent="0.3">
      <c r="A210868">
        <v>6831122</v>
      </c>
      <c r="B210868" t="s">
        <v>7</v>
      </c>
      <c r="C210868" t="s">
        <v>5</v>
      </c>
    </row>
    <row r="210869" spans="1:3" x14ac:dyDescent="0.3">
      <c r="A210869">
        <v>7872973</v>
      </c>
      <c r="B210869" t="s">
        <v>7</v>
      </c>
      <c r="C210869" t="s">
        <v>5</v>
      </c>
    </row>
    <row r="210870" spans="1:3" x14ac:dyDescent="0.3">
      <c r="A210870">
        <v>5853841</v>
      </c>
      <c r="B210870" t="s">
        <v>7</v>
      </c>
      <c r="C210870" t="s">
        <v>5</v>
      </c>
    </row>
    <row r="210871" spans="1:3" x14ac:dyDescent="0.3">
      <c r="A210871">
        <v>7801175</v>
      </c>
      <c r="B210871" t="s">
        <v>7</v>
      </c>
      <c r="C210871" t="s">
        <v>5</v>
      </c>
    </row>
    <row r="210872" spans="1:3" x14ac:dyDescent="0.3">
      <c r="A210872">
        <v>7242476</v>
      </c>
      <c r="B210872" t="s">
        <v>7</v>
      </c>
      <c r="C210872" t="s">
        <v>5</v>
      </c>
    </row>
    <row r="210873" spans="1:3" x14ac:dyDescent="0.3">
      <c r="A210873">
        <v>6542085</v>
      </c>
      <c r="B210873" t="s">
        <v>7</v>
      </c>
      <c r="C210873" t="s">
        <v>5</v>
      </c>
    </row>
    <row r="210874" spans="1:3" x14ac:dyDescent="0.3">
      <c r="A210874">
        <v>7954590</v>
      </c>
      <c r="B210874" t="s">
        <v>7</v>
      </c>
      <c r="C210874" t="s">
        <v>5</v>
      </c>
    </row>
    <row r="210875" spans="1:3" x14ac:dyDescent="0.3">
      <c r="A210875">
        <v>7666471</v>
      </c>
      <c r="B210875" t="s">
        <v>7</v>
      </c>
      <c r="C210875" t="s">
        <v>5</v>
      </c>
    </row>
    <row r="210876" spans="1:3" x14ac:dyDescent="0.3">
      <c r="A210876">
        <v>6058349</v>
      </c>
      <c r="B210876" t="s">
        <v>7</v>
      </c>
      <c r="C210876" t="s">
        <v>5</v>
      </c>
    </row>
    <row r="210877" spans="1:3" x14ac:dyDescent="0.3">
      <c r="A210877">
        <v>7482891</v>
      </c>
      <c r="B210877" t="s">
        <v>7</v>
      </c>
      <c r="C210877" t="s">
        <v>5</v>
      </c>
    </row>
    <row r="210878" spans="1:3" x14ac:dyDescent="0.3">
      <c r="A210878">
        <v>6778363</v>
      </c>
      <c r="B210878" t="s">
        <v>7</v>
      </c>
      <c r="C210878" t="s">
        <v>5</v>
      </c>
    </row>
    <row r="210879" spans="1:3" x14ac:dyDescent="0.3">
      <c r="A210879">
        <v>5440384</v>
      </c>
      <c r="B210879" t="s">
        <v>7</v>
      </c>
      <c r="C210879" t="s">
        <v>5</v>
      </c>
    </row>
    <row r="210880" spans="1:3" x14ac:dyDescent="0.3">
      <c r="A210880">
        <v>5672557</v>
      </c>
      <c r="B210880" t="s">
        <v>7</v>
      </c>
      <c r="C210880" t="s">
        <v>5</v>
      </c>
    </row>
    <row r="210881" spans="1:3" x14ac:dyDescent="0.3">
      <c r="A210881">
        <v>5703093</v>
      </c>
      <c r="B210881" t="s">
        <v>7</v>
      </c>
      <c r="C210881" t="s">
        <v>5</v>
      </c>
    </row>
    <row r="210882" spans="1:3" x14ac:dyDescent="0.3">
      <c r="A210882">
        <v>6369514</v>
      </c>
      <c r="B210882" t="s">
        <v>7</v>
      </c>
      <c r="C210882" t="s">
        <v>5</v>
      </c>
    </row>
    <row r="210883" spans="1:3" x14ac:dyDescent="0.3">
      <c r="A210883">
        <v>6712112</v>
      </c>
      <c r="B210883" t="s">
        <v>7</v>
      </c>
      <c r="C210883" t="s">
        <v>5</v>
      </c>
    </row>
    <row r="210884" spans="1:3" x14ac:dyDescent="0.3">
      <c r="A210884">
        <v>6580537</v>
      </c>
      <c r="B210884" t="s">
        <v>7</v>
      </c>
      <c r="C210884" t="s">
        <v>5</v>
      </c>
    </row>
    <row r="210885" spans="1:3" x14ac:dyDescent="0.3">
      <c r="A210885">
        <v>6582057</v>
      </c>
      <c r="B210885" t="s">
        <v>7</v>
      </c>
      <c r="C210885" t="s">
        <v>5</v>
      </c>
    </row>
    <row r="210886" spans="1:3" x14ac:dyDescent="0.3">
      <c r="A210886">
        <v>5009556</v>
      </c>
      <c r="B210886" t="s">
        <v>7</v>
      </c>
      <c r="C210886" t="s">
        <v>5</v>
      </c>
    </row>
    <row r="210887" spans="1:3" x14ac:dyDescent="0.3">
      <c r="A210887">
        <v>6377221</v>
      </c>
      <c r="B210887" t="s">
        <v>7</v>
      </c>
      <c r="C210887" t="s">
        <v>5</v>
      </c>
    </row>
    <row r="210888" spans="1:3" x14ac:dyDescent="0.3">
      <c r="A210888">
        <v>6215179</v>
      </c>
      <c r="B210888" t="s">
        <v>7</v>
      </c>
      <c r="C210888" t="s">
        <v>5</v>
      </c>
    </row>
    <row r="210889" spans="1:3" x14ac:dyDescent="0.3">
      <c r="A210889">
        <v>5677727</v>
      </c>
      <c r="B210889" t="s">
        <v>7</v>
      </c>
      <c r="C210889" t="s">
        <v>5</v>
      </c>
    </row>
    <row r="210890" spans="1:3" x14ac:dyDescent="0.3">
      <c r="A210890">
        <v>7280203</v>
      </c>
      <c r="B210890" t="s">
        <v>7</v>
      </c>
      <c r="C210890" t="s">
        <v>5</v>
      </c>
    </row>
    <row r="210891" spans="1:3" x14ac:dyDescent="0.3">
      <c r="A210891">
        <v>6257685</v>
      </c>
      <c r="B210891" t="s">
        <v>7</v>
      </c>
      <c r="C210891" t="s">
        <v>5</v>
      </c>
    </row>
    <row r="210892" spans="1:3" x14ac:dyDescent="0.3">
      <c r="A210892">
        <v>6131006</v>
      </c>
      <c r="B210892" t="s">
        <v>7</v>
      </c>
      <c r="C210892" t="s">
        <v>5</v>
      </c>
    </row>
    <row r="210893" spans="1:3" x14ac:dyDescent="0.3">
      <c r="A210893">
        <v>7482195</v>
      </c>
      <c r="B210893" t="s">
        <v>7</v>
      </c>
      <c r="C210893" t="s">
        <v>5</v>
      </c>
    </row>
    <row r="210894" spans="1:3" x14ac:dyDescent="0.3">
      <c r="A210894">
        <v>6001217</v>
      </c>
      <c r="B210894" t="s">
        <v>7</v>
      </c>
      <c r="C210894" t="s">
        <v>5</v>
      </c>
    </row>
    <row r="210895" spans="1:3" x14ac:dyDescent="0.3">
      <c r="A210895">
        <v>7409788</v>
      </c>
      <c r="B210895" t="s">
        <v>7</v>
      </c>
      <c r="C210895" t="s">
        <v>5</v>
      </c>
    </row>
    <row r="210896" spans="1:3" x14ac:dyDescent="0.3">
      <c r="A210896">
        <v>7629557</v>
      </c>
      <c r="B210896" t="s">
        <v>7</v>
      </c>
      <c r="C210896" t="s">
        <v>5</v>
      </c>
    </row>
    <row r="210897" spans="1:3" x14ac:dyDescent="0.3">
      <c r="A210897">
        <v>6110418</v>
      </c>
      <c r="B210897" t="s">
        <v>7</v>
      </c>
      <c r="C210897" t="s">
        <v>5</v>
      </c>
    </row>
    <row r="210898" spans="1:3" x14ac:dyDescent="0.3">
      <c r="A210898">
        <v>5401691</v>
      </c>
      <c r="B210898" t="s">
        <v>7</v>
      </c>
      <c r="C210898" t="s">
        <v>5</v>
      </c>
    </row>
    <row r="210899" spans="1:3" x14ac:dyDescent="0.3">
      <c r="A210899">
        <v>5439807</v>
      </c>
      <c r="B210899" t="s">
        <v>7</v>
      </c>
      <c r="C210899" t="s">
        <v>5</v>
      </c>
    </row>
    <row r="210900" spans="1:3" x14ac:dyDescent="0.3">
      <c r="A210900">
        <v>5672077</v>
      </c>
      <c r="B210900" t="s">
        <v>7</v>
      </c>
      <c r="C210900" t="s">
        <v>5</v>
      </c>
    </row>
    <row r="210901" spans="1:3" x14ac:dyDescent="0.3">
      <c r="A210901">
        <v>7617940</v>
      </c>
      <c r="B210901" t="s">
        <v>7</v>
      </c>
      <c r="C210901" t="s">
        <v>5</v>
      </c>
    </row>
    <row r="210902" spans="1:3" x14ac:dyDescent="0.3">
      <c r="A210902">
        <v>7162884</v>
      </c>
      <c r="B210902" t="s">
        <v>7</v>
      </c>
      <c r="C210902" t="s">
        <v>5</v>
      </c>
    </row>
    <row r="210903" spans="1:3" x14ac:dyDescent="0.3">
      <c r="A210903">
        <v>5301128</v>
      </c>
      <c r="B210903" t="s">
        <v>7</v>
      </c>
      <c r="C210903" t="s">
        <v>5</v>
      </c>
    </row>
    <row r="210904" spans="1:3" x14ac:dyDescent="0.3">
      <c r="A210904">
        <v>6895811</v>
      </c>
      <c r="B210904" t="s">
        <v>7</v>
      </c>
      <c r="C210904" t="s">
        <v>5</v>
      </c>
    </row>
    <row r="210905" spans="1:3" x14ac:dyDescent="0.3">
      <c r="A210905">
        <v>7828428</v>
      </c>
      <c r="B210905" t="s">
        <v>7</v>
      </c>
      <c r="C210905" t="s">
        <v>5</v>
      </c>
    </row>
    <row r="210906" spans="1:3" x14ac:dyDescent="0.3">
      <c r="A210906">
        <v>5688585</v>
      </c>
      <c r="B210906" t="s">
        <v>7</v>
      </c>
      <c r="C210906" t="s">
        <v>5</v>
      </c>
    </row>
    <row r="210907" spans="1:3" x14ac:dyDescent="0.3">
      <c r="A210907">
        <v>6123337</v>
      </c>
      <c r="B210907" t="s">
        <v>7</v>
      </c>
      <c r="C210907" t="s">
        <v>5</v>
      </c>
    </row>
    <row r="210908" spans="1:3" x14ac:dyDescent="0.3">
      <c r="A210908">
        <v>6297888</v>
      </c>
      <c r="B210908" t="s">
        <v>7</v>
      </c>
      <c r="C210908" t="s">
        <v>5</v>
      </c>
    </row>
    <row r="210909" spans="1:3" x14ac:dyDescent="0.3">
      <c r="A210909">
        <v>6855647</v>
      </c>
      <c r="B210909" t="s">
        <v>7</v>
      </c>
      <c r="C210909" t="s">
        <v>5</v>
      </c>
    </row>
    <row r="210910" spans="1:3" x14ac:dyDescent="0.3">
      <c r="A210910">
        <v>7647129</v>
      </c>
      <c r="B210910" t="s">
        <v>7</v>
      </c>
      <c r="C210910" t="s">
        <v>5</v>
      </c>
    </row>
    <row r="210911" spans="1:3" x14ac:dyDescent="0.3">
      <c r="A210911">
        <v>6598670</v>
      </c>
      <c r="B210911" t="s">
        <v>7</v>
      </c>
      <c r="C210911" t="s">
        <v>5</v>
      </c>
    </row>
    <row r="210912" spans="1:3" x14ac:dyDescent="0.3">
      <c r="A210912">
        <v>6223300</v>
      </c>
      <c r="B210912" t="s">
        <v>7</v>
      </c>
      <c r="C210912" t="s">
        <v>5</v>
      </c>
    </row>
    <row r="210913" spans="1:3" x14ac:dyDescent="0.3">
      <c r="A210913">
        <v>7539035</v>
      </c>
      <c r="B210913" t="s">
        <v>7</v>
      </c>
      <c r="C210913" t="s">
        <v>5</v>
      </c>
    </row>
    <row r="210914" spans="1:3" x14ac:dyDescent="0.3">
      <c r="A210914">
        <v>5727001</v>
      </c>
      <c r="B210914" t="s">
        <v>7</v>
      </c>
      <c r="C210914" t="s">
        <v>5</v>
      </c>
    </row>
    <row r="210915" spans="1:3" x14ac:dyDescent="0.3">
      <c r="A210915">
        <v>5961819</v>
      </c>
      <c r="B210915" t="s">
        <v>7</v>
      </c>
      <c r="C210915" t="s">
        <v>5</v>
      </c>
    </row>
    <row r="210916" spans="1:3" x14ac:dyDescent="0.3">
      <c r="A210916">
        <v>7920900</v>
      </c>
      <c r="B210916" t="s">
        <v>7</v>
      </c>
      <c r="C210916" t="s">
        <v>5</v>
      </c>
    </row>
    <row r="210917" spans="1:3" x14ac:dyDescent="0.3">
      <c r="A210917">
        <v>5966722</v>
      </c>
      <c r="B210917" t="s">
        <v>7</v>
      </c>
      <c r="C210917" t="s">
        <v>5</v>
      </c>
    </row>
    <row r="210918" spans="1:3" x14ac:dyDescent="0.3">
      <c r="A210918">
        <v>6493781</v>
      </c>
      <c r="B210918" t="s">
        <v>7</v>
      </c>
      <c r="C210918" t="s">
        <v>5</v>
      </c>
    </row>
    <row r="210919" spans="1:3" x14ac:dyDescent="0.3">
      <c r="A210919">
        <v>5670575</v>
      </c>
      <c r="B210919" t="s">
        <v>7</v>
      </c>
      <c r="C210919" t="s">
        <v>5</v>
      </c>
    </row>
    <row r="210920" spans="1:3" x14ac:dyDescent="0.3">
      <c r="A210920">
        <v>6923010</v>
      </c>
      <c r="B210920" t="s">
        <v>7</v>
      </c>
      <c r="C210920" t="s">
        <v>5</v>
      </c>
    </row>
    <row r="210921" spans="1:3" x14ac:dyDescent="0.3">
      <c r="A210921">
        <v>5519362</v>
      </c>
      <c r="B210921" t="s">
        <v>7</v>
      </c>
      <c r="C210921" t="s">
        <v>5</v>
      </c>
    </row>
    <row r="210922" spans="1:3" x14ac:dyDescent="0.3">
      <c r="A210922">
        <v>6693732</v>
      </c>
      <c r="B210922" t="s">
        <v>7</v>
      </c>
      <c r="C210922" t="s">
        <v>5</v>
      </c>
    </row>
    <row r="210923" spans="1:3" x14ac:dyDescent="0.3">
      <c r="A210923">
        <v>7892252</v>
      </c>
      <c r="B210923" t="s">
        <v>7</v>
      </c>
      <c r="C210923" t="s">
        <v>5</v>
      </c>
    </row>
    <row r="210924" spans="1:3" x14ac:dyDescent="0.3">
      <c r="A210924">
        <v>5418864</v>
      </c>
      <c r="B210924" t="s">
        <v>7</v>
      </c>
      <c r="C210924" t="s">
        <v>5</v>
      </c>
    </row>
    <row r="210925" spans="1:3" x14ac:dyDescent="0.3">
      <c r="A210925">
        <v>7652175</v>
      </c>
      <c r="B210925" t="s">
        <v>7</v>
      </c>
      <c r="C210925" t="s">
        <v>5</v>
      </c>
    </row>
    <row r="210926" spans="1:3" x14ac:dyDescent="0.3">
      <c r="A210926">
        <v>6482160</v>
      </c>
      <c r="B210926" t="s">
        <v>7</v>
      </c>
      <c r="C210926" t="s">
        <v>5</v>
      </c>
    </row>
    <row r="210927" spans="1:3" x14ac:dyDescent="0.3">
      <c r="A210927">
        <v>7130288</v>
      </c>
      <c r="B210927" t="s">
        <v>7</v>
      </c>
      <c r="C210927" t="s">
        <v>5</v>
      </c>
    </row>
    <row r="210928" spans="1:3" x14ac:dyDescent="0.3">
      <c r="A210928">
        <v>5847221</v>
      </c>
      <c r="B210928" t="s">
        <v>7</v>
      </c>
      <c r="C210928" t="s">
        <v>5</v>
      </c>
    </row>
    <row r="210929" spans="1:3" x14ac:dyDescent="0.3">
      <c r="A210929">
        <v>7558277</v>
      </c>
      <c r="B210929" t="s">
        <v>7</v>
      </c>
      <c r="C210929" t="s">
        <v>5</v>
      </c>
    </row>
    <row r="210930" spans="1:3" x14ac:dyDescent="0.3">
      <c r="A210930">
        <v>7592258</v>
      </c>
      <c r="B210930" t="s">
        <v>7</v>
      </c>
      <c r="C210930" t="s">
        <v>5</v>
      </c>
    </row>
    <row r="210931" spans="1:3" x14ac:dyDescent="0.3">
      <c r="A210931">
        <v>5470915</v>
      </c>
      <c r="B210931" t="s">
        <v>7</v>
      </c>
      <c r="C210931" t="s">
        <v>5</v>
      </c>
    </row>
    <row r="210932" spans="1:3" x14ac:dyDescent="0.3">
      <c r="A210932">
        <v>7070475</v>
      </c>
      <c r="B210932" t="s">
        <v>7</v>
      </c>
      <c r="C210932" t="s">
        <v>5</v>
      </c>
    </row>
    <row r="210933" spans="1:3" x14ac:dyDescent="0.3">
      <c r="A210933">
        <v>6043461</v>
      </c>
      <c r="B210933" t="s">
        <v>7</v>
      </c>
      <c r="C210933" t="s">
        <v>5</v>
      </c>
    </row>
    <row r="210934" spans="1:3" x14ac:dyDescent="0.3">
      <c r="A210934">
        <v>6841208</v>
      </c>
      <c r="B210934" t="s">
        <v>7</v>
      </c>
      <c r="C210934" t="s">
        <v>5</v>
      </c>
    </row>
    <row r="210935" spans="1:3" x14ac:dyDescent="0.3">
      <c r="A210935">
        <v>7829733</v>
      </c>
      <c r="B210935" t="s">
        <v>7</v>
      </c>
      <c r="C210935" t="s">
        <v>5</v>
      </c>
    </row>
    <row r="210936" spans="1:3" x14ac:dyDescent="0.3">
      <c r="A210936">
        <v>6910250</v>
      </c>
      <c r="B210936" t="s">
        <v>7</v>
      </c>
      <c r="C210936" t="s">
        <v>5</v>
      </c>
    </row>
    <row r="210937" spans="1:3" x14ac:dyDescent="0.3">
      <c r="A210937">
        <v>6697212</v>
      </c>
      <c r="B210937" t="s">
        <v>7</v>
      </c>
      <c r="C210937" t="s">
        <v>5</v>
      </c>
    </row>
    <row r="210938" spans="1:3" x14ac:dyDescent="0.3">
      <c r="A210938">
        <v>6574877</v>
      </c>
      <c r="B210938" t="s">
        <v>7</v>
      </c>
      <c r="C210938" t="s">
        <v>5</v>
      </c>
    </row>
    <row r="210939" spans="1:3" x14ac:dyDescent="0.3">
      <c r="A210939">
        <v>6051338</v>
      </c>
      <c r="B210939" t="s">
        <v>7</v>
      </c>
      <c r="C210939" t="s">
        <v>5</v>
      </c>
    </row>
    <row r="210940" spans="1:3" x14ac:dyDescent="0.3">
      <c r="A210940">
        <v>7537194</v>
      </c>
      <c r="B210940" t="s">
        <v>7</v>
      </c>
      <c r="C210940" t="s">
        <v>5</v>
      </c>
    </row>
    <row r="210941" spans="1:3" x14ac:dyDescent="0.3">
      <c r="A210941">
        <v>7586449</v>
      </c>
      <c r="B210941" t="s">
        <v>7</v>
      </c>
      <c r="C210941" t="s">
        <v>5</v>
      </c>
    </row>
    <row r="210942" spans="1:3" x14ac:dyDescent="0.3">
      <c r="A210942">
        <v>6672796</v>
      </c>
      <c r="B210942" t="s">
        <v>7</v>
      </c>
      <c r="C210942" t="s">
        <v>5</v>
      </c>
    </row>
    <row r="210943" spans="1:3" x14ac:dyDescent="0.3">
      <c r="A210943">
        <v>7081950</v>
      </c>
      <c r="B210943" t="s">
        <v>7</v>
      </c>
      <c r="C210943" t="s">
        <v>5</v>
      </c>
    </row>
    <row r="210944" spans="1:3" x14ac:dyDescent="0.3">
      <c r="A210944">
        <v>6281518</v>
      </c>
      <c r="B210944" t="s">
        <v>7</v>
      </c>
      <c r="C210944" t="s">
        <v>5</v>
      </c>
    </row>
    <row r="210945" spans="1:3" x14ac:dyDescent="0.3">
      <c r="A210945">
        <v>5761442</v>
      </c>
      <c r="B210945" t="s">
        <v>7</v>
      </c>
      <c r="C210945" t="s">
        <v>5</v>
      </c>
    </row>
    <row r="210946" spans="1:3" x14ac:dyDescent="0.3">
      <c r="A210946">
        <v>5150303</v>
      </c>
      <c r="B210946" t="s">
        <v>7</v>
      </c>
      <c r="C210946" t="s">
        <v>5</v>
      </c>
    </row>
    <row r="210947" spans="1:3" x14ac:dyDescent="0.3">
      <c r="A210947">
        <v>5130041</v>
      </c>
      <c r="B210947" t="s">
        <v>7</v>
      </c>
      <c r="C210947" t="s">
        <v>5</v>
      </c>
    </row>
    <row r="210948" spans="1:3" x14ac:dyDescent="0.3">
      <c r="A210948">
        <v>6722518</v>
      </c>
      <c r="B210948" t="s">
        <v>7</v>
      </c>
      <c r="C210948" t="s">
        <v>5</v>
      </c>
    </row>
    <row r="210949" spans="1:3" x14ac:dyDescent="0.3">
      <c r="A210949">
        <v>7302145</v>
      </c>
      <c r="B210949" t="s">
        <v>7</v>
      </c>
      <c r="C210949" t="s">
        <v>5</v>
      </c>
    </row>
    <row r="210950" spans="1:3" x14ac:dyDescent="0.3">
      <c r="A210950">
        <v>7313821</v>
      </c>
      <c r="B210950" t="s">
        <v>7</v>
      </c>
      <c r="C210950" t="s">
        <v>5</v>
      </c>
    </row>
    <row r="210951" spans="1:3" x14ac:dyDescent="0.3">
      <c r="A210951">
        <v>7022111</v>
      </c>
      <c r="B210951" t="s">
        <v>7</v>
      </c>
      <c r="C210951" t="s">
        <v>5</v>
      </c>
    </row>
    <row r="210952" spans="1:3" x14ac:dyDescent="0.3">
      <c r="A210952">
        <v>6344255</v>
      </c>
      <c r="B210952" t="s">
        <v>7</v>
      </c>
      <c r="C210952" t="s">
        <v>5</v>
      </c>
    </row>
    <row r="210953" spans="1:3" x14ac:dyDescent="0.3">
      <c r="A210953">
        <v>6385665</v>
      </c>
      <c r="B210953" t="s">
        <v>7</v>
      </c>
      <c r="C210953" t="s">
        <v>5</v>
      </c>
    </row>
    <row r="210954" spans="1:3" x14ac:dyDescent="0.3">
      <c r="A210954">
        <v>6790811</v>
      </c>
      <c r="B210954" t="s">
        <v>7</v>
      </c>
      <c r="C210954" t="s">
        <v>5</v>
      </c>
    </row>
    <row r="210955" spans="1:3" x14ac:dyDescent="0.3">
      <c r="A210955">
        <v>6857900</v>
      </c>
      <c r="B210955" t="s">
        <v>7</v>
      </c>
      <c r="C210955" t="s">
        <v>5</v>
      </c>
    </row>
    <row r="210956" spans="1:3" x14ac:dyDescent="0.3">
      <c r="A210956">
        <v>6032307</v>
      </c>
      <c r="B210956" t="s">
        <v>7</v>
      </c>
      <c r="C210956" t="s">
        <v>5</v>
      </c>
    </row>
    <row r="210957" spans="1:3" x14ac:dyDescent="0.3">
      <c r="A210957">
        <v>5123877</v>
      </c>
      <c r="B210957" t="s">
        <v>7</v>
      </c>
      <c r="C210957" t="s">
        <v>5</v>
      </c>
    </row>
    <row r="210958" spans="1:3" x14ac:dyDescent="0.3">
      <c r="A210958">
        <v>5030198</v>
      </c>
      <c r="B210958" t="s">
        <v>7</v>
      </c>
      <c r="C210958" t="s">
        <v>5</v>
      </c>
    </row>
    <row r="210959" spans="1:3" x14ac:dyDescent="0.3">
      <c r="A210959">
        <v>7156176</v>
      </c>
      <c r="B210959" t="s">
        <v>7</v>
      </c>
      <c r="C210959" t="s">
        <v>5</v>
      </c>
    </row>
    <row r="210960" spans="1:3" x14ac:dyDescent="0.3">
      <c r="A210960">
        <v>7925361</v>
      </c>
      <c r="B210960" t="s">
        <v>7</v>
      </c>
      <c r="C210960" t="s">
        <v>5</v>
      </c>
    </row>
    <row r="210961" spans="1:3" x14ac:dyDescent="0.3">
      <c r="A210961">
        <v>6436294</v>
      </c>
      <c r="B210961" t="s">
        <v>7</v>
      </c>
      <c r="C210961" t="s">
        <v>5</v>
      </c>
    </row>
    <row r="210962" spans="1:3" x14ac:dyDescent="0.3">
      <c r="A210962">
        <v>6399919</v>
      </c>
      <c r="B210962" t="s">
        <v>7</v>
      </c>
      <c r="C210962" t="s">
        <v>5</v>
      </c>
    </row>
    <row r="210963" spans="1:3" x14ac:dyDescent="0.3">
      <c r="A210963">
        <v>5718392</v>
      </c>
      <c r="B210963" t="s">
        <v>7</v>
      </c>
      <c r="C210963" t="s">
        <v>5</v>
      </c>
    </row>
    <row r="210964" spans="1:3" x14ac:dyDescent="0.3">
      <c r="A210964">
        <v>5202427</v>
      </c>
      <c r="B210964" t="s">
        <v>7</v>
      </c>
      <c r="C210964" t="s">
        <v>5</v>
      </c>
    </row>
    <row r="210965" spans="1:3" x14ac:dyDescent="0.3">
      <c r="A210965">
        <v>7294172</v>
      </c>
      <c r="B210965" t="s">
        <v>7</v>
      </c>
      <c r="C210965" t="s">
        <v>5</v>
      </c>
    </row>
    <row r="210966" spans="1:3" x14ac:dyDescent="0.3">
      <c r="A210966">
        <v>5940857</v>
      </c>
      <c r="B210966" t="s">
        <v>7</v>
      </c>
      <c r="C210966" t="s">
        <v>5</v>
      </c>
    </row>
    <row r="210967" spans="1:3" x14ac:dyDescent="0.3">
      <c r="A210967">
        <v>5501941</v>
      </c>
      <c r="B210967" t="s">
        <v>7</v>
      </c>
      <c r="C210967" t="s">
        <v>5</v>
      </c>
    </row>
    <row r="210968" spans="1:3" x14ac:dyDescent="0.3">
      <c r="A210968">
        <v>5175091</v>
      </c>
      <c r="B210968" t="s">
        <v>7</v>
      </c>
      <c r="C210968" t="s">
        <v>5</v>
      </c>
    </row>
    <row r="210969" spans="1:3" x14ac:dyDescent="0.3">
      <c r="A210969">
        <v>5604404</v>
      </c>
      <c r="B210969" t="s">
        <v>7</v>
      </c>
      <c r="C210969" t="s">
        <v>5</v>
      </c>
    </row>
    <row r="210970" spans="1:3" x14ac:dyDescent="0.3">
      <c r="A210970">
        <v>7047410</v>
      </c>
      <c r="B210970" t="s">
        <v>7</v>
      </c>
      <c r="C210970" t="s">
        <v>5</v>
      </c>
    </row>
    <row r="210971" spans="1:3" x14ac:dyDescent="0.3">
      <c r="A210971">
        <v>7281321</v>
      </c>
      <c r="B210971" t="s">
        <v>7</v>
      </c>
      <c r="C210971" t="s">
        <v>5</v>
      </c>
    </row>
    <row r="210972" spans="1:3" x14ac:dyDescent="0.3">
      <c r="A210972">
        <v>7472245</v>
      </c>
      <c r="B210972" t="s">
        <v>7</v>
      </c>
      <c r="C210972" t="s">
        <v>5</v>
      </c>
    </row>
    <row r="210973" spans="1:3" x14ac:dyDescent="0.3">
      <c r="A210973">
        <v>5843328</v>
      </c>
      <c r="B210973" t="s">
        <v>7</v>
      </c>
      <c r="C210973" t="s">
        <v>5</v>
      </c>
    </row>
    <row r="210974" spans="1:3" x14ac:dyDescent="0.3">
      <c r="A210974">
        <v>6557878</v>
      </c>
      <c r="B210974" t="s">
        <v>7</v>
      </c>
      <c r="C210974" t="s">
        <v>5</v>
      </c>
    </row>
    <row r="210975" spans="1:3" x14ac:dyDescent="0.3">
      <c r="A210975">
        <v>5575585</v>
      </c>
      <c r="B210975" t="s">
        <v>7</v>
      </c>
      <c r="C210975" t="s">
        <v>5</v>
      </c>
    </row>
    <row r="210976" spans="1:3" x14ac:dyDescent="0.3">
      <c r="A210976">
        <v>7301817</v>
      </c>
      <c r="B210976" t="s">
        <v>7</v>
      </c>
      <c r="C210976" t="s">
        <v>5</v>
      </c>
    </row>
    <row r="210977" spans="1:3" x14ac:dyDescent="0.3">
      <c r="A210977">
        <v>7106253</v>
      </c>
      <c r="B210977" t="s">
        <v>7</v>
      </c>
      <c r="C210977" t="s">
        <v>5</v>
      </c>
    </row>
    <row r="210978" spans="1:3" x14ac:dyDescent="0.3">
      <c r="A210978">
        <v>7375497</v>
      </c>
      <c r="B210978" t="s">
        <v>7</v>
      </c>
      <c r="C210978" t="s">
        <v>5</v>
      </c>
    </row>
    <row r="210979" spans="1:3" x14ac:dyDescent="0.3">
      <c r="A210979">
        <v>5796015</v>
      </c>
      <c r="B210979" t="s">
        <v>7</v>
      </c>
      <c r="C210979" t="s">
        <v>5</v>
      </c>
    </row>
    <row r="210980" spans="1:3" x14ac:dyDescent="0.3">
      <c r="A210980">
        <v>5100244</v>
      </c>
      <c r="B210980" t="s">
        <v>7</v>
      </c>
      <c r="C210980" t="s">
        <v>5</v>
      </c>
    </row>
    <row r="210981" spans="1:3" x14ac:dyDescent="0.3">
      <c r="A210981">
        <v>7771909</v>
      </c>
      <c r="B210981" t="s">
        <v>7</v>
      </c>
      <c r="C210981" t="s">
        <v>5</v>
      </c>
    </row>
    <row r="210982" spans="1:3" x14ac:dyDescent="0.3">
      <c r="A210982">
        <v>7215640</v>
      </c>
      <c r="B210982" t="s">
        <v>7</v>
      </c>
      <c r="C210982" t="s">
        <v>5</v>
      </c>
    </row>
    <row r="210983" spans="1:3" x14ac:dyDescent="0.3">
      <c r="A210983">
        <v>5462047</v>
      </c>
      <c r="B210983" t="s">
        <v>7</v>
      </c>
      <c r="C210983" t="s">
        <v>5</v>
      </c>
    </row>
    <row r="210984" spans="1:3" x14ac:dyDescent="0.3">
      <c r="A210984">
        <v>5761147</v>
      </c>
      <c r="B210984" t="s">
        <v>7</v>
      </c>
      <c r="C210984" t="s">
        <v>5</v>
      </c>
    </row>
    <row r="210985" spans="1:3" x14ac:dyDescent="0.3">
      <c r="A210985">
        <v>6899227</v>
      </c>
      <c r="B210985" t="s">
        <v>7</v>
      </c>
      <c r="C210985" t="s">
        <v>5</v>
      </c>
    </row>
    <row r="210986" spans="1:3" x14ac:dyDescent="0.3">
      <c r="A210986">
        <v>6496362</v>
      </c>
      <c r="B210986" t="s">
        <v>7</v>
      </c>
      <c r="C210986" t="s">
        <v>5</v>
      </c>
    </row>
    <row r="210987" spans="1:3" x14ac:dyDescent="0.3">
      <c r="A210987">
        <v>6212848</v>
      </c>
      <c r="B210987" t="s">
        <v>7</v>
      </c>
      <c r="C210987" t="s">
        <v>5</v>
      </c>
    </row>
    <row r="210988" spans="1:3" x14ac:dyDescent="0.3">
      <c r="A210988">
        <v>7628526</v>
      </c>
      <c r="B210988" t="s">
        <v>7</v>
      </c>
      <c r="C210988" t="s">
        <v>5</v>
      </c>
    </row>
    <row r="210989" spans="1:3" x14ac:dyDescent="0.3">
      <c r="A210989">
        <v>6880751</v>
      </c>
      <c r="B210989" t="s">
        <v>7</v>
      </c>
      <c r="C210989" t="s">
        <v>5</v>
      </c>
    </row>
    <row r="210990" spans="1:3" x14ac:dyDescent="0.3">
      <c r="A210990">
        <v>5798036</v>
      </c>
      <c r="B210990" t="s">
        <v>7</v>
      </c>
      <c r="C210990" t="s">
        <v>5</v>
      </c>
    </row>
    <row r="210991" spans="1:3" x14ac:dyDescent="0.3">
      <c r="A210991">
        <v>6639361</v>
      </c>
      <c r="B210991" t="s">
        <v>7</v>
      </c>
      <c r="C210991" t="s">
        <v>5</v>
      </c>
    </row>
    <row r="210992" spans="1:3" x14ac:dyDescent="0.3">
      <c r="A210992">
        <v>5047020</v>
      </c>
      <c r="B210992" t="s">
        <v>7</v>
      </c>
      <c r="C210992" t="s">
        <v>5</v>
      </c>
    </row>
    <row r="210993" spans="1:3" x14ac:dyDescent="0.3">
      <c r="A210993">
        <v>5381612</v>
      </c>
      <c r="B210993" t="s">
        <v>7</v>
      </c>
      <c r="C210993" t="s">
        <v>5</v>
      </c>
    </row>
    <row r="210994" spans="1:3" x14ac:dyDescent="0.3">
      <c r="A210994">
        <v>5610830</v>
      </c>
      <c r="B210994" t="s">
        <v>7</v>
      </c>
      <c r="C210994" t="s">
        <v>5</v>
      </c>
    </row>
    <row r="210995" spans="1:3" x14ac:dyDescent="0.3">
      <c r="A210995">
        <v>5798351</v>
      </c>
      <c r="B210995" t="s">
        <v>7</v>
      </c>
      <c r="C210995" t="s">
        <v>5</v>
      </c>
    </row>
    <row r="210996" spans="1:3" x14ac:dyDescent="0.3">
      <c r="A210996">
        <v>7482542</v>
      </c>
      <c r="B210996" t="s">
        <v>7</v>
      </c>
      <c r="C210996" t="s">
        <v>5</v>
      </c>
    </row>
    <row r="210997" spans="1:3" x14ac:dyDescent="0.3">
      <c r="A210997">
        <v>6367541</v>
      </c>
      <c r="B210997" t="s">
        <v>7</v>
      </c>
      <c r="C210997" t="s">
        <v>5</v>
      </c>
    </row>
    <row r="210998" spans="1:3" x14ac:dyDescent="0.3">
      <c r="A210998">
        <v>7141003</v>
      </c>
      <c r="B210998" t="s">
        <v>7</v>
      </c>
      <c r="C210998" t="s">
        <v>5</v>
      </c>
    </row>
    <row r="210999" spans="1:3" x14ac:dyDescent="0.3">
      <c r="A210999">
        <v>6093870</v>
      </c>
      <c r="B210999" t="s">
        <v>7</v>
      </c>
      <c r="C210999" t="s">
        <v>5</v>
      </c>
    </row>
    <row r="211000" spans="1:3" x14ac:dyDescent="0.3">
      <c r="A211000">
        <v>5094903</v>
      </c>
      <c r="B211000" t="s">
        <v>7</v>
      </c>
      <c r="C211000" t="s">
        <v>5</v>
      </c>
    </row>
    <row r="211001" spans="1:3" x14ac:dyDescent="0.3">
      <c r="A211001">
        <v>6585523</v>
      </c>
      <c r="B211001" t="s">
        <v>7</v>
      </c>
      <c r="C211001" t="s">
        <v>5</v>
      </c>
    </row>
    <row r="211002" spans="1:3" x14ac:dyDescent="0.3">
      <c r="A211002">
        <v>7513668</v>
      </c>
      <c r="B211002" t="s">
        <v>7</v>
      </c>
      <c r="C211002" t="s">
        <v>5</v>
      </c>
    </row>
    <row r="211003" spans="1:3" x14ac:dyDescent="0.3">
      <c r="A211003">
        <v>6052646</v>
      </c>
      <c r="B211003" t="s">
        <v>7</v>
      </c>
      <c r="C211003" t="s">
        <v>5</v>
      </c>
    </row>
    <row r="211004" spans="1:3" x14ac:dyDescent="0.3">
      <c r="A211004">
        <v>6889273</v>
      </c>
      <c r="B211004" t="s">
        <v>7</v>
      </c>
      <c r="C211004" t="s">
        <v>5</v>
      </c>
    </row>
    <row r="211005" spans="1:3" x14ac:dyDescent="0.3">
      <c r="A211005">
        <v>7628977</v>
      </c>
      <c r="B211005" t="s">
        <v>7</v>
      </c>
      <c r="C211005" t="s">
        <v>5</v>
      </c>
    </row>
    <row r="211006" spans="1:3" x14ac:dyDescent="0.3">
      <c r="A211006">
        <v>7630157</v>
      </c>
      <c r="B211006" t="s">
        <v>7</v>
      </c>
      <c r="C211006" t="s">
        <v>5</v>
      </c>
    </row>
    <row r="211007" spans="1:3" x14ac:dyDescent="0.3">
      <c r="A211007">
        <v>6476844</v>
      </c>
      <c r="B211007" t="s">
        <v>7</v>
      </c>
      <c r="C211007" t="s">
        <v>5</v>
      </c>
    </row>
    <row r="211008" spans="1:3" x14ac:dyDescent="0.3">
      <c r="A211008">
        <v>7300660</v>
      </c>
      <c r="B211008" t="s">
        <v>7</v>
      </c>
      <c r="C211008" t="s">
        <v>5</v>
      </c>
    </row>
    <row r="211009" spans="1:3" x14ac:dyDescent="0.3">
      <c r="A211009">
        <v>6822444</v>
      </c>
      <c r="B211009" t="s">
        <v>7</v>
      </c>
      <c r="C211009" t="s">
        <v>5</v>
      </c>
    </row>
    <row r="211010" spans="1:3" x14ac:dyDescent="0.3">
      <c r="A211010">
        <v>5858857</v>
      </c>
      <c r="B211010" t="s">
        <v>7</v>
      </c>
      <c r="C211010" t="s">
        <v>5</v>
      </c>
    </row>
    <row r="211011" spans="1:3" x14ac:dyDescent="0.3">
      <c r="A211011">
        <v>7319000</v>
      </c>
      <c r="B211011" t="s">
        <v>7</v>
      </c>
      <c r="C211011" t="s">
        <v>5</v>
      </c>
    </row>
    <row r="211012" spans="1:3" x14ac:dyDescent="0.3">
      <c r="A211012">
        <v>5121391</v>
      </c>
      <c r="B211012" t="s">
        <v>7</v>
      </c>
      <c r="C211012" t="s">
        <v>5</v>
      </c>
    </row>
    <row r="211013" spans="1:3" x14ac:dyDescent="0.3">
      <c r="A211013">
        <v>7133325</v>
      </c>
      <c r="B211013" t="s">
        <v>7</v>
      </c>
      <c r="C211013" t="s">
        <v>5</v>
      </c>
    </row>
    <row r="211014" spans="1:3" x14ac:dyDescent="0.3">
      <c r="A211014">
        <v>6254463</v>
      </c>
      <c r="B211014" t="s">
        <v>7</v>
      </c>
      <c r="C211014" t="s">
        <v>5</v>
      </c>
    </row>
    <row r="211015" spans="1:3" x14ac:dyDescent="0.3">
      <c r="A211015">
        <v>5253368</v>
      </c>
      <c r="B211015" t="s">
        <v>7</v>
      </c>
      <c r="C211015" t="s">
        <v>5</v>
      </c>
    </row>
    <row r="211016" spans="1:3" x14ac:dyDescent="0.3">
      <c r="A211016">
        <v>5743093</v>
      </c>
      <c r="B211016" t="s">
        <v>7</v>
      </c>
      <c r="C211016" t="s">
        <v>5</v>
      </c>
    </row>
    <row r="211017" spans="1:3" x14ac:dyDescent="0.3">
      <c r="A211017">
        <v>5168493</v>
      </c>
      <c r="B211017" t="s">
        <v>7</v>
      </c>
      <c r="C211017" t="s">
        <v>5</v>
      </c>
    </row>
    <row r="211018" spans="1:3" x14ac:dyDescent="0.3">
      <c r="A211018">
        <v>6402651</v>
      </c>
      <c r="B211018" t="s">
        <v>7</v>
      </c>
      <c r="C211018" t="s">
        <v>5</v>
      </c>
    </row>
    <row r="211019" spans="1:3" x14ac:dyDescent="0.3">
      <c r="A211019">
        <v>6725386</v>
      </c>
      <c r="B211019" t="s">
        <v>7</v>
      </c>
      <c r="C211019" t="s">
        <v>5</v>
      </c>
    </row>
    <row r="211020" spans="1:3" x14ac:dyDescent="0.3">
      <c r="A211020">
        <v>7682193</v>
      </c>
      <c r="B211020" t="s">
        <v>7</v>
      </c>
      <c r="C211020" t="s">
        <v>5</v>
      </c>
    </row>
    <row r="211021" spans="1:3" x14ac:dyDescent="0.3">
      <c r="A211021">
        <v>7698671</v>
      </c>
      <c r="B211021" t="s">
        <v>7</v>
      </c>
      <c r="C211021" t="s">
        <v>5</v>
      </c>
    </row>
    <row r="211022" spans="1:3" x14ac:dyDescent="0.3">
      <c r="A211022">
        <v>7693948</v>
      </c>
      <c r="B211022" t="s">
        <v>7</v>
      </c>
      <c r="C211022" t="s">
        <v>5</v>
      </c>
    </row>
    <row r="211023" spans="1:3" x14ac:dyDescent="0.3">
      <c r="A211023">
        <v>6415004</v>
      </c>
      <c r="B211023" t="s">
        <v>7</v>
      </c>
      <c r="C211023" t="s">
        <v>5</v>
      </c>
    </row>
    <row r="211024" spans="1:3" x14ac:dyDescent="0.3">
      <c r="A211024">
        <v>7724228</v>
      </c>
      <c r="B211024" t="s">
        <v>7</v>
      </c>
      <c r="C211024" t="s">
        <v>5</v>
      </c>
    </row>
    <row r="211025" spans="1:3" x14ac:dyDescent="0.3">
      <c r="A211025">
        <v>7551393</v>
      </c>
      <c r="B211025" t="s">
        <v>7</v>
      </c>
      <c r="C211025" t="s">
        <v>5</v>
      </c>
    </row>
    <row r="211026" spans="1:3" x14ac:dyDescent="0.3">
      <c r="A211026">
        <v>7479583</v>
      </c>
      <c r="B211026" t="s">
        <v>7</v>
      </c>
      <c r="C211026" t="s">
        <v>5</v>
      </c>
    </row>
    <row r="211027" spans="1:3" x14ac:dyDescent="0.3">
      <c r="A211027">
        <v>6618577</v>
      </c>
      <c r="B211027" t="s">
        <v>7</v>
      </c>
      <c r="C211027" t="s">
        <v>5</v>
      </c>
    </row>
    <row r="211028" spans="1:3" x14ac:dyDescent="0.3">
      <c r="A211028">
        <v>6348048</v>
      </c>
      <c r="B211028" t="s">
        <v>7</v>
      </c>
      <c r="C211028" t="s">
        <v>5</v>
      </c>
    </row>
    <row r="211029" spans="1:3" x14ac:dyDescent="0.3">
      <c r="A211029">
        <v>5518436</v>
      </c>
      <c r="B211029" t="s">
        <v>7</v>
      </c>
      <c r="C211029" t="s">
        <v>5</v>
      </c>
    </row>
    <row r="211030" spans="1:3" x14ac:dyDescent="0.3">
      <c r="A211030">
        <v>7038644</v>
      </c>
      <c r="B211030" t="s">
        <v>7</v>
      </c>
      <c r="C211030" t="s">
        <v>5</v>
      </c>
    </row>
    <row r="211031" spans="1:3" x14ac:dyDescent="0.3">
      <c r="A211031">
        <v>7681724</v>
      </c>
      <c r="B211031" t="s">
        <v>7</v>
      </c>
      <c r="C211031" t="s">
        <v>5</v>
      </c>
    </row>
    <row r="211032" spans="1:3" x14ac:dyDescent="0.3">
      <c r="A211032">
        <v>5775485</v>
      </c>
      <c r="B211032" t="s">
        <v>7</v>
      </c>
      <c r="C211032" t="s">
        <v>5</v>
      </c>
    </row>
    <row r="211033" spans="1:3" x14ac:dyDescent="0.3">
      <c r="A211033">
        <v>5157434</v>
      </c>
      <c r="B211033" t="s">
        <v>7</v>
      </c>
      <c r="C211033" t="s">
        <v>5</v>
      </c>
    </row>
    <row r="211034" spans="1:3" x14ac:dyDescent="0.3">
      <c r="A211034">
        <v>5992551</v>
      </c>
      <c r="B211034" t="s">
        <v>7</v>
      </c>
      <c r="C211034" t="s">
        <v>5</v>
      </c>
    </row>
    <row r="211035" spans="1:3" x14ac:dyDescent="0.3">
      <c r="A211035">
        <v>5163325</v>
      </c>
      <c r="B211035" t="s">
        <v>7</v>
      </c>
      <c r="C211035" t="s">
        <v>5</v>
      </c>
    </row>
    <row r="211036" spans="1:3" x14ac:dyDescent="0.3">
      <c r="A211036">
        <v>6155599</v>
      </c>
      <c r="B211036" t="s">
        <v>7</v>
      </c>
      <c r="C211036" t="s">
        <v>5</v>
      </c>
    </row>
    <row r="211037" spans="1:3" x14ac:dyDescent="0.3">
      <c r="A211037">
        <v>5963652</v>
      </c>
      <c r="B211037" t="s">
        <v>7</v>
      </c>
      <c r="C211037" t="s">
        <v>5</v>
      </c>
    </row>
    <row r="211038" spans="1:3" x14ac:dyDescent="0.3">
      <c r="A211038">
        <v>6816004</v>
      </c>
      <c r="B211038" t="s">
        <v>7</v>
      </c>
      <c r="C211038" t="s">
        <v>5</v>
      </c>
    </row>
    <row r="211039" spans="1:3" x14ac:dyDescent="0.3">
      <c r="A211039">
        <v>6810000</v>
      </c>
      <c r="B211039" t="s">
        <v>7</v>
      </c>
      <c r="C211039" t="s">
        <v>5</v>
      </c>
    </row>
    <row r="211040" spans="1:3" x14ac:dyDescent="0.3">
      <c r="A211040">
        <v>7094824</v>
      </c>
      <c r="B211040" t="s">
        <v>7</v>
      </c>
      <c r="C211040" t="s">
        <v>5</v>
      </c>
    </row>
    <row r="211041" spans="1:3" x14ac:dyDescent="0.3">
      <c r="A211041">
        <v>6656873</v>
      </c>
      <c r="B211041" t="s">
        <v>7</v>
      </c>
      <c r="C211041" t="s">
        <v>5</v>
      </c>
    </row>
    <row r="211042" spans="1:3" x14ac:dyDescent="0.3">
      <c r="A211042">
        <v>7506183</v>
      </c>
      <c r="B211042" t="s">
        <v>7</v>
      </c>
      <c r="C211042" t="s">
        <v>5</v>
      </c>
    </row>
    <row r="211043" spans="1:3" x14ac:dyDescent="0.3">
      <c r="A211043">
        <v>6722992</v>
      </c>
      <c r="B211043" t="s">
        <v>7</v>
      </c>
      <c r="C211043" t="s">
        <v>5</v>
      </c>
    </row>
    <row r="211044" spans="1:3" x14ac:dyDescent="0.3">
      <c r="A211044">
        <v>7298125</v>
      </c>
      <c r="B211044" t="s">
        <v>7</v>
      </c>
      <c r="C211044" t="s">
        <v>5</v>
      </c>
    </row>
    <row r="211045" spans="1:3" x14ac:dyDescent="0.3">
      <c r="A211045">
        <v>6204188</v>
      </c>
      <c r="B211045" t="s">
        <v>7</v>
      </c>
      <c r="C211045" t="s">
        <v>5</v>
      </c>
    </row>
    <row r="211046" spans="1:3" x14ac:dyDescent="0.3">
      <c r="A211046">
        <v>5878578</v>
      </c>
      <c r="B211046" t="s">
        <v>7</v>
      </c>
      <c r="C211046" t="s">
        <v>5</v>
      </c>
    </row>
    <row r="211047" spans="1:3" x14ac:dyDescent="0.3">
      <c r="A211047">
        <v>5514405</v>
      </c>
      <c r="B211047" t="s">
        <v>7</v>
      </c>
      <c r="C211047" t="s">
        <v>5</v>
      </c>
    </row>
    <row r="211048" spans="1:3" x14ac:dyDescent="0.3">
      <c r="A211048">
        <v>7707481</v>
      </c>
      <c r="B211048" t="s">
        <v>7</v>
      </c>
      <c r="C211048" t="s">
        <v>5</v>
      </c>
    </row>
    <row r="211049" spans="1:3" x14ac:dyDescent="0.3">
      <c r="A211049">
        <v>6801248</v>
      </c>
      <c r="B211049" t="s">
        <v>7</v>
      </c>
      <c r="C211049" t="s">
        <v>5</v>
      </c>
    </row>
    <row r="211050" spans="1:3" x14ac:dyDescent="0.3">
      <c r="A211050">
        <v>6072510</v>
      </c>
      <c r="B211050" t="s">
        <v>7</v>
      </c>
      <c r="C211050" t="s">
        <v>5</v>
      </c>
    </row>
    <row r="211051" spans="1:3" x14ac:dyDescent="0.3">
      <c r="A211051">
        <v>5219230</v>
      </c>
      <c r="B211051" t="s">
        <v>7</v>
      </c>
      <c r="C211051" t="s">
        <v>5</v>
      </c>
    </row>
    <row r="211052" spans="1:3" x14ac:dyDescent="0.3">
      <c r="A211052">
        <v>5039071</v>
      </c>
      <c r="B211052" t="s">
        <v>7</v>
      </c>
      <c r="C211052" t="s">
        <v>5</v>
      </c>
    </row>
    <row r="211053" spans="1:3" x14ac:dyDescent="0.3">
      <c r="A211053">
        <v>7577043</v>
      </c>
      <c r="B211053" t="s">
        <v>7</v>
      </c>
      <c r="C211053" t="s">
        <v>5</v>
      </c>
    </row>
    <row r="211054" spans="1:3" x14ac:dyDescent="0.3">
      <c r="A211054">
        <v>6566595</v>
      </c>
      <c r="B211054" t="s">
        <v>7</v>
      </c>
      <c r="C211054" t="s">
        <v>5</v>
      </c>
    </row>
    <row r="211055" spans="1:3" x14ac:dyDescent="0.3">
      <c r="A211055">
        <v>6865403</v>
      </c>
      <c r="B211055" t="s">
        <v>7</v>
      </c>
      <c r="C211055" t="s">
        <v>5</v>
      </c>
    </row>
    <row r="211056" spans="1:3" x14ac:dyDescent="0.3">
      <c r="A211056">
        <v>5274419</v>
      </c>
      <c r="B211056" t="s">
        <v>7</v>
      </c>
      <c r="C211056" t="s">
        <v>5</v>
      </c>
    </row>
    <row r="211057" spans="1:3" x14ac:dyDescent="0.3">
      <c r="A211057">
        <v>7281180</v>
      </c>
      <c r="B211057" t="s">
        <v>7</v>
      </c>
      <c r="C211057" t="s">
        <v>5</v>
      </c>
    </row>
    <row r="211058" spans="1:3" x14ac:dyDescent="0.3">
      <c r="A211058">
        <v>5855060</v>
      </c>
      <c r="B211058" t="s">
        <v>7</v>
      </c>
      <c r="C211058" t="s">
        <v>5</v>
      </c>
    </row>
    <row r="211059" spans="1:3" x14ac:dyDescent="0.3">
      <c r="A211059">
        <v>7030337</v>
      </c>
      <c r="B211059" t="s">
        <v>7</v>
      </c>
      <c r="C211059" t="s">
        <v>5</v>
      </c>
    </row>
    <row r="211060" spans="1:3" x14ac:dyDescent="0.3">
      <c r="A211060">
        <v>6369838</v>
      </c>
      <c r="B211060" t="s">
        <v>7</v>
      </c>
      <c r="C211060" t="s">
        <v>5</v>
      </c>
    </row>
    <row r="211061" spans="1:3" x14ac:dyDescent="0.3">
      <c r="A211061">
        <v>6225650</v>
      </c>
      <c r="B211061" t="s">
        <v>7</v>
      </c>
      <c r="C211061" t="s">
        <v>5</v>
      </c>
    </row>
    <row r="211062" spans="1:3" x14ac:dyDescent="0.3">
      <c r="A211062">
        <v>6220241</v>
      </c>
      <c r="B211062" t="s">
        <v>7</v>
      </c>
      <c r="C211062" t="s">
        <v>5</v>
      </c>
    </row>
    <row r="211063" spans="1:3" x14ac:dyDescent="0.3">
      <c r="A211063">
        <v>5868803</v>
      </c>
      <c r="B211063" t="s">
        <v>7</v>
      </c>
      <c r="C211063" t="s">
        <v>5</v>
      </c>
    </row>
    <row r="211064" spans="1:3" x14ac:dyDescent="0.3">
      <c r="A211064">
        <v>5274212</v>
      </c>
      <c r="B211064" t="s">
        <v>7</v>
      </c>
      <c r="C211064" t="s">
        <v>5</v>
      </c>
    </row>
    <row r="211065" spans="1:3" x14ac:dyDescent="0.3">
      <c r="A211065">
        <v>6686791</v>
      </c>
      <c r="B211065" t="s">
        <v>7</v>
      </c>
      <c r="C211065" t="s">
        <v>5</v>
      </c>
    </row>
    <row r="211066" spans="1:3" x14ac:dyDescent="0.3">
      <c r="A211066">
        <v>5239236</v>
      </c>
      <c r="B211066" t="s">
        <v>7</v>
      </c>
      <c r="C211066" t="s">
        <v>5</v>
      </c>
    </row>
    <row r="211067" spans="1:3" x14ac:dyDescent="0.3">
      <c r="A211067">
        <v>7556617</v>
      </c>
      <c r="B211067" t="s">
        <v>7</v>
      </c>
      <c r="C211067" t="s">
        <v>5</v>
      </c>
    </row>
    <row r="211068" spans="1:3" x14ac:dyDescent="0.3">
      <c r="A211068">
        <v>5090553</v>
      </c>
      <c r="B211068" t="s">
        <v>7</v>
      </c>
      <c r="C211068" t="s">
        <v>5</v>
      </c>
    </row>
    <row r="211069" spans="1:3" x14ac:dyDescent="0.3">
      <c r="A211069">
        <v>5123324</v>
      </c>
      <c r="B211069" t="s">
        <v>7</v>
      </c>
      <c r="C211069" t="s">
        <v>5</v>
      </c>
    </row>
    <row r="211070" spans="1:3" x14ac:dyDescent="0.3">
      <c r="A211070">
        <v>5543117</v>
      </c>
      <c r="B211070" t="s">
        <v>7</v>
      </c>
      <c r="C211070" t="s">
        <v>5</v>
      </c>
    </row>
    <row r="211071" spans="1:3" x14ac:dyDescent="0.3">
      <c r="A211071">
        <v>5277325</v>
      </c>
      <c r="B211071" t="s">
        <v>7</v>
      </c>
      <c r="C211071" t="s">
        <v>5</v>
      </c>
    </row>
    <row r="211072" spans="1:3" x14ac:dyDescent="0.3">
      <c r="A211072">
        <v>5868080</v>
      </c>
      <c r="B211072" t="s">
        <v>7</v>
      </c>
      <c r="C211072" t="s">
        <v>5</v>
      </c>
    </row>
    <row r="211073" spans="1:3" x14ac:dyDescent="0.3">
      <c r="A211073">
        <v>5161203</v>
      </c>
      <c r="B211073" t="s">
        <v>7</v>
      </c>
      <c r="C211073" t="s">
        <v>5</v>
      </c>
    </row>
    <row r="211074" spans="1:3" x14ac:dyDescent="0.3">
      <c r="A211074">
        <v>5465174</v>
      </c>
      <c r="B211074" t="s">
        <v>7</v>
      </c>
      <c r="C211074" t="s">
        <v>5</v>
      </c>
    </row>
    <row r="211075" spans="1:3" x14ac:dyDescent="0.3">
      <c r="A211075">
        <v>5195011</v>
      </c>
      <c r="B211075" t="s">
        <v>7</v>
      </c>
      <c r="C211075" t="s">
        <v>5</v>
      </c>
    </row>
    <row r="211076" spans="1:3" x14ac:dyDescent="0.3">
      <c r="A211076">
        <v>5398395</v>
      </c>
      <c r="B211076" t="s">
        <v>7</v>
      </c>
      <c r="C211076" t="s">
        <v>5</v>
      </c>
    </row>
    <row r="211077" spans="1:3" x14ac:dyDescent="0.3">
      <c r="A211077">
        <v>5464319</v>
      </c>
      <c r="B211077" t="s">
        <v>7</v>
      </c>
      <c r="C211077" t="s">
        <v>5</v>
      </c>
    </row>
    <row r="211078" spans="1:3" x14ac:dyDescent="0.3">
      <c r="A211078">
        <v>6033784</v>
      </c>
      <c r="B211078" t="s">
        <v>7</v>
      </c>
      <c r="C211078" t="s">
        <v>5</v>
      </c>
    </row>
    <row r="211079" spans="1:3" x14ac:dyDescent="0.3">
      <c r="A211079">
        <v>6449652</v>
      </c>
      <c r="B211079" t="s">
        <v>7</v>
      </c>
      <c r="C211079" t="s">
        <v>5</v>
      </c>
    </row>
    <row r="211080" spans="1:3" x14ac:dyDescent="0.3">
      <c r="A211080">
        <v>6838909</v>
      </c>
      <c r="B211080" t="s">
        <v>7</v>
      </c>
      <c r="C211080" t="s">
        <v>5</v>
      </c>
    </row>
    <row r="211081" spans="1:3" x14ac:dyDescent="0.3">
      <c r="A211081">
        <v>5414710</v>
      </c>
      <c r="B211081" t="s">
        <v>7</v>
      </c>
      <c r="C211081" t="s">
        <v>5</v>
      </c>
    </row>
    <row r="211082" spans="1:3" x14ac:dyDescent="0.3">
      <c r="A211082">
        <v>6997615</v>
      </c>
      <c r="B211082" t="s">
        <v>7</v>
      </c>
      <c r="C211082" t="s">
        <v>5</v>
      </c>
    </row>
    <row r="211083" spans="1:3" x14ac:dyDescent="0.3">
      <c r="A211083">
        <v>5230065</v>
      </c>
      <c r="B211083" t="s">
        <v>7</v>
      </c>
      <c r="C211083" t="s">
        <v>5</v>
      </c>
    </row>
    <row r="211084" spans="1:3" x14ac:dyDescent="0.3">
      <c r="A211084">
        <v>7145056</v>
      </c>
      <c r="B211084" t="s">
        <v>7</v>
      </c>
      <c r="C211084" t="s">
        <v>5</v>
      </c>
    </row>
    <row r="211085" spans="1:3" x14ac:dyDescent="0.3">
      <c r="A211085">
        <v>6236710</v>
      </c>
      <c r="B211085" t="s">
        <v>7</v>
      </c>
      <c r="C211085" t="s">
        <v>5</v>
      </c>
    </row>
    <row r="211086" spans="1:3" x14ac:dyDescent="0.3">
      <c r="A211086">
        <v>7997232</v>
      </c>
      <c r="B211086" t="s">
        <v>7</v>
      </c>
      <c r="C211086" t="s">
        <v>5</v>
      </c>
    </row>
    <row r="211087" spans="1:3" x14ac:dyDescent="0.3">
      <c r="A211087">
        <v>7536645</v>
      </c>
      <c r="B211087" t="s">
        <v>7</v>
      </c>
      <c r="C211087" t="s">
        <v>5</v>
      </c>
    </row>
    <row r="211088" spans="1:3" x14ac:dyDescent="0.3">
      <c r="A211088">
        <v>7025588</v>
      </c>
      <c r="B211088" t="s">
        <v>7</v>
      </c>
      <c r="C211088" t="s">
        <v>5</v>
      </c>
    </row>
    <row r="211089" spans="1:3" x14ac:dyDescent="0.3">
      <c r="A211089">
        <v>7323460</v>
      </c>
      <c r="B211089" t="s">
        <v>7</v>
      </c>
      <c r="C211089" t="s">
        <v>5</v>
      </c>
    </row>
    <row r="211090" spans="1:3" x14ac:dyDescent="0.3">
      <c r="A211090">
        <v>7127409</v>
      </c>
      <c r="B211090" t="s">
        <v>7</v>
      </c>
      <c r="C211090" t="s">
        <v>5</v>
      </c>
    </row>
    <row r="211091" spans="1:3" x14ac:dyDescent="0.3">
      <c r="A211091">
        <v>6148797</v>
      </c>
      <c r="B211091" t="s">
        <v>7</v>
      </c>
      <c r="C211091" t="s">
        <v>5</v>
      </c>
    </row>
    <row r="211092" spans="1:3" x14ac:dyDescent="0.3">
      <c r="A211092">
        <v>7612878</v>
      </c>
      <c r="B211092" t="s">
        <v>7</v>
      </c>
      <c r="C211092" t="s">
        <v>5</v>
      </c>
    </row>
    <row r="211093" spans="1:3" x14ac:dyDescent="0.3">
      <c r="A211093">
        <v>5732543</v>
      </c>
      <c r="B211093" t="s">
        <v>7</v>
      </c>
      <c r="C211093" t="s">
        <v>5</v>
      </c>
    </row>
    <row r="211094" spans="1:3" x14ac:dyDescent="0.3">
      <c r="A211094">
        <v>5366889</v>
      </c>
      <c r="B211094" t="s">
        <v>7</v>
      </c>
      <c r="C211094" t="s">
        <v>5</v>
      </c>
    </row>
    <row r="211095" spans="1:3" x14ac:dyDescent="0.3">
      <c r="A211095">
        <v>6794810</v>
      </c>
      <c r="B211095" t="s">
        <v>7</v>
      </c>
      <c r="C211095" t="s">
        <v>5</v>
      </c>
    </row>
    <row r="211096" spans="1:3" x14ac:dyDescent="0.3">
      <c r="A211096">
        <v>7698565</v>
      </c>
      <c r="B211096" t="s">
        <v>7</v>
      </c>
      <c r="C211096" t="s">
        <v>5</v>
      </c>
    </row>
    <row r="211097" spans="1:3" x14ac:dyDescent="0.3">
      <c r="A211097">
        <v>6285165</v>
      </c>
      <c r="B211097" t="s">
        <v>7</v>
      </c>
      <c r="C211097" t="s">
        <v>5</v>
      </c>
    </row>
    <row r="211098" spans="1:3" x14ac:dyDescent="0.3">
      <c r="A211098">
        <v>5312167</v>
      </c>
      <c r="B211098" t="s">
        <v>7</v>
      </c>
      <c r="C211098" t="s">
        <v>5</v>
      </c>
    </row>
    <row r="211099" spans="1:3" x14ac:dyDescent="0.3">
      <c r="A211099">
        <v>6005859</v>
      </c>
      <c r="B211099" t="s">
        <v>7</v>
      </c>
      <c r="C211099" t="s">
        <v>5</v>
      </c>
    </row>
    <row r="211100" spans="1:3" x14ac:dyDescent="0.3">
      <c r="A211100">
        <v>5607914</v>
      </c>
      <c r="B211100" t="s">
        <v>7</v>
      </c>
      <c r="C211100" t="s">
        <v>5</v>
      </c>
    </row>
    <row r="211101" spans="1:3" x14ac:dyDescent="0.3">
      <c r="A211101">
        <v>5536334</v>
      </c>
      <c r="B211101" t="s">
        <v>7</v>
      </c>
      <c r="C211101" t="s">
        <v>5</v>
      </c>
    </row>
    <row r="211102" spans="1:3" x14ac:dyDescent="0.3">
      <c r="A211102">
        <v>5385951</v>
      </c>
      <c r="B211102" t="s">
        <v>7</v>
      </c>
      <c r="C211102" t="s">
        <v>5</v>
      </c>
    </row>
    <row r="211103" spans="1:3" x14ac:dyDescent="0.3">
      <c r="A211103">
        <v>5463415</v>
      </c>
      <c r="B211103" t="s">
        <v>7</v>
      </c>
      <c r="C211103" t="s">
        <v>5</v>
      </c>
    </row>
    <row r="211104" spans="1:3" x14ac:dyDescent="0.3">
      <c r="A211104">
        <v>5600419</v>
      </c>
      <c r="B211104" t="s">
        <v>7</v>
      </c>
      <c r="C211104" t="s">
        <v>5</v>
      </c>
    </row>
    <row r="211105" spans="1:3" x14ac:dyDescent="0.3">
      <c r="A211105">
        <v>5797531</v>
      </c>
      <c r="B211105" t="s">
        <v>7</v>
      </c>
      <c r="C211105" t="s">
        <v>5</v>
      </c>
    </row>
    <row r="211106" spans="1:3" x14ac:dyDescent="0.3">
      <c r="A211106">
        <v>6311549</v>
      </c>
      <c r="B211106" t="s">
        <v>7</v>
      </c>
      <c r="C211106" t="s">
        <v>5</v>
      </c>
    </row>
    <row r="211107" spans="1:3" x14ac:dyDescent="0.3">
      <c r="A211107">
        <v>6657368</v>
      </c>
      <c r="B211107" t="s">
        <v>7</v>
      </c>
      <c r="C211107" t="s">
        <v>5</v>
      </c>
    </row>
    <row r="211108" spans="1:3" x14ac:dyDescent="0.3">
      <c r="A211108">
        <v>6049262</v>
      </c>
      <c r="B211108" t="s">
        <v>7</v>
      </c>
      <c r="C211108" t="s">
        <v>5</v>
      </c>
    </row>
    <row r="211109" spans="1:3" x14ac:dyDescent="0.3">
      <c r="A211109">
        <v>6824901</v>
      </c>
      <c r="B211109" t="s">
        <v>7</v>
      </c>
      <c r="C211109" t="s">
        <v>5</v>
      </c>
    </row>
    <row r="211110" spans="1:3" x14ac:dyDescent="0.3">
      <c r="A211110">
        <v>6394259</v>
      </c>
      <c r="B211110" t="s">
        <v>7</v>
      </c>
      <c r="C211110" t="s">
        <v>5</v>
      </c>
    </row>
    <row r="211111" spans="1:3" x14ac:dyDescent="0.3">
      <c r="A211111">
        <v>5257725</v>
      </c>
      <c r="B211111" t="s">
        <v>7</v>
      </c>
      <c r="C211111" t="s">
        <v>5</v>
      </c>
    </row>
    <row r="211112" spans="1:3" x14ac:dyDescent="0.3">
      <c r="A211112">
        <v>7826143</v>
      </c>
      <c r="B211112" t="s">
        <v>7</v>
      </c>
      <c r="C211112" t="s">
        <v>5</v>
      </c>
    </row>
    <row r="211113" spans="1:3" x14ac:dyDescent="0.3">
      <c r="A211113">
        <v>6001786</v>
      </c>
      <c r="B211113" t="s">
        <v>7</v>
      </c>
      <c r="C211113" t="s">
        <v>5</v>
      </c>
    </row>
    <row r="211114" spans="1:3" x14ac:dyDescent="0.3">
      <c r="A211114">
        <v>6809318</v>
      </c>
      <c r="B211114" t="s">
        <v>7</v>
      </c>
      <c r="C211114" t="s">
        <v>5</v>
      </c>
    </row>
    <row r="211115" spans="1:3" x14ac:dyDescent="0.3">
      <c r="A211115">
        <v>6295980</v>
      </c>
      <c r="B211115" t="s">
        <v>7</v>
      </c>
      <c r="C211115" t="s">
        <v>5</v>
      </c>
    </row>
    <row r="211116" spans="1:3" x14ac:dyDescent="0.3">
      <c r="A211116">
        <v>5197449</v>
      </c>
      <c r="B211116" t="s">
        <v>7</v>
      </c>
      <c r="C211116" t="s">
        <v>5</v>
      </c>
    </row>
    <row r="211117" spans="1:3" x14ac:dyDescent="0.3">
      <c r="A211117">
        <v>6098080</v>
      </c>
      <c r="B211117" t="s">
        <v>7</v>
      </c>
      <c r="C211117" t="s">
        <v>5</v>
      </c>
    </row>
    <row r="211118" spans="1:3" x14ac:dyDescent="0.3">
      <c r="A211118">
        <v>6432763</v>
      </c>
      <c r="B211118" t="s">
        <v>7</v>
      </c>
      <c r="C211118" t="s">
        <v>5</v>
      </c>
    </row>
    <row r="211119" spans="1:3" x14ac:dyDescent="0.3">
      <c r="A211119">
        <v>5101542</v>
      </c>
      <c r="B211119" t="s">
        <v>7</v>
      </c>
      <c r="C211119" t="s">
        <v>5</v>
      </c>
    </row>
    <row r="211120" spans="1:3" x14ac:dyDescent="0.3">
      <c r="A211120">
        <v>5414641</v>
      </c>
      <c r="B211120" t="s">
        <v>7</v>
      </c>
      <c r="C211120" t="s">
        <v>5</v>
      </c>
    </row>
    <row r="211121" spans="1:3" x14ac:dyDescent="0.3">
      <c r="A211121">
        <v>7384858</v>
      </c>
      <c r="B211121" t="s">
        <v>7</v>
      </c>
      <c r="C211121" t="s">
        <v>5</v>
      </c>
    </row>
    <row r="211122" spans="1:3" x14ac:dyDescent="0.3">
      <c r="A211122">
        <v>7548323</v>
      </c>
      <c r="B211122" t="s">
        <v>7</v>
      </c>
      <c r="C211122" t="s">
        <v>5</v>
      </c>
    </row>
    <row r="211123" spans="1:3" x14ac:dyDescent="0.3">
      <c r="A211123">
        <v>5170081</v>
      </c>
      <c r="B211123" t="s">
        <v>7</v>
      </c>
      <c r="C211123" t="s">
        <v>5</v>
      </c>
    </row>
    <row r="211124" spans="1:3" x14ac:dyDescent="0.3">
      <c r="A211124">
        <v>6753216</v>
      </c>
      <c r="B211124" t="s">
        <v>7</v>
      </c>
      <c r="C211124" t="s">
        <v>5</v>
      </c>
    </row>
    <row r="211125" spans="1:3" x14ac:dyDescent="0.3">
      <c r="A211125">
        <v>7581210</v>
      </c>
      <c r="B211125" t="s">
        <v>7</v>
      </c>
      <c r="C211125" t="s">
        <v>5</v>
      </c>
    </row>
    <row r="211126" spans="1:3" x14ac:dyDescent="0.3">
      <c r="A211126">
        <v>6110424</v>
      </c>
      <c r="B211126" t="s">
        <v>7</v>
      </c>
      <c r="C211126" t="s">
        <v>5</v>
      </c>
    </row>
    <row r="211127" spans="1:3" x14ac:dyDescent="0.3">
      <c r="A211127">
        <v>6060535</v>
      </c>
      <c r="B211127" t="s">
        <v>7</v>
      </c>
      <c r="C211127" t="s">
        <v>5</v>
      </c>
    </row>
    <row r="211128" spans="1:3" x14ac:dyDescent="0.3">
      <c r="A211128">
        <v>6621201</v>
      </c>
      <c r="B211128" t="s">
        <v>7</v>
      </c>
      <c r="C211128" t="s">
        <v>5</v>
      </c>
    </row>
    <row r="211129" spans="1:3" x14ac:dyDescent="0.3">
      <c r="A211129">
        <v>6608963</v>
      </c>
      <c r="B211129" t="s">
        <v>7</v>
      </c>
      <c r="C211129" t="s">
        <v>5</v>
      </c>
    </row>
    <row r="211130" spans="1:3" x14ac:dyDescent="0.3">
      <c r="A211130">
        <v>6632493</v>
      </c>
      <c r="B211130" t="s">
        <v>7</v>
      </c>
      <c r="C211130" t="s">
        <v>5</v>
      </c>
    </row>
    <row r="211131" spans="1:3" x14ac:dyDescent="0.3">
      <c r="A211131">
        <v>7851597</v>
      </c>
      <c r="B211131" t="s">
        <v>7</v>
      </c>
      <c r="C211131" t="s">
        <v>5</v>
      </c>
    </row>
    <row r="211132" spans="1:3" x14ac:dyDescent="0.3">
      <c r="A211132">
        <v>5625222</v>
      </c>
      <c r="B211132" t="s">
        <v>7</v>
      </c>
      <c r="C211132" t="s">
        <v>5</v>
      </c>
    </row>
    <row r="211133" spans="1:3" x14ac:dyDescent="0.3">
      <c r="A211133">
        <v>5809551</v>
      </c>
      <c r="B211133" t="s">
        <v>7</v>
      </c>
      <c r="C211133" t="s">
        <v>5</v>
      </c>
    </row>
    <row r="211134" spans="1:3" x14ac:dyDescent="0.3">
      <c r="A211134">
        <v>5227770</v>
      </c>
      <c r="B211134" t="s">
        <v>7</v>
      </c>
      <c r="C211134" t="s">
        <v>5</v>
      </c>
    </row>
    <row r="211135" spans="1:3" x14ac:dyDescent="0.3">
      <c r="A211135">
        <v>5598935</v>
      </c>
      <c r="B211135" t="s">
        <v>7</v>
      </c>
      <c r="C211135" t="s">
        <v>5</v>
      </c>
    </row>
    <row r="211136" spans="1:3" x14ac:dyDescent="0.3">
      <c r="A211136">
        <v>6534893</v>
      </c>
      <c r="B211136" t="s">
        <v>7</v>
      </c>
      <c r="C211136" t="s">
        <v>5</v>
      </c>
    </row>
    <row r="211137" spans="1:3" x14ac:dyDescent="0.3">
      <c r="A211137">
        <v>6983734</v>
      </c>
      <c r="B211137" t="s">
        <v>7</v>
      </c>
      <c r="C211137" t="s">
        <v>5</v>
      </c>
    </row>
    <row r="211138" spans="1:3" x14ac:dyDescent="0.3">
      <c r="A211138">
        <v>6726252</v>
      </c>
      <c r="B211138" t="s">
        <v>7</v>
      </c>
      <c r="C211138" t="s">
        <v>5</v>
      </c>
    </row>
    <row r="211139" spans="1:3" x14ac:dyDescent="0.3">
      <c r="A211139">
        <v>7213427</v>
      </c>
      <c r="B211139" t="s">
        <v>7</v>
      </c>
      <c r="C211139" t="s">
        <v>5</v>
      </c>
    </row>
    <row r="211140" spans="1:3" x14ac:dyDescent="0.3">
      <c r="A211140">
        <v>7590723</v>
      </c>
      <c r="B211140" t="s">
        <v>7</v>
      </c>
      <c r="C211140" t="s">
        <v>5</v>
      </c>
    </row>
    <row r="211141" spans="1:3" x14ac:dyDescent="0.3">
      <c r="A211141">
        <v>5460934</v>
      </c>
      <c r="B211141" t="s">
        <v>7</v>
      </c>
      <c r="C211141" t="s">
        <v>5</v>
      </c>
    </row>
    <row r="211142" spans="1:3" x14ac:dyDescent="0.3">
      <c r="A211142">
        <v>6642520</v>
      </c>
      <c r="B211142" t="s">
        <v>7</v>
      </c>
      <c r="C211142" t="s">
        <v>5</v>
      </c>
    </row>
    <row r="211143" spans="1:3" x14ac:dyDescent="0.3">
      <c r="A211143">
        <v>7060046</v>
      </c>
      <c r="B211143" t="s">
        <v>7</v>
      </c>
      <c r="C211143" t="s">
        <v>5</v>
      </c>
    </row>
    <row r="211144" spans="1:3" x14ac:dyDescent="0.3">
      <c r="A211144">
        <v>5223951</v>
      </c>
      <c r="B211144" t="s">
        <v>7</v>
      </c>
      <c r="C211144" t="s">
        <v>5</v>
      </c>
    </row>
    <row r="211145" spans="1:3" x14ac:dyDescent="0.3">
      <c r="A211145">
        <v>6413492</v>
      </c>
      <c r="B211145" t="s">
        <v>7</v>
      </c>
      <c r="C211145" t="s">
        <v>5</v>
      </c>
    </row>
    <row r="211146" spans="1:3" x14ac:dyDescent="0.3">
      <c r="A211146">
        <v>7424866</v>
      </c>
      <c r="B211146" t="s">
        <v>7</v>
      </c>
      <c r="C211146" t="s">
        <v>5</v>
      </c>
    </row>
    <row r="211147" spans="1:3" x14ac:dyDescent="0.3">
      <c r="A211147">
        <v>7311055</v>
      </c>
      <c r="B211147" t="s">
        <v>7</v>
      </c>
      <c r="C211147" t="s">
        <v>5</v>
      </c>
    </row>
    <row r="211148" spans="1:3" x14ac:dyDescent="0.3">
      <c r="A211148">
        <v>5996551</v>
      </c>
      <c r="B211148" t="s">
        <v>7</v>
      </c>
      <c r="C211148" t="s">
        <v>5</v>
      </c>
    </row>
    <row r="211149" spans="1:3" x14ac:dyDescent="0.3">
      <c r="A211149">
        <v>6809019</v>
      </c>
      <c r="B211149" t="s">
        <v>7</v>
      </c>
      <c r="C211149" t="s">
        <v>5</v>
      </c>
    </row>
    <row r="211150" spans="1:3" x14ac:dyDescent="0.3">
      <c r="A211150">
        <v>5960584</v>
      </c>
      <c r="B211150" t="s">
        <v>7</v>
      </c>
      <c r="C211150" t="s">
        <v>5</v>
      </c>
    </row>
    <row r="211151" spans="1:3" x14ac:dyDescent="0.3">
      <c r="A211151">
        <v>6544026</v>
      </c>
      <c r="B211151" t="s">
        <v>7</v>
      </c>
      <c r="C211151" t="s">
        <v>5</v>
      </c>
    </row>
    <row r="211152" spans="1:3" x14ac:dyDescent="0.3">
      <c r="A211152">
        <v>7627685</v>
      </c>
      <c r="B211152" t="s">
        <v>7</v>
      </c>
      <c r="C211152" t="s">
        <v>5</v>
      </c>
    </row>
    <row r="211153" spans="1:3" x14ac:dyDescent="0.3">
      <c r="A211153">
        <v>5202837</v>
      </c>
      <c r="B211153" t="s">
        <v>7</v>
      </c>
      <c r="C211153" t="s">
        <v>5</v>
      </c>
    </row>
    <row r="211154" spans="1:3" x14ac:dyDescent="0.3">
      <c r="A211154">
        <v>6749550</v>
      </c>
      <c r="B211154" t="s">
        <v>7</v>
      </c>
      <c r="C211154" t="s">
        <v>5</v>
      </c>
    </row>
    <row r="211155" spans="1:3" x14ac:dyDescent="0.3">
      <c r="A211155">
        <v>5240630</v>
      </c>
      <c r="B211155" t="s">
        <v>7</v>
      </c>
      <c r="C211155" t="s">
        <v>5</v>
      </c>
    </row>
    <row r="211156" spans="1:3" x14ac:dyDescent="0.3">
      <c r="A211156">
        <v>5359440</v>
      </c>
      <c r="B211156" t="s">
        <v>7</v>
      </c>
      <c r="C211156" t="s">
        <v>5</v>
      </c>
    </row>
    <row r="211157" spans="1:3" x14ac:dyDescent="0.3">
      <c r="A211157">
        <v>5485294</v>
      </c>
      <c r="B211157" t="s">
        <v>7</v>
      </c>
      <c r="C211157" t="s">
        <v>5</v>
      </c>
    </row>
    <row r="211158" spans="1:3" x14ac:dyDescent="0.3">
      <c r="A211158">
        <v>6641137</v>
      </c>
      <c r="B211158" t="s">
        <v>7</v>
      </c>
      <c r="C211158" t="s">
        <v>5</v>
      </c>
    </row>
    <row r="211159" spans="1:3" x14ac:dyDescent="0.3">
      <c r="A211159">
        <v>6138525</v>
      </c>
      <c r="B211159" t="s">
        <v>7</v>
      </c>
      <c r="C211159" t="s">
        <v>5</v>
      </c>
    </row>
    <row r="211160" spans="1:3" x14ac:dyDescent="0.3">
      <c r="A211160">
        <v>6147622</v>
      </c>
      <c r="B211160" t="s">
        <v>7</v>
      </c>
      <c r="C211160" t="s">
        <v>5</v>
      </c>
    </row>
    <row r="211161" spans="1:3" x14ac:dyDescent="0.3">
      <c r="A211161">
        <v>5805127</v>
      </c>
      <c r="B211161" t="s">
        <v>7</v>
      </c>
      <c r="C211161" t="s">
        <v>5</v>
      </c>
    </row>
    <row r="211162" spans="1:3" x14ac:dyDescent="0.3">
      <c r="A211162">
        <v>5616890</v>
      </c>
      <c r="B211162" t="s">
        <v>7</v>
      </c>
      <c r="C211162" t="s">
        <v>5</v>
      </c>
    </row>
    <row r="211163" spans="1:3" x14ac:dyDescent="0.3">
      <c r="A211163">
        <v>6681353</v>
      </c>
      <c r="B211163" t="s">
        <v>7</v>
      </c>
      <c r="C211163" t="s">
        <v>5</v>
      </c>
    </row>
    <row r="211164" spans="1:3" x14ac:dyDescent="0.3">
      <c r="A211164">
        <v>7531869</v>
      </c>
      <c r="B211164" t="s">
        <v>7</v>
      </c>
      <c r="C211164" t="s">
        <v>5</v>
      </c>
    </row>
    <row r="211165" spans="1:3" x14ac:dyDescent="0.3">
      <c r="A211165">
        <v>5250718</v>
      </c>
      <c r="B211165" t="s">
        <v>7</v>
      </c>
      <c r="C211165" t="s">
        <v>5</v>
      </c>
    </row>
    <row r="211166" spans="1:3" x14ac:dyDescent="0.3">
      <c r="A211166">
        <v>5191001</v>
      </c>
      <c r="B211166" t="s">
        <v>7</v>
      </c>
      <c r="C211166" t="s">
        <v>5</v>
      </c>
    </row>
    <row r="211167" spans="1:3" x14ac:dyDescent="0.3">
      <c r="A211167">
        <v>6328092</v>
      </c>
      <c r="B211167" t="s">
        <v>7</v>
      </c>
      <c r="C211167" t="s">
        <v>5</v>
      </c>
    </row>
    <row r="211168" spans="1:3" x14ac:dyDescent="0.3">
      <c r="A211168">
        <v>6387707</v>
      </c>
      <c r="B211168" t="s">
        <v>7</v>
      </c>
      <c r="C211168" t="s">
        <v>5</v>
      </c>
    </row>
    <row r="211169" spans="1:3" x14ac:dyDescent="0.3">
      <c r="A211169">
        <v>5413594</v>
      </c>
      <c r="B211169" t="s">
        <v>7</v>
      </c>
      <c r="C211169" t="s">
        <v>5</v>
      </c>
    </row>
    <row r="211170" spans="1:3" x14ac:dyDescent="0.3">
      <c r="A211170">
        <v>6145610</v>
      </c>
      <c r="B211170" t="s">
        <v>7</v>
      </c>
      <c r="C211170" t="s">
        <v>5</v>
      </c>
    </row>
    <row r="211171" spans="1:3" x14ac:dyDescent="0.3">
      <c r="A211171">
        <v>7816267</v>
      </c>
      <c r="B211171" t="s">
        <v>7</v>
      </c>
      <c r="C211171" t="s">
        <v>5</v>
      </c>
    </row>
    <row r="211172" spans="1:3" x14ac:dyDescent="0.3">
      <c r="A211172">
        <v>5779923</v>
      </c>
      <c r="B211172" t="s">
        <v>7</v>
      </c>
      <c r="C211172" t="s">
        <v>5</v>
      </c>
    </row>
    <row r="211173" spans="1:3" x14ac:dyDescent="0.3">
      <c r="A211173">
        <v>6382551</v>
      </c>
      <c r="B211173" t="s">
        <v>7</v>
      </c>
      <c r="C211173" t="s">
        <v>5</v>
      </c>
    </row>
    <row r="211174" spans="1:3" x14ac:dyDescent="0.3">
      <c r="A211174">
        <v>7167310</v>
      </c>
      <c r="B211174" t="s">
        <v>7</v>
      </c>
      <c r="C211174" t="s">
        <v>5</v>
      </c>
    </row>
    <row r="211175" spans="1:3" x14ac:dyDescent="0.3">
      <c r="A211175">
        <v>5906598</v>
      </c>
      <c r="B211175" t="s">
        <v>7</v>
      </c>
      <c r="C211175" t="s">
        <v>5</v>
      </c>
    </row>
    <row r="211176" spans="1:3" x14ac:dyDescent="0.3">
      <c r="A211176">
        <v>7752886</v>
      </c>
      <c r="B211176" t="s">
        <v>7</v>
      </c>
      <c r="C211176" t="s">
        <v>5</v>
      </c>
    </row>
    <row r="211177" spans="1:3" x14ac:dyDescent="0.3">
      <c r="A211177">
        <v>7323775</v>
      </c>
      <c r="B211177" t="s">
        <v>7</v>
      </c>
      <c r="C211177" t="s">
        <v>5</v>
      </c>
    </row>
    <row r="211178" spans="1:3" x14ac:dyDescent="0.3">
      <c r="A211178">
        <v>6908101</v>
      </c>
      <c r="B211178" t="s">
        <v>7</v>
      </c>
      <c r="C211178" t="s">
        <v>5</v>
      </c>
    </row>
    <row r="211179" spans="1:3" x14ac:dyDescent="0.3">
      <c r="A211179">
        <v>5304012</v>
      </c>
      <c r="B211179" t="s">
        <v>7</v>
      </c>
      <c r="C211179" t="s">
        <v>5</v>
      </c>
    </row>
    <row r="211180" spans="1:3" x14ac:dyDescent="0.3">
      <c r="A211180">
        <v>6599743</v>
      </c>
      <c r="B211180" t="s">
        <v>7</v>
      </c>
      <c r="C211180" t="s">
        <v>5</v>
      </c>
    </row>
    <row r="211181" spans="1:3" x14ac:dyDescent="0.3">
      <c r="A211181">
        <v>7104338</v>
      </c>
      <c r="B211181" t="s">
        <v>7</v>
      </c>
      <c r="C211181" t="s">
        <v>5</v>
      </c>
    </row>
    <row r="211182" spans="1:3" x14ac:dyDescent="0.3">
      <c r="A211182">
        <v>5556520</v>
      </c>
      <c r="B211182" t="s">
        <v>7</v>
      </c>
      <c r="C211182" t="s">
        <v>5</v>
      </c>
    </row>
    <row r="211183" spans="1:3" x14ac:dyDescent="0.3">
      <c r="A211183">
        <v>6436792</v>
      </c>
      <c r="B211183" t="s">
        <v>7</v>
      </c>
      <c r="C211183" t="s">
        <v>5</v>
      </c>
    </row>
    <row r="211184" spans="1:3" x14ac:dyDescent="0.3">
      <c r="A211184">
        <v>7835895</v>
      </c>
      <c r="B211184" t="s">
        <v>7</v>
      </c>
      <c r="C211184" t="s">
        <v>5</v>
      </c>
    </row>
    <row r="211185" spans="1:3" x14ac:dyDescent="0.3">
      <c r="A211185">
        <v>6493898</v>
      </c>
      <c r="B211185" t="s">
        <v>7</v>
      </c>
      <c r="C211185" t="s">
        <v>5</v>
      </c>
    </row>
    <row r="211186" spans="1:3" x14ac:dyDescent="0.3">
      <c r="A211186">
        <v>6929987</v>
      </c>
      <c r="B211186" t="s">
        <v>7</v>
      </c>
      <c r="C211186" t="s">
        <v>5</v>
      </c>
    </row>
    <row r="211187" spans="1:3" x14ac:dyDescent="0.3">
      <c r="A211187">
        <v>6751461</v>
      </c>
      <c r="B211187" t="s">
        <v>7</v>
      </c>
      <c r="C211187" t="s">
        <v>5</v>
      </c>
    </row>
    <row r="211188" spans="1:3" x14ac:dyDescent="0.3">
      <c r="A211188">
        <v>7139211</v>
      </c>
      <c r="B211188" t="s">
        <v>7</v>
      </c>
      <c r="C211188" t="s">
        <v>5</v>
      </c>
    </row>
    <row r="211189" spans="1:3" x14ac:dyDescent="0.3">
      <c r="A211189">
        <v>6202223</v>
      </c>
      <c r="B211189" t="s">
        <v>7</v>
      </c>
      <c r="C211189" t="s">
        <v>5</v>
      </c>
    </row>
    <row r="211190" spans="1:3" x14ac:dyDescent="0.3">
      <c r="A211190">
        <v>5902027</v>
      </c>
      <c r="B211190" t="s">
        <v>7</v>
      </c>
      <c r="C211190" t="s">
        <v>5</v>
      </c>
    </row>
    <row r="211191" spans="1:3" x14ac:dyDescent="0.3">
      <c r="A211191">
        <v>5059837</v>
      </c>
      <c r="B211191" t="s">
        <v>7</v>
      </c>
      <c r="C211191" t="s">
        <v>5</v>
      </c>
    </row>
    <row r="211192" spans="1:3" x14ac:dyDescent="0.3">
      <c r="A211192">
        <v>5892346</v>
      </c>
      <c r="B211192" t="s">
        <v>7</v>
      </c>
      <c r="C211192" t="s">
        <v>5</v>
      </c>
    </row>
    <row r="211193" spans="1:3" x14ac:dyDescent="0.3">
      <c r="A211193">
        <v>7572493</v>
      </c>
      <c r="B211193" t="s">
        <v>7</v>
      </c>
      <c r="C211193" t="s">
        <v>5</v>
      </c>
    </row>
    <row r="211194" spans="1:3" x14ac:dyDescent="0.3">
      <c r="A211194">
        <v>5396458</v>
      </c>
      <c r="B211194" t="s">
        <v>7</v>
      </c>
      <c r="C211194" t="s">
        <v>5</v>
      </c>
    </row>
    <row r="211195" spans="1:3" x14ac:dyDescent="0.3">
      <c r="A211195">
        <v>7444492</v>
      </c>
      <c r="B211195" t="s">
        <v>7</v>
      </c>
      <c r="C211195" t="s">
        <v>5</v>
      </c>
    </row>
    <row r="211196" spans="1:3" x14ac:dyDescent="0.3">
      <c r="A211196">
        <v>6320475</v>
      </c>
      <c r="B211196" t="s">
        <v>7</v>
      </c>
      <c r="C211196" t="s">
        <v>5</v>
      </c>
    </row>
    <row r="211197" spans="1:3" x14ac:dyDescent="0.3">
      <c r="A211197">
        <v>5926092</v>
      </c>
      <c r="B211197" t="s">
        <v>7</v>
      </c>
      <c r="C211197" t="s">
        <v>5</v>
      </c>
    </row>
    <row r="211198" spans="1:3" x14ac:dyDescent="0.3">
      <c r="A211198">
        <v>5076946</v>
      </c>
      <c r="B211198" t="s">
        <v>7</v>
      </c>
      <c r="C211198" t="s">
        <v>5</v>
      </c>
    </row>
    <row r="211199" spans="1:3" x14ac:dyDescent="0.3">
      <c r="A211199">
        <v>5560810</v>
      </c>
      <c r="B211199" t="s">
        <v>7</v>
      </c>
      <c r="C211199" t="s">
        <v>5</v>
      </c>
    </row>
    <row r="211200" spans="1:3" x14ac:dyDescent="0.3">
      <c r="A211200">
        <v>7935747</v>
      </c>
      <c r="B211200" t="s">
        <v>7</v>
      </c>
      <c r="C211200" t="s">
        <v>5</v>
      </c>
    </row>
    <row r="211201" spans="1:3" x14ac:dyDescent="0.3">
      <c r="A211201">
        <v>7291326</v>
      </c>
      <c r="B211201" t="s">
        <v>7</v>
      </c>
      <c r="C211201" t="s">
        <v>5</v>
      </c>
    </row>
    <row r="211202" spans="1:3" x14ac:dyDescent="0.3">
      <c r="A211202">
        <v>7487958</v>
      </c>
      <c r="B211202" t="s">
        <v>7</v>
      </c>
      <c r="C211202" t="s">
        <v>5</v>
      </c>
    </row>
    <row r="211203" spans="1:3" x14ac:dyDescent="0.3">
      <c r="A211203">
        <v>5317596</v>
      </c>
      <c r="B211203" t="s">
        <v>7</v>
      </c>
      <c r="C211203" t="s">
        <v>5</v>
      </c>
    </row>
    <row r="211204" spans="1:3" x14ac:dyDescent="0.3">
      <c r="A211204">
        <v>5861813</v>
      </c>
      <c r="B211204" t="s">
        <v>7</v>
      </c>
      <c r="C211204" t="s">
        <v>5</v>
      </c>
    </row>
    <row r="211205" spans="1:3" x14ac:dyDescent="0.3">
      <c r="A211205">
        <v>6878911</v>
      </c>
      <c r="B211205" t="s">
        <v>7</v>
      </c>
      <c r="C211205" t="s">
        <v>5</v>
      </c>
    </row>
    <row r="211206" spans="1:3" x14ac:dyDescent="0.3">
      <c r="A211206">
        <v>6342365</v>
      </c>
      <c r="B211206" t="s">
        <v>7</v>
      </c>
      <c r="C211206" t="s">
        <v>5</v>
      </c>
    </row>
    <row r="211207" spans="1:3" x14ac:dyDescent="0.3">
      <c r="A211207">
        <v>6453132</v>
      </c>
      <c r="B211207" t="s">
        <v>7</v>
      </c>
      <c r="C211207" t="s">
        <v>5</v>
      </c>
    </row>
    <row r="211208" spans="1:3" x14ac:dyDescent="0.3">
      <c r="A211208">
        <v>7693926</v>
      </c>
      <c r="B211208" t="s">
        <v>7</v>
      </c>
      <c r="C211208" t="s">
        <v>5</v>
      </c>
    </row>
    <row r="211209" spans="1:3" x14ac:dyDescent="0.3">
      <c r="A211209">
        <v>6965380</v>
      </c>
      <c r="B211209" t="s">
        <v>7</v>
      </c>
      <c r="C211209" t="s">
        <v>5</v>
      </c>
    </row>
    <row r="211210" spans="1:3" x14ac:dyDescent="0.3">
      <c r="A211210">
        <v>6666585</v>
      </c>
      <c r="B211210" t="s">
        <v>7</v>
      </c>
      <c r="C211210" t="s">
        <v>5</v>
      </c>
    </row>
    <row r="211211" spans="1:3" x14ac:dyDescent="0.3">
      <c r="A211211">
        <v>5638455</v>
      </c>
      <c r="B211211" t="s">
        <v>7</v>
      </c>
      <c r="C211211" t="s">
        <v>5</v>
      </c>
    </row>
    <row r="211212" spans="1:3" x14ac:dyDescent="0.3">
      <c r="A211212">
        <v>5784538</v>
      </c>
      <c r="B211212" t="s">
        <v>7</v>
      </c>
      <c r="C211212" t="s">
        <v>5</v>
      </c>
    </row>
    <row r="211213" spans="1:3" x14ac:dyDescent="0.3">
      <c r="A211213">
        <v>5306072</v>
      </c>
      <c r="B211213" t="s">
        <v>7</v>
      </c>
      <c r="C211213" t="s">
        <v>5</v>
      </c>
    </row>
    <row r="211214" spans="1:3" x14ac:dyDescent="0.3">
      <c r="A211214">
        <v>7585865</v>
      </c>
      <c r="B211214" t="s">
        <v>7</v>
      </c>
      <c r="C211214" t="s">
        <v>5</v>
      </c>
    </row>
    <row r="211215" spans="1:3" x14ac:dyDescent="0.3">
      <c r="A211215">
        <v>6186157</v>
      </c>
      <c r="B211215" t="s">
        <v>7</v>
      </c>
      <c r="C211215" t="s">
        <v>5</v>
      </c>
    </row>
    <row r="211216" spans="1:3" x14ac:dyDescent="0.3">
      <c r="A211216">
        <v>5317225</v>
      </c>
      <c r="B211216" t="s">
        <v>7</v>
      </c>
      <c r="C211216" t="s">
        <v>5</v>
      </c>
    </row>
    <row r="211217" spans="1:3" x14ac:dyDescent="0.3">
      <c r="A211217">
        <v>5866047</v>
      </c>
      <c r="B211217" t="s">
        <v>7</v>
      </c>
      <c r="C211217" t="s">
        <v>5</v>
      </c>
    </row>
    <row r="211218" spans="1:3" x14ac:dyDescent="0.3">
      <c r="A211218">
        <v>5932192</v>
      </c>
      <c r="B211218" t="s">
        <v>7</v>
      </c>
      <c r="C211218" t="s">
        <v>5</v>
      </c>
    </row>
    <row r="211219" spans="1:3" x14ac:dyDescent="0.3">
      <c r="A211219">
        <v>5929042</v>
      </c>
      <c r="B211219" t="s">
        <v>7</v>
      </c>
      <c r="C211219" t="s">
        <v>5</v>
      </c>
    </row>
    <row r="211220" spans="1:3" x14ac:dyDescent="0.3">
      <c r="A211220">
        <v>5970539</v>
      </c>
      <c r="B211220" t="s">
        <v>7</v>
      </c>
      <c r="C211220" t="s">
        <v>5</v>
      </c>
    </row>
    <row r="211221" spans="1:3" x14ac:dyDescent="0.3">
      <c r="A211221">
        <v>5688613</v>
      </c>
      <c r="B211221" t="s">
        <v>7</v>
      </c>
      <c r="C211221" t="s">
        <v>5</v>
      </c>
    </row>
    <row r="211222" spans="1:3" x14ac:dyDescent="0.3">
      <c r="A211222">
        <v>6548556</v>
      </c>
      <c r="B211222" t="s">
        <v>7</v>
      </c>
      <c r="C211222" t="s">
        <v>5</v>
      </c>
    </row>
    <row r="211223" spans="1:3" x14ac:dyDescent="0.3">
      <c r="A211223">
        <v>7026098</v>
      </c>
      <c r="B211223" t="s">
        <v>7</v>
      </c>
      <c r="C211223" t="s">
        <v>5</v>
      </c>
    </row>
    <row r="211224" spans="1:3" x14ac:dyDescent="0.3">
      <c r="A211224">
        <v>6518512</v>
      </c>
      <c r="B211224" t="s">
        <v>7</v>
      </c>
      <c r="C211224" t="s">
        <v>5</v>
      </c>
    </row>
    <row r="211225" spans="1:3" x14ac:dyDescent="0.3">
      <c r="A211225">
        <v>7568287</v>
      </c>
      <c r="B211225" t="s">
        <v>7</v>
      </c>
      <c r="C211225" t="s">
        <v>5</v>
      </c>
    </row>
    <row r="211226" spans="1:3" x14ac:dyDescent="0.3">
      <c r="A211226">
        <v>7694651</v>
      </c>
      <c r="B211226" t="s">
        <v>7</v>
      </c>
      <c r="C211226" t="s">
        <v>5</v>
      </c>
    </row>
    <row r="211227" spans="1:3" x14ac:dyDescent="0.3">
      <c r="A211227">
        <v>7860821</v>
      </c>
      <c r="B211227" t="s">
        <v>7</v>
      </c>
      <c r="C211227" t="s">
        <v>5</v>
      </c>
    </row>
    <row r="211228" spans="1:3" x14ac:dyDescent="0.3">
      <c r="A211228">
        <v>5363871</v>
      </c>
      <c r="B211228" t="s">
        <v>7</v>
      </c>
      <c r="C211228" t="s">
        <v>5</v>
      </c>
    </row>
    <row r="211229" spans="1:3" x14ac:dyDescent="0.3">
      <c r="A211229">
        <v>7259363</v>
      </c>
      <c r="B211229" t="s">
        <v>7</v>
      </c>
      <c r="C211229" t="s">
        <v>5</v>
      </c>
    </row>
    <row r="211230" spans="1:3" x14ac:dyDescent="0.3">
      <c r="A211230">
        <v>5660246</v>
      </c>
      <c r="B211230" t="s">
        <v>7</v>
      </c>
      <c r="C211230" t="s">
        <v>5</v>
      </c>
    </row>
    <row r="211231" spans="1:3" x14ac:dyDescent="0.3">
      <c r="A211231">
        <v>7320999</v>
      </c>
      <c r="B211231" t="s">
        <v>7</v>
      </c>
      <c r="C211231" t="s">
        <v>5</v>
      </c>
    </row>
    <row r="211232" spans="1:3" x14ac:dyDescent="0.3">
      <c r="A211232">
        <v>5676253</v>
      </c>
      <c r="B211232" t="s">
        <v>7</v>
      </c>
      <c r="C211232" t="s">
        <v>5</v>
      </c>
    </row>
    <row r="211233" spans="1:3" x14ac:dyDescent="0.3">
      <c r="A211233">
        <v>7614436</v>
      </c>
      <c r="B211233" t="s">
        <v>7</v>
      </c>
      <c r="C211233" t="s">
        <v>5</v>
      </c>
    </row>
    <row r="211234" spans="1:3" x14ac:dyDescent="0.3">
      <c r="A211234">
        <v>5594107</v>
      </c>
      <c r="B211234" t="s">
        <v>7</v>
      </c>
      <c r="C211234" t="s">
        <v>5</v>
      </c>
    </row>
    <row r="211235" spans="1:3" x14ac:dyDescent="0.3">
      <c r="A211235">
        <v>5827143</v>
      </c>
      <c r="B211235" t="s">
        <v>7</v>
      </c>
      <c r="C211235" t="s">
        <v>5</v>
      </c>
    </row>
    <row r="211236" spans="1:3" x14ac:dyDescent="0.3">
      <c r="A211236">
        <v>5467418</v>
      </c>
      <c r="B211236" t="s">
        <v>7</v>
      </c>
      <c r="C211236" t="s">
        <v>5</v>
      </c>
    </row>
    <row r="211237" spans="1:3" x14ac:dyDescent="0.3">
      <c r="A211237">
        <v>6088534</v>
      </c>
      <c r="B211237" t="s">
        <v>7</v>
      </c>
      <c r="C211237" t="s">
        <v>5</v>
      </c>
    </row>
    <row r="211238" spans="1:3" x14ac:dyDescent="0.3">
      <c r="A211238">
        <v>7608332</v>
      </c>
      <c r="B211238" t="s">
        <v>7</v>
      </c>
      <c r="C211238" t="s">
        <v>5</v>
      </c>
    </row>
    <row r="211239" spans="1:3" x14ac:dyDescent="0.3">
      <c r="A211239">
        <v>5339591</v>
      </c>
      <c r="B211239" t="s">
        <v>7</v>
      </c>
      <c r="C211239" t="s">
        <v>5</v>
      </c>
    </row>
    <row r="211240" spans="1:3" x14ac:dyDescent="0.3">
      <c r="A211240">
        <v>5608068</v>
      </c>
      <c r="B211240" t="s">
        <v>7</v>
      </c>
      <c r="C211240" t="s">
        <v>5</v>
      </c>
    </row>
    <row r="211241" spans="1:3" x14ac:dyDescent="0.3">
      <c r="A211241">
        <v>6914450</v>
      </c>
      <c r="B211241" t="s">
        <v>7</v>
      </c>
      <c r="C211241" t="s">
        <v>5</v>
      </c>
    </row>
    <row r="211242" spans="1:3" x14ac:dyDescent="0.3">
      <c r="A211242">
        <v>7545801</v>
      </c>
      <c r="B211242" t="s">
        <v>7</v>
      </c>
      <c r="C211242" t="s">
        <v>5</v>
      </c>
    </row>
    <row r="211243" spans="1:3" x14ac:dyDescent="0.3">
      <c r="A211243">
        <v>7815006</v>
      </c>
      <c r="B211243" t="s">
        <v>7</v>
      </c>
      <c r="C211243" t="s">
        <v>5</v>
      </c>
    </row>
    <row r="211244" spans="1:3" x14ac:dyDescent="0.3">
      <c r="A211244">
        <v>7080902</v>
      </c>
      <c r="B211244" t="s">
        <v>7</v>
      </c>
      <c r="C211244" t="s">
        <v>5</v>
      </c>
    </row>
    <row r="211245" spans="1:3" x14ac:dyDescent="0.3">
      <c r="A211245">
        <v>5093163</v>
      </c>
      <c r="B211245" t="s">
        <v>7</v>
      </c>
      <c r="C211245" t="s">
        <v>5</v>
      </c>
    </row>
    <row r="211246" spans="1:3" x14ac:dyDescent="0.3">
      <c r="A211246">
        <v>5236788</v>
      </c>
      <c r="B211246" t="s">
        <v>7</v>
      </c>
      <c r="C211246" t="s">
        <v>5</v>
      </c>
    </row>
    <row r="211247" spans="1:3" x14ac:dyDescent="0.3">
      <c r="A211247">
        <v>7837097</v>
      </c>
      <c r="B211247" t="s">
        <v>7</v>
      </c>
      <c r="C211247" t="s">
        <v>5</v>
      </c>
    </row>
    <row r="211248" spans="1:3" x14ac:dyDescent="0.3">
      <c r="A211248">
        <v>5803799</v>
      </c>
      <c r="B211248" t="s">
        <v>7</v>
      </c>
      <c r="C211248" t="s">
        <v>5</v>
      </c>
    </row>
    <row r="211249" spans="1:3" x14ac:dyDescent="0.3">
      <c r="A211249">
        <v>7670970</v>
      </c>
      <c r="B211249" t="s">
        <v>7</v>
      </c>
      <c r="C211249" t="s">
        <v>5</v>
      </c>
    </row>
    <row r="211250" spans="1:3" x14ac:dyDescent="0.3">
      <c r="A211250">
        <v>5496634</v>
      </c>
      <c r="B211250" t="s">
        <v>7</v>
      </c>
      <c r="C211250" t="s">
        <v>5</v>
      </c>
    </row>
    <row r="211251" spans="1:3" x14ac:dyDescent="0.3">
      <c r="A211251">
        <v>5453151</v>
      </c>
      <c r="B211251" t="s">
        <v>7</v>
      </c>
      <c r="C211251" t="s">
        <v>5</v>
      </c>
    </row>
    <row r="211252" spans="1:3" x14ac:dyDescent="0.3">
      <c r="A211252">
        <v>6105791</v>
      </c>
      <c r="B211252" t="s">
        <v>7</v>
      </c>
      <c r="C211252" t="s">
        <v>5</v>
      </c>
    </row>
    <row r="211253" spans="1:3" x14ac:dyDescent="0.3">
      <c r="A211253">
        <v>7618600</v>
      </c>
      <c r="B211253" t="s">
        <v>7</v>
      </c>
      <c r="C211253" t="s">
        <v>5</v>
      </c>
    </row>
    <row r="211254" spans="1:3" x14ac:dyDescent="0.3">
      <c r="A211254">
        <v>5999593</v>
      </c>
      <c r="B211254" t="s">
        <v>7</v>
      </c>
      <c r="C211254" t="s">
        <v>5</v>
      </c>
    </row>
    <row r="211255" spans="1:3" x14ac:dyDescent="0.3">
      <c r="A211255">
        <v>7219921</v>
      </c>
      <c r="B211255" t="s">
        <v>7</v>
      </c>
      <c r="C211255" t="s">
        <v>5</v>
      </c>
    </row>
    <row r="211256" spans="1:3" x14ac:dyDescent="0.3">
      <c r="A211256">
        <v>5867329</v>
      </c>
      <c r="B211256" t="s">
        <v>7</v>
      </c>
      <c r="C211256" t="s">
        <v>5</v>
      </c>
    </row>
    <row r="211257" spans="1:3" x14ac:dyDescent="0.3">
      <c r="A211257">
        <v>7961000</v>
      </c>
      <c r="B211257" t="s">
        <v>7</v>
      </c>
      <c r="C211257" t="s">
        <v>5</v>
      </c>
    </row>
    <row r="211258" spans="1:3" x14ac:dyDescent="0.3">
      <c r="A211258">
        <v>5732682</v>
      </c>
      <c r="B211258" t="s">
        <v>7</v>
      </c>
      <c r="C211258" t="s">
        <v>5</v>
      </c>
    </row>
    <row r="211259" spans="1:3" x14ac:dyDescent="0.3">
      <c r="A211259">
        <v>7926186</v>
      </c>
      <c r="B211259" t="s">
        <v>7</v>
      </c>
      <c r="C211259" t="s">
        <v>5</v>
      </c>
    </row>
    <row r="211260" spans="1:3" x14ac:dyDescent="0.3">
      <c r="A211260">
        <v>6821086</v>
      </c>
      <c r="B211260" t="s">
        <v>7</v>
      </c>
      <c r="C211260" t="s">
        <v>5</v>
      </c>
    </row>
    <row r="211261" spans="1:3" x14ac:dyDescent="0.3">
      <c r="A211261">
        <v>7200641</v>
      </c>
      <c r="B211261" t="s">
        <v>7</v>
      </c>
      <c r="C211261" t="s">
        <v>5</v>
      </c>
    </row>
    <row r="211262" spans="1:3" x14ac:dyDescent="0.3">
      <c r="A211262">
        <v>6763531</v>
      </c>
      <c r="B211262" t="s">
        <v>7</v>
      </c>
      <c r="C211262" t="s">
        <v>5</v>
      </c>
    </row>
    <row r="211263" spans="1:3" x14ac:dyDescent="0.3">
      <c r="A211263">
        <v>5037801</v>
      </c>
      <c r="B211263" t="s">
        <v>7</v>
      </c>
      <c r="C211263" t="s">
        <v>5</v>
      </c>
    </row>
    <row r="211264" spans="1:3" x14ac:dyDescent="0.3">
      <c r="A211264">
        <v>7541259</v>
      </c>
      <c r="B211264" t="s">
        <v>7</v>
      </c>
      <c r="C211264" t="s">
        <v>5</v>
      </c>
    </row>
    <row r="211265" spans="1:3" x14ac:dyDescent="0.3">
      <c r="A211265">
        <v>7160637</v>
      </c>
      <c r="B211265" t="s">
        <v>7</v>
      </c>
      <c r="C211265" t="s">
        <v>5</v>
      </c>
    </row>
    <row r="211266" spans="1:3" x14ac:dyDescent="0.3">
      <c r="A211266">
        <v>5573079</v>
      </c>
      <c r="B211266" t="s">
        <v>7</v>
      </c>
      <c r="C211266" t="s">
        <v>5</v>
      </c>
    </row>
    <row r="211267" spans="1:3" x14ac:dyDescent="0.3">
      <c r="A211267">
        <v>6408624</v>
      </c>
      <c r="B211267" t="s">
        <v>7</v>
      </c>
      <c r="C211267" t="s">
        <v>5</v>
      </c>
    </row>
    <row r="211268" spans="1:3" x14ac:dyDescent="0.3">
      <c r="A211268">
        <v>6666739</v>
      </c>
      <c r="B211268" t="s">
        <v>7</v>
      </c>
      <c r="C211268" t="s">
        <v>5</v>
      </c>
    </row>
    <row r="211269" spans="1:3" x14ac:dyDescent="0.3">
      <c r="A211269">
        <v>5555145</v>
      </c>
      <c r="B211269" t="s">
        <v>7</v>
      </c>
      <c r="C211269" t="s">
        <v>5</v>
      </c>
    </row>
    <row r="211270" spans="1:3" x14ac:dyDescent="0.3">
      <c r="A211270">
        <v>7161335</v>
      </c>
      <c r="B211270" t="s">
        <v>7</v>
      </c>
      <c r="C211270" t="s">
        <v>5</v>
      </c>
    </row>
    <row r="211271" spans="1:3" x14ac:dyDescent="0.3">
      <c r="A211271">
        <v>6141679</v>
      </c>
      <c r="B211271" t="s">
        <v>7</v>
      </c>
      <c r="C211271" t="s">
        <v>5</v>
      </c>
    </row>
    <row r="211272" spans="1:3" x14ac:dyDescent="0.3">
      <c r="A211272">
        <v>7143137</v>
      </c>
      <c r="B211272" t="s">
        <v>7</v>
      </c>
      <c r="C211272" t="s">
        <v>5</v>
      </c>
    </row>
    <row r="211273" spans="1:3" x14ac:dyDescent="0.3">
      <c r="A211273">
        <v>6967262</v>
      </c>
      <c r="B211273" t="s">
        <v>7</v>
      </c>
      <c r="C211273" t="s">
        <v>5</v>
      </c>
    </row>
    <row r="211274" spans="1:3" x14ac:dyDescent="0.3">
      <c r="A211274">
        <v>6622646</v>
      </c>
      <c r="B211274" t="s">
        <v>7</v>
      </c>
      <c r="C211274" t="s">
        <v>5</v>
      </c>
    </row>
    <row r="211275" spans="1:3" x14ac:dyDescent="0.3">
      <c r="A211275">
        <v>7296236</v>
      </c>
      <c r="B211275" t="s">
        <v>7</v>
      </c>
      <c r="C211275" t="s">
        <v>5</v>
      </c>
    </row>
    <row r="211276" spans="1:3" x14ac:dyDescent="0.3">
      <c r="A211276">
        <v>5425886</v>
      </c>
      <c r="B211276" t="s">
        <v>7</v>
      </c>
      <c r="C211276" t="s">
        <v>5</v>
      </c>
    </row>
    <row r="211277" spans="1:3" x14ac:dyDescent="0.3">
      <c r="A211277">
        <v>7727611</v>
      </c>
      <c r="B211277" t="s">
        <v>7</v>
      </c>
      <c r="C211277" t="s">
        <v>5</v>
      </c>
    </row>
    <row r="211278" spans="1:3" x14ac:dyDescent="0.3">
      <c r="A211278">
        <v>7594839</v>
      </c>
      <c r="B211278" t="s">
        <v>7</v>
      </c>
      <c r="C211278" t="s">
        <v>5</v>
      </c>
    </row>
    <row r="211279" spans="1:3" x14ac:dyDescent="0.3">
      <c r="A211279">
        <v>5681304</v>
      </c>
      <c r="B211279" t="s">
        <v>7</v>
      </c>
      <c r="C211279" t="s">
        <v>5</v>
      </c>
    </row>
    <row r="211280" spans="1:3" x14ac:dyDescent="0.3">
      <c r="A211280">
        <v>5736493</v>
      </c>
      <c r="B211280" t="s">
        <v>7</v>
      </c>
      <c r="C211280" t="s">
        <v>5</v>
      </c>
    </row>
    <row r="211281" spans="1:3" x14ac:dyDescent="0.3">
      <c r="A211281">
        <v>5699349</v>
      </c>
      <c r="B211281" t="s">
        <v>7</v>
      </c>
      <c r="C211281" t="s">
        <v>5</v>
      </c>
    </row>
    <row r="211282" spans="1:3" x14ac:dyDescent="0.3">
      <c r="A211282">
        <v>7816440</v>
      </c>
      <c r="B211282" t="s">
        <v>7</v>
      </c>
      <c r="C211282" t="s">
        <v>5</v>
      </c>
    </row>
    <row r="211283" spans="1:3" x14ac:dyDescent="0.3">
      <c r="A211283">
        <v>6024030</v>
      </c>
      <c r="B211283" t="s">
        <v>7</v>
      </c>
      <c r="C211283" t="s">
        <v>5</v>
      </c>
    </row>
    <row r="211284" spans="1:3" x14ac:dyDescent="0.3">
      <c r="A211284">
        <v>5107854</v>
      </c>
      <c r="B211284" t="s">
        <v>7</v>
      </c>
      <c r="C211284" t="s">
        <v>5</v>
      </c>
    </row>
    <row r="211285" spans="1:3" x14ac:dyDescent="0.3">
      <c r="A211285">
        <v>5941682</v>
      </c>
      <c r="B211285" t="s">
        <v>7</v>
      </c>
      <c r="C211285" t="s">
        <v>5</v>
      </c>
    </row>
    <row r="211286" spans="1:3" x14ac:dyDescent="0.3">
      <c r="A211286">
        <v>6056836</v>
      </c>
      <c r="B211286" t="s">
        <v>7</v>
      </c>
      <c r="C211286" t="s">
        <v>5</v>
      </c>
    </row>
    <row r="211287" spans="1:3" x14ac:dyDescent="0.3">
      <c r="A211287">
        <v>7538890</v>
      </c>
      <c r="B211287" t="s">
        <v>7</v>
      </c>
      <c r="C211287" t="s">
        <v>5</v>
      </c>
    </row>
    <row r="211288" spans="1:3" x14ac:dyDescent="0.3">
      <c r="A211288">
        <v>6987985</v>
      </c>
      <c r="B211288" t="s">
        <v>7</v>
      </c>
      <c r="C211288" t="s">
        <v>5</v>
      </c>
    </row>
    <row r="211289" spans="1:3" x14ac:dyDescent="0.3">
      <c r="A211289">
        <v>7523281</v>
      </c>
      <c r="B211289" t="s">
        <v>7</v>
      </c>
      <c r="C211289" t="s">
        <v>5</v>
      </c>
    </row>
    <row r="211290" spans="1:3" x14ac:dyDescent="0.3">
      <c r="A211290">
        <v>5547941</v>
      </c>
      <c r="B211290" t="s">
        <v>7</v>
      </c>
      <c r="C211290" t="s">
        <v>5</v>
      </c>
    </row>
    <row r="211291" spans="1:3" x14ac:dyDescent="0.3">
      <c r="A211291">
        <v>5627876</v>
      </c>
      <c r="B211291" t="s">
        <v>7</v>
      </c>
      <c r="C211291" t="s">
        <v>5</v>
      </c>
    </row>
    <row r="211292" spans="1:3" x14ac:dyDescent="0.3">
      <c r="A211292">
        <v>5157155</v>
      </c>
      <c r="B211292" t="s">
        <v>7</v>
      </c>
      <c r="C211292" t="s">
        <v>5</v>
      </c>
    </row>
    <row r="211293" spans="1:3" x14ac:dyDescent="0.3">
      <c r="A211293">
        <v>6738029</v>
      </c>
      <c r="B211293" t="s">
        <v>7</v>
      </c>
      <c r="C211293" t="s">
        <v>5</v>
      </c>
    </row>
    <row r="211294" spans="1:3" x14ac:dyDescent="0.3">
      <c r="A211294">
        <v>6369932</v>
      </c>
      <c r="B211294" t="s">
        <v>7</v>
      </c>
      <c r="C211294" t="s">
        <v>5</v>
      </c>
    </row>
    <row r="211295" spans="1:3" x14ac:dyDescent="0.3">
      <c r="A211295">
        <v>6834960</v>
      </c>
      <c r="B211295" t="s">
        <v>7</v>
      </c>
      <c r="C211295" t="s">
        <v>5</v>
      </c>
    </row>
    <row r="211296" spans="1:3" x14ac:dyDescent="0.3">
      <c r="A211296">
        <v>6122643</v>
      </c>
      <c r="B211296" t="s">
        <v>7</v>
      </c>
      <c r="C211296" t="s">
        <v>5</v>
      </c>
    </row>
    <row r="211297" spans="1:3" x14ac:dyDescent="0.3">
      <c r="A211297">
        <v>6153662</v>
      </c>
      <c r="B211297" t="s">
        <v>7</v>
      </c>
      <c r="C211297" t="s">
        <v>5</v>
      </c>
    </row>
    <row r="211298" spans="1:3" x14ac:dyDescent="0.3">
      <c r="A211298">
        <v>5788748</v>
      </c>
      <c r="B211298" t="s">
        <v>7</v>
      </c>
      <c r="C211298" t="s">
        <v>5</v>
      </c>
    </row>
    <row r="211299" spans="1:3" x14ac:dyDescent="0.3">
      <c r="A211299">
        <v>6285930</v>
      </c>
      <c r="B211299" t="s">
        <v>7</v>
      </c>
      <c r="C211299" t="s">
        <v>5</v>
      </c>
    </row>
    <row r="211300" spans="1:3" x14ac:dyDescent="0.3">
      <c r="A211300">
        <v>7511907</v>
      </c>
      <c r="B211300" t="s">
        <v>7</v>
      </c>
      <c r="C211300" t="s">
        <v>5</v>
      </c>
    </row>
    <row r="211301" spans="1:3" x14ac:dyDescent="0.3">
      <c r="A211301">
        <v>6013065</v>
      </c>
      <c r="B211301" t="s">
        <v>7</v>
      </c>
      <c r="C211301" t="s">
        <v>5</v>
      </c>
    </row>
    <row r="211302" spans="1:3" x14ac:dyDescent="0.3">
      <c r="A211302">
        <v>7364156</v>
      </c>
      <c r="B211302" t="s">
        <v>7</v>
      </c>
      <c r="C211302" t="s">
        <v>5</v>
      </c>
    </row>
    <row r="211303" spans="1:3" x14ac:dyDescent="0.3">
      <c r="A211303">
        <v>6534828</v>
      </c>
      <c r="B211303" t="s">
        <v>7</v>
      </c>
      <c r="C211303" t="s">
        <v>5</v>
      </c>
    </row>
    <row r="211304" spans="1:3" x14ac:dyDescent="0.3">
      <c r="A211304">
        <v>6898995</v>
      </c>
      <c r="B211304" t="s">
        <v>7</v>
      </c>
      <c r="C211304" t="s">
        <v>5</v>
      </c>
    </row>
    <row r="211305" spans="1:3" x14ac:dyDescent="0.3">
      <c r="A211305">
        <v>7970787</v>
      </c>
      <c r="B211305" t="s">
        <v>7</v>
      </c>
      <c r="C211305" t="s">
        <v>5</v>
      </c>
    </row>
    <row r="211306" spans="1:3" x14ac:dyDescent="0.3">
      <c r="A211306">
        <v>5898259</v>
      </c>
      <c r="B211306" t="s">
        <v>7</v>
      </c>
      <c r="C211306" t="s">
        <v>5</v>
      </c>
    </row>
    <row r="211307" spans="1:3" x14ac:dyDescent="0.3">
      <c r="A211307">
        <v>7594579</v>
      </c>
      <c r="B211307" t="s">
        <v>7</v>
      </c>
      <c r="C211307" t="s">
        <v>5</v>
      </c>
    </row>
    <row r="211308" spans="1:3" x14ac:dyDescent="0.3">
      <c r="A211308">
        <v>6226515</v>
      </c>
      <c r="B211308" t="s">
        <v>7</v>
      </c>
      <c r="C211308" t="s">
        <v>5</v>
      </c>
    </row>
    <row r="211309" spans="1:3" x14ac:dyDescent="0.3">
      <c r="A211309">
        <v>5061634</v>
      </c>
      <c r="B211309" t="s">
        <v>7</v>
      </c>
      <c r="C211309" t="s">
        <v>5</v>
      </c>
    </row>
    <row r="211310" spans="1:3" x14ac:dyDescent="0.3">
      <c r="A211310">
        <v>6191590</v>
      </c>
      <c r="B211310" t="s">
        <v>7</v>
      </c>
      <c r="C211310" t="s">
        <v>5</v>
      </c>
    </row>
    <row r="211311" spans="1:3" x14ac:dyDescent="0.3">
      <c r="A211311">
        <v>6642854</v>
      </c>
      <c r="B211311" t="s">
        <v>7</v>
      </c>
      <c r="C211311" t="s">
        <v>5</v>
      </c>
    </row>
    <row r="211312" spans="1:3" x14ac:dyDescent="0.3">
      <c r="A211312">
        <v>5370237</v>
      </c>
      <c r="B211312" t="s">
        <v>7</v>
      </c>
      <c r="C211312" t="s">
        <v>5</v>
      </c>
    </row>
    <row r="211313" spans="1:3" x14ac:dyDescent="0.3">
      <c r="A211313">
        <v>6083201</v>
      </c>
      <c r="B211313" t="s">
        <v>7</v>
      </c>
      <c r="C211313" t="s">
        <v>5</v>
      </c>
    </row>
    <row r="211314" spans="1:3" x14ac:dyDescent="0.3">
      <c r="A211314">
        <v>7263285</v>
      </c>
      <c r="B211314" t="s">
        <v>7</v>
      </c>
      <c r="C211314" t="s">
        <v>5</v>
      </c>
    </row>
    <row r="211315" spans="1:3" x14ac:dyDescent="0.3">
      <c r="A211315">
        <v>5396157</v>
      </c>
      <c r="B211315" t="s">
        <v>7</v>
      </c>
      <c r="C211315" t="s">
        <v>5</v>
      </c>
    </row>
    <row r="211316" spans="1:3" x14ac:dyDescent="0.3">
      <c r="A211316">
        <v>6069437</v>
      </c>
      <c r="B211316" t="s">
        <v>7</v>
      </c>
      <c r="C211316" t="s">
        <v>5</v>
      </c>
    </row>
    <row r="211317" spans="1:3" x14ac:dyDescent="0.3">
      <c r="A211317">
        <v>5407582</v>
      </c>
      <c r="B211317" t="s">
        <v>7</v>
      </c>
      <c r="C211317" t="s">
        <v>5</v>
      </c>
    </row>
    <row r="211318" spans="1:3" x14ac:dyDescent="0.3">
      <c r="A211318">
        <v>5362003</v>
      </c>
      <c r="B211318" t="s">
        <v>7</v>
      </c>
      <c r="C211318" t="s">
        <v>5</v>
      </c>
    </row>
    <row r="211319" spans="1:3" x14ac:dyDescent="0.3">
      <c r="A211319">
        <v>5292527</v>
      </c>
      <c r="B211319" t="s">
        <v>7</v>
      </c>
      <c r="C211319" t="s">
        <v>5</v>
      </c>
    </row>
    <row r="211320" spans="1:3" x14ac:dyDescent="0.3">
      <c r="A211320">
        <v>7931701</v>
      </c>
      <c r="B211320" t="s">
        <v>7</v>
      </c>
      <c r="C211320" t="s">
        <v>5</v>
      </c>
    </row>
    <row r="211321" spans="1:3" x14ac:dyDescent="0.3">
      <c r="A211321">
        <v>7069415</v>
      </c>
      <c r="B211321" t="s">
        <v>7</v>
      </c>
      <c r="C211321" t="s">
        <v>5</v>
      </c>
    </row>
    <row r="211322" spans="1:3" x14ac:dyDescent="0.3">
      <c r="A211322">
        <v>5844854</v>
      </c>
      <c r="B211322" t="s">
        <v>7</v>
      </c>
      <c r="C211322" t="s">
        <v>5</v>
      </c>
    </row>
    <row r="211323" spans="1:3" x14ac:dyDescent="0.3">
      <c r="A211323">
        <v>5333609</v>
      </c>
      <c r="B211323" t="s">
        <v>7</v>
      </c>
      <c r="C211323" t="s">
        <v>5</v>
      </c>
    </row>
    <row r="211324" spans="1:3" x14ac:dyDescent="0.3">
      <c r="A211324">
        <v>7282027</v>
      </c>
      <c r="B211324" t="s">
        <v>7</v>
      </c>
      <c r="C211324" t="s">
        <v>5</v>
      </c>
    </row>
    <row r="211325" spans="1:3" x14ac:dyDescent="0.3">
      <c r="A211325">
        <v>5945828</v>
      </c>
      <c r="B211325" t="s">
        <v>7</v>
      </c>
      <c r="C211325" t="s">
        <v>5</v>
      </c>
    </row>
    <row r="211326" spans="1:3" x14ac:dyDescent="0.3">
      <c r="A211326">
        <v>6520013</v>
      </c>
      <c r="B211326" t="s">
        <v>7</v>
      </c>
      <c r="C211326" t="s">
        <v>5</v>
      </c>
    </row>
    <row r="211327" spans="1:3" x14ac:dyDescent="0.3">
      <c r="A211327">
        <v>7525006</v>
      </c>
      <c r="B211327" t="s">
        <v>7</v>
      </c>
      <c r="C211327" t="s">
        <v>5</v>
      </c>
    </row>
    <row r="211328" spans="1:3" x14ac:dyDescent="0.3">
      <c r="A211328">
        <v>7134731</v>
      </c>
      <c r="B211328" t="s">
        <v>7</v>
      </c>
      <c r="C211328" t="s">
        <v>5</v>
      </c>
    </row>
    <row r="211329" spans="1:3" x14ac:dyDescent="0.3">
      <c r="A211329">
        <v>6955714</v>
      </c>
      <c r="B211329" t="s">
        <v>7</v>
      </c>
      <c r="C211329" t="s">
        <v>5</v>
      </c>
    </row>
    <row r="211330" spans="1:3" x14ac:dyDescent="0.3">
      <c r="A211330">
        <v>6911591</v>
      </c>
      <c r="B211330" t="s">
        <v>7</v>
      </c>
      <c r="C211330" t="s">
        <v>5</v>
      </c>
    </row>
    <row r="211331" spans="1:3" x14ac:dyDescent="0.3">
      <c r="A211331">
        <v>5443871</v>
      </c>
      <c r="B211331" t="s">
        <v>7</v>
      </c>
      <c r="C211331" t="s">
        <v>5</v>
      </c>
    </row>
    <row r="211332" spans="1:3" x14ac:dyDescent="0.3">
      <c r="A211332">
        <v>7843384</v>
      </c>
      <c r="B211332" t="s">
        <v>7</v>
      </c>
      <c r="C211332" t="s">
        <v>5</v>
      </c>
    </row>
    <row r="211333" spans="1:3" x14ac:dyDescent="0.3">
      <c r="A211333">
        <v>5821003</v>
      </c>
      <c r="B211333" t="s">
        <v>7</v>
      </c>
      <c r="C211333" t="s">
        <v>5</v>
      </c>
    </row>
    <row r="211334" spans="1:3" x14ac:dyDescent="0.3">
      <c r="A211334">
        <v>6980431</v>
      </c>
      <c r="B211334" t="s">
        <v>7</v>
      </c>
      <c r="C211334" t="s">
        <v>5</v>
      </c>
    </row>
    <row r="211335" spans="1:3" x14ac:dyDescent="0.3">
      <c r="A211335">
        <v>5613708</v>
      </c>
      <c r="B211335" t="s">
        <v>7</v>
      </c>
      <c r="C211335" t="s">
        <v>5</v>
      </c>
    </row>
    <row r="211336" spans="1:3" x14ac:dyDescent="0.3">
      <c r="A211336">
        <v>7157707</v>
      </c>
      <c r="B211336" t="s">
        <v>7</v>
      </c>
      <c r="C211336" t="s">
        <v>5</v>
      </c>
    </row>
    <row r="211337" spans="1:3" x14ac:dyDescent="0.3">
      <c r="A211337">
        <v>7718552</v>
      </c>
      <c r="B211337" t="s">
        <v>7</v>
      </c>
      <c r="C211337" t="s">
        <v>5</v>
      </c>
    </row>
    <row r="211338" spans="1:3" x14ac:dyDescent="0.3">
      <c r="A211338">
        <v>6049871</v>
      </c>
      <c r="B211338" t="s">
        <v>7</v>
      </c>
      <c r="C211338" t="s">
        <v>5</v>
      </c>
    </row>
    <row r="211339" spans="1:3" x14ac:dyDescent="0.3">
      <c r="A211339">
        <v>6364216</v>
      </c>
      <c r="B211339" t="s">
        <v>7</v>
      </c>
      <c r="C211339" t="s">
        <v>5</v>
      </c>
    </row>
    <row r="211340" spans="1:3" x14ac:dyDescent="0.3">
      <c r="A211340">
        <v>7080861</v>
      </c>
      <c r="B211340" t="s">
        <v>7</v>
      </c>
      <c r="C211340" t="s">
        <v>5</v>
      </c>
    </row>
    <row r="211341" spans="1:3" x14ac:dyDescent="0.3">
      <c r="A211341">
        <v>6115174</v>
      </c>
      <c r="B211341" t="s">
        <v>7</v>
      </c>
      <c r="C211341" t="s">
        <v>5</v>
      </c>
    </row>
    <row r="211342" spans="1:3" x14ac:dyDescent="0.3">
      <c r="A211342">
        <v>7368984</v>
      </c>
      <c r="B211342" t="s">
        <v>7</v>
      </c>
      <c r="C211342" t="s">
        <v>5</v>
      </c>
    </row>
    <row r="211343" spans="1:3" x14ac:dyDescent="0.3">
      <c r="A211343">
        <v>6797987</v>
      </c>
      <c r="B211343" t="s">
        <v>7</v>
      </c>
      <c r="C211343" t="s">
        <v>5</v>
      </c>
    </row>
    <row r="211344" spans="1:3" x14ac:dyDescent="0.3">
      <c r="A211344">
        <v>7718909</v>
      </c>
      <c r="B211344" t="s">
        <v>7</v>
      </c>
      <c r="C211344" t="s">
        <v>5</v>
      </c>
    </row>
    <row r="211345" spans="1:3" x14ac:dyDescent="0.3">
      <c r="A211345">
        <v>6932799</v>
      </c>
      <c r="B211345" t="s">
        <v>7</v>
      </c>
      <c r="C211345" t="s">
        <v>5</v>
      </c>
    </row>
    <row r="211346" spans="1:3" x14ac:dyDescent="0.3">
      <c r="A211346">
        <v>7317866</v>
      </c>
      <c r="B211346" t="s">
        <v>7</v>
      </c>
      <c r="C211346" t="s">
        <v>5</v>
      </c>
    </row>
    <row r="211347" spans="1:3" x14ac:dyDescent="0.3">
      <c r="A211347">
        <v>7895872</v>
      </c>
      <c r="B211347" t="s">
        <v>7</v>
      </c>
      <c r="C211347" t="s">
        <v>5</v>
      </c>
    </row>
    <row r="211348" spans="1:3" x14ac:dyDescent="0.3">
      <c r="A211348">
        <v>6889710</v>
      </c>
      <c r="B211348" t="s">
        <v>7</v>
      </c>
      <c r="C211348" t="s">
        <v>5</v>
      </c>
    </row>
    <row r="211349" spans="1:3" x14ac:dyDescent="0.3">
      <c r="A211349">
        <v>5460141</v>
      </c>
      <c r="B211349" t="s">
        <v>7</v>
      </c>
      <c r="C211349" t="s">
        <v>5</v>
      </c>
    </row>
    <row r="211350" spans="1:3" x14ac:dyDescent="0.3">
      <c r="A211350">
        <v>7074516</v>
      </c>
      <c r="B211350" t="s">
        <v>7</v>
      </c>
      <c r="C211350" t="s">
        <v>5</v>
      </c>
    </row>
    <row r="211351" spans="1:3" x14ac:dyDescent="0.3">
      <c r="A211351">
        <v>7795351</v>
      </c>
      <c r="B211351" t="s">
        <v>7</v>
      </c>
      <c r="C211351" t="s">
        <v>5</v>
      </c>
    </row>
    <row r="211352" spans="1:3" x14ac:dyDescent="0.3">
      <c r="A211352">
        <v>5035528</v>
      </c>
      <c r="B211352" t="s">
        <v>7</v>
      </c>
      <c r="C211352" t="s">
        <v>5</v>
      </c>
    </row>
    <row r="211353" spans="1:3" x14ac:dyDescent="0.3">
      <c r="A211353">
        <v>6473837</v>
      </c>
      <c r="B211353" t="s">
        <v>7</v>
      </c>
      <c r="C211353" t="s">
        <v>5</v>
      </c>
    </row>
    <row r="211354" spans="1:3" x14ac:dyDescent="0.3">
      <c r="A211354">
        <v>5304843</v>
      </c>
      <c r="B211354" t="s">
        <v>7</v>
      </c>
      <c r="C211354" t="s">
        <v>5</v>
      </c>
    </row>
    <row r="211355" spans="1:3" x14ac:dyDescent="0.3">
      <c r="A211355">
        <v>6721004</v>
      </c>
      <c r="B211355" t="s">
        <v>7</v>
      </c>
      <c r="C211355" t="s">
        <v>5</v>
      </c>
    </row>
    <row r="211356" spans="1:3" x14ac:dyDescent="0.3">
      <c r="A211356">
        <v>6005934</v>
      </c>
      <c r="B211356" t="s">
        <v>7</v>
      </c>
      <c r="C211356" t="s">
        <v>5</v>
      </c>
    </row>
    <row r="211357" spans="1:3" x14ac:dyDescent="0.3">
      <c r="A211357">
        <v>5688894</v>
      </c>
      <c r="B211357" t="s">
        <v>7</v>
      </c>
      <c r="C211357" t="s">
        <v>5</v>
      </c>
    </row>
    <row r="211358" spans="1:3" x14ac:dyDescent="0.3">
      <c r="A211358">
        <v>7089400</v>
      </c>
      <c r="B211358" t="s">
        <v>7</v>
      </c>
      <c r="C211358" t="s">
        <v>5</v>
      </c>
    </row>
    <row r="211359" spans="1:3" x14ac:dyDescent="0.3">
      <c r="A211359">
        <v>6662725</v>
      </c>
      <c r="B211359" t="s">
        <v>7</v>
      </c>
      <c r="C211359" t="s">
        <v>5</v>
      </c>
    </row>
    <row r="211360" spans="1:3" x14ac:dyDescent="0.3">
      <c r="A211360">
        <v>5011555</v>
      </c>
      <c r="B211360" t="s">
        <v>7</v>
      </c>
      <c r="C211360" t="s">
        <v>5</v>
      </c>
    </row>
    <row r="211361" spans="1:3" x14ac:dyDescent="0.3">
      <c r="A211361">
        <v>6362855</v>
      </c>
      <c r="B211361" t="s">
        <v>7</v>
      </c>
      <c r="C211361" t="s">
        <v>5</v>
      </c>
    </row>
    <row r="211362" spans="1:3" x14ac:dyDescent="0.3">
      <c r="A211362">
        <v>5172934</v>
      </c>
      <c r="B211362" t="s">
        <v>7</v>
      </c>
      <c r="C211362" t="s">
        <v>5</v>
      </c>
    </row>
    <row r="211363" spans="1:3" x14ac:dyDescent="0.3">
      <c r="A211363">
        <v>5998390</v>
      </c>
      <c r="B211363" t="s">
        <v>7</v>
      </c>
      <c r="C211363" t="s">
        <v>5</v>
      </c>
    </row>
    <row r="211364" spans="1:3" x14ac:dyDescent="0.3">
      <c r="A211364">
        <v>6053951</v>
      </c>
      <c r="B211364" t="s">
        <v>7</v>
      </c>
      <c r="C211364" t="s">
        <v>5</v>
      </c>
    </row>
    <row r="211365" spans="1:3" x14ac:dyDescent="0.3">
      <c r="A211365">
        <v>5416508</v>
      </c>
      <c r="B211365" t="s">
        <v>7</v>
      </c>
      <c r="C211365" t="s">
        <v>5</v>
      </c>
    </row>
    <row r="211366" spans="1:3" x14ac:dyDescent="0.3">
      <c r="A211366">
        <v>7816538</v>
      </c>
      <c r="B211366" t="s">
        <v>7</v>
      </c>
      <c r="C211366" t="s">
        <v>5</v>
      </c>
    </row>
    <row r="211367" spans="1:3" x14ac:dyDescent="0.3">
      <c r="A211367">
        <v>6940592</v>
      </c>
      <c r="B211367" t="s">
        <v>7</v>
      </c>
      <c r="C211367" t="s">
        <v>5</v>
      </c>
    </row>
    <row r="211368" spans="1:3" x14ac:dyDescent="0.3">
      <c r="A211368">
        <v>7519253</v>
      </c>
      <c r="B211368" t="s">
        <v>7</v>
      </c>
      <c r="C211368" t="s">
        <v>5</v>
      </c>
    </row>
    <row r="211369" spans="1:3" x14ac:dyDescent="0.3">
      <c r="A211369">
        <v>6281492</v>
      </c>
      <c r="B211369" t="s">
        <v>7</v>
      </c>
      <c r="C211369" t="s">
        <v>5</v>
      </c>
    </row>
    <row r="211370" spans="1:3" x14ac:dyDescent="0.3">
      <c r="A211370">
        <v>5290651</v>
      </c>
      <c r="B211370" t="s">
        <v>7</v>
      </c>
      <c r="C211370" t="s">
        <v>5</v>
      </c>
    </row>
    <row r="211371" spans="1:3" x14ac:dyDescent="0.3">
      <c r="A211371">
        <v>6484986</v>
      </c>
      <c r="B211371" t="s">
        <v>7</v>
      </c>
      <c r="C211371" t="s">
        <v>5</v>
      </c>
    </row>
    <row r="211372" spans="1:3" x14ac:dyDescent="0.3">
      <c r="A211372">
        <v>5270474</v>
      </c>
      <c r="B211372" t="s">
        <v>7</v>
      </c>
      <c r="C211372" t="s">
        <v>5</v>
      </c>
    </row>
    <row r="211373" spans="1:3" x14ac:dyDescent="0.3">
      <c r="A211373">
        <v>6041953</v>
      </c>
      <c r="B211373" t="s">
        <v>7</v>
      </c>
      <c r="C211373" t="s">
        <v>5</v>
      </c>
    </row>
    <row r="211374" spans="1:3" x14ac:dyDescent="0.3">
      <c r="A211374">
        <v>5122180</v>
      </c>
      <c r="B211374" t="s">
        <v>7</v>
      </c>
      <c r="C211374" t="s">
        <v>5</v>
      </c>
    </row>
    <row r="211375" spans="1:3" x14ac:dyDescent="0.3">
      <c r="A211375">
        <v>7491648</v>
      </c>
      <c r="B211375" t="s">
        <v>7</v>
      </c>
      <c r="C211375" t="s">
        <v>5</v>
      </c>
    </row>
    <row r="211376" spans="1:3" x14ac:dyDescent="0.3">
      <c r="A211376">
        <v>7703279</v>
      </c>
      <c r="B211376" t="s">
        <v>7</v>
      </c>
      <c r="C211376" t="s">
        <v>5</v>
      </c>
    </row>
    <row r="211377" spans="1:3" x14ac:dyDescent="0.3">
      <c r="A211377">
        <v>5509482</v>
      </c>
      <c r="B211377" t="s">
        <v>7</v>
      </c>
      <c r="C211377" t="s">
        <v>5</v>
      </c>
    </row>
    <row r="211378" spans="1:3" x14ac:dyDescent="0.3">
      <c r="A211378">
        <v>7793965</v>
      </c>
      <c r="B211378" t="s">
        <v>7</v>
      </c>
      <c r="C211378" t="s">
        <v>5</v>
      </c>
    </row>
    <row r="211379" spans="1:3" x14ac:dyDescent="0.3">
      <c r="A211379">
        <v>6726704</v>
      </c>
      <c r="B211379" t="s">
        <v>7</v>
      </c>
      <c r="C211379" t="s">
        <v>5</v>
      </c>
    </row>
    <row r="211380" spans="1:3" x14ac:dyDescent="0.3">
      <c r="A211380">
        <v>7070214</v>
      </c>
      <c r="B211380" t="s">
        <v>7</v>
      </c>
      <c r="C211380" t="s">
        <v>5</v>
      </c>
    </row>
    <row r="211381" spans="1:3" x14ac:dyDescent="0.3">
      <c r="A211381">
        <v>5506178</v>
      </c>
      <c r="B211381" t="s">
        <v>7</v>
      </c>
      <c r="C211381" t="s">
        <v>5</v>
      </c>
    </row>
    <row r="211382" spans="1:3" x14ac:dyDescent="0.3">
      <c r="A211382">
        <v>7710392</v>
      </c>
      <c r="B211382" t="s">
        <v>7</v>
      </c>
      <c r="C211382" t="s">
        <v>5</v>
      </c>
    </row>
    <row r="211383" spans="1:3" x14ac:dyDescent="0.3">
      <c r="A211383">
        <v>6080202</v>
      </c>
      <c r="B211383" t="s">
        <v>7</v>
      </c>
      <c r="C211383" t="s">
        <v>5</v>
      </c>
    </row>
    <row r="211384" spans="1:3" x14ac:dyDescent="0.3">
      <c r="A211384">
        <v>7132947</v>
      </c>
      <c r="B211384" t="s">
        <v>7</v>
      </c>
      <c r="C211384" t="s">
        <v>5</v>
      </c>
    </row>
    <row r="211385" spans="1:3" x14ac:dyDescent="0.3">
      <c r="A211385">
        <v>7787098</v>
      </c>
      <c r="B211385" t="s">
        <v>7</v>
      </c>
      <c r="C211385" t="s">
        <v>5</v>
      </c>
    </row>
    <row r="211386" spans="1:3" x14ac:dyDescent="0.3">
      <c r="A211386">
        <v>6476446</v>
      </c>
      <c r="B211386" t="s">
        <v>7</v>
      </c>
      <c r="C211386" t="s">
        <v>5</v>
      </c>
    </row>
    <row r="211387" spans="1:3" x14ac:dyDescent="0.3">
      <c r="A211387">
        <v>7034499</v>
      </c>
      <c r="B211387" t="s">
        <v>7</v>
      </c>
      <c r="C211387" t="s">
        <v>5</v>
      </c>
    </row>
    <row r="211388" spans="1:3" x14ac:dyDescent="0.3">
      <c r="A211388">
        <v>7537848</v>
      </c>
      <c r="B211388" t="s">
        <v>7</v>
      </c>
      <c r="C211388" t="s">
        <v>5</v>
      </c>
    </row>
    <row r="211389" spans="1:3" x14ac:dyDescent="0.3">
      <c r="A211389">
        <v>5283679</v>
      </c>
      <c r="B211389" t="s">
        <v>7</v>
      </c>
      <c r="C211389" t="s">
        <v>5</v>
      </c>
    </row>
    <row r="211390" spans="1:3" x14ac:dyDescent="0.3">
      <c r="A211390">
        <v>5382433</v>
      </c>
      <c r="B211390" t="s">
        <v>7</v>
      </c>
      <c r="C211390" t="s">
        <v>5</v>
      </c>
    </row>
    <row r="211391" spans="1:3" x14ac:dyDescent="0.3">
      <c r="A211391">
        <v>7509192</v>
      </c>
      <c r="B211391" t="s">
        <v>7</v>
      </c>
      <c r="C211391" t="s">
        <v>5</v>
      </c>
    </row>
    <row r="211392" spans="1:3" x14ac:dyDescent="0.3">
      <c r="A211392">
        <v>7965307</v>
      </c>
      <c r="B211392" t="s">
        <v>7</v>
      </c>
      <c r="C211392" t="s">
        <v>5</v>
      </c>
    </row>
    <row r="211393" spans="1:3" x14ac:dyDescent="0.3">
      <c r="A211393">
        <v>7025631</v>
      </c>
      <c r="B211393" t="s">
        <v>7</v>
      </c>
      <c r="C211393" t="s">
        <v>5</v>
      </c>
    </row>
    <row r="211394" spans="1:3" x14ac:dyDescent="0.3">
      <c r="A211394">
        <v>6137904</v>
      </c>
      <c r="B211394" t="s">
        <v>7</v>
      </c>
      <c r="C211394" t="s">
        <v>5</v>
      </c>
    </row>
    <row r="211395" spans="1:3" x14ac:dyDescent="0.3">
      <c r="A211395">
        <v>6756995</v>
      </c>
      <c r="B211395" t="s">
        <v>7</v>
      </c>
      <c r="C211395" t="s">
        <v>5</v>
      </c>
    </row>
    <row r="211396" spans="1:3" x14ac:dyDescent="0.3">
      <c r="A211396">
        <v>7089813</v>
      </c>
      <c r="B211396" t="s">
        <v>7</v>
      </c>
      <c r="C211396" t="s">
        <v>5</v>
      </c>
    </row>
    <row r="211397" spans="1:3" x14ac:dyDescent="0.3">
      <c r="A211397">
        <v>6907040</v>
      </c>
      <c r="B211397" t="s">
        <v>7</v>
      </c>
      <c r="C211397" t="s">
        <v>5</v>
      </c>
    </row>
    <row r="211398" spans="1:3" x14ac:dyDescent="0.3">
      <c r="A211398">
        <v>5303827</v>
      </c>
      <c r="B211398" t="s">
        <v>7</v>
      </c>
      <c r="C211398" t="s">
        <v>5</v>
      </c>
    </row>
    <row r="211399" spans="1:3" x14ac:dyDescent="0.3">
      <c r="A211399">
        <v>6619963</v>
      </c>
      <c r="B211399" t="s">
        <v>7</v>
      </c>
      <c r="C211399" t="s">
        <v>5</v>
      </c>
    </row>
    <row r="211400" spans="1:3" x14ac:dyDescent="0.3">
      <c r="A211400">
        <v>6854725</v>
      </c>
      <c r="B211400" t="s">
        <v>7</v>
      </c>
      <c r="C211400" t="s">
        <v>5</v>
      </c>
    </row>
    <row r="211401" spans="1:3" x14ac:dyDescent="0.3">
      <c r="A211401">
        <v>5947476</v>
      </c>
      <c r="B211401" t="s">
        <v>7</v>
      </c>
      <c r="C211401" t="s">
        <v>5</v>
      </c>
    </row>
    <row r="211402" spans="1:3" x14ac:dyDescent="0.3">
      <c r="A211402">
        <v>5015050</v>
      </c>
      <c r="B211402" t="s">
        <v>7</v>
      </c>
      <c r="C211402" t="s">
        <v>5</v>
      </c>
    </row>
    <row r="211403" spans="1:3" x14ac:dyDescent="0.3">
      <c r="A211403">
        <v>5382582</v>
      </c>
      <c r="B211403" t="s">
        <v>7</v>
      </c>
      <c r="C211403" t="s">
        <v>5</v>
      </c>
    </row>
    <row r="211404" spans="1:3" x14ac:dyDescent="0.3">
      <c r="A211404">
        <v>7747799</v>
      </c>
      <c r="B211404" t="s">
        <v>7</v>
      </c>
      <c r="C211404" t="s">
        <v>5</v>
      </c>
    </row>
    <row r="211405" spans="1:3" x14ac:dyDescent="0.3">
      <c r="A211405">
        <v>6677013</v>
      </c>
      <c r="B211405" t="s">
        <v>7</v>
      </c>
      <c r="C211405" t="s">
        <v>5</v>
      </c>
    </row>
    <row r="211406" spans="1:3" x14ac:dyDescent="0.3">
      <c r="A211406">
        <v>7519922</v>
      </c>
      <c r="B211406" t="s">
        <v>7</v>
      </c>
      <c r="C211406" t="s">
        <v>5</v>
      </c>
    </row>
    <row r="211407" spans="1:3" x14ac:dyDescent="0.3">
      <c r="A211407">
        <v>6305366</v>
      </c>
      <c r="B211407" t="s">
        <v>7</v>
      </c>
      <c r="C211407" t="s">
        <v>5</v>
      </c>
    </row>
    <row r="211408" spans="1:3" x14ac:dyDescent="0.3">
      <c r="A211408">
        <v>5307578</v>
      </c>
      <c r="B211408" t="s">
        <v>7</v>
      </c>
      <c r="C211408" t="s">
        <v>5</v>
      </c>
    </row>
    <row r="211409" spans="1:3" x14ac:dyDescent="0.3">
      <c r="A211409">
        <v>7845792</v>
      </c>
      <c r="B211409" t="s">
        <v>7</v>
      </c>
      <c r="C211409" t="s">
        <v>5</v>
      </c>
    </row>
    <row r="211410" spans="1:3" x14ac:dyDescent="0.3">
      <c r="A211410">
        <v>7142108</v>
      </c>
      <c r="B211410" t="s">
        <v>7</v>
      </c>
      <c r="C211410" t="s">
        <v>5</v>
      </c>
    </row>
    <row r="211411" spans="1:3" x14ac:dyDescent="0.3">
      <c r="A211411">
        <v>5127813</v>
      </c>
      <c r="B211411" t="s">
        <v>7</v>
      </c>
      <c r="C211411" t="s">
        <v>5</v>
      </c>
    </row>
    <row r="211412" spans="1:3" x14ac:dyDescent="0.3">
      <c r="A211412">
        <v>7197500</v>
      </c>
      <c r="B211412" t="s">
        <v>7</v>
      </c>
      <c r="C211412" t="s">
        <v>5</v>
      </c>
    </row>
    <row r="211413" spans="1:3" x14ac:dyDescent="0.3">
      <c r="A211413">
        <v>5550601</v>
      </c>
      <c r="B211413" t="s">
        <v>7</v>
      </c>
      <c r="C211413" t="s">
        <v>5</v>
      </c>
    </row>
    <row r="211414" spans="1:3" x14ac:dyDescent="0.3">
      <c r="A211414">
        <v>6489505</v>
      </c>
      <c r="B211414" t="s">
        <v>7</v>
      </c>
      <c r="C211414" t="s">
        <v>5</v>
      </c>
    </row>
    <row r="211415" spans="1:3" x14ac:dyDescent="0.3">
      <c r="A211415">
        <v>6577578</v>
      </c>
      <c r="B211415" t="s">
        <v>7</v>
      </c>
      <c r="C211415" t="s">
        <v>5</v>
      </c>
    </row>
    <row r="211416" spans="1:3" x14ac:dyDescent="0.3">
      <c r="A211416">
        <v>7188492</v>
      </c>
      <c r="B211416" t="s">
        <v>7</v>
      </c>
      <c r="C211416" t="s">
        <v>5</v>
      </c>
    </row>
    <row r="211417" spans="1:3" x14ac:dyDescent="0.3">
      <c r="A211417">
        <v>6514743</v>
      </c>
      <c r="B211417" t="s">
        <v>7</v>
      </c>
      <c r="C211417" t="s">
        <v>5</v>
      </c>
    </row>
    <row r="211418" spans="1:3" x14ac:dyDescent="0.3">
      <c r="A211418">
        <v>5175233</v>
      </c>
      <c r="B211418" t="s">
        <v>7</v>
      </c>
      <c r="C211418" t="s">
        <v>5</v>
      </c>
    </row>
    <row r="211419" spans="1:3" x14ac:dyDescent="0.3">
      <c r="A211419">
        <v>7728248</v>
      </c>
      <c r="B211419" t="s">
        <v>7</v>
      </c>
      <c r="C211419" t="s">
        <v>5</v>
      </c>
    </row>
    <row r="211420" spans="1:3" x14ac:dyDescent="0.3">
      <c r="A211420">
        <v>6496186</v>
      </c>
      <c r="B211420" t="s">
        <v>7</v>
      </c>
      <c r="C211420" t="s">
        <v>5</v>
      </c>
    </row>
    <row r="211421" spans="1:3" x14ac:dyDescent="0.3">
      <c r="A211421">
        <v>5883464</v>
      </c>
      <c r="B211421" t="s">
        <v>7</v>
      </c>
      <c r="C211421" t="s">
        <v>5</v>
      </c>
    </row>
    <row r="211422" spans="1:3" x14ac:dyDescent="0.3">
      <c r="A211422">
        <v>7501336</v>
      </c>
      <c r="B211422" t="s">
        <v>7</v>
      </c>
      <c r="C211422" t="s">
        <v>5</v>
      </c>
    </row>
    <row r="211423" spans="1:3" x14ac:dyDescent="0.3">
      <c r="A211423">
        <v>5632104</v>
      </c>
      <c r="B211423" t="s">
        <v>7</v>
      </c>
      <c r="C211423" t="s">
        <v>5</v>
      </c>
    </row>
    <row r="211424" spans="1:3" x14ac:dyDescent="0.3">
      <c r="A211424">
        <v>5492347</v>
      </c>
      <c r="B211424" t="s">
        <v>7</v>
      </c>
      <c r="C211424" t="s">
        <v>5</v>
      </c>
    </row>
    <row r="211425" spans="1:3" x14ac:dyDescent="0.3">
      <c r="A211425">
        <v>6597073</v>
      </c>
      <c r="B211425" t="s">
        <v>7</v>
      </c>
      <c r="C211425" t="s">
        <v>5</v>
      </c>
    </row>
    <row r="211426" spans="1:3" x14ac:dyDescent="0.3">
      <c r="A211426">
        <v>5743367</v>
      </c>
      <c r="B211426" t="s">
        <v>7</v>
      </c>
      <c r="C211426" t="s">
        <v>5</v>
      </c>
    </row>
    <row r="211427" spans="1:3" x14ac:dyDescent="0.3">
      <c r="A211427">
        <v>5440377</v>
      </c>
      <c r="B211427" t="s">
        <v>7</v>
      </c>
      <c r="C211427" t="s">
        <v>5</v>
      </c>
    </row>
    <row r="211428" spans="1:3" x14ac:dyDescent="0.3">
      <c r="A211428">
        <v>5950046</v>
      </c>
      <c r="B211428" t="s">
        <v>7</v>
      </c>
      <c r="C211428" t="s">
        <v>5</v>
      </c>
    </row>
    <row r="211429" spans="1:3" x14ac:dyDescent="0.3">
      <c r="A211429">
        <v>5577721</v>
      </c>
      <c r="B211429" t="s">
        <v>7</v>
      </c>
      <c r="C211429" t="s">
        <v>5</v>
      </c>
    </row>
    <row r="211430" spans="1:3" x14ac:dyDescent="0.3">
      <c r="A211430">
        <v>6603206</v>
      </c>
      <c r="B211430" t="s">
        <v>7</v>
      </c>
      <c r="C211430" t="s">
        <v>5</v>
      </c>
    </row>
    <row r="211431" spans="1:3" x14ac:dyDescent="0.3">
      <c r="A211431">
        <v>6032302</v>
      </c>
      <c r="B211431" t="s">
        <v>7</v>
      </c>
      <c r="C211431" t="s">
        <v>5</v>
      </c>
    </row>
    <row r="211432" spans="1:3" x14ac:dyDescent="0.3">
      <c r="A211432">
        <v>5499428</v>
      </c>
      <c r="B211432" t="s">
        <v>7</v>
      </c>
      <c r="C211432" t="s">
        <v>5</v>
      </c>
    </row>
    <row r="211433" spans="1:3" x14ac:dyDescent="0.3">
      <c r="A211433">
        <v>6200143</v>
      </c>
      <c r="B211433" t="s">
        <v>7</v>
      </c>
      <c r="C211433" t="s">
        <v>5</v>
      </c>
    </row>
    <row r="211434" spans="1:3" x14ac:dyDescent="0.3">
      <c r="A211434">
        <v>6800021</v>
      </c>
      <c r="B211434" t="s">
        <v>7</v>
      </c>
      <c r="C211434" t="s">
        <v>5</v>
      </c>
    </row>
    <row r="211435" spans="1:3" x14ac:dyDescent="0.3">
      <c r="A211435">
        <v>7387103</v>
      </c>
      <c r="B211435" t="s">
        <v>7</v>
      </c>
      <c r="C211435" t="s">
        <v>5</v>
      </c>
    </row>
    <row r="211436" spans="1:3" x14ac:dyDescent="0.3">
      <c r="A211436">
        <v>6626548</v>
      </c>
      <c r="B211436" t="s">
        <v>7</v>
      </c>
      <c r="C211436" t="s">
        <v>5</v>
      </c>
    </row>
    <row r="211437" spans="1:3" x14ac:dyDescent="0.3">
      <c r="A211437">
        <v>6230453</v>
      </c>
      <c r="B211437" t="s">
        <v>7</v>
      </c>
      <c r="C211437" t="s">
        <v>5</v>
      </c>
    </row>
    <row r="211438" spans="1:3" x14ac:dyDescent="0.3">
      <c r="A211438">
        <v>5846686</v>
      </c>
      <c r="B211438" t="s">
        <v>7</v>
      </c>
      <c r="C211438" t="s">
        <v>5</v>
      </c>
    </row>
    <row r="211439" spans="1:3" x14ac:dyDescent="0.3">
      <c r="A211439">
        <v>7618930</v>
      </c>
      <c r="B211439" t="s">
        <v>7</v>
      </c>
      <c r="C211439" t="s">
        <v>5</v>
      </c>
    </row>
    <row r="211440" spans="1:3" x14ac:dyDescent="0.3">
      <c r="A211440">
        <v>7951414</v>
      </c>
      <c r="B211440" t="s">
        <v>7</v>
      </c>
      <c r="C211440" t="s">
        <v>5</v>
      </c>
    </row>
    <row r="211441" spans="1:3" x14ac:dyDescent="0.3">
      <c r="A211441">
        <v>5806940</v>
      </c>
      <c r="B211441" t="s">
        <v>7</v>
      </c>
      <c r="C211441" t="s">
        <v>5</v>
      </c>
    </row>
    <row r="211442" spans="1:3" x14ac:dyDescent="0.3">
      <c r="A211442">
        <v>7151483</v>
      </c>
      <c r="B211442" t="s">
        <v>7</v>
      </c>
      <c r="C211442" t="s">
        <v>5</v>
      </c>
    </row>
    <row r="211443" spans="1:3" x14ac:dyDescent="0.3">
      <c r="A211443">
        <v>7564380</v>
      </c>
      <c r="B211443" t="s">
        <v>7</v>
      </c>
      <c r="C211443" t="s">
        <v>5</v>
      </c>
    </row>
    <row r="211444" spans="1:3" x14ac:dyDescent="0.3">
      <c r="A211444">
        <v>5263520</v>
      </c>
      <c r="B211444" t="s">
        <v>7</v>
      </c>
      <c r="C211444" t="s">
        <v>5</v>
      </c>
    </row>
    <row r="211445" spans="1:3" x14ac:dyDescent="0.3">
      <c r="A211445">
        <v>7790789</v>
      </c>
      <c r="B211445" t="s">
        <v>7</v>
      </c>
      <c r="C211445" t="s">
        <v>5</v>
      </c>
    </row>
    <row r="211446" spans="1:3" x14ac:dyDescent="0.3">
      <c r="A211446">
        <v>7720942</v>
      </c>
      <c r="B211446" t="s">
        <v>7</v>
      </c>
      <c r="C211446" t="s">
        <v>5</v>
      </c>
    </row>
    <row r="211447" spans="1:3" x14ac:dyDescent="0.3">
      <c r="A211447">
        <v>6619663</v>
      </c>
      <c r="B211447" t="s">
        <v>7</v>
      </c>
      <c r="C211447" t="s">
        <v>5</v>
      </c>
    </row>
    <row r="211448" spans="1:3" x14ac:dyDescent="0.3">
      <c r="A211448">
        <v>7531642</v>
      </c>
      <c r="B211448" t="s">
        <v>7</v>
      </c>
      <c r="C211448" t="s">
        <v>5</v>
      </c>
    </row>
    <row r="211449" spans="1:3" x14ac:dyDescent="0.3">
      <c r="A211449">
        <v>6176461</v>
      </c>
      <c r="B211449" t="s">
        <v>7</v>
      </c>
      <c r="C211449" t="s">
        <v>5</v>
      </c>
    </row>
    <row r="211450" spans="1:3" x14ac:dyDescent="0.3">
      <c r="A211450">
        <v>5434549</v>
      </c>
      <c r="B211450" t="s">
        <v>7</v>
      </c>
      <c r="C211450" t="s">
        <v>5</v>
      </c>
    </row>
    <row r="211451" spans="1:3" x14ac:dyDescent="0.3">
      <c r="A211451">
        <v>7200730</v>
      </c>
      <c r="B211451" t="s">
        <v>7</v>
      </c>
      <c r="C211451" t="s">
        <v>5</v>
      </c>
    </row>
    <row r="211452" spans="1:3" x14ac:dyDescent="0.3">
      <c r="A211452">
        <v>7831073</v>
      </c>
      <c r="B211452" t="s">
        <v>7</v>
      </c>
      <c r="C211452" t="s">
        <v>5</v>
      </c>
    </row>
    <row r="211453" spans="1:3" x14ac:dyDescent="0.3">
      <c r="A211453">
        <v>7396203</v>
      </c>
      <c r="B211453" t="s">
        <v>7</v>
      </c>
      <c r="C211453" t="s">
        <v>5</v>
      </c>
    </row>
    <row r="211454" spans="1:3" x14ac:dyDescent="0.3">
      <c r="A211454">
        <v>7679953</v>
      </c>
      <c r="B211454" t="s">
        <v>7</v>
      </c>
      <c r="C211454" t="s">
        <v>5</v>
      </c>
    </row>
    <row r="211455" spans="1:3" x14ac:dyDescent="0.3">
      <c r="A211455">
        <v>7550646</v>
      </c>
      <c r="B211455" t="s">
        <v>7</v>
      </c>
      <c r="C211455" t="s">
        <v>5</v>
      </c>
    </row>
    <row r="211456" spans="1:3" x14ac:dyDescent="0.3">
      <c r="A211456">
        <v>7940914</v>
      </c>
      <c r="B211456" t="s">
        <v>7</v>
      </c>
      <c r="C211456" t="s">
        <v>5</v>
      </c>
    </row>
    <row r="211457" spans="1:3" x14ac:dyDescent="0.3">
      <c r="A211457">
        <v>5305339</v>
      </c>
      <c r="B211457" t="s">
        <v>7</v>
      </c>
      <c r="C211457" t="s">
        <v>5</v>
      </c>
    </row>
    <row r="211458" spans="1:3" x14ac:dyDescent="0.3">
      <c r="A211458">
        <v>7745320</v>
      </c>
      <c r="B211458" t="s">
        <v>7</v>
      </c>
      <c r="C211458" t="s">
        <v>5</v>
      </c>
    </row>
    <row r="211459" spans="1:3" x14ac:dyDescent="0.3">
      <c r="A211459">
        <v>6570465</v>
      </c>
      <c r="B211459" t="s">
        <v>7</v>
      </c>
      <c r="C211459" t="s">
        <v>5</v>
      </c>
    </row>
    <row r="211460" spans="1:3" x14ac:dyDescent="0.3">
      <c r="A211460">
        <v>5002850</v>
      </c>
      <c r="B211460" t="s">
        <v>7</v>
      </c>
      <c r="C211460" t="s">
        <v>5</v>
      </c>
    </row>
    <row r="211461" spans="1:3" x14ac:dyDescent="0.3">
      <c r="A211461">
        <v>5323084</v>
      </c>
      <c r="B211461" t="s">
        <v>7</v>
      </c>
      <c r="C211461" t="s">
        <v>5</v>
      </c>
    </row>
    <row r="211462" spans="1:3" x14ac:dyDescent="0.3">
      <c r="A211462">
        <v>5605863</v>
      </c>
      <c r="B211462" t="s">
        <v>7</v>
      </c>
      <c r="C211462" t="s">
        <v>5</v>
      </c>
    </row>
    <row r="211463" spans="1:3" x14ac:dyDescent="0.3">
      <c r="A211463">
        <v>5666421</v>
      </c>
      <c r="B211463" t="s">
        <v>7</v>
      </c>
      <c r="C211463" t="s">
        <v>5</v>
      </c>
    </row>
    <row r="211464" spans="1:3" x14ac:dyDescent="0.3">
      <c r="A211464">
        <v>6077961</v>
      </c>
      <c r="B211464" t="s">
        <v>7</v>
      </c>
      <c r="C211464" t="s">
        <v>5</v>
      </c>
    </row>
    <row r="211465" spans="1:3" x14ac:dyDescent="0.3">
      <c r="A211465">
        <v>7554539</v>
      </c>
      <c r="B211465" t="s">
        <v>7</v>
      </c>
      <c r="C211465" t="s">
        <v>5</v>
      </c>
    </row>
    <row r="211466" spans="1:3" x14ac:dyDescent="0.3">
      <c r="A211466">
        <v>5064044</v>
      </c>
      <c r="B211466" t="s">
        <v>7</v>
      </c>
      <c r="C211466" t="s">
        <v>5</v>
      </c>
    </row>
    <row r="211467" spans="1:3" x14ac:dyDescent="0.3">
      <c r="A211467">
        <v>7323026</v>
      </c>
      <c r="B211467" t="s">
        <v>7</v>
      </c>
      <c r="C211467" t="s">
        <v>5</v>
      </c>
    </row>
    <row r="211468" spans="1:3" x14ac:dyDescent="0.3">
      <c r="A211468">
        <v>6152680</v>
      </c>
      <c r="B211468" t="s">
        <v>7</v>
      </c>
      <c r="C211468" t="s">
        <v>5</v>
      </c>
    </row>
    <row r="211469" spans="1:3" x14ac:dyDescent="0.3">
      <c r="A211469">
        <v>5946457</v>
      </c>
      <c r="B211469" t="s">
        <v>7</v>
      </c>
      <c r="C211469" t="s">
        <v>5</v>
      </c>
    </row>
    <row r="211470" spans="1:3" x14ac:dyDescent="0.3">
      <c r="A211470">
        <v>6791239</v>
      </c>
      <c r="B211470" t="s">
        <v>7</v>
      </c>
      <c r="C211470" t="s">
        <v>5</v>
      </c>
    </row>
    <row r="211471" spans="1:3" x14ac:dyDescent="0.3">
      <c r="A211471">
        <v>5526962</v>
      </c>
      <c r="B211471" t="s">
        <v>7</v>
      </c>
      <c r="C211471" t="s">
        <v>5</v>
      </c>
    </row>
    <row r="211472" spans="1:3" x14ac:dyDescent="0.3">
      <c r="A211472">
        <v>7753974</v>
      </c>
      <c r="B211472" t="s">
        <v>7</v>
      </c>
      <c r="C211472" t="s">
        <v>5</v>
      </c>
    </row>
    <row r="211473" spans="1:3" x14ac:dyDescent="0.3">
      <c r="A211473">
        <v>7496246</v>
      </c>
      <c r="B211473" t="s">
        <v>7</v>
      </c>
      <c r="C211473" t="s">
        <v>5</v>
      </c>
    </row>
    <row r="211474" spans="1:3" x14ac:dyDescent="0.3">
      <c r="A211474">
        <v>7083185</v>
      </c>
      <c r="B211474" t="s">
        <v>7</v>
      </c>
      <c r="C211474" t="s">
        <v>5</v>
      </c>
    </row>
    <row r="211475" spans="1:3" x14ac:dyDescent="0.3">
      <c r="A211475">
        <v>5993239</v>
      </c>
      <c r="B211475" t="s">
        <v>7</v>
      </c>
      <c r="C211475" t="s">
        <v>5</v>
      </c>
    </row>
    <row r="211476" spans="1:3" x14ac:dyDescent="0.3">
      <c r="A211476">
        <v>7998592</v>
      </c>
      <c r="B211476" t="s">
        <v>7</v>
      </c>
      <c r="C211476" t="s">
        <v>5</v>
      </c>
    </row>
    <row r="211477" spans="1:3" x14ac:dyDescent="0.3">
      <c r="A211477">
        <v>5025990</v>
      </c>
      <c r="B211477" t="s">
        <v>7</v>
      </c>
      <c r="C211477" t="s">
        <v>5</v>
      </c>
    </row>
    <row r="211478" spans="1:3" x14ac:dyDescent="0.3">
      <c r="A211478">
        <v>7796160</v>
      </c>
      <c r="B211478" t="s">
        <v>7</v>
      </c>
      <c r="C211478" t="s">
        <v>5</v>
      </c>
    </row>
    <row r="211479" spans="1:3" x14ac:dyDescent="0.3">
      <c r="A211479">
        <v>6319827</v>
      </c>
      <c r="B211479" t="s">
        <v>7</v>
      </c>
      <c r="C211479" t="s">
        <v>5</v>
      </c>
    </row>
    <row r="211480" spans="1:3" x14ac:dyDescent="0.3">
      <c r="A211480">
        <v>5481803</v>
      </c>
      <c r="B211480" t="s">
        <v>7</v>
      </c>
      <c r="C211480" t="s">
        <v>5</v>
      </c>
    </row>
    <row r="211481" spans="1:3" x14ac:dyDescent="0.3">
      <c r="A211481">
        <v>5788570</v>
      </c>
      <c r="B211481" t="s">
        <v>7</v>
      </c>
      <c r="C211481" t="s">
        <v>5</v>
      </c>
    </row>
    <row r="211482" spans="1:3" x14ac:dyDescent="0.3">
      <c r="A211482">
        <v>7936268</v>
      </c>
      <c r="B211482" t="s">
        <v>7</v>
      </c>
      <c r="C211482" t="s">
        <v>5</v>
      </c>
    </row>
    <row r="211483" spans="1:3" x14ac:dyDescent="0.3">
      <c r="A211483">
        <v>6151191</v>
      </c>
      <c r="B211483" t="s">
        <v>7</v>
      </c>
      <c r="C211483" t="s">
        <v>5</v>
      </c>
    </row>
    <row r="211484" spans="1:3" x14ac:dyDescent="0.3">
      <c r="A211484">
        <v>5236648</v>
      </c>
      <c r="B211484" t="s">
        <v>7</v>
      </c>
      <c r="C211484" t="s">
        <v>5</v>
      </c>
    </row>
    <row r="211485" spans="1:3" x14ac:dyDescent="0.3">
      <c r="A211485">
        <v>7310131</v>
      </c>
      <c r="B211485" t="s">
        <v>7</v>
      </c>
      <c r="C211485" t="s">
        <v>5</v>
      </c>
    </row>
    <row r="211486" spans="1:3" x14ac:dyDescent="0.3">
      <c r="A211486">
        <v>6481380</v>
      </c>
      <c r="B211486" t="s">
        <v>7</v>
      </c>
      <c r="C211486" t="s">
        <v>5</v>
      </c>
    </row>
    <row r="211487" spans="1:3" x14ac:dyDescent="0.3">
      <c r="A211487">
        <v>7279282</v>
      </c>
      <c r="B211487" t="s">
        <v>7</v>
      </c>
      <c r="C211487" t="s">
        <v>5</v>
      </c>
    </row>
    <row r="211488" spans="1:3" x14ac:dyDescent="0.3">
      <c r="A211488">
        <v>5861316</v>
      </c>
      <c r="B211488" t="s">
        <v>7</v>
      </c>
      <c r="C211488" t="s">
        <v>5</v>
      </c>
    </row>
    <row r="211489" spans="1:3" x14ac:dyDescent="0.3">
      <c r="A211489">
        <v>7781200</v>
      </c>
      <c r="B211489" t="s">
        <v>7</v>
      </c>
      <c r="C211489" t="s">
        <v>5</v>
      </c>
    </row>
    <row r="211490" spans="1:3" x14ac:dyDescent="0.3">
      <c r="A211490">
        <v>7888104</v>
      </c>
      <c r="B211490" t="s">
        <v>7</v>
      </c>
      <c r="C211490" t="s">
        <v>5</v>
      </c>
    </row>
    <row r="211491" spans="1:3" x14ac:dyDescent="0.3">
      <c r="A211491">
        <v>7451805</v>
      </c>
      <c r="B211491" t="s">
        <v>7</v>
      </c>
      <c r="C211491" t="s">
        <v>5</v>
      </c>
    </row>
    <row r="211492" spans="1:3" x14ac:dyDescent="0.3">
      <c r="A211492">
        <v>6754369</v>
      </c>
      <c r="B211492" t="s">
        <v>7</v>
      </c>
      <c r="C211492" t="s">
        <v>5</v>
      </c>
    </row>
    <row r="211493" spans="1:3" x14ac:dyDescent="0.3">
      <c r="A211493">
        <v>7850749</v>
      </c>
      <c r="B211493" t="s">
        <v>7</v>
      </c>
      <c r="C211493" t="s">
        <v>5</v>
      </c>
    </row>
    <row r="211494" spans="1:3" x14ac:dyDescent="0.3">
      <c r="A211494">
        <v>6075120</v>
      </c>
      <c r="B211494" t="s">
        <v>7</v>
      </c>
      <c r="C211494" t="s">
        <v>5</v>
      </c>
    </row>
    <row r="211495" spans="1:3" x14ac:dyDescent="0.3">
      <c r="A211495">
        <v>6137518</v>
      </c>
      <c r="B211495" t="s">
        <v>7</v>
      </c>
      <c r="C211495" t="s">
        <v>5</v>
      </c>
    </row>
    <row r="211496" spans="1:3" x14ac:dyDescent="0.3">
      <c r="A211496">
        <v>5733168</v>
      </c>
      <c r="B211496" t="s">
        <v>7</v>
      </c>
      <c r="C211496" t="s">
        <v>5</v>
      </c>
    </row>
    <row r="211497" spans="1:3" x14ac:dyDescent="0.3">
      <c r="A211497">
        <v>5199332</v>
      </c>
      <c r="B211497" t="s">
        <v>7</v>
      </c>
      <c r="C211497" t="s">
        <v>5</v>
      </c>
    </row>
    <row r="211498" spans="1:3" x14ac:dyDescent="0.3">
      <c r="A211498">
        <v>5019063</v>
      </c>
      <c r="B211498" t="s">
        <v>7</v>
      </c>
      <c r="C211498" t="s">
        <v>5</v>
      </c>
    </row>
    <row r="211499" spans="1:3" x14ac:dyDescent="0.3">
      <c r="A211499">
        <v>5030342</v>
      </c>
      <c r="B211499" t="s">
        <v>7</v>
      </c>
      <c r="C211499" t="s">
        <v>5</v>
      </c>
    </row>
    <row r="211500" spans="1:3" x14ac:dyDescent="0.3">
      <c r="A211500">
        <v>5448048</v>
      </c>
      <c r="B211500" t="s">
        <v>7</v>
      </c>
      <c r="C211500" t="s">
        <v>5</v>
      </c>
    </row>
    <row r="211501" spans="1:3" x14ac:dyDescent="0.3">
      <c r="A211501">
        <v>5551626</v>
      </c>
      <c r="B211501" t="s">
        <v>7</v>
      </c>
      <c r="C211501" t="s">
        <v>5</v>
      </c>
    </row>
    <row r="211502" spans="1:3" x14ac:dyDescent="0.3">
      <c r="A211502">
        <v>7800678</v>
      </c>
      <c r="B211502" t="s">
        <v>7</v>
      </c>
      <c r="C211502" t="s">
        <v>5</v>
      </c>
    </row>
    <row r="211503" spans="1:3" x14ac:dyDescent="0.3">
      <c r="A211503">
        <v>6165344</v>
      </c>
      <c r="B211503" t="s">
        <v>7</v>
      </c>
      <c r="C211503" t="s">
        <v>5</v>
      </c>
    </row>
    <row r="211504" spans="1:3" x14ac:dyDescent="0.3">
      <c r="A211504">
        <v>5471454</v>
      </c>
      <c r="B211504" t="s">
        <v>7</v>
      </c>
      <c r="C211504" t="s">
        <v>5</v>
      </c>
    </row>
    <row r="211505" spans="1:3" x14ac:dyDescent="0.3">
      <c r="A211505">
        <v>6803337</v>
      </c>
      <c r="B211505" t="s">
        <v>7</v>
      </c>
      <c r="C211505" t="s">
        <v>5</v>
      </c>
    </row>
    <row r="211506" spans="1:3" x14ac:dyDescent="0.3">
      <c r="A211506">
        <v>5091782</v>
      </c>
      <c r="B211506" t="s">
        <v>7</v>
      </c>
      <c r="C211506" t="s">
        <v>5</v>
      </c>
    </row>
    <row r="211507" spans="1:3" x14ac:dyDescent="0.3">
      <c r="A211507">
        <v>5193848</v>
      </c>
      <c r="B211507" t="s">
        <v>7</v>
      </c>
      <c r="C211507" t="s">
        <v>5</v>
      </c>
    </row>
    <row r="211508" spans="1:3" x14ac:dyDescent="0.3">
      <c r="A211508">
        <v>5236308</v>
      </c>
      <c r="B211508" t="s">
        <v>7</v>
      </c>
      <c r="C211508" t="s">
        <v>5</v>
      </c>
    </row>
    <row r="211509" spans="1:3" x14ac:dyDescent="0.3">
      <c r="A211509">
        <v>7953915</v>
      </c>
      <c r="B211509" t="s">
        <v>7</v>
      </c>
      <c r="C211509" t="s">
        <v>5</v>
      </c>
    </row>
    <row r="211510" spans="1:3" x14ac:dyDescent="0.3">
      <c r="A211510">
        <v>5960649</v>
      </c>
      <c r="B211510" t="s">
        <v>7</v>
      </c>
      <c r="C211510" t="s">
        <v>5</v>
      </c>
    </row>
    <row r="211511" spans="1:3" x14ac:dyDescent="0.3">
      <c r="A211511">
        <v>5383292</v>
      </c>
      <c r="B211511" t="s">
        <v>7</v>
      </c>
      <c r="C211511" t="s">
        <v>5</v>
      </c>
    </row>
    <row r="211512" spans="1:3" x14ac:dyDescent="0.3">
      <c r="A211512">
        <v>5184983</v>
      </c>
      <c r="B211512" t="s">
        <v>7</v>
      </c>
      <c r="C211512" t="s">
        <v>5</v>
      </c>
    </row>
    <row r="211513" spans="1:3" x14ac:dyDescent="0.3">
      <c r="A211513">
        <v>5318339</v>
      </c>
      <c r="B211513" t="s">
        <v>7</v>
      </c>
      <c r="C211513" t="s">
        <v>5</v>
      </c>
    </row>
    <row r="211514" spans="1:3" x14ac:dyDescent="0.3">
      <c r="A211514">
        <v>7640828</v>
      </c>
      <c r="B211514" t="s">
        <v>7</v>
      </c>
      <c r="C211514" t="s">
        <v>5</v>
      </c>
    </row>
    <row r="211515" spans="1:3" x14ac:dyDescent="0.3">
      <c r="A211515">
        <v>5177010</v>
      </c>
      <c r="B211515" t="s">
        <v>7</v>
      </c>
      <c r="C211515" t="s">
        <v>5</v>
      </c>
    </row>
    <row r="211516" spans="1:3" x14ac:dyDescent="0.3">
      <c r="A211516">
        <v>7709710</v>
      </c>
      <c r="B211516" t="s">
        <v>7</v>
      </c>
      <c r="C211516" t="s">
        <v>5</v>
      </c>
    </row>
    <row r="211517" spans="1:3" x14ac:dyDescent="0.3">
      <c r="A211517">
        <v>7289650</v>
      </c>
      <c r="B211517" t="s">
        <v>7</v>
      </c>
      <c r="C211517" t="s">
        <v>5</v>
      </c>
    </row>
    <row r="211518" spans="1:3" x14ac:dyDescent="0.3">
      <c r="A211518">
        <v>6811456</v>
      </c>
      <c r="B211518" t="s">
        <v>7</v>
      </c>
      <c r="C211518" t="s">
        <v>5</v>
      </c>
    </row>
    <row r="211519" spans="1:3" x14ac:dyDescent="0.3">
      <c r="A211519">
        <v>7343705</v>
      </c>
      <c r="B211519" t="s">
        <v>7</v>
      </c>
      <c r="C211519" t="s">
        <v>5</v>
      </c>
    </row>
    <row r="211520" spans="1:3" x14ac:dyDescent="0.3">
      <c r="A211520">
        <v>7264218</v>
      </c>
      <c r="B211520" t="s">
        <v>7</v>
      </c>
      <c r="C211520" t="s">
        <v>5</v>
      </c>
    </row>
    <row r="211521" spans="1:3" x14ac:dyDescent="0.3">
      <c r="A211521">
        <v>5396099</v>
      </c>
      <c r="B211521" t="s">
        <v>7</v>
      </c>
      <c r="C211521" t="s">
        <v>5</v>
      </c>
    </row>
    <row r="211522" spans="1:3" x14ac:dyDescent="0.3">
      <c r="A211522">
        <v>5670934</v>
      </c>
      <c r="B211522" t="s">
        <v>7</v>
      </c>
      <c r="C211522" t="s">
        <v>5</v>
      </c>
    </row>
    <row r="211523" spans="1:3" x14ac:dyDescent="0.3">
      <c r="A211523">
        <v>5865058</v>
      </c>
      <c r="B211523" t="s">
        <v>7</v>
      </c>
      <c r="C211523" t="s">
        <v>5</v>
      </c>
    </row>
    <row r="211524" spans="1:3" x14ac:dyDescent="0.3">
      <c r="A211524">
        <v>6442658</v>
      </c>
      <c r="B211524" t="s">
        <v>7</v>
      </c>
      <c r="C211524" t="s">
        <v>5</v>
      </c>
    </row>
    <row r="211525" spans="1:3" x14ac:dyDescent="0.3">
      <c r="A211525">
        <v>5672818</v>
      </c>
      <c r="B211525" t="s">
        <v>7</v>
      </c>
      <c r="C211525" t="s">
        <v>5</v>
      </c>
    </row>
    <row r="211526" spans="1:3" x14ac:dyDescent="0.3">
      <c r="A211526">
        <v>7590523</v>
      </c>
      <c r="B211526" t="s">
        <v>7</v>
      </c>
      <c r="C211526" t="s">
        <v>5</v>
      </c>
    </row>
    <row r="211527" spans="1:3" x14ac:dyDescent="0.3">
      <c r="A211527">
        <v>6550440</v>
      </c>
      <c r="B211527" t="s">
        <v>7</v>
      </c>
      <c r="C211527" t="s">
        <v>5</v>
      </c>
    </row>
    <row r="211528" spans="1:3" x14ac:dyDescent="0.3">
      <c r="A211528">
        <v>6216395</v>
      </c>
      <c r="B211528" t="s">
        <v>7</v>
      </c>
      <c r="C211528" t="s">
        <v>5</v>
      </c>
    </row>
    <row r="211529" spans="1:3" x14ac:dyDescent="0.3">
      <c r="A211529">
        <v>6233578</v>
      </c>
      <c r="B211529" t="s">
        <v>7</v>
      </c>
      <c r="C211529" t="s">
        <v>5</v>
      </c>
    </row>
    <row r="211530" spans="1:3" x14ac:dyDescent="0.3">
      <c r="A211530">
        <v>7925788</v>
      </c>
      <c r="B211530" t="s">
        <v>7</v>
      </c>
      <c r="C211530" t="s">
        <v>5</v>
      </c>
    </row>
    <row r="211531" spans="1:3" x14ac:dyDescent="0.3">
      <c r="A211531">
        <v>7127195</v>
      </c>
      <c r="B211531" t="s">
        <v>7</v>
      </c>
      <c r="C211531" t="s">
        <v>5</v>
      </c>
    </row>
    <row r="211532" spans="1:3" x14ac:dyDescent="0.3">
      <c r="A211532">
        <v>5722673</v>
      </c>
      <c r="B211532" t="s">
        <v>7</v>
      </c>
      <c r="C211532" t="s">
        <v>5</v>
      </c>
    </row>
    <row r="211533" spans="1:3" x14ac:dyDescent="0.3">
      <c r="A211533">
        <v>6219770</v>
      </c>
      <c r="B211533" t="s">
        <v>7</v>
      </c>
      <c r="C211533" t="s">
        <v>5</v>
      </c>
    </row>
    <row r="211534" spans="1:3" x14ac:dyDescent="0.3">
      <c r="A211534">
        <v>7098125</v>
      </c>
      <c r="B211534" t="s">
        <v>7</v>
      </c>
      <c r="C211534" t="s">
        <v>5</v>
      </c>
    </row>
    <row r="211535" spans="1:3" x14ac:dyDescent="0.3">
      <c r="A211535">
        <v>5013774</v>
      </c>
      <c r="B211535" t="s">
        <v>7</v>
      </c>
      <c r="C211535" t="s">
        <v>5</v>
      </c>
    </row>
    <row r="211536" spans="1:3" x14ac:dyDescent="0.3">
      <c r="A211536">
        <v>7028878</v>
      </c>
      <c r="B211536" t="s">
        <v>7</v>
      </c>
      <c r="C211536" t="s">
        <v>5</v>
      </c>
    </row>
    <row r="211537" spans="1:3" x14ac:dyDescent="0.3">
      <c r="A211537">
        <v>6787645</v>
      </c>
      <c r="B211537" t="s">
        <v>7</v>
      </c>
      <c r="C211537" t="s">
        <v>5</v>
      </c>
    </row>
    <row r="211538" spans="1:3" x14ac:dyDescent="0.3">
      <c r="A211538">
        <v>5086980</v>
      </c>
      <c r="B211538" t="s">
        <v>7</v>
      </c>
      <c r="C211538" t="s">
        <v>5</v>
      </c>
    </row>
    <row r="211539" spans="1:3" x14ac:dyDescent="0.3">
      <c r="A211539">
        <v>6591776</v>
      </c>
      <c r="B211539" t="s">
        <v>7</v>
      </c>
      <c r="C211539" t="s">
        <v>5</v>
      </c>
    </row>
    <row r="211540" spans="1:3" x14ac:dyDescent="0.3">
      <c r="A211540">
        <v>7470037</v>
      </c>
      <c r="B211540" t="s">
        <v>7</v>
      </c>
      <c r="C211540" t="s">
        <v>5</v>
      </c>
    </row>
    <row r="211541" spans="1:3" x14ac:dyDescent="0.3">
      <c r="A211541">
        <v>5947784</v>
      </c>
      <c r="B211541" t="s">
        <v>7</v>
      </c>
      <c r="C211541" t="s">
        <v>5</v>
      </c>
    </row>
    <row r="211542" spans="1:3" x14ac:dyDescent="0.3">
      <c r="A211542">
        <v>7913727</v>
      </c>
      <c r="B211542" t="s">
        <v>7</v>
      </c>
      <c r="C211542" t="s">
        <v>5</v>
      </c>
    </row>
    <row r="211543" spans="1:3" x14ac:dyDescent="0.3">
      <c r="A211543">
        <v>6596647</v>
      </c>
      <c r="B211543" t="s">
        <v>7</v>
      </c>
      <c r="C211543" t="s">
        <v>5</v>
      </c>
    </row>
    <row r="211544" spans="1:3" x14ac:dyDescent="0.3">
      <c r="A211544">
        <v>6940215</v>
      </c>
      <c r="B211544" t="s">
        <v>7</v>
      </c>
      <c r="C211544" t="s">
        <v>5</v>
      </c>
    </row>
    <row r="211545" spans="1:3" x14ac:dyDescent="0.3">
      <c r="A211545">
        <v>5865607</v>
      </c>
      <c r="B211545" t="s">
        <v>7</v>
      </c>
      <c r="C211545" t="s">
        <v>5</v>
      </c>
    </row>
    <row r="211546" spans="1:3" x14ac:dyDescent="0.3">
      <c r="A211546">
        <v>7947872</v>
      </c>
      <c r="B211546" t="s">
        <v>7</v>
      </c>
      <c r="C211546" t="s">
        <v>5</v>
      </c>
    </row>
    <row r="211547" spans="1:3" x14ac:dyDescent="0.3">
      <c r="A211547">
        <v>5267730</v>
      </c>
      <c r="B211547" t="s">
        <v>7</v>
      </c>
      <c r="C211547" t="s">
        <v>5</v>
      </c>
    </row>
    <row r="211548" spans="1:3" x14ac:dyDescent="0.3">
      <c r="A211548">
        <v>7546698</v>
      </c>
      <c r="B211548" t="s">
        <v>7</v>
      </c>
      <c r="C211548" t="s">
        <v>5</v>
      </c>
    </row>
    <row r="211549" spans="1:3" x14ac:dyDescent="0.3">
      <c r="A211549">
        <v>5132000</v>
      </c>
      <c r="B211549" t="s">
        <v>7</v>
      </c>
      <c r="C211549" t="s">
        <v>5</v>
      </c>
    </row>
    <row r="211550" spans="1:3" x14ac:dyDescent="0.3">
      <c r="A211550">
        <v>5135217</v>
      </c>
      <c r="B211550" t="s">
        <v>7</v>
      </c>
      <c r="C211550" t="s">
        <v>5</v>
      </c>
    </row>
    <row r="211551" spans="1:3" x14ac:dyDescent="0.3">
      <c r="A211551">
        <v>6909120</v>
      </c>
      <c r="B211551" t="s">
        <v>7</v>
      </c>
      <c r="C211551" t="s">
        <v>5</v>
      </c>
    </row>
    <row r="211552" spans="1:3" x14ac:dyDescent="0.3">
      <c r="A211552">
        <v>7744503</v>
      </c>
      <c r="B211552" t="s">
        <v>7</v>
      </c>
      <c r="C211552" t="s">
        <v>5</v>
      </c>
    </row>
    <row r="211553" spans="1:3" x14ac:dyDescent="0.3">
      <c r="A211553">
        <v>7517416</v>
      </c>
      <c r="B211553" t="s">
        <v>7</v>
      </c>
      <c r="C211553" t="s">
        <v>5</v>
      </c>
    </row>
    <row r="211554" spans="1:3" x14ac:dyDescent="0.3">
      <c r="A211554">
        <v>6329035</v>
      </c>
      <c r="B211554" t="s">
        <v>7</v>
      </c>
      <c r="C211554" t="s">
        <v>5</v>
      </c>
    </row>
    <row r="211555" spans="1:3" x14ac:dyDescent="0.3">
      <c r="A211555">
        <v>7388022</v>
      </c>
      <c r="B211555" t="s">
        <v>7</v>
      </c>
      <c r="C211555" t="s">
        <v>5</v>
      </c>
    </row>
    <row r="211556" spans="1:3" x14ac:dyDescent="0.3">
      <c r="A211556">
        <v>5568057</v>
      </c>
      <c r="B211556" t="s">
        <v>7</v>
      </c>
      <c r="C211556" t="s">
        <v>5</v>
      </c>
    </row>
    <row r="211557" spans="1:3" x14ac:dyDescent="0.3">
      <c r="A211557">
        <v>6991851</v>
      </c>
      <c r="B211557" t="s">
        <v>7</v>
      </c>
      <c r="C211557" t="s">
        <v>5</v>
      </c>
    </row>
    <row r="211558" spans="1:3" x14ac:dyDescent="0.3">
      <c r="A211558">
        <v>5939403</v>
      </c>
      <c r="B211558" t="s">
        <v>7</v>
      </c>
      <c r="C211558" t="s">
        <v>5</v>
      </c>
    </row>
    <row r="211559" spans="1:3" x14ac:dyDescent="0.3">
      <c r="A211559">
        <v>7084167</v>
      </c>
      <c r="B211559" t="s">
        <v>7</v>
      </c>
      <c r="C211559" t="s">
        <v>5</v>
      </c>
    </row>
    <row r="211560" spans="1:3" x14ac:dyDescent="0.3">
      <c r="A211560">
        <v>5816486</v>
      </c>
      <c r="B211560" t="s">
        <v>7</v>
      </c>
      <c r="C211560" t="s">
        <v>5</v>
      </c>
    </row>
    <row r="211561" spans="1:3" x14ac:dyDescent="0.3">
      <c r="A211561">
        <v>6688621</v>
      </c>
      <c r="B211561" t="s">
        <v>7</v>
      </c>
      <c r="C211561" t="s">
        <v>5</v>
      </c>
    </row>
    <row r="211562" spans="1:3" x14ac:dyDescent="0.3">
      <c r="A211562">
        <v>7555694</v>
      </c>
      <c r="B211562" t="s">
        <v>7</v>
      </c>
      <c r="C211562" t="s">
        <v>5</v>
      </c>
    </row>
    <row r="211563" spans="1:3" x14ac:dyDescent="0.3">
      <c r="A211563">
        <v>6016426</v>
      </c>
      <c r="B211563" t="s">
        <v>7</v>
      </c>
      <c r="C211563" t="s">
        <v>5</v>
      </c>
    </row>
    <row r="211564" spans="1:3" x14ac:dyDescent="0.3">
      <c r="A211564">
        <v>5180729</v>
      </c>
      <c r="B211564" t="s">
        <v>7</v>
      </c>
      <c r="C211564" t="s">
        <v>5</v>
      </c>
    </row>
    <row r="211565" spans="1:3" x14ac:dyDescent="0.3">
      <c r="A211565">
        <v>6524604</v>
      </c>
      <c r="B211565" t="s">
        <v>7</v>
      </c>
      <c r="C211565" t="s">
        <v>5</v>
      </c>
    </row>
    <row r="211566" spans="1:3" x14ac:dyDescent="0.3">
      <c r="A211566">
        <v>7850277</v>
      </c>
      <c r="B211566" t="s">
        <v>7</v>
      </c>
      <c r="C211566" t="s">
        <v>5</v>
      </c>
    </row>
    <row r="211567" spans="1:3" x14ac:dyDescent="0.3">
      <c r="A211567">
        <v>7225844</v>
      </c>
      <c r="B211567" t="s">
        <v>7</v>
      </c>
      <c r="C211567" t="s">
        <v>5</v>
      </c>
    </row>
    <row r="211568" spans="1:3" x14ac:dyDescent="0.3">
      <c r="A211568">
        <v>5728375</v>
      </c>
      <c r="B211568" t="s">
        <v>7</v>
      </c>
      <c r="C211568" t="s">
        <v>5</v>
      </c>
    </row>
    <row r="211569" spans="1:3" x14ac:dyDescent="0.3">
      <c r="A211569">
        <v>5344135</v>
      </c>
      <c r="B211569" t="s">
        <v>7</v>
      </c>
      <c r="C211569" t="s">
        <v>5</v>
      </c>
    </row>
    <row r="211570" spans="1:3" x14ac:dyDescent="0.3">
      <c r="A211570">
        <v>7012254</v>
      </c>
      <c r="B211570" t="s">
        <v>7</v>
      </c>
      <c r="C211570" t="s">
        <v>5</v>
      </c>
    </row>
    <row r="211571" spans="1:3" x14ac:dyDescent="0.3">
      <c r="A211571">
        <v>6664896</v>
      </c>
      <c r="B211571" t="s">
        <v>7</v>
      </c>
      <c r="C211571" t="s">
        <v>5</v>
      </c>
    </row>
    <row r="211572" spans="1:3" x14ac:dyDescent="0.3">
      <c r="A211572">
        <v>5659236</v>
      </c>
      <c r="B211572" t="s">
        <v>7</v>
      </c>
      <c r="C211572" t="s">
        <v>5</v>
      </c>
    </row>
    <row r="211573" spans="1:3" x14ac:dyDescent="0.3">
      <c r="A211573">
        <v>5828583</v>
      </c>
      <c r="B211573" t="s">
        <v>7</v>
      </c>
      <c r="C211573" t="s">
        <v>5</v>
      </c>
    </row>
    <row r="211574" spans="1:3" x14ac:dyDescent="0.3">
      <c r="A211574">
        <v>7847774</v>
      </c>
      <c r="B211574" t="s">
        <v>7</v>
      </c>
      <c r="C211574" t="s">
        <v>5</v>
      </c>
    </row>
    <row r="211575" spans="1:3" x14ac:dyDescent="0.3">
      <c r="A211575">
        <v>7866717</v>
      </c>
      <c r="B211575" t="s">
        <v>7</v>
      </c>
      <c r="C211575" t="s">
        <v>5</v>
      </c>
    </row>
    <row r="211576" spans="1:3" x14ac:dyDescent="0.3">
      <c r="A211576">
        <v>7417923</v>
      </c>
      <c r="B211576" t="s">
        <v>7</v>
      </c>
      <c r="C211576" t="s">
        <v>5</v>
      </c>
    </row>
    <row r="211577" spans="1:3" x14ac:dyDescent="0.3">
      <c r="A211577">
        <v>6793466</v>
      </c>
      <c r="B211577" t="s">
        <v>7</v>
      </c>
      <c r="C211577" t="s">
        <v>5</v>
      </c>
    </row>
    <row r="211578" spans="1:3" x14ac:dyDescent="0.3">
      <c r="A211578">
        <v>6326929</v>
      </c>
      <c r="B211578" t="s">
        <v>7</v>
      </c>
      <c r="C211578" t="s">
        <v>5</v>
      </c>
    </row>
    <row r="211579" spans="1:3" x14ac:dyDescent="0.3">
      <c r="A211579">
        <v>7491091</v>
      </c>
      <c r="B211579" t="s">
        <v>7</v>
      </c>
      <c r="C211579" t="s">
        <v>5</v>
      </c>
    </row>
    <row r="211580" spans="1:3" x14ac:dyDescent="0.3">
      <c r="A211580">
        <v>5183035</v>
      </c>
      <c r="B211580" t="s">
        <v>7</v>
      </c>
      <c r="C211580" t="s">
        <v>5</v>
      </c>
    </row>
    <row r="211581" spans="1:3" x14ac:dyDescent="0.3">
      <c r="A211581">
        <v>6569913</v>
      </c>
      <c r="B211581" t="s">
        <v>7</v>
      </c>
      <c r="C211581" t="s">
        <v>5</v>
      </c>
    </row>
    <row r="211582" spans="1:3" x14ac:dyDescent="0.3">
      <c r="A211582">
        <v>5161972</v>
      </c>
      <c r="B211582" t="s">
        <v>7</v>
      </c>
      <c r="C211582" t="s">
        <v>5</v>
      </c>
    </row>
    <row r="211583" spans="1:3" x14ac:dyDescent="0.3">
      <c r="A211583">
        <v>5557209</v>
      </c>
      <c r="B211583" t="s">
        <v>7</v>
      </c>
      <c r="C211583" t="s">
        <v>5</v>
      </c>
    </row>
    <row r="211584" spans="1:3" x14ac:dyDescent="0.3">
      <c r="A211584">
        <v>5570601</v>
      </c>
      <c r="B211584" t="s">
        <v>7</v>
      </c>
      <c r="C211584" t="s">
        <v>5</v>
      </c>
    </row>
    <row r="211585" spans="1:3" x14ac:dyDescent="0.3">
      <c r="A211585">
        <v>5919506</v>
      </c>
      <c r="B211585" t="s">
        <v>7</v>
      </c>
      <c r="C211585" t="s">
        <v>5</v>
      </c>
    </row>
    <row r="211586" spans="1:3" x14ac:dyDescent="0.3">
      <c r="A211586">
        <v>7809446</v>
      </c>
      <c r="B211586" t="s">
        <v>7</v>
      </c>
      <c r="C211586" t="s">
        <v>5</v>
      </c>
    </row>
    <row r="211587" spans="1:3" x14ac:dyDescent="0.3">
      <c r="A211587">
        <v>7937504</v>
      </c>
      <c r="B211587" t="s">
        <v>7</v>
      </c>
      <c r="C211587" t="s">
        <v>5</v>
      </c>
    </row>
    <row r="211588" spans="1:3" x14ac:dyDescent="0.3">
      <c r="A211588">
        <v>6165808</v>
      </c>
      <c r="B211588" t="s">
        <v>7</v>
      </c>
      <c r="C211588" t="s">
        <v>5</v>
      </c>
    </row>
    <row r="211589" spans="1:3" x14ac:dyDescent="0.3">
      <c r="A211589">
        <v>5033341</v>
      </c>
      <c r="B211589" t="s">
        <v>7</v>
      </c>
      <c r="C211589" t="s">
        <v>5</v>
      </c>
    </row>
    <row r="211590" spans="1:3" x14ac:dyDescent="0.3">
      <c r="A211590">
        <v>6628428</v>
      </c>
      <c r="B211590" t="s">
        <v>7</v>
      </c>
      <c r="C211590" t="s">
        <v>5</v>
      </c>
    </row>
    <row r="211591" spans="1:3" x14ac:dyDescent="0.3">
      <c r="A211591">
        <v>6898468</v>
      </c>
      <c r="B211591" t="s">
        <v>7</v>
      </c>
      <c r="C211591" t="s">
        <v>5</v>
      </c>
    </row>
    <row r="211592" spans="1:3" x14ac:dyDescent="0.3">
      <c r="A211592">
        <v>7714993</v>
      </c>
      <c r="B211592" t="s">
        <v>7</v>
      </c>
      <c r="C211592" t="s">
        <v>5</v>
      </c>
    </row>
    <row r="211593" spans="1:3" x14ac:dyDescent="0.3">
      <c r="A211593">
        <v>6492051</v>
      </c>
      <c r="B211593" t="s">
        <v>7</v>
      </c>
      <c r="C211593" t="s">
        <v>5</v>
      </c>
    </row>
    <row r="211594" spans="1:3" x14ac:dyDescent="0.3">
      <c r="A211594">
        <v>7044531</v>
      </c>
      <c r="B211594" t="s">
        <v>7</v>
      </c>
      <c r="C211594" t="s">
        <v>5</v>
      </c>
    </row>
    <row r="211595" spans="1:3" x14ac:dyDescent="0.3">
      <c r="A211595">
        <v>7730816</v>
      </c>
      <c r="B211595" t="s">
        <v>7</v>
      </c>
      <c r="C211595" t="s">
        <v>5</v>
      </c>
    </row>
    <row r="211596" spans="1:3" x14ac:dyDescent="0.3">
      <c r="A211596">
        <v>6936025</v>
      </c>
      <c r="B211596" t="s">
        <v>7</v>
      </c>
      <c r="C211596" t="s">
        <v>5</v>
      </c>
    </row>
    <row r="211597" spans="1:3" x14ac:dyDescent="0.3">
      <c r="A211597">
        <v>6516249</v>
      </c>
      <c r="B211597" t="s">
        <v>7</v>
      </c>
      <c r="C211597" t="s">
        <v>5</v>
      </c>
    </row>
    <row r="211598" spans="1:3" x14ac:dyDescent="0.3">
      <c r="A211598">
        <v>5304348</v>
      </c>
      <c r="B211598" t="s">
        <v>7</v>
      </c>
      <c r="C211598" t="s">
        <v>5</v>
      </c>
    </row>
    <row r="211599" spans="1:3" x14ac:dyDescent="0.3">
      <c r="A211599">
        <v>5314527</v>
      </c>
      <c r="B211599" t="s">
        <v>7</v>
      </c>
      <c r="C211599" t="s">
        <v>5</v>
      </c>
    </row>
    <row r="211600" spans="1:3" x14ac:dyDescent="0.3">
      <c r="A211600">
        <v>7031358</v>
      </c>
      <c r="B211600" t="s">
        <v>7</v>
      </c>
      <c r="C211600" t="s">
        <v>5</v>
      </c>
    </row>
    <row r="211601" spans="1:3" x14ac:dyDescent="0.3">
      <c r="A211601">
        <v>7244302</v>
      </c>
      <c r="B211601" t="s">
        <v>7</v>
      </c>
      <c r="C211601" t="s">
        <v>5</v>
      </c>
    </row>
    <row r="211602" spans="1:3" x14ac:dyDescent="0.3">
      <c r="A211602">
        <v>5908009</v>
      </c>
      <c r="B211602" t="s">
        <v>7</v>
      </c>
      <c r="C211602" t="s">
        <v>5</v>
      </c>
    </row>
    <row r="211603" spans="1:3" x14ac:dyDescent="0.3">
      <c r="A211603">
        <v>6524656</v>
      </c>
      <c r="B211603" t="s">
        <v>7</v>
      </c>
      <c r="C211603" t="s">
        <v>5</v>
      </c>
    </row>
    <row r="211604" spans="1:3" x14ac:dyDescent="0.3">
      <c r="A211604">
        <v>5860784</v>
      </c>
      <c r="B211604" t="s">
        <v>7</v>
      </c>
      <c r="C211604" t="s">
        <v>5</v>
      </c>
    </row>
    <row r="211605" spans="1:3" x14ac:dyDescent="0.3">
      <c r="A211605">
        <v>7910742</v>
      </c>
      <c r="B211605" t="s">
        <v>7</v>
      </c>
      <c r="C211605" t="s">
        <v>5</v>
      </c>
    </row>
    <row r="211606" spans="1:3" x14ac:dyDescent="0.3">
      <c r="A211606">
        <v>5688295</v>
      </c>
      <c r="B211606" t="s">
        <v>7</v>
      </c>
      <c r="C211606" t="s">
        <v>5</v>
      </c>
    </row>
    <row r="211607" spans="1:3" x14ac:dyDescent="0.3">
      <c r="A211607">
        <v>7905961</v>
      </c>
      <c r="B211607" t="s">
        <v>7</v>
      </c>
      <c r="C211607" t="s">
        <v>5</v>
      </c>
    </row>
    <row r="211608" spans="1:3" x14ac:dyDescent="0.3">
      <c r="A211608">
        <v>7415883</v>
      </c>
      <c r="B211608" t="s">
        <v>7</v>
      </c>
      <c r="C211608" t="s">
        <v>5</v>
      </c>
    </row>
    <row r="211609" spans="1:3" x14ac:dyDescent="0.3">
      <c r="A211609">
        <v>6407459</v>
      </c>
      <c r="B211609" t="s">
        <v>7</v>
      </c>
      <c r="C211609" t="s">
        <v>5</v>
      </c>
    </row>
    <row r="211610" spans="1:3" x14ac:dyDescent="0.3">
      <c r="A211610">
        <v>7183743</v>
      </c>
      <c r="B211610" t="s">
        <v>7</v>
      </c>
      <c r="C211610" t="s">
        <v>5</v>
      </c>
    </row>
    <row r="211611" spans="1:3" x14ac:dyDescent="0.3">
      <c r="A211611">
        <v>5739434</v>
      </c>
      <c r="B211611" t="s">
        <v>7</v>
      </c>
      <c r="C211611" t="s">
        <v>5</v>
      </c>
    </row>
    <row r="211612" spans="1:3" x14ac:dyDescent="0.3">
      <c r="A211612">
        <v>7730252</v>
      </c>
      <c r="B211612" t="s">
        <v>7</v>
      </c>
      <c r="C211612" t="s">
        <v>5</v>
      </c>
    </row>
    <row r="211613" spans="1:3" x14ac:dyDescent="0.3">
      <c r="A211613">
        <v>7950698</v>
      </c>
      <c r="B211613" t="s">
        <v>7</v>
      </c>
      <c r="C211613" t="s">
        <v>5</v>
      </c>
    </row>
    <row r="211614" spans="1:3" x14ac:dyDescent="0.3">
      <c r="A211614">
        <v>5870440</v>
      </c>
      <c r="B211614" t="s">
        <v>7</v>
      </c>
      <c r="C211614" t="s">
        <v>5</v>
      </c>
    </row>
    <row r="211615" spans="1:3" x14ac:dyDescent="0.3">
      <c r="A211615">
        <v>6360698</v>
      </c>
      <c r="B211615" t="s">
        <v>7</v>
      </c>
      <c r="C211615" t="s">
        <v>5</v>
      </c>
    </row>
    <row r="211616" spans="1:3" x14ac:dyDescent="0.3">
      <c r="A211616">
        <v>6243106</v>
      </c>
      <c r="B211616" t="s">
        <v>7</v>
      </c>
      <c r="C211616" t="s">
        <v>5</v>
      </c>
    </row>
    <row r="211617" spans="1:3" x14ac:dyDescent="0.3">
      <c r="A211617">
        <v>5892261</v>
      </c>
      <c r="B211617" t="s">
        <v>7</v>
      </c>
      <c r="C211617" t="s">
        <v>5</v>
      </c>
    </row>
    <row r="211618" spans="1:3" x14ac:dyDescent="0.3">
      <c r="A211618">
        <v>5301933</v>
      </c>
      <c r="B211618" t="s">
        <v>7</v>
      </c>
      <c r="C211618" t="s">
        <v>5</v>
      </c>
    </row>
    <row r="211619" spans="1:3" x14ac:dyDescent="0.3">
      <c r="A211619">
        <v>6968863</v>
      </c>
      <c r="B211619" t="s">
        <v>7</v>
      </c>
      <c r="C211619" t="s">
        <v>5</v>
      </c>
    </row>
    <row r="211620" spans="1:3" x14ac:dyDescent="0.3">
      <c r="A211620">
        <v>6682133</v>
      </c>
      <c r="B211620" t="s">
        <v>7</v>
      </c>
      <c r="C211620" t="s">
        <v>5</v>
      </c>
    </row>
    <row r="211621" spans="1:3" x14ac:dyDescent="0.3">
      <c r="A211621">
        <v>5891394</v>
      </c>
      <c r="B211621" t="s">
        <v>7</v>
      </c>
      <c r="C211621" t="s">
        <v>5</v>
      </c>
    </row>
    <row r="211622" spans="1:3" x14ac:dyDescent="0.3">
      <c r="A211622">
        <v>5660481</v>
      </c>
      <c r="B211622" t="s">
        <v>7</v>
      </c>
      <c r="C211622" t="s">
        <v>5</v>
      </c>
    </row>
    <row r="211623" spans="1:3" x14ac:dyDescent="0.3">
      <c r="A211623">
        <v>6642798</v>
      </c>
      <c r="B211623" t="s">
        <v>7</v>
      </c>
      <c r="C211623" t="s">
        <v>5</v>
      </c>
    </row>
    <row r="211624" spans="1:3" x14ac:dyDescent="0.3">
      <c r="A211624">
        <v>5612110</v>
      </c>
      <c r="B211624" t="s">
        <v>7</v>
      </c>
      <c r="C211624" t="s">
        <v>5</v>
      </c>
    </row>
    <row r="211625" spans="1:3" x14ac:dyDescent="0.3">
      <c r="A211625">
        <v>6551613</v>
      </c>
      <c r="B211625" t="s">
        <v>7</v>
      </c>
      <c r="C211625" t="s">
        <v>5</v>
      </c>
    </row>
    <row r="211626" spans="1:3" x14ac:dyDescent="0.3">
      <c r="A211626">
        <v>5957906</v>
      </c>
      <c r="B211626" t="s">
        <v>7</v>
      </c>
      <c r="C211626" t="s">
        <v>5</v>
      </c>
    </row>
    <row r="211627" spans="1:3" x14ac:dyDescent="0.3">
      <c r="A211627">
        <v>5143423</v>
      </c>
      <c r="B211627" t="s">
        <v>7</v>
      </c>
      <c r="C211627" t="s">
        <v>5</v>
      </c>
    </row>
    <row r="211628" spans="1:3" x14ac:dyDescent="0.3">
      <c r="A211628">
        <v>5882657</v>
      </c>
      <c r="B211628" t="s">
        <v>7</v>
      </c>
      <c r="C211628" t="s">
        <v>5</v>
      </c>
    </row>
    <row r="211629" spans="1:3" x14ac:dyDescent="0.3">
      <c r="A211629">
        <v>5983831</v>
      </c>
      <c r="B211629" t="s">
        <v>7</v>
      </c>
      <c r="C211629" t="s">
        <v>5</v>
      </c>
    </row>
    <row r="211630" spans="1:3" x14ac:dyDescent="0.3">
      <c r="A211630">
        <v>5985467</v>
      </c>
      <c r="B211630" t="s">
        <v>7</v>
      </c>
      <c r="C211630" t="s">
        <v>5</v>
      </c>
    </row>
    <row r="211631" spans="1:3" x14ac:dyDescent="0.3">
      <c r="A211631">
        <v>6040128</v>
      </c>
      <c r="B211631" t="s">
        <v>7</v>
      </c>
      <c r="C211631" t="s">
        <v>5</v>
      </c>
    </row>
    <row r="211632" spans="1:3" x14ac:dyDescent="0.3">
      <c r="A211632">
        <v>5348150</v>
      </c>
      <c r="B211632" t="s">
        <v>7</v>
      </c>
      <c r="C211632" t="s">
        <v>5</v>
      </c>
    </row>
    <row r="211633" spans="1:3" x14ac:dyDescent="0.3">
      <c r="A211633">
        <v>5642940</v>
      </c>
      <c r="B211633" t="s">
        <v>7</v>
      </c>
      <c r="C211633" t="s">
        <v>5</v>
      </c>
    </row>
    <row r="211634" spans="1:3" x14ac:dyDescent="0.3">
      <c r="A211634">
        <v>5932930</v>
      </c>
      <c r="B211634" t="s">
        <v>7</v>
      </c>
      <c r="C211634" t="s">
        <v>5</v>
      </c>
    </row>
    <row r="211635" spans="1:3" x14ac:dyDescent="0.3">
      <c r="A211635">
        <v>6002928</v>
      </c>
      <c r="B211635" t="s">
        <v>7</v>
      </c>
      <c r="C211635" t="s">
        <v>5</v>
      </c>
    </row>
    <row r="211636" spans="1:3" x14ac:dyDescent="0.3">
      <c r="A211636">
        <v>5031393</v>
      </c>
      <c r="B211636" t="s">
        <v>7</v>
      </c>
      <c r="C211636" t="s">
        <v>5</v>
      </c>
    </row>
    <row r="211637" spans="1:3" x14ac:dyDescent="0.3">
      <c r="A211637">
        <v>5465495</v>
      </c>
      <c r="B211637" t="s">
        <v>7</v>
      </c>
      <c r="C211637" t="s">
        <v>5</v>
      </c>
    </row>
    <row r="211638" spans="1:3" x14ac:dyDescent="0.3">
      <c r="A211638">
        <v>7166500</v>
      </c>
      <c r="B211638" t="s">
        <v>7</v>
      </c>
      <c r="C211638" t="s">
        <v>5</v>
      </c>
    </row>
    <row r="211639" spans="1:3" x14ac:dyDescent="0.3">
      <c r="A211639">
        <v>6508581</v>
      </c>
      <c r="B211639" t="s">
        <v>7</v>
      </c>
      <c r="C211639" t="s">
        <v>5</v>
      </c>
    </row>
    <row r="211640" spans="1:3" x14ac:dyDescent="0.3">
      <c r="A211640">
        <v>7762793</v>
      </c>
      <c r="B211640" t="s">
        <v>7</v>
      </c>
      <c r="C211640" t="s">
        <v>5</v>
      </c>
    </row>
    <row r="211641" spans="1:3" x14ac:dyDescent="0.3">
      <c r="A211641">
        <v>6676038</v>
      </c>
      <c r="B211641" t="s">
        <v>7</v>
      </c>
      <c r="C211641" t="s">
        <v>5</v>
      </c>
    </row>
    <row r="211642" spans="1:3" x14ac:dyDescent="0.3">
      <c r="A211642">
        <v>6952068</v>
      </c>
      <c r="B211642" t="s">
        <v>7</v>
      </c>
      <c r="C211642" t="s">
        <v>5</v>
      </c>
    </row>
    <row r="211643" spans="1:3" x14ac:dyDescent="0.3">
      <c r="A211643">
        <v>5831376</v>
      </c>
      <c r="B211643" t="s">
        <v>7</v>
      </c>
      <c r="C211643" t="s">
        <v>5</v>
      </c>
    </row>
    <row r="211644" spans="1:3" x14ac:dyDescent="0.3">
      <c r="A211644">
        <v>7033881</v>
      </c>
      <c r="B211644" t="s">
        <v>7</v>
      </c>
      <c r="C211644" t="s">
        <v>5</v>
      </c>
    </row>
    <row r="211645" spans="1:3" x14ac:dyDescent="0.3">
      <c r="A211645">
        <v>7285758</v>
      </c>
      <c r="B211645" t="s">
        <v>7</v>
      </c>
      <c r="C211645" t="s">
        <v>5</v>
      </c>
    </row>
    <row r="211646" spans="1:3" x14ac:dyDescent="0.3">
      <c r="A211646">
        <v>6678865</v>
      </c>
      <c r="B211646" t="s">
        <v>7</v>
      </c>
      <c r="C211646" t="s">
        <v>5</v>
      </c>
    </row>
    <row r="211647" spans="1:3" x14ac:dyDescent="0.3">
      <c r="A211647">
        <v>6967516</v>
      </c>
      <c r="B211647" t="s">
        <v>7</v>
      </c>
      <c r="C211647" t="s">
        <v>5</v>
      </c>
    </row>
    <row r="211648" spans="1:3" x14ac:dyDescent="0.3">
      <c r="A211648">
        <v>7126915</v>
      </c>
      <c r="B211648" t="s">
        <v>7</v>
      </c>
      <c r="C211648" t="s">
        <v>5</v>
      </c>
    </row>
    <row r="211649" spans="1:3" x14ac:dyDescent="0.3">
      <c r="A211649">
        <v>5636511</v>
      </c>
      <c r="B211649" t="s">
        <v>7</v>
      </c>
      <c r="C211649" t="s">
        <v>5</v>
      </c>
    </row>
    <row r="211650" spans="1:3" x14ac:dyDescent="0.3">
      <c r="A211650">
        <v>5486072</v>
      </c>
      <c r="B211650" t="s">
        <v>7</v>
      </c>
      <c r="C211650" t="s">
        <v>5</v>
      </c>
    </row>
    <row r="211651" spans="1:3" x14ac:dyDescent="0.3">
      <c r="A211651">
        <v>6640391</v>
      </c>
      <c r="B211651" t="s">
        <v>7</v>
      </c>
      <c r="C211651" t="s">
        <v>5</v>
      </c>
    </row>
    <row r="211652" spans="1:3" x14ac:dyDescent="0.3">
      <c r="A211652">
        <v>6558885</v>
      </c>
      <c r="B211652" t="s">
        <v>7</v>
      </c>
      <c r="C211652" t="s">
        <v>5</v>
      </c>
    </row>
    <row r="211653" spans="1:3" x14ac:dyDescent="0.3">
      <c r="A211653">
        <v>7035345</v>
      </c>
      <c r="B211653" t="s">
        <v>7</v>
      </c>
      <c r="C211653" t="s">
        <v>5</v>
      </c>
    </row>
    <row r="211654" spans="1:3" x14ac:dyDescent="0.3">
      <c r="A211654">
        <v>5040580</v>
      </c>
      <c r="B211654" t="s">
        <v>7</v>
      </c>
      <c r="C211654" t="s">
        <v>5</v>
      </c>
    </row>
    <row r="211655" spans="1:3" x14ac:dyDescent="0.3">
      <c r="A211655">
        <v>7472879</v>
      </c>
      <c r="B211655" t="s">
        <v>7</v>
      </c>
      <c r="C211655" t="s">
        <v>5</v>
      </c>
    </row>
    <row r="211656" spans="1:3" x14ac:dyDescent="0.3">
      <c r="A211656">
        <v>6854495</v>
      </c>
      <c r="B211656" t="s">
        <v>7</v>
      </c>
      <c r="C211656" t="s">
        <v>5</v>
      </c>
    </row>
    <row r="211657" spans="1:3" x14ac:dyDescent="0.3">
      <c r="A211657">
        <v>7203988</v>
      </c>
      <c r="B211657" t="s">
        <v>7</v>
      </c>
      <c r="C211657" t="s">
        <v>5</v>
      </c>
    </row>
    <row r="211658" spans="1:3" x14ac:dyDescent="0.3">
      <c r="A211658">
        <v>6932575</v>
      </c>
      <c r="B211658" t="s">
        <v>7</v>
      </c>
      <c r="C211658" t="s">
        <v>5</v>
      </c>
    </row>
    <row r="211659" spans="1:3" x14ac:dyDescent="0.3">
      <c r="A211659">
        <v>7715054</v>
      </c>
      <c r="B211659" t="s">
        <v>7</v>
      </c>
      <c r="C211659" t="s">
        <v>5</v>
      </c>
    </row>
    <row r="211660" spans="1:3" x14ac:dyDescent="0.3">
      <c r="A211660">
        <v>7048744</v>
      </c>
      <c r="B211660" t="s">
        <v>7</v>
      </c>
      <c r="C211660" t="s">
        <v>5</v>
      </c>
    </row>
    <row r="211661" spans="1:3" x14ac:dyDescent="0.3">
      <c r="A211661">
        <v>7029797</v>
      </c>
      <c r="B211661" t="s">
        <v>7</v>
      </c>
      <c r="C211661" t="s">
        <v>5</v>
      </c>
    </row>
    <row r="211662" spans="1:3" x14ac:dyDescent="0.3">
      <c r="A211662">
        <v>6417628</v>
      </c>
      <c r="B211662" t="s">
        <v>7</v>
      </c>
      <c r="C211662" t="s">
        <v>5</v>
      </c>
    </row>
    <row r="211663" spans="1:3" x14ac:dyDescent="0.3">
      <c r="A211663">
        <v>5160055</v>
      </c>
      <c r="B211663" t="s">
        <v>7</v>
      </c>
      <c r="C211663" t="s">
        <v>5</v>
      </c>
    </row>
    <row r="211664" spans="1:3" x14ac:dyDescent="0.3">
      <c r="A211664">
        <v>7961363</v>
      </c>
      <c r="B211664" t="s">
        <v>7</v>
      </c>
      <c r="C211664" t="s">
        <v>5</v>
      </c>
    </row>
    <row r="211665" spans="1:3" x14ac:dyDescent="0.3">
      <c r="A211665">
        <v>5515056</v>
      </c>
      <c r="B211665" t="s">
        <v>7</v>
      </c>
      <c r="C211665" t="s">
        <v>5</v>
      </c>
    </row>
    <row r="211666" spans="1:3" x14ac:dyDescent="0.3">
      <c r="A211666">
        <v>7324650</v>
      </c>
      <c r="B211666" t="s">
        <v>7</v>
      </c>
      <c r="C211666" t="s">
        <v>5</v>
      </c>
    </row>
    <row r="211667" spans="1:3" x14ac:dyDescent="0.3">
      <c r="A211667">
        <v>5737365</v>
      </c>
      <c r="B211667" t="s">
        <v>7</v>
      </c>
      <c r="C211667" t="s">
        <v>5</v>
      </c>
    </row>
    <row r="211668" spans="1:3" x14ac:dyDescent="0.3">
      <c r="A211668">
        <v>5493130</v>
      </c>
      <c r="B211668" t="s">
        <v>7</v>
      </c>
      <c r="C211668" t="s">
        <v>5</v>
      </c>
    </row>
    <row r="211669" spans="1:3" x14ac:dyDescent="0.3">
      <c r="A211669">
        <v>5805058</v>
      </c>
      <c r="B211669" t="s">
        <v>7</v>
      </c>
      <c r="C211669" t="s">
        <v>5</v>
      </c>
    </row>
    <row r="211670" spans="1:3" x14ac:dyDescent="0.3">
      <c r="A211670">
        <v>5859278</v>
      </c>
      <c r="B211670" t="s">
        <v>7</v>
      </c>
      <c r="C211670" t="s">
        <v>5</v>
      </c>
    </row>
    <row r="211671" spans="1:3" x14ac:dyDescent="0.3">
      <c r="A211671">
        <v>5428187</v>
      </c>
      <c r="B211671" t="s">
        <v>7</v>
      </c>
      <c r="C211671" t="s">
        <v>5</v>
      </c>
    </row>
    <row r="211672" spans="1:3" x14ac:dyDescent="0.3">
      <c r="A211672">
        <v>7900761</v>
      </c>
      <c r="B211672" t="s">
        <v>7</v>
      </c>
      <c r="C211672" t="s">
        <v>5</v>
      </c>
    </row>
    <row r="211673" spans="1:3" x14ac:dyDescent="0.3">
      <c r="A211673">
        <v>7651893</v>
      </c>
      <c r="B211673" t="s">
        <v>7</v>
      </c>
      <c r="C211673" t="s">
        <v>5</v>
      </c>
    </row>
    <row r="211674" spans="1:3" x14ac:dyDescent="0.3">
      <c r="A211674">
        <v>6027881</v>
      </c>
      <c r="B211674" t="s">
        <v>7</v>
      </c>
      <c r="C211674" t="s">
        <v>5</v>
      </c>
    </row>
    <row r="211675" spans="1:3" x14ac:dyDescent="0.3">
      <c r="A211675">
        <v>7276195</v>
      </c>
      <c r="B211675" t="s">
        <v>7</v>
      </c>
      <c r="C211675" t="s">
        <v>5</v>
      </c>
    </row>
    <row r="211676" spans="1:3" x14ac:dyDescent="0.3">
      <c r="A211676">
        <v>5792080</v>
      </c>
      <c r="B211676" t="s">
        <v>7</v>
      </c>
      <c r="C211676" t="s">
        <v>5</v>
      </c>
    </row>
    <row r="211677" spans="1:3" x14ac:dyDescent="0.3">
      <c r="A211677">
        <v>7687754</v>
      </c>
      <c r="B211677" t="s">
        <v>7</v>
      </c>
      <c r="C211677" t="s">
        <v>5</v>
      </c>
    </row>
    <row r="211678" spans="1:3" x14ac:dyDescent="0.3">
      <c r="A211678">
        <v>5174101</v>
      </c>
      <c r="B211678" t="s">
        <v>7</v>
      </c>
      <c r="C211678" t="s">
        <v>5</v>
      </c>
    </row>
    <row r="211679" spans="1:3" x14ac:dyDescent="0.3">
      <c r="A211679">
        <v>6158332</v>
      </c>
      <c r="B211679" t="s">
        <v>7</v>
      </c>
      <c r="C211679" t="s">
        <v>5</v>
      </c>
    </row>
    <row r="211680" spans="1:3" x14ac:dyDescent="0.3">
      <c r="A211680">
        <v>6625145</v>
      </c>
      <c r="B211680" t="s">
        <v>7</v>
      </c>
      <c r="C211680" t="s">
        <v>5</v>
      </c>
    </row>
    <row r="211681" spans="1:3" x14ac:dyDescent="0.3">
      <c r="A211681">
        <v>7334280</v>
      </c>
      <c r="B211681" t="s">
        <v>7</v>
      </c>
      <c r="C211681" t="s">
        <v>5</v>
      </c>
    </row>
    <row r="211682" spans="1:3" x14ac:dyDescent="0.3">
      <c r="A211682">
        <v>6927297</v>
      </c>
      <c r="B211682" t="s">
        <v>7</v>
      </c>
      <c r="C211682" t="s">
        <v>5</v>
      </c>
    </row>
    <row r="211683" spans="1:3" x14ac:dyDescent="0.3">
      <c r="A211683">
        <v>6387936</v>
      </c>
      <c r="B211683" t="s">
        <v>7</v>
      </c>
      <c r="C211683" t="s">
        <v>5</v>
      </c>
    </row>
    <row r="211684" spans="1:3" x14ac:dyDescent="0.3">
      <c r="A211684">
        <v>6026536</v>
      </c>
      <c r="B211684" t="s">
        <v>7</v>
      </c>
      <c r="C211684" t="s">
        <v>5</v>
      </c>
    </row>
    <row r="211685" spans="1:3" x14ac:dyDescent="0.3">
      <c r="A211685">
        <v>5438945</v>
      </c>
      <c r="B211685" t="s">
        <v>7</v>
      </c>
      <c r="C211685" t="s">
        <v>5</v>
      </c>
    </row>
    <row r="211686" spans="1:3" x14ac:dyDescent="0.3">
      <c r="A211686">
        <v>6744466</v>
      </c>
      <c r="B211686" t="s">
        <v>7</v>
      </c>
      <c r="C211686" t="s">
        <v>5</v>
      </c>
    </row>
    <row r="211687" spans="1:3" x14ac:dyDescent="0.3">
      <c r="A211687">
        <v>7390896</v>
      </c>
      <c r="B211687" t="s">
        <v>7</v>
      </c>
      <c r="C211687" t="s">
        <v>5</v>
      </c>
    </row>
    <row r="211688" spans="1:3" x14ac:dyDescent="0.3">
      <c r="A211688">
        <v>7761139</v>
      </c>
      <c r="B211688" t="s">
        <v>7</v>
      </c>
      <c r="C211688" t="s">
        <v>5</v>
      </c>
    </row>
    <row r="211689" spans="1:3" x14ac:dyDescent="0.3">
      <c r="A211689">
        <v>6555418</v>
      </c>
      <c r="B211689" t="s">
        <v>7</v>
      </c>
      <c r="C211689" t="s">
        <v>5</v>
      </c>
    </row>
    <row r="211690" spans="1:3" x14ac:dyDescent="0.3">
      <c r="A211690">
        <v>6018896</v>
      </c>
      <c r="B211690" t="s">
        <v>7</v>
      </c>
      <c r="C211690" t="s">
        <v>5</v>
      </c>
    </row>
    <row r="211691" spans="1:3" x14ac:dyDescent="0.3">
      <c r="A211691">
        <v>5801023</v>
      </c>
      <c r="B211691" t="s">
        <v>7</v>
      </c>
      <c r="C211691" t="s">
        <v>5</v>
      </c>
    </row>
    <row r="211692" spans="1:3" x14ac:dyDescent="0.3">
      <c r="A211692">
        <v>6543073</v>
      </c>
      <c r="B211692" t="s">
        <v>7</v>
      </c>
      <c r="C211692" t="s">
        <v>5</v>
      </c>
    </row>
    <row r="211693" spans="1:3" x14ac:dyDescent="0.3">
      <c r="A211693">
        <v>5550156</v>
      </c>
      <c r="B211693" t="s">
        <v>7</v>
      </c>
      <c r="C211693" t="s">
        <v>5</v>
      </c>
    </row>
    <row r="211694" spans="1:3" x14ac:dyDescent="0.3">
      <c r="A211694">
        <v>5438929</v>
      </c>
      <c r="B211694" t="s">
        <v>7</v>
      </c>
      <c r="C211694" t="s">
        <v>5</v>
      </c>
    </row>
    <row r="211695" spans="1:3" x14ac:dyDescent="0.3">
      <c r="A211695">
        <v>7651523</v>
      </c>
      <c r="B211695" t="s">
        <v>7</v>
      </c>
      <c r="C211695" t="s">
        <v>5</v>
      </c>
    </row>
    <row r="211696" spans="1:3" x14ac:dyDescent="0.3">
      <c r="A211696">
        <v>7538544</v>
      </c>
      <c r="B211696" t="s">
        <v>7</v>
      </c>
      <c r="C211696" t="s">
        <v>5</v>
      </c>
    </row>
    <row r="211697" spans="1:3" x14ac:dyDescent="0.3">
      <c r="A211697">
        <v>6665131</v>
      </c>
      <c r="B211697" t="s">
        <v>7</v>
      </c>
      <c r="C211697" t="s">
        <v>5</v>
      </c>
    </row>
    <row r="211698" spans="1:3" x14ac:dyDescent="0.3">
      <c r="A211698">
        <v>5245201</v>
      </c>
      <c r="B211698" t="s">
        <v>7</v>
      </c>
      <c r="C211698" t="s">
        <v>5</v>
      </c>
    </row>
    <row r="211699" spans="1:3" x14ac:dyDescent="0.3">
      <c r="A211699">
        <v>6875445</v>
      </c>
      <c r="B211699" t="s">
        <v>7</v>
      </c>
      <c r="C211699" t="s">
        <v>5</v>
      </c>
    </row>
    <row r="211700" spans="1:3" x14ac:dyDescent="0.3">
      <c r="A211700">
        <v>5044667</v>
      </c>
      <c r="B211700" t="s">
        <v>7</v>
      </c>
      <c r="C211700" t="s">
        <v>5</v>
      </c>
    </row>
    <row r="211701" spans="1:3" x14ac:dyDescent="0.3">
      <c r="A211701">
        <v>5036577</v>
      </c>
      <c r="B211701" t="s">
        <v>7</v>
      </c>
      <c r="C211701" t="s">
        <v>5</v>
      </c>
    </row>
    <row r="211702" spans="1:3" x14ac:dyDescent="0.3">
      <c r="A211702">
        <v>7542986</v>
      </c>
      <c r="B211702" t="s">
        <v>7</v>
      </c>
      <c r="C211702" t="s">
        <v>5</v>
      </c>
    </row>
    <row r="211703" spans="1:3" x14ac:dyDescent="0.3">
      <c r="A211703">
        <v>6246258</v>
      </c>
      <c r="B211703" t="s">
        <v>7</v>
      </c>
      <c r="C211703" t="s">
        <v>5</v>
      </c>
    </row>
    <row r="211704" spans="1:3" x14ac:dyDescent="0.3">
      <c r="A211704">
        <v>6909666</v>
      </c>
      <c r="B211704" t="s">
        <v>7</v>
      </c>
      <c r="C211704" t="s">
        <v>5</v>
      </c>
    </row>
    <row r="211705" spans="1:3" x14ac:dyDescent="0.3">
      <c r="A211705">
        <v>6063074</v>
      </c>
      <c r="B211705" t="s">
        <v>7</v>
      </c>
      <c r="C211705" t="s">
        <v>5</v>
      </c>
    </row>
    <row r="211706" spans="1:3" x14ac:dyDescent="0.3">
      <c r="A211706">
        <v>7938481</v>
      </c>
      <c r="B211706" t="s">
        <v>7</v>
      </c>
      <c r="C211706" t="s">
        <v>5</v>
      </c>
    </row>
    <row r="211707" spans="1:3" x14ac:dyDescent="0.3">
      <c r="A211707">
        <v>5733396</v>
      </c>
      <c r="B211707" t="s">
        <v>7</v>
      </c>
      <c r="C211707" t="s">
        <v>5</v>
      </c>
    </row>
    <row r="211708" spans="1:3" x14ac:dyDescent="0.3">
      <c r="A211708">
        <v>6455320</v>
      </c>
      <c r="B211708" t="s">
        <v>7</v>
      </c>
      <c r="C211708" t="s">
        <v>5</v>
      </c>
    </row>
    <row r="211709" spans="1:3" x14ac:dyDescent="0.3">
      <c r="A211709">
        <v>6553630</v>
      </c>
      <c r="B211709" t="s">
        <v>7</v>
      </c>
      <c r="C211709" t="s">
        <v>5</v>
      </c>
    </row>
    <row r="211710" spans="1:3" x14ac:dyDescent="0.3">
      <c r="A211710">
        <v>7648600</v>
      </c>
      <c r="B211710" t="s">
        <v>7</v>
      </c>
      <c r="C211710" t="s">
        <v>5</v>
      </c>
    </row>
    <row r="211711" spans="1:3" x14ac:dyDescent="0.3">
      <c r="A211711">
        <v>6342517</v>
      </c>
      <c r="B211711" t="s">
        <v>7</v>
      </c>
      <c r="C211711" t="s">
        <v>5</v>
      </c>
    </row>
    <row r="211712" spans="1:3" x14ac:dyDescent="0.3">
      <c r="A211712">
        <v>6362372</v>
      </c>
      <c r="B211712" t="s">
        <v>7</v>
      </c>
      <c r="C211712" t="s">
        <v>5</v>
      </c>
    </row>
    <row r="211713" spans="1:3" x14ac:dyDescent="0.3">
      <c r="A211713">
        <v>5300201</v>
      </c>
      <c r="B211713" t="s">
        <v>7</v>
      </c>
      <c r="C211713" t="s">
        <v>5</v>
      </c>
    </row>
    <row r="211714" spans="1:3" x14ac:dyDescent="0.3">
      <c r="A211714">
        <v>5737474</v>
      </c>
      <c r="B211714" t="s">
        <v>7</v>
      </c>
      <c r="C211714" t="s">
        <v>5</v>
      </c>
    </row>
    <row r="211715" spans="1:3" x14ac:dyDescent="0.3">
      <c r="A211715">
        <v>6196300</v>
      </c>
      <c r="B211715" t="s">
        <v>7</v>
      </c>
      <c r="C211715" t="s">
        <v>5</v>
      </c>
    </row>
    <row r="211716" spans="1:3" x14ac:dyDescent="0.3">
      <c r="A211716">
        <v>7762957</v>
      </c>
      <c r="B211716" t="s">
        <v>7</v>
      </c>
      <c r="C211716" t="s">
        <v>5</v>
      </c>
    </row>
    <row r="211717" spans="1:3" x14ac:dyDescent="0.3">
      <c r="A211717">
        <v>6750747</v>
      </c>
      <c r="B211717" t="s">
        <v>7</v>
      </c>
      <c r="C211717" t="s">
        <v>5</v>
      </c>
    </row>
    <row r="211718" spans="1:3" x14ac:dyDescent="0.3">
      <c r="A211718">
        <v>7977157</v>
      </c>
      <c r="B211718" t="s">
        <v>7</v>
      </c>
      <c r="C211718" t="s">
        <v>5</v>
      </c>
    </row>
    <row r="211719" spans="1:3" x14ac:dyDescent="0.3">
      <c r="A211719">
        <v>7529035</v>
      </c>
      <c r="B211719" t="s">
        <v>7</v>
      </c>
      <c r="C211719" t="s">
        <v>5</v>
      </c>
    </row>
    <row r="211720" spans="1:3" x14ac:dyDescent="0.3">
      <c r="A211720">
        <v>6715046</v>
      </c>
      <c r="B211720" t="s">
        <v>7</v>
      </c>
      <c r="C211720" t="s">
        <v>5</v>
      </c>
    </row>
    <row r="211721" spans="1:3" x14ac:dyDescent="0.3">
      <c r="A211721">
        <v>6396197</v>
      </c>
      <c r="B211721" t="s">
        <v>7</v>
      </c>
      <c r="C211721" t="s">
        <v>5</v>
      </c>
    </row>
    <row r="211722" spans="1:3" x14ac:dyDescent="0.3">
      <c r="A211722">
        <v>7006656</v>
      </c>
      <c r="B211722" t="s">
        <v>7</v>
      </c>
      <c r="C211722" t="s">
        <v>5</v>
      </c>
    </row>
    <row r="211723" spans="1:3" x14ac:dyDescent="0.3">
      <c r="A211723">
        <v>6977598</v>
      </c>
      <c r="B211723" t="s">
        <v>7</v>
      </c>
      <c r="C211723" t="s">
        <v>5</v>
      </c>
    </row>
    <row r="211724" spans="1:3" x14ac:dyDescent="0.3">
      <c r="A211724">
        <v>6800728</v>
      </c>
      <c r="B211724" t="s">
        <v>7</v>
      </c>
      <c r="C211724" t="s">
        <v>5</v>
      </c>
    </row>
    <row r="211725" spans="1:3" x14ac:dyDescent="0.3">
      <c r="A211725">
        <v>7149541</v>
      </c>
      <c r="B211725" t="s">
        <v>7</v>
      </c>
      <c r="C211725" t="s">
        <v>5</v>
      </c>
    </row>
    <row r="211726" spans="1:3" x14ac:dyDescent="0.3">
      <c r="A211726">
        <v>7321182</v>
      </c>
      <c r="B211726" t="s">
        <v>7</v>
      </c>
      <c r="C211726" t="s">
        <v>5</v>
      </c>
    </row>
    <row r="211727" spans="1:3" x14ac:dyDescent="0.3">
      <c r="A211727">
        <v>7218875</v>
      </c>
      <c r="B211727" t="s">
        <v>7</v>
      </c>
      <c r="C211727" t="s">
        <v>5</v>
      </c>
    </row>
    <row r="211728" spans="1:3" x14ac:dyDescent="0.3">
      <c r="A211728">
        <v>5597708</v>
      </c>
      <c r="B211728" t="s">
        <v>7</v>
      </c>
      <c r="C211728" t="s">
        <v>5</v>
      </c>
    </row>
    <row r="211729" spans="1:3" x14ac:dyDescent="0.3">
      <c r="A211729">
        <v>7255243</v>
      </c>
      <c r="B211729" t="s">
        <v>7</v>
      </c>
      <c r="C211729" t="s">
        <v>5</v>
      </c>
    </row>
    <row r="211730" spans="1:3" x14ac:dyDescent="0.3">
      <c r="A211730">
        <v>5528510</v>
      </c>
      <c r="B211730" t="s">
        <v>7</v>
      </c>
      <c r="C211730" t="s">
        <v>5</v>
      </c>
    </row>
    <row r="211731" spans="1:3" x14ac:dyDescent="0.3">
      <c r="A211731">
        <v>6525223</v>
      </c>
      <c r="B211731" t="s">
        <v>7</v>
      </c>
      <c r="C211731" t="s">
        <v>5</v>
      </c>
    </row>
    <row r="211732" spans="1:3" x14ac:dyDescent="0.3">
      <c r="A211732">
        <v>6000904</v>
      </c>
      <c r="B211732" t="s">
        <v>7</v>
      </c>
      <c r="C211732" t="s">
        <v>5</v>
      </c>
    </row>
    <row r="211733" spans="1:3" x14ac:dyDescent="0.3">
      <c r="A211733">
        <v>5937501</v>
      </c>
      <c r="B211733" t="s">
        <v>7</v>
      </c>
      <c r="C211733" t="s">
        <v>5</v>
      </c>
    </row>
    <row r="211734" spans="1:3" x14ac:dyDescent="0.3">
      <c r="A211734">
        <v>5455661</v>
      </c>
      <c r="B211734" t="s">
        <v>7</v>
      </c>
      <c r="C211734" t="s">
        <v>5</v>
      </c>
    </row>
    <row r="211735" spans="1:3" x14ac:dyDescent="0.3">
      <c r="A211735">
        <v>6840206</v>
      </c>
      <c r="B211735" t="s">
        <v>7</v>
      </c>
      <c r="C211735" t="s">
        <v>5</v>
      </c>
    </row>
    <row r="211736" spans="1:3" x14ac:dyDescent="0.3">
      <c r="A211736">
        <v>6922670</v>
      </c>
      <c r="B211736" t="s">
        <v>7</v>
      </c>
      <c r="C211736" t="s">
        <v>5</v>
      </c>
    </row>
    <row r="211737" spans="1:3" x14ac:dyDescent="0.3">
      <c r="A211737">
        <v>6691239</v>
      </c>
      <c r="B211737" t="s">
        <v>7</v>
      </c>
      <c r="C211737" t="s">
        <v>5</v>
      </c>
    </row>
    <row r="211738" spans="1:3" x14ac:dyDescent="0.3">
      <c r="A211738">
        <v>6701801</v>
      </c>
      <c r="B211738" t="s">
        <v>7</v>
      </c>
      <c r="C211738" t="s">
        <v>5</v>
      </c>
    </row>
    <row r="211739" spans="1:3" x14ac:dyDescent="0.3">
      <c r="A211739">
        <v>7117630</v>
      </c>
      <c r="B211739" t="s">
        <v>7</v>
      </c>
      <c r="C211739" t="s">
        <v>5</v>
      </c>
    </row>
    <row r="211740" spans="1:3" x14ac:dyDescent="0.3">
      <c r="A211740">
        <v>7924842</v>
      </c>
      <c r="B211740" t="s">
        <v>7</v>
      </c>
      <c r="C211740" t="s">
        <v>5</v>
      </c>
    </row>
    <row r="211741" spans="1:3" x14ac:dyDescent="0.3">
      <c r="A211741">
        <v>6879941</v>
      </c>
      <c r="B211741" t="s">
        <v>7</v>
      </c>
      <c r="C211741" t="s">
        <v>5</v>
      </c>
    </row>
    <row r="211742" spans="1:3" x14ac:dyDescent="0.3">
      <c r="A211742">
        <v>7404745</v>
      </c>
      <c r="B211742" t="s">
        <v>7</v>
      </c>
      <c r="C211742" t="s">
        <v>5</v>
      </c>
    </row>
    <row r="211743" spans="1:3" x14ac:dyDescent="0.3">
      <c r="A211743">
        <v>6906362</v>
      </c>
      <c r="B211743" t="s">
        <v>7</v>
      </c>
      <c r="C211743" t="s">
        <v>5</v>
      </c>
    </row>
    <row r="211744" spans="1:3" x14ac:dyDescent="0.3">
      <c r="A211744">
        <v>6609466</v>
      </c>
      <c r="B211744" t="s">
        <v>7</v>
      </c>
      <c r="C211744" t="s">
        <v>5</v>
      </c>
    </row>
    <row r="211745" spans="1:3" x14ac:dyDescent="0.3">
      <c r="A211745">
        <v>6583335</v>
      </c>
      <c r="B211745" t="s">
        <v>7</v>
      </c>
      <c r="C211745" t="s">
        <v>5</v>
      </c>
    </row>
    <row r="211746" spans="1:3" x14ac:dyDescent="0.3">
      <c r="A211746">
        <v>7036177</v>
      </c>
      <c r="B211746" t="s">
        <v>7</v>
      </c>
      <c r="C211746" t="s">
        <v>5</v>
      </c>
    </row>
    <row r="211747" spans="1:3" x14ac:dyDescent="0.3">
      <c r="A211747">
        <v>6159815</v>
      </c>
      <c r="B211747" t="s">
        <v>7</v>
      </c>
      <c r="C211747" t="s">
        <v>5</v>
      </c>
    </row>
    <row r="211748" spans="1:3" x14ac:dyDescent="0.3">
      <c r="A211748">
        <v>5202027</v>
      </c>
      <c r="B211748" t="s">
        <v>7</v>
      </c>
      <c r="C211748" t="s">
        <v>5</v>
      </c>
    </row>
    <row r="211749" spans="1:3" x14ac:dyDescent="0.3">
      <c r="A211749">
        <v>6707785</v>
      </c>
      <c r="B211749" t="s">
        <v>7</v>
      </c>
      <c r="C211749" t="s">
        <v>5</v>
      </c>
    </row>
    <row r="211750" spans="1:3" x14ac:dyDescent="0.3">
      <c r="A211750">
        <v>7505665</v>
      </c>
      <c r="B211750" t="s">
        <v>7</v>
      </c>
      <c r="C211750" t="s">
        <v>5</v>
      </c>
    </row>
    <row r="211751" spans="1:3" x14ac:dyDescent="0.3">
      <c r="A211751">
        <v>6756484</v>
      </c>
      <c r="B211751" t="s">
        <v>7</v>
      </c>
      <c r="C211751" t="s">
        <v>5</v>
      </c>
    </row>
    <row r="211752" spans="1:3" x14ac:dyDescent="0.3">
      <c r="A211752">
        <v>7366835</v>
      </c>
      <c r="B211752" t="s">
        <v>7</v>
      </c>
      <c r="C211752" t="s">
        <v>5</v>
      </c>
    </row>
    <row r="211753" spans="1:3" x14ac:dyDescent="0.3">
      <c r="A211753">
        <v>5318967</v>
      </c>
      <c r="B211753" t="s">
        <v>7</v>
      </c>
      <c r="C211753" t="s">
        <v>5</v>
      </c>
    </row>
    <row r="211754" spans="1:3" x14ac:dyDescent="0.3">
      <c r="A211754">
        <v>6265658</v>
      </c>
      <c r="B211754" t="s">
        <v>7</v>
      </c>
      <c r="C211754" t="s">
        <v>5</v>
      </c>
    </row>
    <row r="211755" spans="1:3" x14ac:dyDescent="0.3">
      <c r="A211755">
        <v>5269671</v>
      </c>
      <c r="B211755" t="s">
        <v>7</v>
      </c>
      <c r="C211755" t="s">
        <v>5</v>
      </c>
    </row>
    <row r="211756" spans="1:3" x14ac:dyDescent="0.3">
      <c r="A211756">
        <v>7203385</v>
      </c>
      <c r="B211756" t="s">
        <v>7</v>
      </c>
      <c r="C211756" t="s">
        <v>5</v>
      </c>
    </row>
    <row r="211757" spans="1:3" x14ac:dyDescent="0.3">
      <c r="A211757">
        <v>7815003</v>
      </c>
      <c r="B211757" t="s">
        <v>7</v>
      </c>
      <c r="C211757" t="s">
        <v>5</v>
      </c>
    </row>
    <row r="211758" spans="1:3" x14ac:dyDescent="0.3">
      <c r="A211758">
        <v>5652149</v>
      </c>
      <c r="B211758" t="s">
        <v>7</v>
      </c>
      <c r="C211758" t="s">
        <v>5</v>
      </c>
    </row>
    <row r="211759" spans="1:3" x14ac:dyDescent="0.3">
      <c r="A211759">
        <v>5209837</v>
      </c>
      <c r="B211759" t="s">
        <v>7</v>
      </c>
      <c r="C211759" t="s">
        <v>5</v>
      </c>
    </row>
    <row r="211760" spans="1:3" x14ac:dyDescent="0.3">
      <c r="A211760">
        <v>6478320</v>
      </c>
      <c r="B211760" t="s">
        <v>7</v>
      </c>
      <c r="C211760" t="s">
        <v>5</v>
      </c>
    </row>
    <row r="211761" spans="1:3" x14ac:dyDescent="0.3">
      <c r="A211761">
        <v>6135735</v>
      </c>
      <c r="B211761" t="s">
        <v>7</v>
      </c>
      <c r="C211761" t="s">
        <v>5</v>
      </c>
    </row>
    <row r="211762" spans="1:3" x14ac:dyDescent="0.3">
      <c r="A211762">
        <v>5403075</v>
      </c>
      <c r="B211762" t="s">
        <v>7</v>
      </c>
      <c r="C211762" t="s">
        <v>5</v>
      </c>
    </row>
    <row r="211763" spans="1:3" x14ac:dyDescent="0.3">
      <c r="A211763">
        <v>6020236</v>
      </c>
      <c r="B211763" t="s">
        <v>7</v>
      </c>
      <c r="C211763" t="s">
        <v>5</v>
      </c>
    </row>
    <row r="211764" spans="1:3" x14ac:dyDescent="0.3">
      <c r="A211764">
        <v>5295587</v>
      </c>
      <c r="B211764" t="s">
        <v>7</v>
      </c>
      <c r="C211764" t="s">
        <v>5</v>
      </c>
    </row>
    <row r="211765" spans="1:3" x14ac:dyDescent="0.3">
      <c r="A211765">
        <v>5899476</v>
      </c>
      <c r="B211765" t="s">
        <v>7</v>
      </c>
      <c r="C211765" t="s">
        <v>5</v>
      </c>
    </row>
    <row r="211766" spans="1:3" x14ac:dyDescent="0.3">
      <c r="A211766">
        <v>6534847</v>
      </c>
      <c r="B211766" t="s">
        <v>7</v>
      </c>
      <c r="C211766" t="s">
        <v>5</v>
      </c>
    </row>
    <row r="211767" spans="1:3" x14ac:dyDescent="0.3">
      <c r="A211767">
        <v>6607265</v>
      </c>
      <c r="B211767" t="s">
        <v>7</v>
      </c>
      <c r="C211767" t="s">
        <v>5</v>
      </c>
    </row>
    <row r="211768" spans="1:3" x14ac:dyDescent="0.3">
      <c r="A211768">
        <v>6230737</v>
      </c>
      <c r="B211768" t="s">
        <v>7</v>
      </c>
      <c r="C211768" t="s">
        <v>5</v>
      </c>
    </row>
    <row r="211769" spans="1:3" x14ac:dyDescent="0.3">
      <c r="A211769">
        <v>5524636</v>
      </c>
      <c r="B211769" t="s">
        <v>7</v>
      </c>
      <c r="C211769" t="s">
        <v>5</v>
      </c>
    </row>
    <row r="211770" spans="1:3" x14ac:dyDescent="0.3">
      <c r="A211770">
        <v>6063837</v>
      </c>
      <c r="B211770" t="s">
        <v>7</v>
      </c>
      <c r="C211770" t="s">
        <v>5</v>
      </c>
    </row>
    <row r="211771" spans="1:3" x14ac:dyDescent="0.3">
      <c r="A211771">
        <v>5820895</v>
      </c>
      <c r="B211771" t="s">
        <v>7</v>
      </c>
      <c r="C211771" t="s">
        <v>5</v>
      </c>
    </row>
    <row r="211772" spans="1:3" x14ac:dyDescent="0.3">
      <c r="A211772">
        <v>7693399</v>
      </c>
      <c r="B211772" t="s">
        <v>7</v>
      </c>
      <c r="C211772" t="s">
        <v>5</v>
      </c>
    </row>
    <row r="211773" spans="1:3" x14ac:dyDescent="0.3">
      <c r="A211773">
        <v>6089165</v>
      </c>
      <c r="B211773" t="s">
        <v>7</v>
      </c>
      <c r="C211773" t="s">
        <v>5</v>
      </c>
    </row>
    <row r="211774" spans="1:3" x14ac:dyDescent="0.3">
      <c r="A211774">
        <v>5838365</v>
      </c>
      <c r="B211774" t="s">
        <v>7</v>
      </c>
      <c r="C211774" t="s">
        <v>5</v>
      </c>
    </row>
    <row r="211775" spans="1:3" x14ac:dyDescent="0.3">
      <c r="A211775">
        <v>6455466</v>
      </c>
      <c r="B211775" t="s">
        <v>7</v>
      </c>
      <c r="C211775" t="s">
        <v>5</v>
      </c>
    </row>
    <row r="211776" spans="1:3" x14ac:dyDescent="0.3">
      <c r="A211776">
        <v>6523056</v>
      </c>
      <c r="B211776" t="s">
        <v>7</v>
      </c>
      <c r="C211776" t="s">
        <v>5</v>
      </c>
    </row>
    <row r="211777" spans="1:3" x14ac:dyDescent="0.3">
      <c r="A211777">
        <v>5480085</v>
      </c>
      <c r="B211777" t="s">
        <v>7</v>
      </c>
      <c r="C211777" t="s">
        <v>5</v>
      </c>
    </row>
    <row r="211778" spans="1:3" x14ac:dyDescent="0.3">
      <c r="A211778">
        <v>7025225</v>
      </c>
      <c r="B211778" t="s">
        <v>7</v>
      </c>
      <c r="C211778" t="s">
        <v>5</v>
      </c>
    </row>
    <row r="211779" spans="1:3" x14ac:dyDescent="0.3">
      <c r="A211779">
        <v>7733498</v>
      </c>
      <c r="B211779" t="s">
        <v>7</v>
      </c>
      <c r="C211779" t="s">
        <v>5</v>
      </c>
    </row>
    <row r="211780" spans="1:3" x14ac:dyDescent="0.3">
      <c r="A211780">
        <v>6560967</v>
      </c>
      <c r="B211780" t="s">
        <v>7</v>
      </c>
      <c r="C211780" t="s">
        <v>5</v>
      </c>
    </row>
    <row r="211781" spans="1:3" x14ac:dyDescent="0.3">
      <c r="A211781">
        <v>6584059</v>
      </c>
      <c r="B211781" t="s">
        <v>7</v>
      </c>
      <c r="C211781" t="s">
        <v>5</v>
      </c>
    </row>
    <row r="211782" spans="1:3" x14ac:dyDescent="0.3">
      <c r="A211782">
        <v>7922491</v>
      </c>
      <c r="B211782" t="s">
        <v>7</v>
      </c>
      <c r="C211782" t="s">
        <v>5</v>
      </c>
    </row>
    <row r="211783" spans="1:3" x14ac:dyDescent="0.3">
      <c r="A211783">
        <v>5733577</v>
      </c>
      <c r="B211783" t="s">
        <v>7</v>
      </c>
      <c r="C211783" t="s">
        <v>5</v>
      </c>
    </row>
    <row r="211784" spans="1:3" x14ac:dyDescent="0.3">
      <c r="A211784">
        <v>7165282</v>
      </c>
      <c r="B211784" t="s">
        <v>7</v>
      </c>
      <c r="C211784" t="s">
        <v>5</v>
      </c>
    </row>
    <row r="211785" spans="1:3" x14ac:dyDescent="0.3">
      <c r="A211785">
        <v>7432220</v>
      </c>
      <c r="B211785" t="s">
        <v>7</v>
      </c>
      <c r="C211785" t="s">
        <v>5</v>
      </c>
    </row>
    <row r="211786" spans="1:3" x14ac:dyDescent="0.3">
      <c r="A211786">
        <v>5354953</v>
      </c>
      <c r="B211786" t="s">
        <v>7</v>
      </c>
      <c r="C211786" t="s">
        <v>5</v>
      </c>
    </row>
    <row r="211787" spans="1:3" x14ac:dyDescent="0.3">
      <c r="A211787">
        <v>6034844</v>
      </c>
      <c r="B211787" t="s">
        <v>7</v>
      </c>
      <c r="C211787" t="s">
        <v>5</v>
      </c>
    </row>
    <row r="211788" spans="1:3" x14ac:dyDescent="0.3">
      <c r="A211788">
        <v>5888429</v>
      </c>
      <c r="B211788" t="s">
        <v>7</v>
      </c>
      <c r="C211788" t="s">
        <v>5</v>
      </c>
    </row>
    <row r="211789" spans="1:3" x14ac:dyDescent="0.3">
      <c r="A211789">
        <v>5364202</v>
      </c>
      <c r="B211789" t="s">
        <v>7</v>
      </c>
      <c r="C211789" t="s">
        <v>5</v>
      </c>
    </row>
    <row r="211790" spans="1:3" x14ac:dyDescent="0.3">
      <c r="A211790">
        <v>5177974</v>
      </c>
      <c r="B211790" t="s">
        <v>7</v>
      </c>
      <c r="C211790" t="s">
        <v>5</v>
      </c>
    </row>
    <row r="211791" spans="1:3" x14ac:dyDescent="0.3">
      <c r="A211791">
        <v>5756716</v>
      </c>
      <c r="B211791" t="s">
        <v>7</v>
      </c>
      <c r="C211791" t="s">
        <v>5</v>
      </c>
    </row>
    <row r="211792" spans="1:3" x14ac:dyDescent="0.3">
      <c r="A211792">
        <v>7181173</v>
      </c>
      <c r="B211792" t="s">
        <v>7</v>
      </c>
      <c r="C211792" t="s">
        <v>5</v>
      </c>
    </row>
    <row r="211793" spans="1:3" x14ac:dyDescent="0.3">
      <c r="A211793">
        <v>6625531</v>
      </c>
      <c r="B211793" t="s">
        <v>7</v>
      </c>
      <c r="C211793" t="s">
        <v>5</v>
      </c>
    </row>
    <row r="211794" spans="1:3" x14ac:dyDescent="0.3">
      <c r="A211794">
        <v>5342024</v>
      </c>
      <c r="B211794" t="s">
        <v>7</v>
      </c>
      <c r="C211794" t="s">
        <v>5</v>
      </c>
    </row>
    <row r="211795" spans="1:3" x14ac:dyDescent="0.3">
      <c r="A211795">
        <v>6435010</v>
      </c>
      <c r="B211795" t="s">
        <v>7</v>
      </c>
      <c r="C211795" t="s">
        <v>5</v>
      </c>
    </row>
    <row r="211796" spans="1:3" x14ac:dyDescent="0.3">
      <c r="A211796">
        <v>7823685</v>
      </c>
      <c r="B211796" t="s">
        <v>7</v>
      </c>
      <c r="C211796" t="s">
        <v>5</v>
      </c>
    </row>
    <row r="211797" spans="1:3" x14ac:dyDescent="0.3">
      <c r="A211797">
        <v>6579077</v>
      </c>
      <c r="B211797" t="s">
        <v>7</v>
      </c>
      <c r="C211797" t="s">
        <v>5</v>
      </c>
    </row>
    <row r="211798" spans="1:3" x14ac:dyDescent="0.3">
      <c r="A211798">
        <v>6998288</v>
      </c>
      <c r="B211798" t="s">
        <v>7</v>
      </c>
      <c r="C211798" t="s">
        <v>5</v>
      </c>
    </row>
    <row r="211799" spans="1:3" x14ac:dyDescent="0.3">
      <c r="A211799">
        <v>5564311</v>
      </c>
      <c r="B211799" t="s">
        <v>7</v>
      </c>
      <c r="C211799" t="s">
        <v>5</v>
      </c>
    </row>
    <row r="211800" spans="1:3" x14ac:dyDescent="0.3">
      <c r="A211800">
        <v>6810267</v>
      </c>
      <c r="B211800" t="s">
        <v>7</v>
      </c>
      <c r="C211800" t="s">
        <v>5</v>
      </c>
    </row>
    <row r="211801" spans="1:3" x14ac:dyDescent="0.3">
      <c r="A211801">
        <v>5213985</v>
      </c>
      <c r="B211801" t="s">
        <v>7</v>
      </c>
      <c r="C211801" t="s">
        <v>5</v>
      </c>
    </row>
    <row r="211802" spans="1:3" x14ac:dyDescent="0.3">
      <c r="A211802">
        <v>5139486</v>
      </c>
      <c r="B211802" t="s">
        <v>7</v>
      </c>
      <c r="C211802" t="s">
        <v>5</v>
      </c>
    </row>
    <row r="211803" spans="1:3" x14ac:dyDescent="0.3">
      <c r="A211803">
        <v>5957842</v>
      </c>
      <c r="B211803" t="s">
        <v>7</v>
      </c>
      <c r="C211803" t="s">
        <v>5</v>
      </c>
    </row>
    <row r="211804" spans="1:3" x14ac:dyDescent="0.3">
      <c r="A211804">
        <v>6559004</v>
      </c>
      <c r="B211804" t="s">
        <v>7</v>
      </c>
      <c r="C211804" t="s">
        <v>5</v>
      </c>
    </row>
    <row r="211805" spans="1:3" x14ac:dyDescent="0.3">
      <c r="A211805">
        <v>7573186</v>
      </c>
      <c r="B211805" t="s">
        <v>7</v>
      </c>
      <c r="C211805" t="s">
        <v>5</v>
      </c>
    </row>
    <row r="211806" spans="1:3" x14ac:dyDescent="0.3">
      <c r="A211806">
        <v>7447828</v>
      </c>
      <c r="B211806" t="s">
        <v>7</v>
      </c>
      <c r="C211806" t="s">
        <v>5</v>
      </c>
    </row>
    <row r="211807" spans="1:3" x14ac:dyDescent="0.3">
      <c r="A211807">
        <v>6068108</v>
      </c>
      <c r="B211807" t="s">
        <v>7</v>
      </c>
      <c r="C211807" t="s">
        <v>5</v>
      </c>
    </row>
    <row r="211808" spans="1:3" x14ac:dyDescent="0.3">
      <c r="A211808">
        <v>5351640</v>
      </c>
      <c r="B211808" t="s">
        <v>7</v>
      </c>
      <c r="C211808" t="s">
        <v>5</v>
      </c>
    </row>
    <row r="211809" spans="1:3" x14ac:dyDescent="0.3">
      <c r="A211809">
        <v>6788730</v>
      </c>
      <c r="B211809" t="s">
        <v>7</v>
      </c>
      <c r="C211809" t="s">
        <v>5</v>
      </c>
    </row>
    <row r="211810" spans="1:3" x14ac:dyDescent="0.3">
      <c r="A211810">
        <v>6391482</v>
      </c>
      <c r="B211810" t="s">
        <v>7</v>
      </c>
      <c r="C211810" t="s">
        <v>5</v>
      </c>
    </row>
    <row r="211811" spans="1:3" x14ac:dyDescent="0.3">
      <c r="A211811">
        <v>5493932</v>
      </c>
      <c r="B211811" t="s">
        <v>7</v>
      </c>
      <c r="C211811" t="s">
        <v>5</v>
      </c>
    </row>
    <row r="211812" spans="1:3" x14ac:dyDescent="0.3">
      <c r="A211812">
        <v>5755656</v>
      </c>
      <c r="B211812" t="s">
        <v>7</v>
      </c>
      <c r="C211812" t="s">
        <v>5</v>
      </c>
    </row>
    <row r="211813" spans="1:3" x14ac:dyDescent="0.3">
      <c r="A211813">
        <v>7576825</v>
      </c>
      <c r="B211813" t="s">
        <v>7</v>
      </c>
      <c r="C211813" t="s">
        <v>5</v>
      </c>
    </row>
    <row r="211814" spans="1:3" x14ac:dyDescent="0.3">
      <c r="A211814">
        <v>5444563</v>
      </c>
      <c r="B211814" t="s">
        <v>7</v>
      </c>
      <c r="C211814" t="s">
        <v>5</v>
      </c>
    </row>
    <row r="211815" spans="1:3" x14ac:dyDescent="0.3">
      <c r="A211815">
        <v>7090233</v>
      </c>
      <c r="B211815" t="s">
        <v>7</v>
      </c>
      <c r="C211815" t="s">
        <v>5</v>
      </c>
    </row>
    <row r="211816" spans="1:3" x14ac:dyDescent="0.3">
      <c r="A211816">
        <v>5073662</v>
      </c>
      <c r="B211816" t="s">
        <v>7</v>
      </c>
      <c r="C211816" t="s">
        <v>5</v>
      </c>
    </row>
    <row r="211817" spans="1:3" x14ac:dyDescent="0.3">
      <c r="A211817">
        <v>7566252</v>
      </c>
      <c r="B211817" t="s">
        <v>7</v>
      </c>
      <c r="C211817" t="s">
        <v>5</v>
      </c>
    </row>
    <row r="211818" spans="1:3" x14ac:dyDescent="0.3">
      <c r="A211818">
        <v>5106311</v>
      </c>
      <c r="B211818" t="s">
        <v>7</v>
      </c>
      <c r="C211818" t="s">
        <v>5</v>
      </c>
    </row>
    <row r="211819" spans="1:3" x14ac:dyDescent="0.3">
      <c r="A211819">
        <v>6879032</v>
      </c>
      <c r="B211819" t="s">
        <v>7</v>
      </c>
      <c r="C211819" t="s">
        <v>5</v>
      </c>
    </row>
    <row r="211820" spans="1:3" x14ac:dyDescent="0.3">
      <c r="A211820">
        <v>7587837</v>
      </c>
      <c r="B211820" t="s">
        <v>7</v>
      </c>
      <c r="C211820" t="s">
        <v>5</v>
      </c>
    </row>
    <row r="211821" spans="1:3" x14ac:dyDescent="0.3">
      <c r="A211821">
        <v>7802821</v>
      </c>
      <c r="B211821" t="s">
        <v>7</v>
      </c>
      <c r="C211821" t="s">
        <v>5</v>
      </c>
    </row>
    <row r="211822" spans="1:3" x14ac:dyDescent="0.3">
      <c r="A211822">
        <v>7063418</v>
      </c>
      <c r="B211822" t="s">
        <v>7</v>
      </c>
      <c r="C211822" t="s">
        <v>5</v>
      </c>
    </row>
    <row r="211823" spans="1:3" x14ac:dyDescent="0.3">
      <c r="A211823">
        <v>7934985</v>
      </c>
      <c r="B211823" t="s">
        <v>7</v>
      </c>
      <c r="C211823" t="s">
        <v>5</v>
      </c>
    </row>
    <row r="211824" spans="1:3" x14ac:dyDescent="0.3">
      <c r="A211824">
        <v>5049161</v>
      </c>
      <c r="B211824" t="s">
        <v>7</v>
      </c>
      <c r="C211824" t="s">
        <v>5</v>
      </c>
    </row>
    <row r="211825" spans="1:3" x14ac:dyDescent="0.3">
      <c r="A211825">
        <v>7256223</v>
      </c>
      <c r="B211825" t="s">
        <v>7</v>
      </c>
      <c r="C211825" t="s">
        <v>5</v>
      </c>
    </row>
    <row r="211826" spans="1:3" x14ac:dyDescent="0.3">
      <c r="A211826">
        <v>6758162</v>
      </c>
      <c r="B211826" t="s">
        <v>7</v>
      </c>
      <c r="C211826" t="s">
        <v>5</v>
      </c>
    </row>
    <row r="211827" spans="1:3" x14ac:dyDescent="0.3">
      <c r="A211827">
        <v>7026640</v>
      </c>
      <c r="B211827" t="s">
        <v>7</v>
      </c>
      <c r="C211827" t="s">
        <v>5</v>
      </c>
    </row>
    <row r="211828" spans="1:3" x14ac:dyDescent="0.3">
      <c r="A211828">
        <v>5666837</v>
      </c>
      <c r="B211828" t="s">
        <v>7</v>
      </c>
      <c r="C211828" t="s">
        <v>5</v>
      </c>
    </row>
    <row r="211829" spans="1:3" x14ac:dyDescent="0.3">
      <c r="A211829">
        <v>6568178</v>
      </c>
      <c r="B211829" t="s">
        <v>7</v>
      </c>
      <c r="C211829" t="s">
        <v>5</v>
      </c>
    </row>
    <row r="211830" spans="1:3" x14ac:dyDescent="0.3">
      <c r="A211830">
        <v>6710865</v>
      </c>
      <c r="B211830" t="s">
        <v>7</v>
      </c>
      <c r="C211830" t="s">
        <v>5</v>
      </c>
    </row>
    <row r="211831" spans="1:3" x14ac:dyDescent="0.3">
      <c r="A211831">
        <v>7190129</v>
      </c>
      <c r="B211831" t="s">
        <v>7</v>
      </c>
      <c r="C211831" t="s">
        <v>5</v>
      </c>
    </row>
    <row r="211832" spans="1:3" x14ac:dyDescent="0.3">
      <c r="A211832">
        <v>5420969</v>
      </c>
      <c r="B211832" t="s">
        <v>7</v>
      </c>
      <c r="C211832" t="s">
        <v>5</v>
      </c>
    </row>
    <row r="211833" spans="1:3" x14ac:dyDescent="0.3">
      <c r="A211833">
        <v>5825177</v>
      </c>
      <c r="B211833" t="s">
        <v>7</v>
      </c>
      <c r="C211833" t="s">
        <v>5</v>
      </c>
    </row>
    <row r="211834" spans="1:3" x14ac:dyDescent="0.3">
      <c r="A211834">
        <v>5507076</v>
      </c>
      <c r="B211834" t="s">
        <v>7</v>
      </c>
      <c r="C211834" t="s">
        <v>5</v>
      </c>
    </row>
    <row r="211835" spans="1:3" x14ac:dyDescent="0.3">
      <c r="A211835">
        <v>5899495</v>
      </c>
      <c r="B211835" t="s">
        <v>7</v>
      </c>
      <c r="C211835" t="s">
        <v>5</v>
      </c>
    </row>
    <row r="211836" spans="1:3" x14ac:dyDescent="0.3">
      <c r="A211836">
        <v>7944465</v>
      </c>
      <c r="B211836" t="s">
        <v>7</v>
      </c>
      <c r="C211836" t="s">
        <v>5</v>
      </c>
    </row>
    <row r="211837" spans="1:3" x14ac:dyDescent="0.3">
      <c r="A211837">
        <v>7596829</v>
      </c>
      <c r="B211837" t="s">
        <v>7</v>
      </c>
      <c r="C211837" t="s">
        <v>5</v>
      </c>
    </row>
    <row r="211838" spans="1:3" x14ac:dyDescent="0.3">
      <c r="A211838">
        <v>6203944</v>
      </c>
      <c r="B211838" t="s">
        <v>7</v>
      </c>
      <c r="C211838" t="s">
        <v>5</v>
      </c>
    </row>
    <row r="211839" spans="1:3" x14ac:dyDescent="0.3">
      <c r="A211839">
        <v>7372731</v>
      </c>
      <c r="B211839" t="s">
        <v>7</v>
      </c>
      <c r="C211839" t="s">
        <v>5</v>
      </c>
    </row>
    <row r="211840" spans="1:3" x14ac:dyDescent="0.3">
      <c r="A211840">
        <v>5581240</v>
      </c>
      <c r="B211840" t="s">
        <v>7</v>
      </c>
      <c r="C211840" t="s">
        <v>5</v>
      </c>
    </row>
    <row r="211841" spans="1:3" x14ac:dyDescent="0.3">
      <c r="A211841">
        <v>6460118</v>
      </c>
      <c r="B211841" t="s">
        <v>7</v>
      </c>
      <c r="C211841" t="s">
        <v>5</v>
      </c>
    </row>
    <row r="211842" spans="1:3" x14ac:dyDescent="0.3">
      <c r="A211842">
        <v>5371809</v>
      </c>
      <c r="B211842" t="s">
        <v>7</v>
      </c>
      <c r="C211842" t="s">
        <v>5</v>
      </c>
    </row>
    <row r="211843" spans="1:3" x14ac:dyDescent="0.3">
      <c r="A211843">
        <v>6630080</v>
      </c>
      <c r="B211843" t="s">
        <v>7</v>
      </c>
      <c r="C211843" t="s">
        <v>5</v>
      </c>
    </row>
    <row r="211844" spans="1:3" x14ac:dyDescent="0.3">
      <c r="A211844">
        <v>6541297</v>
      </c>
      <c r="B211844" t="s">
        <v>7</v>
      </c>
      <c r="C211844" t="s">
        <v>5</v>
      </c>
    </row>
    <row r="211845" spans="1:3" x14ac:dyDescent="0.3">
      <c r="A211845">
        <v>7187979</v>
      </c>
      <c r="B211845" t="s">
        <v>7</v>
      </c>
      <c r="C211845" t="s">
        <v>5</v>
      </c>
    </row>
    <row r="211846" spans="1:3" x14ac:dyDescent="0.3">
      <c r="A211846">
        <v>7954702</v>
      </c>
      <c r="B211846" t="s">
        <v>7</v>
      </c>
      <c r="C211846" t="s">
        <v>5</v>
      </c>
    </row>
    <row r="211847" spans="1:3" x14ac:dyDescent="0.3">
      <c r="A211847">
        <v>5728624</v>
      </c>
      <c r="B211847" t="s">
        <v>7</v>
      </c>
      <c r="C211847" t="s">
        <v>5</v>
      </c>
    </row>
    <row r="211848" spans="1:3" x14ac:dyDescent="0.3">
      <c r="A211848">
        <v>6163030</v>
      </c>
      <c r="B211848" t="s">
        <v>7</v>
      </c>
      <c r="C211848" t="s">
        <v>5</v>
      </c>
    </row>
    <row r="211849" spans="1:3" x14ac:dyDescent="0.3">
      <c r="A211849">
        <v>7370404</v>
      </c>
      <c r="B211849" t="s">
        <v>7</v>
      </c>
      <c r="C211849" t="s">
        <v>5</v>
      </c>
    </row>
    <row r="211850" spans="1:3" x14ac:dyDescent="0.3">
      <c r="A211850">
        <v>5031701</v>
      </c>
      <c r="B211850" t="s">
        <v>7</v>
      </c>
      <c r="C211850" t="s">
        <v>5</v>
      </c>
    </row>
    <row r="211851" spans="1:3" x14ac:dyDescent="0.3">
      <c r="A211851">
        <v>7413443</v>
      </c>
      <c r="B211851" t="s">
        <v>7</v>
      </c>
      <c r="C211851" t="s">
        <v>5</v>
      </c>
    </row>
    <row r="211852" spans="1:3" x14ac:dyDescent="0.3">
      <c r="A211852">
        <v>7001695</v>
      </c>
      <c r="B211852" t="s">
        <v>7</v>
      </c>
      <c r="C211852" t="s">
        <v>5</v>
      </c>
    </row>
    <row r="211853" spans="1:3" x14ac:dyDescent="0.3">
      <c r="A211853">
        <v>7879564</v>
      </c>
      <c r="B211853" t="s">
        <v>7</v>
      </c>
      <c r="C211853" t="s">
        <v>5</v>
      </c>
    </row>
    <row r="211854" spans="1:3" x14ac:dyDescent="0.3">
      <c r="A211854">
        <v>5625591</v>
      </c>
      <c r="B211854" t="s">
        <v>7</v>
      </c>
      <c r="C211854" t="s">
        <v>5</v>
      </c>
    </row>
    <row r="211855" spans="1:3" x14ac:dyDescent="0.3">
      <c r="A211855">
        <v>5910377</v>
      </c>
      <c r="B211855" t="s">
        <v>7</v>
      </c>
      <c r="C211855" t="s">
        <v>5</v>
      </c>
    </row>
    <row r="211856" spans="1:3" x14ac:dyDescent="0.3">
      <c r="A211856">
        <v>6481961</v>
      </c>
      <c r="B211856" t="s">
        <v>7</v>
      </c>
      <c r="C211856" t="s">
        <v>5</v>
      </c>
    </row>
    <row r="211857" spans="1:3" x14ac:dyDescent="0.3">
      <c r="A211857">
        <v>5200433</v>
      </c>
      <c r="B211857" t="s">
        <v>7</v>
      </c>
      <c r="C211857" t="s">
        <v>5</v>
      </c>
    </row>
    <row r="211858" spans="1:3" x14ac:dyDescent="0.3">
      <c r="A211858">
        <v>5595787</v>
      </c>
      <c r="B211858" t="s">
        <v>7</v>
      </c>
      <c r="C211858" t="s">
        <v>5</v>
      </c>
    </row>
    <row r="211859" spans="1:3" x14ac:dyDescent="0.3">
      <c r="A211859">
        <v>6282366</v>
      </c>
      <c r="B211859" t="s">
        <v>7</v>
      </c>
      <c r="C211859" t="s">
        <v>5</v>
      </c>
    </row>
    <row r="211860" spans="1:3" x14ac:dyDescent="0.3">
      <c r="A211860">
        <v>7815582</v>
      </c>
      <c r="B211860" t="s">
        <v>7</v>
      </c>
      <c r="C211860" t="s">
        <v>5</v>
      </c>
    </row>
    <row r="211861" spans="1:3" x14ac:dyDescent="0.3">
      <c r="A211861">
        <v>5611425</v>
      </c>
      <c r="B211861" t="s">
        <v>7</v>
      </c>
      <c r="C211861" t="s">
        <v>5</v>
      </c>
    </row>
    <row r="211862" spans="1:3" x14ac:dyDescent="0.3">
      <c r="A211862">
        <v>7144626</v>
      </c>
      <c r="B211862" t="s">
        <v>7</v>
      </c>
      <c r="C211862" t="s">
        <v>5</v>
      </c>
    </row>
    <row r="211863" spans="1:3" x14ac:dyDescent="0.3">
      <c r="A211863">
        <v>7803390</v>
      </c>
      <c r="B211863" t="s">
        <v>7</v>
      </c>
      <c r="C211863" t="s">
        <v>5</v>
      </c>
    </row>
    <row r="211864" spans="1:3" x14ac:dyDescent="0.3">
      <c r="A211864">
        <v>5344937</v>
      </c>
      <c r="B211864" t="s">
        <v>7</v>
      </c>
      <c r="C211864" t="s">
        <v>5</v>
      </c>
    </row>
    <row r="211865" spans="1:3" x14ac:dyDescent="0.3">
      <c r="A211865">
        <v>7700034</v>
      </c>
      <c r="B211865" t="s">
        <v>7</v>
      </c>
      <c r="C211865" t="s">
        <v>5</v>
      </c>
    </row>
    <row r="211866" spans="1:3" x14ac:dyDescent="0.3">
      <c r="A211866">
        <v>7056852</v>
      </c>
      <c r="B211866" t="s">
        <v>7</v>
      </c>
      <c r="C211866" t="s">
        <v>5</v>
      </c>
    </row>
    <row r="211867" spans="1:3" x14ac:dyDescent="0.3">
      <c r="A211867">
        <v>5040860</v>
      </c>
      <c r="B211867" t="s">
        <v>7</v>
      </c>
      <c r="C211867" t="s">
        <v>5</v>
      </c>
    </row>
    <row r="211868" spans="1:3" x14ac:dyDescent="0.3">
      <c r="A211868">
        <v>7992768</v>
      </c>
      <c r="B211868" t="s">
        <v>7</v>
      </c>
      <c r="C211868" t="s">
        <v>5</v>
      </c>
    </row>
    <row r="211869" spans="1:3" x14ac:dyDescent="0.3">
      <c r="A211869">
        <v>7711691</v>
      </c>
      <c r="B211869" t="s">
        <v>7</v>
      </c>
      <c r="C211869" t="s">
        <v>5</v>
      </c>
    </row>
    <row r="211870" spans="1:3" x14ac:dyDescent="0.3">
      <c r="A211870">
        <v>5622128</v>
      </c>
      <c r="B211870" t="s">
        <v>7</v>
      </c>
      <c r="C211870" t="s">
        <v>5</v>
      </c>
    </row>
    <row r="211871" spans="1:3" x14ac:dyDescent="0.3">
      <c r="A211871">
        <v>5033300</v>
      </c>
      <c r="B211871" t="s">
        <v>7</v>
      </c>
      <c r="C211871" t="s">
        <v>5</v>
      </c>
    </row>
    <row r="211872" spans="1:3" x14ac:dyDescent="0.3">
      <c r="A211872">
        <v>6459983</v>
      </c>
      <c r="B211872" t="s">
        <v>7</v>
      </c>
      <c r="C211872" t="s">
        <v>5</v>
      </c>
    </row>
    <row r="211873" spans="1:3" x14ac:dyDescent="0.3">
      <c r="A211873">
        <v>6680393</v>
      </c>
      <c r="B211873" t="s">
        <v>7</v>
      </c>
      <c r="C211873" t="s">
        <v>5</v>
      </c>
    </row>
    <row r="211874" spans="1:3" x14ac:dyDescent="0.3">
      <c r="A211874">
        <v>7915733</v>
      </c>
      <c r="B211874" t="s">
        <v>7</v>
      </c>
      <c r="C211874" t="s">
        <v>5</v>
      </c>
    </row>
    <row r="211875" spans="1:3" x14ac:dyDescent="0.3">
      <c r="A211875">
        <v>6635669</v>
      </c>
      <c r="B211875" t="s">
        <v>7</v>
      </c>
      <c r="C211875" t="s">
        <v>5</v>
      </c>
    </row>
    <row r="211876" spans="1:3" x14ac:dyDescent="0.3">
      <c r="A211876">
        <v>7841139</v>
      </c>
      <c r="B211876" t="s">
        <v>7</v>
      </c>
      <c r="C211876" t="s">
        <v>5</v>
      </c>
    </row>
    <row r="211877" spans="1:3" x14ac:dyDescent="0.3">
      <c r="A211877">
        <v>5454331</v>
      </c>
      <c r="B211877" t="s">
        <v>7</v>
      </c>
      <c r="C211877" t="s">
        <v>5</v>
      </c>
    </row>
    <row r="211878" spans="1:3" x14ac:dyDescent="0.3">
      <c r="A211878">
        <v>6543910</v>
      </c>
      <c r="B211878" t="s">
        <v>7</v>
      </c>
      <c r="C211878" t="s">
        <v>5</v>
      </c>
    </row>
    <row r="211879" spans="1:3" x14ac:dyDescent="0.3">
      <c r="A211879">
        <v>6939056</v>
      </c>
      <c r="B211879" t="s">
        <v>7</v>
      </c>
      <c r="C211879" t="s">
        <v>5</v>
      </c>
    </row>
    <row r="211880" spans="1:3" x14ac:dyDescent="0.3">
      <c r="A211880">
        <v>6759143</v>
      </c>
      <c r="B211880" t="s">
        <v>7</v>
      </c>
      <c r="C211880" t="s">
        <v>5</v>
      </c>
    </row>
    <row r="211881" spans="1:3" x14ac:dyDescent="0.3">
      <c r="A211881">
        <v>5196876</v>
      </c>
      <c r="B211881" t="s">
        <v>7</v>
      </c>
      <c r="C211881" t="s">
        <v>5</v>
      </c>
    </row>
    <row r="211882" spans="1:3" x14ac:dyDescent="0.3">
      <c r="A211882">
        <v>7206967</v>
      </c>
      <c r="B211882" t="s">
        <v>7</v>
      </c>
      <c r="C211882" t="s">
        <v>5</v>
      </c>
    </row>
    <row r="211883" spans="1:3" x14ac:dyDescent="0.3">
      <c r="A211883">
        <v>5857611</v>
      </c>
      <c r="B211883" t="s">
        <v>7</v>
      </c>
      <c r="C211883" t="s">
        <v>5</v>
      </c>
    </row>
    <row r="211884" spans="1:3" x14ac:dyDescent="0.3">
      <c r="A211884">
        <v>6440340</v>
      </c>
      <c r="B211884" t="s">
        <v>7</v>
      </c>
      <c r="C211884" t="s">
        <v>5</v>
      </c>
    </row>
    <row r="211885" spans="1:3" x14ac:dyDescent="0.3">
      <c r="A211885">
        <v>7506863</v>
      </c>
      <c r="B211885" t="s">
        <v>7</v>
      </c>
      <c r="C211885" t="s">
        <v>5</v>
      </c>
    </row>
    <row r="211886" spans="1:3" x14ac:dyDescent="0.3">
      <c r="A211886">
        <v>5826222</v>
      </c>
      <c r="B211886" t="s">
        <v>7</v>
      </c>
      <c r="C211886" t="s">
        <v>5</v>
      </c>
    </row>
    <row r="211887" spans="1:3" x14ac:dyDescent="0.3">
      <c r="A211887">
        <v>6727972</v>
      </c>
      <c r="B211887" t="s">
        <v>7</v>
      </c>
      <c r="C211887" t="s">
        <v>5</v>
      </c>
    </row>
    <row r="211888" spans="1:3" x14ac:dyDescent="0.3">
      <c r="A211888">
        <v>6970797</v>
      </c>
      <c r="B211888" t="s">
        <v>7</v>
      </c>
      <c r="C211888" t="s">
        <v>5</v>
      </c>
    </row>
    <row r="211889" spans="1:3" x14ac:dyDescent="0.3">
      <c r="A211889">
        <v>5525137</v>
      </c>
      <c r="B211889" t="s">
        <v>7</v>
      </c>
      <c r="C211889" t="s">
        <v>5</v>
      </c>
    </row>
    <row r="211890" spans="1:3" x14ac:dyDescent="0.3">
      <c r="A211890">
        <v>7633495</v>
      </c>
      <c r="B211890" t="s">
        <v>7</v>
      </c>
      <c r="C211890" t="s">
        <v>5</v>
      </c>
    </row>
    <row r="211891" spans="1:3" x14ac:dyDescent="0.3">
      <c r="A211891">
        <v>6638023</v>
      </c>
      <c r="B211891" t="s">
        <v>7</v>
      </c>
      <c r="C211891" t="s">
        <v>5</v>
      </c>
    </row>
    <row r="211892" spans="1:3" x14ac:dyDescent="0.3">
      <c r="A211892">
        <v>7281895</v>
      </c>
      <c r="B211892" t="s">
        <v>7</v>
      </c>
      <c r="C211892" t="s">
        <v>5</v>
      </c>
    </row>
    <row r="211893" spans="1:3" x14ac:dyDescent="0.3">
      <c r="A211893">
        <v>5683508</v>
      </c>
      <c r="B211893" t="s">
        <v>7</v>
      </c>
      <c r="C211893" t="s">
        <v>5</v>
      </c>
    </row>
    <row r="211894" spans="1:3" x14ac:dyDescent="0.3">
      <c r="A211894">
        <v>6802796</v>
      </c>
      <c r="B211894" t="s">
        <v>7</v>
      </c>
      <c r="C211894" t="s">
        <v>5</v>
      </c>
    </row>
    <row r="211895" spans="1:3" x14ac:dyDescent="0.3">
      <c r="A211895">
        <v>5386213</v>
      </c>
      <c r="B211895" t="s">
        <v>7</v>
      </c>
      <c r="C211895" t="s">
        <v>5</v>
      </c>
    </row>
    <row r="211896" spans="1:3" x14ac:dyDescent="0.3">
      <c r="A211896">
        <v>5207799</v>
      </c>
      <c r="B211896" t="s">
        <v>7</v>
      </c>
      <c r="C211896" t="s">
        <v>5</v>
      </c>
    </row>
    <row r="211897" spans="1:3" x14ac:dyDescent="0.3">
      <c r="A211897">
        <v>6831039</v>
      </c>
      <c r="B211897" t="s">
        <v>7</v>
      </c>
      <c r="C211897" t="s">
        <v>5</v>
      </c>
    </row>
    <row r="211898" spans="1:3" x14ac:dyDescent="0.3">
      <c r="A211898">
        <v>7413786</v>
      </c>
      <c r="B211898" t="s">
        <v>7</v>
      </c>
      <c r="C211898" t="s">
        <v>5</v>
      </c>
    </row>
    <row r="211899" spans="1:3" x14ac:dyDescent="0.3">
      <c r="A211899">
        <v>5325758</v>
      </c>
      <c r="B211899" t="s">
        <v>7</v>
      </c>
      <c r="C211899" t="s">
        <v>5</v>
      </c>
    </row>
    <row r="211900" spans="1:3" x14ac:dyDescent="0.3">
      <c r="A211900">
        <v>6727096</v>
      </c>
      <c r="B211900" t="s">
        <v>7</v>
      </c>
      <c r="C211900" t="s">
        <v>5</v>
      </c>
    </row>
    <row r="211901" spans="1:3" x14ac:dyDescent="0.3">
      <c r="A211901">
        <v>7830054</v>
      </c>
      <c r="B211901" t="s">
        <v>7</v>
      </c>
      <c r="C211901" t="s">
        <v>5</v>
      </c>
    </row>
    <row r="211902" spans="1:3" x14ac:dyDescent="0.3">
      <c r="A211902">
        <v>5786687</v>
      </c>
      <c r="B211902" t="s">
        <v>7</v>
      </c>
      <c r="C211902" t="s">
        <v>5</v>
      </c>
    </row>
    <row r="211903" spans="1:3" x14ac:dyDescent="0.3">
      <c r="A211903">
        <v>7473701</v>
      </c>
      <c r="B211903" t="s">
        <v>7</v>
      </c>
      <c r="C211903" t="s">
        <v>5</v>
      </c>
    </row>
    <row r="211904" spans="1:3" x14ac:dyDescent="0.3">
      <c r="A211904">
        <v>5442192</v>
      </c>
      <c r="B211904" t="s">
        <v>7</v>
      </c>
      <c r="C211904" t="s">
        <v>5</v>
      </c>
    </row>
    <row r="211905" spans="1:3" x14ac:dyDescent="0.3">
      <c r="A211905">
        <v>7686996</v>
      </c>
      <c r="B211905" t="s">
        <v>7</v>
      </c>
      <c r="C211905" t="s">
        <v>5</v>
      </c>
    </row>
    <row r="211906" spans="1:3" x14ac:dyDescent="0.3">
      <c r="A211906">
        <v>5735302</v>
      </c>
      <c r="B211906" t="s">
        <v>7</v>
      </c>
      <c r="C211906" t="s">
        <v>5</v>
      </c>
    </row>
    <row r="211907" spans="1:3" x14ac:dyDescent="0.3">
      <c r="A211907">
        <v>6523376</v>
      </c>
      <c r="B211907" t="s">
        <v>7</v>
      </c>
      <c r="C211907" t="s">
        <v>5</v>
      </c>
    </row>
    <row r="211908" spans="1:3" x14ac:dyDescent="0.3">
      <c r="A211908">
        <v>5633227</v>
      </c>
      <c r="B211908" t="s">
        <v>7</v>
      </c>
      <c r="C211908" t="s">
        <v>5</v>
      </c>
    </row>
    <row r="211909" spans="1:3" x14ac:dyDescent="0.3">
      <c r="A211909">
        <v>7590700</v>
      </c>
      <c r="B211909" t="s">
        <v>7</v>
      </c>
      <c r="C211909" t="s">
        <v>5</v>
      </c>
    </row>
    <row r="211910" spans="1:3" x14ac:dyDescent="0.3">
      <c r="A211910">
        <v>6453244</v>
      </c>
      <c r="B211910" t="s">
        <v>7</v>
      </c>
      <c r="C211910" t="s">
        <v>5</v>
      </c>
    </row>
    <row r="211911" spans="1:3" x14ac:dyDescent="0.3">
      <c r="A211911">
        <v>6652106</v>
      </c>
      <c r="B211911" t="s">
        <v>7</v>
      </c>
      <c r="C211911" t="s">
        <v>5</v>
      </c>
    </row>
    <row r="211912" spans="1:3" x14ac:dyDescent="0.3">
      <c r="A211912">
        <v>5108553</v>
      </c>
      <c r="B211912" t="s">
        <v>7</v>
      </c>
      <c r="C211912" t="s">
        <v>5</v>
      </c>
    </row>
    <row r="211913" spans="1:3" x14ac:dyDescent="0.3">
      <c r="A211913">
        <v>5218444</v>
      </c>
      <c r="B211913" t="s">
        <v>7</v>
      </c>
      <c r="C211913" t="s">
        <v>5</v>
      </c>
    </row>
    <row r="211914" spans="1:3" x14ac:dyDescent="0.3">
      <c r="A211914">
        <v>7561289</v>
      </c>
      <c r="B211914" t="s">
        <v>7</v>
      </c>
      <c r="C211914" t="s">
        <v>5</v>
      </c>
    </row>
    <row r="211915" spans="1:3" x14ac:dyDescent="0.3">
      <c r="A211915">
        <v>6823172</v>
      </c>
      <c r="B211915" t="s">
        <v>7</v>
      </c>
      <c r="C211915" t="s">
        <v>5</v>
      </c>
    </row>
    <row r="211916" spans="1:3" x14ac:dyDescent="0.3">
      <c r="A211916">
        <v>5281608</v>
      </c>
      <c r="B211916" t="s">
        <v>7</v>
      </c>
      <c r="C211916" t="s">
        <v>5</v>
      </c>
    </row>
    <row r="211917" spans="1:3" x14ac:dyDescent="0.3">
      <c r="A211917">
        <v>6095300</v>
      </c>
      <c r="B211917" t="s">
        <v>7</v>
      </c>
      <c r="C211917" t="s">
        <v>5</v>
      </c>
    </row>
    <row r="211918" spans="1:3" x14ac:dyDescent="0.3">
      <c r="A211918">
        <v>6316568</v>
      </c>
      <c r="B211918" t="s">
        <v>7</v>
      </c>
      <c r="C211918" t="s">
        <v>5</v>
      </c>
    </row>
    <row r="211919" spans="1:3" x14ac:dyDescent="0.3">
      <c r="A211919">
        <v>6587232</v>
      </c>
      <c r="B211919" t="s">
        <v>7</v>
      </c>
      <c r="C211919" t="s">
        <v>5</v>
      </c>
    </row>
    <row r="211920" spans="1:3" x14ac:dyDescent="0.3">
      <c r="A211920">
        <v>6769043</v>
      </c>
      <c r="B211920" t="s">
        <v>7</v>
      </c>
      <c r="C211920" t="s">
        <v>5</v>
      </c>
    </row>
    <row r="211921" spans="1:3" x14ac:dyDescent="0.3">
      <c r="A211921">
        <v>7785164</v>
      </c>
      <c r="B211921" t="s">
        <v>7</v>
      </c>
      <c r="C211921" t="s">
        <v>5</v>
      </c>
    </row>
    <row r="211922" spans="1:3" x14ac:dyDescent="0.3">
      <c r="A211922">
        <v>5433072</v>
      </c>
      <c r="B211922" t="s">
        <v>7</v>
      </c>
      <c r="C211922" t="s">
        <v>5</v>
      </c>
    </row>
    <row r="211923" spans="1:3" x14ac:dyDescent="0.3">
      <c r="A211923">
        <v>6090763</v>
      </c>
      <c r="B211923" t="s">
        <v>7</v>
      </c>
      <c r="C211923" t="s">
        <v>5</v>
      </c>
    </row>
    <row r="211924" spans="1:3" x14ac:dyDescent="0.3">
      <c r="A211924">
        <v>7540510</v>
      </c>
      <c r="B211924" t="s">
        <v>7</v>
      </c>
      <c r="C211924" t="s">
        <v>5</v>
      </c>
    </row>
    <row r="211925" spans="1:3" x14ac:dyDescent="0.3">
      <c r="A211925">
        <v>6156915</v>
      </c>
      <c r="B211925" t="s">
        <v>7</v>
      </c>
      <c r="C211925" t="s">
        <v>5</v>
      </c>
    </row>
    <row r="211926" spans="1:3" x14ac:dyDescent="0.3">
      <c r="A211926">
        <v>7528706</v>
      </c>
      <c r="B211926" t="s">
        <v>7</v>
      </c>
      <c r="C211926" t="s">
        <v>5</v>
      </c>
    </row>
    <row r="211927" spans="1:3" x14ac:dyDescent="0.3">
      <c r="A211927">
        <v>6279273</v>
      </c>
      <c r="B211927" t="s">
        <v>7</v>
      </c>
      <c r="C211927" t="s">
        <v>5</v>
      </c>
    </row>
    <row r="211928" spans="1:3" x14ac:dyDescent="0.3">
      <c r="A211928">
        <v>6777658</v>
      </c>
      <c r="B211928" t="s">
        <v>7</v>
      </c>
      <c r="C211928" t="s">
        <v>5</v>
      </c>
    </row>
    <row r="211929" spans="1:3" x14ac:dyDescent="0.3">
      <c r="A211929">
        <v>5336540</v>
      </c>
      <c r="B211929" t="s">
        <v>7</v>
      </c>
      <c r="C211929" t="s">
        <v>5</v>
      </c>
    </row>
    <row r="211930" spans="1:3" x14ac:dyDescent="0.3">
      <c r="A211930">
        <v>6229710</v>
      </c>
      <c r="B211930" t="s">
        <v>7</v>
      </c>
      <c r="C211930" t="s">
        <v>5</v>
      </c>
    </row>
    <row r="211931" spans="1:3" x14ac:dyDescent="0.3">
      <c r="A211931">
        <v>7033893</v>
      </c>
      <c r="B211931" t="s">
        <v>7</v>
      </c>
      <c r="C211931" t="s">
        <v>5</v>
      </c>
    </row>
    <row r="211932" spans="1:3" x14ac:dyDescent="0.3">
      <c r="A211932">
        <v>5594715</v>
      </c>
      <c r="B211932" t="s">
        <v>7</v>
      </c>
      <c r="C211932" t="s">
        <v>5</v>
      </c>
    </row>
    <row r="211933" spans="1:3" x14ac:dyDescent="0.3">
      <c r="A211933">
        <v>5737394</v>
      </c>
      <c r="B211933" t="s">
        <v>7</v>
      </c>
      <c r="C211933" t="s">
        <v>5</v>
      </c>
    </row>
    <row r="211934" spans="1:3" x14ac:dyDescent="0.3">
      <c r="A211934">
        <v>6986022</v>
      </c>
      <c r="B211934" t="s">
        <v>7</v>
      </c>
      <c r="C211934" t="s">
        <v>5</v>
      </c>
    </row>
    <row r="211935" spans="1:3" x14ac:dyDescent="0.3">
      <c r="A211935">
        <v>7524541</v>
      </c>
      <c r="B211935" t="s">
        <v>7</v>
      </c>
      <c r="C211935" t="s">
        <v>5</v>
      </c>
    </row>
    <row r="211936" spans="1:3" x14ac:dyDescent="0.3">
      <c r="A211936">
        <v>6569562</v>
      </c>
      <c r="B211936" t="s">
        <v>7</v>
      </c>
      <c r="C211936" t="s">
        <v>5</v>
      </c>
    </row>
    <row r="211937" spans="1:3" x14ac:dyDescent="0.3">
      <c r="A211937">
        <v>5169013</v>
      </c>
      <c r="B211937" t="s">
        <v>7</v>
      </c>
      <c r="C211937" t="s">
        <v>5</v>
      </c>
    </row>
    <row r="211938" spans="1:3" x14ac:dyDescent="0.3">
      <c r="A211938">
        <v>5417129</v>
      </c>
      <c r="B211938" t="s">
        <v>7</v>
      </c>
      <c r="C211938" t="s">
        <v>5</v>
      </c>
    </row>
    <row r="211939" spans="1:3" x14ac:dyDescent="0.3">
      <c r="A211939">
        <v>7893914</v>
      </c>
      <c r="B211939" t="s">
        <v>7</v>
      </c>
      <c r="C211939" t="s">
        <v>5</v>
      </c>
    </row>
    <row r="211940" spans="1:3" x14ac:dyDescent="0.3">
      <c r="A211940">
        <v>7294235</v>
      </c>
      <c r="B211940" t="s">
        <v>7</v>
      </c>
      <c r="C211940" t="s">
        <v>5</v>
      </c>
    </row>
    <row r="211941" spans="1:3" x14ac:dyDescent="0.3">
      <c r="A211941">
        <v>5016935</v>
      </c>
      <c r="B211941" t="s">
        <v>7</v>
      </c>
      <c r="C211941" t="s">
        <v>5</v>
      </c>
    </row>
    <row r="211942" spans="1:3" x14ac:dyDescent="0.3">
      <c r="A211942">
        <v>7909146</v>
      </c>
      <c r="B211942" t="s">
        <v>7</v>
      </c>
      <c r="C211942" t="s">
        <v>5</v>
      </c>
    </row>
    <row r="211943" spans="1:3" x14ac:dyDescent="0.3">
      <c r="A211943">
        <v>7329456</v>
      </c>
      <c r="B211943" t="s">
        <v>7</v>
      </c>
      <c r="C211943" t="s">
        <v>5</v>
      </c>
    </row>
    <row r="211944" spans="1:3" x14ac:dyDescent="0.3">
      <c r="A211944">
        <v>7285478</v>
      </c>
      <c r="B211944" t="s">
        <v>7</v>
      </c>
      <c r="C211944" t="s">
        <v>5</v>
      </c>
    </row>
    <row r="211945" spans="1:3" x14ac:dyDescent="0.3">
      <c r="A211945">
        <v>6918670</v>
      </c>
      <c r="B211945" t="s">
        <v>7</v>
      </c>
      <c r="C211945" t="s">
        <v>5</v>
      </c>
    </row>
    <row r="211946" spans="1:3" x14ac:dyDescent="0.3">
      <c r="A211946">
        <v>5648819</v>
      </c>
      <c r="B211946" t="s">
        <v>7</v>
      </c>
      <c r="C211946" t="s">
        <v>5</v>
      </c>
    </row>
    <row r="211947" spans="1:3" x14ac:dyDescent="0.3">
      <c r="A211947">
        <v>6313423</v>
      </c>
      <c r="B211947" t="s">
        <v>7</v>
      </c>
      <c r="C211947" t="s">
        <v>5</v>
      </c>
    </row>
    <row r="211948" spans="1:3" x14ac:dyDescent="0.3">
      <c r="A211948">
        <v>5062098</v>
      </c>
      <c r="B211948" t="s">
        <v>7</v>
      </c>
      <c r="C211948" t="s">
        <v>5</v>
      </c>
    </row>
    <row r="211949" spans="1:3" x14ac:dyDescent="0.3">
      <c r="A211949">
        <v>6683838</v>
      </c>
      <c r="B211949" t="s">
        <v>7</v>
      </c>
      <c r="C211949" t="s">
        <v>5</v>
      </c>
    </row>
    <row r="211950" spans="1:3" x14ac:dyDescent="0.3">
      <c r="A211950">
        <v>7439344</v>
      </c>
      <c r="B211950" t="s">
        <v>7</v>
      </c>
      <c r="C211950" t="s">
        <v>5</v>
      </c>
    </row>
    <row r="211951" spans="1:3" x14ac:dyDescent="0.3">
      <c r="A211951">
        <v>6741703</v>
      </c>
      <c r="B211951" t="s">
        <v>7</v>
      </c>
      <c r="C211951" t="s">
        <v>5</v>
      </c>
    </row>
    <row r="211952" spans="1:3" x14ac:dyDescent="0.3">
      <c r="A211952">
        <v>5002334</v>
      </c>
      <c r="B211952" t="s">
        <v>7</v>
      </c>
      <c r="C211952" t="s">
        <v>5</v>
      </c>
    </row>
    <row r="211953" spans="1:3" x14ac:dyDescent="0.3">
      <c r="A211953">
        <v>5319652</v>
      </c>
      <c r="B211953" t="s">
        <v>7</v>
      </c>
      <c r="C211953" t="s">
        <v>5</v>
      </c>
    </row>
    <row r="211954" spans="1:3" x14ac:dyDescent="0.3">
      <c r="A211954">
        <v>7511893</v>
      </c>
      <c r="B211954" t="s">
        <v>7</v>
      </c>
      <c r="C211954" t="s">
        <v>5</v>
      </c>
    </row>
    <row r="211955" spans="1:3" x14ac:dyDescent="0.3">
      <c r="A211955">
        <v>7058968</v>
      </c>
      <c r="B211955" t="s">
        <v>7</v>
      </c>
      <c r="C211955" t="s">
        <v>5</v>
      </c>
    </row>
    <row r="211956" spans="1:3" x14ac:dyDescent="0.3">
      <c r="A211956">
        <v>7643109</v>
      </c>
      <c r="B211956" t="s">
        <v>7</v>
      </c>
      <c r="C211956" t="s">
        <v>5</v>
      </c>
    </row>
    <row r="211957" spans="1:3" x14ac:dyDescent="0.3">
      <c r="A211957">
        <v>5330872</v>
      </c>
      <c r="B211957" t="s">
        <v>7</v>
      </c>
      <c r="C211957" t="s">
        <v>5</v>
      </c>
    </row>
    <row r="211958" spans="1:3" x14ac:dyDescent="0.3">
      <c r="A211958">
        <v>5071358</v>
      </c>
      <c r="B211958" t="s">
        <v>7</v>
      </c>
      <c r="C211958" t="s">
        <v>5</v>
      </c>
    </row>
    <row r="211959" spans="1:3" x14ac:dyDescent="0.3">
      <c r="A211959">
        <v>6240054</v>
      </c>
      <c r="B211959" t="s">
        <v>7</v>
      </c>
      <c r="C211959" t="s">
        <v>5</v>
      </c>
    </row>
    <row r="211960" spans="1:3" x14ac:dyDescent="0.3">
      <c r="A211960">
        <v>5969352</v>
      </c>
      <c r="B211960" t="s">
        <v>7</v>
      </c>
      <c r="C211960" t="s">
        <v>5</v>
      </c>
    </row>
    <row r="211961" spans="1:3" x14ac:dyDescent="0.3">
      <c r="A211961">
        <v>7039612</v>
      </c>
      <c r="B211961" t="s">
        <v>7</v>
      </c>
      <c r="C211961" t="s">
        <v>5</v>
      </c>
    </row>
    <row r="211962" spans="1:3" x14ac:dyDescent="0.3">
      <c r="A211962">
        <v>5962741</v>
      </c>
      <c r="B211962" t="s">
        <v>7</v>
      </c>
      <c r="C211962" t="s">
        <v>5</v>
      </c>
    </row>
    <row r="211963" spans="1:3" x14ac:dyDescent="0.3">
      <c r="A211963">
        <v>6628086</v>
      </c>
      <c r="B211963" t="s">
        <v>7</v>
      </c>
      <c r="C211963" t="s">
        <v>5</v>
      </c>
    </row>
    <row r="211964" spans="1:3" x14ac:dyDescent="0.3">
      <c r="A211964">
        <v>6245016</v>
      </c>
      <c r="B211964" t="s">
        <v>7</v>
      </c>
      <c r="C211964" t="s">
        <v>5</v>
      </c>
    </row>
    <row r="211965" spans="1:3" x14ac:dyDescent="0.3">
      <c r="A211965">
        <v>6481411</v>
      </c>
      <c r="B211965" t="s">
        <v>7</v>
      </c>
      <c r="C211965" t="s">
        <v>5</v>
      </c>
    </row>
    <row r="211966" spans="1:3" x14ac:dyDescent="0.3">
      <c r="A211966">
        <v>5166935</v>
      </c>
      <c r="B211966" t="s">
        <v>7</v>
      </c>
      <c r="C211966" t="s">
        <v>5</v>
      </c>
    </row>
    <row r="211967" spans="1:3" x14ac:dyDescent="0.3">
      <c r="A211967">
        <v>5051365</v>
      </c>
      <c r="B211967" t="s">
        <v>7</v>
      </c>
      <c r="C211967" t="s">
        <v>5</v>
      </c>
    </row>
    <row r="211968" spans="1:3" x14ac:dyDescent="0.3">
      <c r="A211968">
        <v>7011755</v>
      </c>
      <c r="B211968" t="s">
        <v>7</v>
      </c>
      <c r="C211968" t="s">
        <v>5</v>
      </c>
    </row>
    <row r="211969" spans="1:3" x14ac:dyDescent="0.3">
      <c r="A211969">
        <v>5203385</v>
      </c>
      <c r="B211969" t="s">
        <v>7</v>
      </c>
      <c r="C211969" t="s">
        <v>5</v>
      </c>
    </row>
    <row r="211970" spans="1:3" x14ac:dyDescent="0.3">
      <c r="A211970">
        <v>7813311</v>
      </c>
      <c r="B211970" t="s">
        <v>7</v>
      </c>
      <c r="C211970" t="s">
        <v>5</v>
      </c>
    </row>
    <row r="211971" spans="1:3" x14ac:dyDescent="0.3">
      <c r="A211971">
        <v>7380976</v>
      </c>
      <c r="B211971" t="s">
        <v>7</v>
      </c>
      <c r="C211971" t="s">
        <v>5</v>
      </c>
    </row>
    <row r="211972" spans="1:3" x14ac:dyDescent="0.3">
      <c r="A211972">
        <v>6411963</v>
      </c>
      <c r="B211972" t="s">
        <v>7</v>
      </c>
      <c r="C211972" t="s">
        <v>5</v>
      </c>
    </row>
    <row r="211973" spans="1:3" x14ac:dyDescent="0.3">
      <c r="A211973">
        <v>5859853</v>
      </c>
      <c r="B211973" t="s">
        <v>7</v>
      </c>
      <c r="C211973" t="s">
        <v>5</v>
      </c>
    </row>
    <row r="211974" spans="1:3" x14ac:dyDescent="0.3">
      <c r="A211974">
        <v>6270550</v>
      </c>
      <c r="B211974" t="s">
        <v>7</v>
      </c>
      <c r="C211974" t="s">
        <v>5</v>
      </c>
    </row>
    <row r="211975" spans="1:3" x14ac:dyDescent="0.3">
      <c r="A211975">
        <v>7110199</v>
      </c>
      <c r="B211975" t="s">
        <v>7</v>
      </c>
      <c r="C211975" t="s">
        <v>5</v>
      </c>
    </row>
    <row r="211976" spans="1:3" x14ac:dyDescent="0.3">
      <c r="A211976">
        <v>7426622</v>
      </c>
      <c r="B211976" t="s">
        <v>7</v>
      </c>
      <c r="C211976" t="s">
        <v>5</v>
      </c>
    </row>
    <row r="211977" spans="1:3" x14ac:dyDescent="0.3">
      <c r="A211977">
        <v>6569177</v>
      </c>
      <c r="B211977" t="s">
        <v>7</v>
      </c>
      <c r="C211977" t="s">
        <v>5</v>
      </c>
    </row>
    <row r="211978" spans="1:3" x14ac:dyDescent="0.3">
      <c r="A211978">
        <v>5724122</v>
      </c>
      <c r="B211978" t="s">
        <v>7</v>
      </c>
      <c r="C211978" t="s">
        <v>5</v>
      </c>
    </row>
    <row r="211979" spans="1:3" x14ac:dyDescent="0.3">
      <c r="A211979">
        <v>5315926</v>
      </c>
      <c r="B211979" t="s">
        <v>7</v>
      </c>
      <c r="C211979" t="s">
        <v>5</v>
      </c>
    </row>
    <row r="211980" spans="1:3" x14ac:dyDescent="0.3">
      <c r="A211980">
        <v>7595228</v>
      </c>
      <c r="B211980" t="s">
        <v>7</v>
      </c>
      <c r="C211980" t="s">
        <v>5</v>
      </c>
    </row>
    <row r="211981" spans="1:3" x14ac:dyDescent="0.3">
      <c r="A211981">
        <v>7145976</v>
      </c>
      <c r="B211981" t="s">
        <v>7</v>
      </c>
      <c r="C211981" t="s">
        <v>5</v>
      </c>
    </row>
    <row r="211982" spans="1:3" x14ac:dyDescent="0.3">
      <c r="A211982">
        <v>5289622</v>
      </c>
      <c r="B211982" t="s">
        <v>7</v>
      </c>
      <c r="C211982" t="s">
        <v>5</v>
      </c>
    </row>
    <row r="211983" spans="1:3" x14ac:dyDescent="0.3">
      <c r="A211983">
        <v>6621515</v>
      </c>
      <c r="B211983" t="s">
        <v>7</v>
      </c>
      <c r="C211983" t="s">
        <v>5</v>
      </c>
    </row>
    <row r="211984" spans="1:3" x14ac:dyDescent="0.3">
      <c r="A211984">
        <v>7809444</v>
      </c>
      <c r="B211984" t="s">
        <v>7</v>
      </c>
      <c r="C211984" t="s">
        <v>5</v>
      </c>
    </row>
    <row r="211985" spans="1:3" x14ac:dyDescent="0.3">
      <c r="A211985">
        <v>6866066</v>
      </c>
      <c r="B211985" t="s">
        <v>7</v>
      </c>
      <c r="C211985" t="s">
        <v>5</v>
      </c>
    </row>
    <row r="211986" spans="1:3" x14ac:dyDescent="0.3">
      <c r="A211986">
        <v>5829498</v>
      </c>
      <c r="B211986" t="s">
        <v>7</v>
      </c>
      <c r="C211986" t="s">
        <v>5</v>
      </c>
    </row>
    <row r="211987" spans="1:3" x14ac:dyDescent="0.3">
      <c r="A211987">
        <v>5629759</v>
      </c>
      <c r="B211987" t="s">
        <v>7</v>
      </c>
      <c r="C211987" t="s">
        <v>5</v>
      </c>
    </row>
    <row r="211988" spans="1:3" x14ac:dyDescent="0.3">
      <c r="A211988">
        <v>5537030</v>
      </c>
      <c r="B211988" t="s">
        <v>7</v>
      </c>
      <c r="C211988" t="s">
        <v>5</v>
      </c>
    </row>
    <row r="211989" spans="1:3" x14ac:dyDescent="0.3">
      <c r="A211989">
        <v>7048959</v>
      </c>
      <c r="B211989" t="s">
        <v>7</v>
      </c>
      <c r="C211989" t="s">
        <v>5</v>
      </c>
    </row>
    <row r="211990" spans="1:3" x14ac:dyDescent="0.3">
      <c r="A211990">
        <v>7644121</v>
      </c>
      <c r="B211990" t="s">
        <v>7</v>
      </c>
      <c r="C211990" t="s">
        <v>5</v>
      </c>
    </row>
    <row r="211991" spans="1:3" x14ac:dyDescent="0.3">
      <c r="A211991">
        <v>6530711</v>
      </c>
      <c r="B211991" t="s">
        <v>7</v>
      </c>
      <c r="C211991" t="s">
        <v>5</v>
      </c>
    </row>
    <row r="211992" spans="1:3" x14ac:dyDescent="0.3">
      <c r="A211992">
        <v>5051514</v>
      </c>
      <c r="B211992" t="s">
        <v>7</v>
      </c>
      <c r="C211992" t="s">
        <v>5</v>
      </c>
    </row>
    <row r="211993" spans="1:3" x14ac:dyDescent="0.3">
      <c r="A211993">
        <v>6854795</v>
      </c>
      <c r="B211993" t="s">
        <v>7</v>
      </c>
      <c r="C211993" t="s">
        <v>5</v>
      </c>
    </row>
    <row r="211994" spans="1:3" x14ac:dyDescent="0.3">
      <c r="A211994">
        <v>6920911</v>
      </c>
      <c r="B211994" t="s">
        <v>7</v>
      </c>
      <c r="C211994" t="s">
        <v>5</v>
      </c>
    </row>
    <row r="211995" spans="1:3" x14ac:dyDescent="0.3">
      <c r="A211995">
        <v>5844204</v>
      </c>
      <c r="B211995" t="s">
        <v>7</v>
      </c>
      <c r="C211995" t="s">
        <v>5</v>
      </c>
    </row>
    <row r="211996" spans="1:3" x14ac:dyDescent="0.3">
      <c r="A211996">
        <v>6737731</v>
      </c>
      <c r="B211996" t="s">
        <v>7</v>
      </c>
      <c r="C211996" t="s">
        <v>5</v>
      </c>
    </row>
    <row r="211997" spans="1:3" x14ac:dyDescent="0.3">
      <c r="A211997">
        <v>7406236</v>
      </c>
      <c r="B211997" t="s">
        <v>7</v>
      </c>
      <c r="C211997" t="s">
        <v>5</v>
      </c>
    </row>
    <row r="211998" spans="1:3" x14ac:dyDescent="0.3">
      <c r="A211998">
        <v>7970901</v>
      </c>
      <c r="B211998" t="s">
        <v>7</v>
      </c>
      <c r="C211998" t="s">
        <v>5</v>
      </c>
    </row>
    <row r="211999" spans="1:3" x14ac:dyDescent="0.3">
      <c r="A211999">
        <v>7145982</v>
      </c>
      <c r="B211999" t="s">
        <v>7</v>
      </c>
      <c r="C211999" t="s">
        <v>5</v>
      </c>
    </row>
    <row r="212000" spans="1:3" x14ac:dyDescent="0.3">
      <c r="A212000">
        <v>7798515</v>
      </c>
      <c r="B212000" t="s">
        <v>7</v>
      </c>
      <c r="C212000" t="s">
        <v>5</v>
      </c>
    </row>
    <row r="212001" spans="1:3" x14ac:dyDescent="0.3">
      <c r="A212001">
        <v>5279574</v>
      </c>
      <c r="B212001" t="s">
        <v>7</v>
      </c>
      <c r="C212001" t="s">
        <v>5</v>
      </c>
    </row>
    <row r="212002" spans="1:3" x14ac:dyDescent="0.3">
      <c r="A212002">
        <v>7557896</v>
      </c>
      <c r="B212002" t="s">
        <v>7</v>
      </c>
      <c r="C212002" t="s">
        <v>5</v>
      </c>
    </row>
    <row r="212003" spans="1:3" x14ac:dyDescent="0.3">
      <c r="A212003">
        <v>5770544</v>
      </c>
      <c r="B212003" t="s">
        <v>7</v>
      </c>
      <c r="C212003" t="s">
        <v>5</v>
      </c>
    </row>
    <row r="212004" spans="1:3" x14ac:dyDescent="0.3">
      <c r="A212004">
        <v>5090719</v>
      </c>
      <c r="B212004" t="s">
        <v>7</v>
      </c>
      <c r="C212004" t="s">
        <v>5</v>
      </c>
    </row>
    <row r="212005" spans="1:3" x14ac:dyDescent="0.3">
      <c r="A212005">
        <v>5932433</v>
      </c>
      <c r="B212005" t="s">
        <v>7</v>
      </c>
      <c r="C212005" t="s">
        <v>5</v>
      </c>
    </row>
    <row r="212006" spans="1:3" x14ac:dyDescent="0.3">
      <c r="A212006">
        <v>5597243</v>
      </c>
      <c r="B212006" t="s">
        <v>7</v>
      </c>
      <c r="C212006" t="s">
        <v>5</v>
      </c>
    </row>
    <row r="212007" spans="1:3" x14ac:dyDescent="0.3">
      <c r="A212007">
        <v>5335075</v>
      </c>
      <c r="B212007" t="s">
        <v>7</v>
      </c>
      <c r="C212007" t="s">
        <v>5</v>
      </c>
    </row>
    <row r="212008" spans="1:3" x14ac:dyDescent="0.3">
      <c r="A212008">
        <v>7745251</v>
      </c>
      <c r="B212008" t="s">
        <v>7</v>
      </c>
      <c r="C212008" t="s">
        <v>5</v>
      </c>
    </row>
    <row r="212009" spans="1:3" x14ac:dyDescent="0.3">
      <c r="A212009">
        <v>5813925</v>
      </c>
      <c r="B212009" t="s">
        <v>7</v>
      </c>
      <c r="C212009" t="s">
        <v>5</v>
      </c>
    </row>
    <row r="212010" spans="1:3" x14ac:dyDescent="0.3">
      <c r="A212010">
        <v>6258607</v>
      </c>
      <c r="B212010" t="s">
        <v>7</v>
      </c>
      <c r="C212010" t="s">
        <v>5</v>
      </c>
    </row>
    <row r="212011" spans="1:3" x14ac:dyDescent="0.3">
      <c r="A212011">
        <v>6025641</v>
      </c>
      <c r="B212011" t="s">
        <v>7</v>
      </c>
      <c r="C212011" t="s">
        <v>5</v>
      </c>
    </row>
    <row r="212012" spans="1:3" x14ac:dyDescent="0.3">
      <c r="A212012">
        <v>5455092</v>
      </c>
      <c r="B212012" t="s">
        <v>7</v>
      </c>
      <c r="C212012" t="s">
        <v>5</v>
      </c>
    </row>
    <row r="212013" spans="1:3" x14ac:dyDescent="0.3">
      <c r="A212013">
        <v>5281490</v>
      </c>
      <c r="B212013" t="s">
        <v>7</v>
      </c>
      <c r="C212013" t="s">
        <v>5</v>
      </c>
    </row>
    <row r="212014" spans="1:3" x14ac:dyDescent="0.3">
      <c r="A212014">
        <v>5324135</v>
      </c>
      <c r="B212014" t="s">
        <v>7</v>
      </c>
      <c r="C212014" t="s">
        <v>5</v>
      </c>
    </row>
    <row r="212015" spans="1:3" x14ac:dyDescent="0.3">
      <c r="A212015">
        <v>5458330</v>
      </c>
      <c r="B212015" t="s">
        <v>7</v>
      </c>
      <c r="C212015" t="s">
        <v>5</v>
      </c>
    </row>
    <row r="212016" spans="1:3" x14ac:dyDescent="0.3">
      <c r="A212016">
        <v>5173878</v>
      </c>
      <c r="B212016" t="s">
        <v>7</v>
      </c>
      <c r="C212016" t="s">
        <v>5</v>
      </c>
    </row>
    <row r="212017" spans="1:3" x14ac:dyDescent="0.3">
      <c r="A212017">
        <v>7715576</v>
      </c>
      <c r="B212017" t="s">
        <v>7</v>
      </c>
      <c r="C212017" t="s">
        <v>5</v>
      </c>
    </row>
    <row r="212018" spans="1:3" x14ac:dyDescent="0.3">
      <c r="A212018">
        <v>6765913</v>
      </c>
      <c r="B212018" t="s">
        <v>7</v>
      </c>
      <c r="C212018" t="s">
        <v>5</v>
      </c>
    </row>
    <row r="212019" spans="1:3" x14ac:dyDescent="0.3">
      <c r="A212019">
        <v>6262066</v>
      </c>
      <c r="B212019" t="s">
        <v>7</v>
      </c>
      <c r="C212019" t="s">
        <v>5</v>
      </c>
    </row>
    <row r="212020" spans="1:3" x14ac:dyDescent="0.3">
      <c r="A212020">
        <v>6533750</v>
      </c>
      <c r="B212020" t="s">
        <v>7</v>
      </c>
      <c r="C212020" t="s">
        <v>5</v>
      </c>
    </row>
    <row r="212021" spans="1:3" x14ac:dyDescent="0.3">
      <c r="A212021">
        <v>6151831</v>
      </c>
      <c r="B212021" t="s">
        <v>7</v>
      </c>
      <c r="C212021" t="s">
        <v>5</v>
      </c>
    </row>
    <row r="212022" spans="1:3" x14ac:dyDescent="0.3">
      <c r="A212022">
        <v>5306157</v>
      </c>
      <c r="B212022" t="s">
        <v>7</v>
      </c>
      <c r="C212022" t="s">
        <v>5</v>
      </c>
    </row>
    <row r="212023" spans="1:3" x14ac:dyDescent="0.3">
      <c r="A212023">
        <v>6300532</v>
      </c>
      <c r="B212023" t="s">
        <v>7</v>
      </c>
      <c r="C212023" t="s">
        <v>5</v>
      </c>
    </row>
    <row r="212024" spans="1:3" x14ac:dyDescent="0.3">
      <c r="A212024">
        <v>7266738</v>
      </c>
      <c r="B212024" t="s">
        <v>7</v>
      </c>
      <c r="C212024" t="s">
        <v>5</v>
      </c>
    </row>
    <row r="212025" spans="1:3" x14ac:dyDescent="0.3">
      <c r="A212025">
        <v>7207209</v>
      </c>
      <c r="B212025" t="s">
        <v>7</v>
      </c>
      <c r="C212025" t="s">
        <v>5</v>
      </c>
    </row>
    <row r="212026" spans="1:3" x14ac:dyDescent="0.3">
      <c r="A212026">
        <v>7004067</v>
      </c>
      <c r="B212026" t="s">
        <v>7</v>
      </c>
      <c r="C212026" t="s">
        <v>5</v>
      </c>
    </row>
    <row r="212027" spans="1:3" x14ac:dyDescent="0.3">
      <c r="A212027">
        <v>7838948</v>
      </c>
      <c r="B212027" t="s">
        <v>7</v>
      </c>
      <c r="C212027" t="s">
        <v>5</v>
      </c>
    </row>
    <row r="212028" spans="1:3" x14ac:dyDescent="0.3">
      <c r="A212028">
        <v>5016725</v>
      </c>
      <c r="B212028" t="s">
        <v>7</v>
      </c>
      <c r="C212028" t="s">
        <v>5</v>
      </c>
    </row>
    <row r="212029" spans="1:3" x14ac:dyDescent="0.3">
      <c r="A212029">
        <v>7353654</v>
      </c>
      <c r="B212029" t="s">
        <v>7</v>
      </c>
      <c r="C212029" t="s">
        <v>5</v>
      </c>
    </row>
    <row r="212030" spans="1:3" x14ac:dyDescent="0.3">
      <c r="A212030">
        <v>5527078</v>
      </c>
      <c r="B212030" t="s">
        <v>7</v>
      </c>
      <c r="C212030" t="s">
        <v>5</v>
      </c>
    </row>
    <row r="212031" spans="1:3" x14ac:dyDescent="0.3">
      <c r="A212031">
        <v>6590676</v>
      </c>
      <c r="B212031" t="s">
        <v>7</v>
      </c>
      <c r="C212031" t="s">
        <v>5</v>
      </c>
    </row>
    <row r="212032" spans="1:3" x14ac:dyDescent="0.3">
      <c r="A212032">
        <v>7251718</v>
      </c>
      <c r="B212032" t="s">
        <v>7</v>
      </c>
      <c r="C212032" t="s">
        <v>5</v>
      </c>
    </row>
    <row r="212033" spans="1:3" x14ac:dyDescent="0.3">
      <c r="A212033">
        <v>7769438</v>
      </c>
      <c r="B212033" t="s">
        <v>7</v>
      </c>
      <c r="C212033" t="s">
        <v>5</v>
      </c>
    </row>
    <row r="212034" spans="1:3" x14ac:dyDescent="0.3">
      <c r="A212034">
        <v>6705326</v>
      </c>
      <c r="B212034" t="s">
        <v>7</v>
      </c>
      <c r="C212034" t="s">
        <v>5</v>
      </c>
    </row>
    <row r="212035" spans="1:3" x14ac:dyDescent="0.3">
      <c r="A212035">
        <v>6777914</v>
      </c>
      <c r="B212035" t="s">
        <v>7</v>
      </c>
      <c r="C212035" t="s">
        <v>5</v>
      </c>
    </row>
    <row r="212036" spans="1:3" x14ac:dyDescent="0.3">
      <c r="A212036">
        <v>5683480</v>
      </c>
      <c r="B212036" t="s">
        <v>7</v>
      </c>
      <c r="C212036" t="s">
        <v>5</v>
      </c>
    </row>
    <row r="212037" spans="1:3" x14ac:dyDescent="0.3">
      <c r="A212037">
        <v>7892250</v>
      </c>
      <c r="B212037" t="s">
        <v>7</v>
      </c>
      <c r="C212037" t="s">
        <v>5</v>
      </c>
    </row>
    <row r="212038" spans="1:3" x14ac:dyDescent="0.3">
      <c r="A212038">
        <v>5390459</v>
      </c>
      <c r="B212038" t="s">
        <v>7</v>
      </c>
      <c r="C212038" t="s">
        <v>5</v>
      </c>
    </row>
    <row r="212039" spans="1:3" x14ac:dyDescent="0.3">
      <c r="A212039">
        <v>6238267</v>
      </c>
      <c r="B212039" t="s">
        <v>7</v>
      </c>
      <c r="C212039" t="s">
        <v>5</v>
      </c>
    </row>
    <row r="212040" spans="1:3" x14ac:dyDescent="0.3">
      <c r="A212040">
        <v>6442482</v>
      </c>
      <c r="B212040" t="s">
        <v>7</v>
      </c>
      <c r="C212040" t="s">
        <v>5</v>
      </c>
    </row>
    <row r="212041" spans="1:3" x14ac:dyDescent="0.3">
      <c r="A212041">
        <v>5233103</v>
      </c>
      <c r="B212041" t="s">
        <v>7</v>
      </c>
      <c r="C212041" t="s">
        <v>5</v>
      </c>
    </row>
    <row r="212042" spans="1:3" x14ac:dyDescent="0.3">
      <c r="A212042">
        <v>6360715</v>
      </c>
      <c r="B212042" t="s">
        <v>7</v>
      </c>
      <c r="C212042" t="s">
        <v>5</v>
      </c>
    </row>
    <row r="212043" spans="1:3" x14ac:dyDescent="0.3">
      <c r="A212043">
        <v>5706777</v>
      </c>
      <c r="B212043" t="s">
        <v>7</v>
      </c>
      <c r="C212043" t="s">
        <v>5</v>
      </c>
    </row>
    <row r="212044" spans="1:3" x14ac:dyDescent="0.3">
      <c r="A212044">
        <v>5514158</v>
      </c>
      <c r="B212044" t="s">
        <v>7</v>
      </c>
      <c r="C212044" t="s">
        <v>5</v>
      </c>
    </row>
    <row r="212045" spans="1:3" x14ac:dyDescent="0.3">
      <c r="A212045">
        <v>5646926</v>
      </c>
      <c r="B212045" t="s">
        <v>7</v>
      </c>
      <c r="C212045" t="s">
        <v>5</v>
      </c>
    </row>
    <row r="212046" spans="1:3" x14ac:dyDescent="0.3">
      <c r="A212046">
        <v>5340353</v>
      </c>
      <c r="B212046" t="s">
        <v>7</v>
      </c>
      <c r="C212046" t="s">
        <v>5</v>
      </c>
    </row>
    <row r="212047" spans="1:3" x14ac:dyDescent="0.3">
      <c r="A212047">
        <v>7747073</v>
      </c>
      <c r="B212047" t="s">
        <v>7</v>
      </c>
      <c r="C212047" t="s">
        <v>5</v>
      </c>
    </row>
    <row r="212048" spans="1:3" x14ac:dyDescent="0.3">
      <c r="A212048">
        <v>7170445</v>
      </c>
      <c r="B212048" t="s">
        <v>7</v>
      </c>
      <c r="C212048" t="s">
        <v>5</v>
      </c>
    </row>
    <row r="212049" spans="1:3" x14ac:dyDescent="0.3">
      <c r="A212049">
        <v>5989527</v>
      </c>
      <c r="B212049" t="s">
        <v>7</v>
      </c>
      <c r="C212049" t="s">
        <v>5</v>
      </c>
    </row>
    <row r="212050" spans="1:3" x14ac:dyDescent="0.3">
      <c r="A212050">
        <v>5276313</v>
      </c>
      <c r="B212050" t="s">
        <v>7</v>
      </c>
      <c r="C212050" t="s">
        <v>5</v>
      </c>
    </row>
    <row r="212051" spans="1:3" x14ac:dyDescent="0.3">
      <c r="A212051">
        <v>5341875</v>
      </c>
      <c r="B212051" t="s">
        <v>7</v>
      </c>
      <c r="C212051" t="s">
        <v>5</v>
      </c>
    </row>
    <row r="212052" spans="1:3" x14ac:dyDescent="0.3">
      <c r="A212052">
        <v>5180251</v>
      </c>
      <c r="B212052" t="s">
        <v>7</v>
      </c>
      <c r="C212052" t="s">
        <v>5</v>
      </c>
    </row>
    <row r="212053" spans="1:3" x14ac:dyDescent="0.3">
      <c r="A212053">
        <v>6548092</v>
      </c>
      <c r="B212053" t="s">
        <v>7</v>
      </c>
      <c r="C212053" t="s">
        <v>5</v>
      </c>
    </row>
    <row r="212054" spans="1:3" x14ac:dyDescent="0.3">
      <c r="A212054">
        <v>6729826</v>
      </c>
      <c r="B212054" t="s">
        <v>7</v>
      </c>
      <c r="C212054" t="s">
        <v>5</v>
      </c>
    </row>
    <row r="212055" spans="1:3" x14ac:dyDescent="0.3">
      <c r="A212055">
        <v>7514576</v>
      </c>
      <c r="B212055" t="s">
        <v>7</v>
      </c>
      <c r="C212055" t="s">
        <v>5</v>
      </c>
    </row>
    <row r="212056" spans="1:3" x14ac:dyDescent="0.3">
      <c r="A212056">
        <v>6221707</v>
      </c>
      <c r="B212056" t="s">
        <v>7</v>
      </c>
      <c r="C212056" t="s">
        <v>5</v>
      </c>
    </row>
    <row r="212057" spans="1:3" x14ac:dyDescent="0.3">
      <c r="A212057">
        <v>7063704</v>
      </c>
      <c r="B212057" t="s">
        <v>7</v>
      </c>
      <c r="C212057" t="s">
        <v>5</v>
      </c>
    </row>
    <row r="212058" spans="1:3" x14ac:dyDescent="0.3">
      <c r="A212058">
        <v>7054688</v>
      </c>
      <c r="B212058" t="s">
        <v>7</v>
      </c>
      <c r="C212058" t="s">
        <v>5</v>
      </c>
    </row>
    <row r="212059" spans="1:3" x14ac:dyDescent="0.3">
      <c r="A212059">
        <v>7220382</v>
      </c>
      <c r="B212059" t="s">
        <v>7</v>
      </c>
      <c r="C212059" t="s">
        <v>5</v>
      </c>
    </row>
    <row r="212060" spans="1:3" x14ac:dyDescent="0.3">
      <c r="A212060">
        <v>5171316</v>
      </c>
      <c r="B212060" t="s">
        <v>7</v>
      </c>
      <c r="C212060" t="s">
        <v>5</v>
      </c>
    </row>
    <row r="212061" spans="1:3" x14ac:dyDescent="0.3">
      <c r="A212061">
        <v>6177496</v>
      </c>
      <c r="B212061" t="s">
        <v>7</v>
      </c>
      <c r="C212061" t="s">
        <v>5</v>
      </c>
    </row>
    <row r="212062" spans="1:3" x14ac:dyDescent="0.3">
      <c r="A212062">
        <v>7759790</v>
      </c>
      <c r="B212062" t="s">
        <v>7</v>
      </c>
      <c r="C212062" t="s">
        <v>5</v>
      </c>
    </row>
    <row r="212063" spans="1:3" x14ac:dyDescent="0.3">
      <c r="A212063">
        <v>7909746</v>
      </c>
      <c r="B212063" t="s">
        <v>7</v>
      </c>
      <c r="C212063" t="s">
        <v>5</v>
      </c>
    </row>
    <row r="212064" spans="1:3" x14ac:dyDescent="0.3">
      <c r="A212064">
        <v>7706207</v>
      </c>
      <c r="B212064" t="s">
        <v>7</v>
      </c>
      <c r="C212064" t="s">
        <v>5</v>
      </c>
    </row>
    <row r="212065" spans="1:3" x14ac:dyDescent="0.3">
      <c r="A212065">
        <v>6075570</v>
      </c>
      <c r="B212065" t="s">
        <v>7</v>
      </c>
      <c r="C212065" t="s">
        <v>5</v>
      </c>
    </row>
    <row r="212066" spans="1:3" x14ac:dyDescent="0.3">
      <c r="A212066">
        <v>5731062</v>
      </c>
      <c r="B212066" t="s">
        <v>7</v>
      </c>
      <c r="C212066" t="s">
        <v>5</v>
      </c>
    </row>
    <row r="212067" spans="1:3" x14ac:dyDescent="0.3">
      <c r="A212067">
        <v>6535955</v>
      </c>
      <c r="B212067" t="s">
        <v>7</v>
      </c>
      <c r="C212067" t="s">
        <v>5</v>
      </c>
    </row>
    <row r="212068" spans="1:3" x14ac:dyDescent="0.3">
      <c r="A212068">
        <v>7309794</v>
      </c>
      <c r="B212068" t="s">
        <v>7</v>
      </c>
      <c r="C212068" t="s">
        <v>5</v>
      </c>
    </row>
    <row r="212069" spans="1:3" x14ac:dyDescent="0.3">
      <c r="A212069">
        <v>5899267</v>
      </c>
      <c r="B212069" t="s">
        <v>7</v>
      </c>
      <c r="C212069" t="s">
        <v>5</v>
      </c>
    </row>
    <row r="212070" spans="1:3" x14ac:dyDescent="0.3">
      <c r="A212070">
        <v>5341459</v>
      </c>
      <c r="B212070" t="s">
        <v>7</v>
      </c>
      <c r="C212070" t="s">
        <v>5</v>
      </c>
    </row>
    <row r="212071" spans="1:3" x14ac:dyDescent="0.3">
      <c r="A212071">
        <v>5188645</v>
      </c>
      <c r="B212071" t="s">
        <v>7</v>
      </c>
      <c r="C212071" t="s">
        <v>5</v>
      </c>
    </row>
    <row r="212072" spans="1:3" x14ac:dyDescent="0.3">
      <c r="A212072">
        <v>7529495</v>
      </c>
      <c r="B212072" t="s">
        <v>7</v>
      </c>
      <c r="C212072" t="s">
        <v>5</v>
      </c>
    </row>
    <row r="212073" spans="1:3" x14ac:dyDescent="0.3">
      <c r="A212073">
        <v>6352319</v>
      </c>
      <c r="B212073" t="s">
        <v>7</v>
      </c>
      <c r="C212073" t="s">
        <v>5</v>
      </c>
    </row>
    <row r="212074" spans="1:3" x14ac:dyDescent="0.3">
      <c r="A212074">
        <v>7568240</v>
      </c>
      <c r="B212074" t="s">
        <v>7</v>
      </c>
      <c r="C212074" t="s">
        <v>5</v>
      </c>
    </row>
    <row r="212075" spans="1:3" x14ac:dyDescent="0.3">
      <c r="A212075">
        <v>6887429</v>
      </c>
      <c r="B212075" t="s">
        <v>7</v>
      </c>
      <c r="C212075" t="s">
        <v>5</v>
      </c>
    </row>
    <row r="212076" spans="1:3" x14ac:dyDescent="0.3">
      <c r="A212076">
        <v>5605000</v>
      </c>
      <c r="B212076" t="s">
        <v>7</v>
      </c>
      <c r="C212076" t="s">
        <v>5</v>
      </c>
    </row>
    <row r="212077" spans="1:3" x14ac:dyDescent="0.3">
      <c r="A212077">
        <v>7883761</v>
      </c>
      <c r="B212077" t="s">
        <v>7</v>
      </c>
      <c r="C212077" t="s">
        <v>5</v>
      </c>
    </row>
    <row r="212078" spans="1:3" x14ac:dyDescent="0.3">
      <c r="A212078">
        <v>6266546</v>
      </c>
      <c r="B212078" t="s">
        <v>7</v>
      </c>
      <c r="C212078" t="s">
        <v>5</v>
      </c>
    </row>
    <row r="212079" spans="1:3" x14ac:dyDescent="0.3">
      <c r="A212079">
        <v>5684507</v>
      </c>
      <c r="B212079" t="s">
        <v>7</v>
      </c>
      <c r="C212079" t="s">
        <v>5</v>
      </c>
    </row>
    <row r="212080" spans="1:3" x14ac:dyDescent="0.3">
      <c r="A212080">
        <v>6574789</v>
      </c>
      <c r="B212080" t="s">
        <v>7</v>
      </c>
      <c r="C212080" t="s">
        <v>5</v>
      </c>
    </row>
    <row r="212081" spans="1:3" x14ac:dyDescent="0.3">
      <c r="A212081">
        <v>5460046</v>
      </c>
      <c r="B212081" t="s">
        <v>7</v>
      </c>
      <c r="C212081" t="s">
        <v>5</v>
      </c>
    </row>
    <row r="212082" spans="1:3" x14ac:dyDescent="0.3">
      <c r="A212082">
        <v>7280538</v>
      </c>
      <c r="B212082" t="s">
        <v>7</v>
      </c>
      <c r="C212082" t="s">
        <v>5</v>
      </c>
    </row>
    <row r="212083" spans="1:3" x14ac:dyDescent="0.3">
      <c r="A212083">
        <v>5462257</v>
      </c>
      <c r="B212083" t="s">
        <v>7</v>
      </c>
      <c r="C212083" t="s">
        <v>5</v>
      </c>
    </row>
    <row r="212084" spans="1:3" x14ac:dyDescent="0.3">
      <c r="A212084">
        <v>5845592</v>
      </c>
      <c r="B212084" t="s">
        <v>7</v>
      </c>
      <c r="C212084" t="s">
        <v>5</v>
      </c>
    </row>
    <row r="212085" spans="1:3" x14ac:dyDescent="0.3">
      <c r="A212085">
        <v>7418543</v>
      </c>
      <c r="B212085" t="s">
        <v>7</v>
      </c>
      <c r="C212085" t="s">
        <v>5</v>
      </c>
    </row>
    <row r="212086" spans="1:3" x14ac:dyDescent="0.3">
      <c r="A212086">
        <v>7929383</v>
      </c>
      <c r="B212086" t="s">
        <v>7</v>
      </c>
      <c r="C212086" t="s">
        <v>5</v>
      </c>
    </row>
    <row r="212087" spans="1:3" x14ac:dyDescent="0.3">
      <c r="A212087">
        <v>7737035</v>
      </c>
      <c r="B212087" t="s">
        <v>7</v>
      </c>
      <c r="C212087" t="s">
        <v>5</v>
      </c>
    </row>
    <row r="212088" spans="1:3" x14ac:dyDescent="0.3">
      <c r="A212088">
        <v>6952699</v>
      </c>
      <c r="B212088" t="s">
        <v>7</v>
      </c>
      <c r="C212088" t="s">
        <v>5</v>
      </c>
    </row>
    <row r="212089" spans="1:3" x14ac:dyDescent="0.3">
      <c r="A212089">
        <v>5482996</v>
      </c>
      <c r="B212089" t="s">
        <v>7</v>
      </c>
      <c r="C212089" t="s">
        <v>5</v>
      </c>
    </row>
    <row r="212090" spans="1:3" x14ac:dyDescent="0.3">
      <c r="A212090">
        <v>5415538</v>
      </c>
      <c r="B212090" t="s">
        <v>7</v>
      </c>
      <c r="C212090" t="s">
        <v>5</v>
      </c>
    </row>
    <row r="212091" spans="1:3" x14ac:dyDescent="0.3">
      <c r="A212091">
        <v>7699582</v>
      </c>
      <c r="B212091" t="s">
        <v>7</v>
      </c>
      <c r="C212091" t="s">
        <v>5</v>
      </c>
    </row>
    <row r="212092" spans="1:3" x14ac:dyDescent="0.3">
      <c r="A212092">
        <v>7374116</v>
      </c>
      <c r="B212092" t="s">
        <v>7</v>
      </c>
      <c r="C212092" t="s">
        <v>5</v>
      </c>
    </row>
    <row r="212093" spans="1:3" x14ac:dyDescent="0.3">
      <c r="A212093">
        <v>7739074</v>
      </c>
      <c r="B212093" t="s">
        <v>7</v>
      </c>
      <c r="C212093" t="s">
        <v>5</v>
      </c>
    </row>
    <row r="212094" spans="1:3" x14ac:dyDescent="0.3">
      <c r="A212094">
        <v>7053975</v>
      </c>
      <c r="B212094" t="s">
        <v>7</v>
      </c>
      <c r="C212094" t="s">
        <v>5</v>
      </c>
    </row>
    <row r="212095" spans="1:3" x14ac:dyDescent="0.3">
      <c r="A212095">
        <v>7493583</v>
      </c>
      <c r="B212095" t="s">
        <v>7</v>
      </c>
      <c r="C212095" t="s">
        <v>5</v>
      </c>
    </row>
    <row r="212096" spans="1:3" x14ac:dyDescent="0.3">
      <c r="A212096">
        <v>7886727</v>
      </c>
      <c r="B212096" t="s">
        <v>7</v>
      </c>
      <c r="C212096" t="s">
        <v>5</v>
      </c>
    </row>
    <row r="212097" spans="1:3" x14ac:dyDescent="0.3">
      <c r="A212097">
        <v>6838811</v>
      </c>
      <c r="B212097" t="s">
        <v>7</v>
      </c>
      <c r="C212097" t="s">
        <v>5</v>
      </c>
    </row>
    <row r="212098" spans="1:3" x14ac:dyDescent="0.3">
      <c r="A212098">
        <v>7247457</v>
      </c>
      <c r="B212098" t="s">
        <v>7</v>
      </c>
      <c r="C212098" t="s">
        <v>5</v>
      </c>
    </row>
    <row r="212099" spans="1:3" x14ac:dyDescent="0.3">
      <c r="A212099">
        <v>6699965</v>
      </c>
      <c r="B212099" t="s">
        <v>7</v>
      </c>
      <c r="C212099" t="s">
        <v>5</v>
      </c>
    </row>
    <row r="212100" spans="1:3" x14ac:dyDescent="0.3">
      <c r="A212100">
        <v>5398736</v>
      </c>
      <c r="B212100" t="s">
        <v>7</v>
      </c>
      <c r="C212100" t="s">
        <v>5</v>
      </c>
    </row>
    <row r="212101" spans="1:3" x14ac:dyDescent="0.3">
      <c r="A212101">
        <v>5343552</v>
      </c>
      <c r="B212101" t="s">
        <v>7</v>
      </c>
      <c r="C212101" t="s">
        <v>5</v>
      </c>
    </row>
    <row r="212102" spans="1:3" x14ac:dyDescent="0.3">
      <c r="A212102">
        <v>5612075</v>
      </c>
      <c r="B212102" t="s">
        <v>7</v>
      </c>
      <c r="C212102" t="s">
        <v>5</v>
      </c>
    </row>
    <row r="212103" spans="1:3" x14ac:dyDescent="0.3">
      <c r="A212103">
        <v>6961131</v>
      </c>
      <c r="B212103" t="s">
        <v>7</v>
      </c>
      <c r="C212103" t="s">
        <v>5</v>
      </c>
    </row>
    <row r="212104" spans="1:3" x14ac:dyDescent="0.3">
      <c r="A212104">
        <v>6650520</v>
      </c>
      <c r="B212104" t="s">
        <v>7</v>
      </c>
      <c r="C212104" t="s">
        <v>5</v>
      </c>
    </row>
    <row r="212105" spans="1:3" x14ac:dyDescent="0.3">
      <c r="A212105">
        <v>5392211</v>
      </c>
      <c r="B212105" t="s">
        <v>7</v>
      </c>
      <c r="C212105" t="s">
        <v>5</v>
      </c>
    </row>
    <row r="212106" spans="1:3" x14ac:dyDescent="0.3">
      <c r="A212106">
        <v>7966073</v>
      </c>
      <c r="B212106" t="s">
        <v>7</v>
      </c>
      <c r="C212106" t="s">
        <v>5</v>
      </c>
    </row>
    <row r="212107" spans="1:3" x14ac:dyDescent="0.3">
      <c r="A212107">
        <v>5861977</v>
      </c>
      <c r="B212107" t="s">
        <v>7</v>
      </c>
      <c r="C212107" t="s">
        <v>5</v>
      </c>
    </row>
    <row r="212108" spans="1:3" x14ac:dyDescent="0.3">
      <c r="A212108">
        <v>5764877</v>
      </c>
      <c r="B212108" t="s">
        <v>7</v>
      </c>
      <c r="C212108" t="s">
        <v>5</v>
      </c>
    </row>
    <row r="212109" spans="1:3" x14ac:dyDescent="0.3">
      <c r="A212109">
        <v>6415083</v>
      </c>
      <c r="B212109" t="s">
        <v>7</v>
      </c>
      <c r="C212109" t="s">
        <v>5</v>
      </c>
    </row>
    <row r="212110" spans="1:3" x14ac:dyDescent="0.3">
      <c r="A212110">
        <v>5050365</v>
      </c>
      <c r="B212110" t="s">
        <v>7</v>
      </c>
      <c r="C212110" t="s">
        <v>5</v>
      </c>
    </row>
    <row r="212111" spans="1:3" x14ac:dyDescent="0.3">
      <c r="A212111">
        <v>5348648</v>
      </c>
      <c r="B212111" t="s">
        <v>7</v>
      </c>
      <c r="C212111" t="s">
        <v>5</v>
      </c>
    </row>
    <row r="212112" spans="1:3" x14ac:dyDescent="0.3">
      <c r="A212112">
        <v>7740944</v>
      </c>
      <c r="B212112" t="s">
        <v>7</v>
      </c>
      <c r="C212112" t="s">
        <v>5</v>
      </c>
    </row>
    <row r="212113" spans="1:3" x14ac:dyDescent="0.3">
      <c r="A212113">
        <v>6663401</v>
      </c>
      <c r="B212113" t="s">
        <v>7</v>
      </c>
      <c r="C212113" t="s">
        <v>5</v>
      </c>
    </row>
    <row r="212114" spans="1:3" x14ac:dyDescent="0.3">
      <c r="A212114">
        <v>5413897</v>
      </c>
      <c r="B212114" t="s">
        <v>7</v>
      </c>
      <c r="C212114" t="s">
        <v>5</v>
      </c>
    </row>
    <row r="212115" spans="1:3" x14ac:dyDescent="0.3">
      <c r="A212115">
        <v>6440584</v>
      </c>
      <c r="B212115" t="s">
        <v>7</v>
      </c>
      <c r="C212115" t="s">
        <v>5</v>
      </c>
    </row>
    <row r="212116" spans="1:3" x14ac:dyDescent="0.3">
      <c r="A212116">
        <v>6056721</v>
      </c>
      <c r="B212116" t="s">
        <v>7</v>
      </c>
      <c r="C212116" t="s">
        <v>5</v>
      </c>
    </row>
    <row r="212117" spans="1:3" x14ac:dyDescent="0.3">
      <c r="A212117">
        <v>7769447</v>
      </c>
      <c r="B212117" t="s">
        <v>7</v>
      </c>
      <c r="C212117" t="s">
        <v>5</v>
      </c>
    </row>
    <row r="212118" spans="1:3" x14ac:dyDescent="0.3">
      <c r="A212118">
        <v>7022502</v>
      </c>
      <c r="B212118" t="s">
        <v>7</v>
      </c>
      <c r="C212118" t="s">
        <v>5</v>
      </c>
    </row>
    <row r="212119" spans="1:3" x14ac:dyDescent="0.3">
      <c r="A212119">
        <v>7523624</v>
      </c>
      <c r="B212119" t="s">
        <v>7</v>
      </c>
      <c r="C212119" t="s">
        <v>5</v>
      </c>
    </row>
    <row r="212120" spans="1:3" x14ac:dyDescent="0.3">
      <c r="A212120">
        <v>6089862</v>
      </c>
      <c r="B212120" t="s">
        <v>7</v>
      </c>
      <c r="C212120" t="s">
        <v>5</v>
      </c>
    </row>
    <row r="212121" spans="1:3" x14ac:dyDescent="0.3">
      <c r="A212121">
        <v>5312871</v>
      </c>
      <c r="B212121" t="s">
        <v>7</v>
      </c>
      <c r="C212121" t="s">
        <v>5</v>
      </c>
    </row>
    <row r="212122" spans="1:3" x14ac:dyDescent="0.3">
      <c r="A212122">
        <v>6560089</v>
      </c>
      <c r="B212122" t="s">
        <v>7</v>
      </c>
      <c r="C212122" t="s">
        <v>5</v>
      </c>
    </row>
    <row r="212123" spans="1:3" x14ac:dyDescent="0.3">
      <c r="A212123">
        <v>5542660</v>
      </c>
      <c r="B212123" t="s">
        <v>7</v>
      </c>
      <c r="C212123" t="s">
        <v>5</v>
      </c>
    </row>
    <row r="212124" spans="1:3" x14ac:dyDescent="0.3">
      <c r="A212124">
        <v>6391606</v>
      </c>
      <c r="B212124" t="s">
        <v>7</v>
      </c>
      <c r="C212124" t="s">
        <v>5</v>
      </c>
    </row>
    <row r="212125" spans="1:3" x14ac:dyDescent="0.3">
      <c r="A212125">
        <v>7833371</v>
      </c>
      <c r="B212125" t="s">
        <v>7</v>
      </c>
      <c r="C212125" t="s">
        <v>5</v>
      </c>
    </row>
    <row r="212126" spans="1:3" x14ac:dyDescent="0.3">
      <c r="A212126">
        <v>5100394</v>
      </c>
      <c r="B212126" t="s">
        <v>7</v>
      </c>
      <c r="C212126" t="s">
        <v>5</v>
      </c>
    </row>
    <row r="212127" spans="1:3" x14ac:dyDescent="0.3">
      <c r="A212127">
        <v>6941285</v>
      </c>
      <c r="B212127" t="s">
        <v>7</v>
      </c>
      <c r="C212127" t="s">
        <v>5</v>
      </c>
    </row>
    <row r="212128" spans="1:3" x14ac:dyDescent="0.3">
      <c r="A212128">
        <v>5965046</v>
      </c>
      <c r="B212128" t="s">
        <v>7</v>
      </c>
      <c r="C212128" t="s">
        <v>5</v>
      </c>
    </row>
    <row r="212129" spans="1:3" x14ac:dyDescent="0.3">
      <c r="A212129">
        <v>7185754</v>
      </c>
      <c r="B212129" t="s">
        <v>7</v>
      </c>
      <c r="C212129" t="s">
        <v>5</v>
      </c>
    </row>
    <row r="212130" spans="1:3" x14ac:dyDescent="0.3">
      <c r="A212130">
        <v>5869221</v>
      </c>
      <c r="B212130" t="s">
        <v>7</v>
      </c>
      <c r="C212130" t="s">
        <v>5</v>
      </c>
    </row>
    <row r="212131" spans="1:3" x14ac:dyDescent="0.3">
      <c r="A212131">
        <v>6244305</v>
      </c>
      <c r="B212131" t="s">
        <v>7</v>
      </c>
      <c r="C212131" t="s">
        <v>5</v>
      </c>
    </row>
    <row r="212132" spans="1:3" x14ac:dyDescent="0.3">
      <c r="A212132">
        <v>7123078</v>
      </c>
      <c r="B212132" t="s">
        <v>7</v>
      </c>
      <c r="C212132" t="s">
        <v>5</v>
      </c>
    </row>
    <row r="212133" spans="1:3" x14ac:dyDescent="0.3">
      <c r="A212133">
        <v>5451917</v>
      </c>
      <c r="B212133" t="s">
        <v>7</v>
      </c>
      <c r="C212133" t="s">
        <v>5</v>
      </c>
    </row>
    <row r="212134" spans="1:3" x14ac:dyDescent="0.3">
      <c r="A212134">
        <v>5032264</v>
      </c>
      <c r="B212134" t="s">
        <v>7</v>
      </c>
      <c r="C212134" t="s">
        <v>5</v>
      </c>
    </row>
    <row r="212135" spans="1:3" x14ac:dyDescent="0.3">
      <c r="A212135">
        <v>6396561</v>
      </c>
      <c r="B212135" t="s">
        <v>7</v>
      </c>
      <c r="C212135" t="s">
        <v>5</v>
      </c>
    </row>
    <row r="212136" spans="1:3" x14ac:dyDescent="0.3">
      <c r="A212136">
        <v>7920486</v>
      </c>
      <c r="B212136" t="s">
        <v>7</v>
      </c>
      <c r="C212136" t="s">
        <v>5</v>
      </c>
    </row>
    <row r="212137" spans="1:3" x14ac:dyDescent="0.3">
      <c r="A212137">
        <v>6551987</v>
      </c>
      <c r="B212137" t="s">
        <v>7</v>
      </c>
      <c r="C212137" t="s">
        <v>5</v>
      </c>
    </row>
    <row r="212138" spans="1:3" x14ac:dyDescent="0.3">
      <c r="A212138">
        <v>7884425</v>
      </c>
      <c r="B212138" t="s">
        <v>7</v>
      </c>
      <c r="C212138" t="s">
        <v>5</v>
      </c>
    </row>
    <row r="212139" spans="1:3" x14ac:dyDescent="0.3">
      <c r="A212139">
        <v>6172134</v>
      </c>
      <c r="B212139" t="s">
        <v>7</v>
      </c>
      <c r="C212139" t="s">
        <v>5</v>
      </c>
    </row>
    <row r="212140" spans="1:3" x14ac:dyDescent="0.3">
      <c r="A212140">
        <v>7063269</v>
      </c>
      <c r="B212140" t="s">
        <v>7</v>
      </c>
      <c r="C212140" t="s">
        <v>5</v>
      </c>
    </row>
    <row r="212141" spans="1:3" x14ac:dyDescent="0.3">
      <c r="A212141">
        <v>6951125</v>
      </c>
      <c r="B212141" t="s">
        <v>7</v>
      </c>
      <c r="C212141" t="s">
        <v>5</v>
      </c>
    </row>
    <row r="212142" spans="1:3" x14ac:dyDescent="0.3">
      <c r="A212142">
        <v>5921343</v>
      </c>
      <c r="B212142" t="s">
        <v>7</v>
      </c>
      <c r="C212142" t="s">
        <v>5</v>
      </c>
    </row>
    <row r="212143" spans="1:3" x14ac:dyDescent="0.3">
      <c r="A212143">
        <v>7680234</v>
      </c>
      <c r="B212143" t="s">
        <v>7</v>
      </c>
      <c r="C212143" t="s">
        <v>5</v>
      </c>
    </row>
    <row r="212144" spans="1:3" x14ac:dyDescent="0.3">
      <c r="A212144">
        <v>7911029</v>
      </c>
      <c r="B212144" t="s">
        <v>7</v>
      </c>
      <c r="C212144" t="s">
        <v>5</v>
      </c>
    </row>
    <row r="212145" spans="1:3" x14ac:dyDescent="0.3">
      <c r="A212145">
        <v>6138684</v>
      </c>
      <c r="B212145" t="s">
        <v>7</v>
      </c>
      <c r="C212145" t="s">
        <v>5</v>
      </c>
    </row>
    <row r="212146" spans="1:3" x14ac:dyDescent="0.3">
      <c r="A212146">
        <v>5894190</v>
      </c>
      <c r="B212146" t="s">
        <v>7</v>
      </c>
      <c r="C212146" t="s">
        <v>5</v>
      </c>
    </row>
    <row r="212147" spans="1:3" x14ac:dyDescent="0.3">
      <c r="A212147">
        <v>7000069</v>
      </c>
      <c r="B212147" t="s">
        <v>7</v>
      </c>
      <c r="C212147" t="s">
        <v>5</v>
      </c>
    </row>
    <row r="212148" spans="1:3" x14ac:dyDescent="0.3">
      <c r="A212148">
        <v>6332564</v>
      </c>
      <c r="B212148" t="s">
        <v>7</v>
      </c>
      <c r="C212148" t="s">
        <v>5</v>
      </c>
    </row>
    <row r="212149" spans="1:3" x14ac:dyDescent="0.3">
      <c r="A212149">
        <v>6711974</v>
      </c>
      <c r="B212149" t="s">
        <v>7</v>
      </c>
      <c r="C212149" t="s">
        <v>5</v>
      </c>
    </row>
    <row r="212150" spans="1:3" x14ac:dyDescent="0.3">
      <c r="A212150">
        <v>7768212</v>
      </c>
      <c r="B212150" t="s">
        <v>7</v>
      </c>
      <c r="C212150" t="s">
        <v>5</v>
      </c>
    </row>
    <row r="212151" spans="1:3" x14ac:dyDescent="0.3">
      <c r="A212151">
        <v>6052585</v>
      </c>
      <c r="B212151" t="s">
        <v>7</v>
      </c>
      <c r="C212151" t="s">
        <v>5</v>
      </c>
    </row>
    <row r="212152" spans="1:3" x14ac:dyDescent="0.3">
      <c r="A212152">
        <v>7618181</v>
      </c>
      <c r="B212152" t="s">
        <v>7</v>
      </c>
      <c r="C212152" t="s">
        <v>5</v>
      </c>
    </row>
    <row r="212153" spans="1:3" x14ac:dyDescent="0.3">
      <c r="A212153">
        <v>6971509</v>
      </c>
      <c r="B212153" t="s">
        <v>7</v>
      </c>
      <c r="C212153" t="s">
        <v>5</v>
      </c>
    </row>
    <row r="212154" spans="1:3" x14ac:dyDescent="0.3">
      <c r="A212154">
        <v>7913714</v>
      </c>
      <c r="B212154" t="s">
        <v>7</v>
      </c>
      <c r="C212154" t="s">
        <v>5</v>
      </c>
    </row>
    <row r="212155" spans="1:3" x14ac:dyDescent="0.3">
      <c r="A212155">
        <v>6727132</v>
      </c>
      <c r="B212155" t="s">
        <v>7</v>
      </c>
      <c r="C212155" t="s">
        <v>5</v>
      </c>
    </row>
    <row r="212156" spans="1:3" x14ac:dyDescent="0.3">
      <c r="A212156">
        <v>7780789</v>
      </c>
      <c r="B212156" t="s">
        <v>7</v>
      </c>
      <c r="C212156" t="s">
        <v>5</v>
      </c>
    </row>
    <row r="212157" spans="1:3" x14ac:dyDescent="0.3">
      <c r="A212157">
        <v>7567392</v>
      </c>
      <c r="B212157" t="s">
        <v>7</v>
      </c>
      <c r="C212157" t="s">
        <v>5</v>
      </c>
    </row>
    <row r="212158" spans="1:3" x14ac:dyDescent="0.3">
      <c r="A212158">
        <v>6069351</v>
      </c>
      <c r="B212158" t="s">
        <v>7</v>
      </c>
      <c r="C212158" t="s">
        <v>5</v>
      </c>
    </row>
    <row r="212159" spans="1:3" x14ac:dyDescent="0.3">
      <c r="A212159">
        <v>7883372</v>
      </c>
      <c r="B212159" t="s">
        <v>7</v>
      </c>
      <c r="C212159" t="s">
        <v>5</v>
      </c>
    </row>
    <row r="212160" spans="1:3" x14ac:dyDescent="0.3">
      <c r="A212160">
        <v>5342682</v>
      </c>
      <c r="B212160" t="s">
        <v>7</v>
      </c>
      <c r="C212160" t="s">
        <v>5</v>
      </c>
    </row>
    <row r="212161" spans="1:3" x14ac:dyDescent="0.3">
      <c r="A212161">
        <v>7344480</v>
      </c>
      <c r="B212161" t="s">
        <v>7</v>
      </c>
      <c r="C212161" t="s">
        <v>5</v>
      </c>
    </row>
    <row r="212162" spans="1:3" x14ac:dyDescent="0.3">
      <c r="A212162">
        <v>7267059</v>
      </c>
      <c r="B212162" t="s">
        <v>7</v>
      </c>
      <c r="C212162" t="s">
        <v>5</v>
      </c>
    </row>
    <row r="212163" spans="1:3" x14ac:dyDescent="0.3">
      <c r="A212163">
        <v>6989211</v>
      </c>
      <c r="B212163" t="s">
        <v>7</v>
      </c>
      <c r="C212163" t="s">
        <v>5</v>
      </c>
    </row>
    <row r="212164" spans="1:3" x14ac:dyDescent="0.3">
      <c r="A212164">
        <v>5449478</v>
      </c>
      <c r="B212164" t="s">
        <v>7</v>
      </c>
      <c r="C212164" t="s">
        <v>5</v>
      </c>
    </row>
    <row r="212165" spans="1:3" x14ac:dyDescent="0.3">
      <c r="A212165">
        <v>6232783</v>
      </c>
      <c r="B212165" t="s">
        <v>7</v>
      </c>
      <c r="C212165" t="s">
        <v>5</v>
      </c>
    </row>
    <row r="212166" spans="1:3" x14ac:dyDescent="0.3">
      <c r="A212166">
        <v>5516851</v>
      </c>
      <c r="B212166" t="s">
        <v>7</v>
      </c>
      <c r="C212166" t="s">
        <v>5</v>
      </c>
    </row>
    <row r="212167" spans="1:3" x14ac:dyDescent="0.3">
      <c r="A212167">
        <v>7095249</v>
      </c>
      <c r="B212167" t="s">
        <v>7</v>
      </c>
      <c r="C212167" t="s">
        <v>5</v>
      </c>
    </row>
    <row r="212168" spans="1:3" x14ac:dyDescent="0.3">
      <c r="A212168">
        <v>5840262</v>
      </c>
      <c r="B212168" t="s">
        <v>7</v>
      </c>
      <c r="C212168" t="s">
        <v>5</v>
      </c>
    </row>
    <row r="212169" spans="1:3" x14ac:dyDescent="0.3">
      <c r="A212169">
        <v>5268002</v>
      </c>
      <c r="B212169" t="s">
        <v>7</v>
      </c>
      <c r="C212169" t="s">
        <v>5</v>
      </c>
    </row>
    <row r="212170" spans="1:3" x14ac:dyDescent="0.3">
      <c r="A212170">
        <v>7216903</v>
      </c>
      <c r="B212170" t="s">
        <v>7</v>
      </c>
      <c r="C212170" t="s">
        <v>5</v>
      </c>
    </row>
    <row r="212171" spans="1:3" x14ac:dyDescent="0.3">
      <c r="A212171">
        <v>6768430</v>
      </c>
      <c r="B212171" t="s">
        <v>7</v>
      </c>
      <c r="C212171" t="s">
        <v>5</v>
      </c>
    </row>
    <row r="212172" spans="1:3" x14ac:dyDescent="0.3">
      <c r="A212172">
        <v>6002414</v>
      </c>
      <c r="B212172" t="s">
        <v>7</v>
      </c>
      <c r="C212172" t="s">
        <v>5</v>
      </c>
    </row>
    <row r="212173" spans="1:3" x14ac:dyDescent="0.3">
      <c r="A212173">
        <v>6864662</v>
      </c>
      <c r="B212173" t="s">
        <v>7</v>
      </c>
      <c r="C212173" t="s">
        <v>5</v>
      </c>
    </row>
    <row r="212174" spans="1:3" x14ac:dyDescent="0.3">
      <c r="A212174">
        <v>5794075</v>
      </c>
      <c r="B212174" t="s">
        <v>7</v>
      </c>
      <c r="C212174" t="s">
        <v>5</v>
      </c>
    </row>
    <row r="212175" spans="1:3" x14ac:dyDescent="0.3">
      <c r="A212175">
        <v>5043706</v>
      </c>
      <c r="B212175" t="s">
        <v>7</v>
      </c>
      <c r="C212175" t="s">
        <v>5</v>
      </c>
    </row>
    <row r="212176" spans="1:3" x14ac:dyDescent="0.3">
      <c r="A212176">
        <v>5347586</v>
      </c>
      <c r="B212176" t="s">
        <v>7</v>
      </c>
      <c r="C212176" t="s">
        <v>5</v>
      </c>
    </row>
    <row r="212177" spans="1:3" x14ac:dyDescent="0.3">
      <c r="A212177">
        <v>7415878</v>
      </c>
      <c r="B212177" t="s">
        <v>7</v>
      </c>
      <c r="C212177" t="s">
        <v>5</v>
      </c>
    </row>
    <row r="212178" spans="1:3" x14ac:dyDescent="0.3">
      <c r="A212178">
        <v>5348288</v>
      </c>
      <c r="B212178" t="s">
        <v>7</v>
      </c>
      <c r="C212178" t="s">
        <v>5</v>
      </c>
    </row>
    <row r="212179" spans="1:3" x14ac:dyDescent="0.3">
      <c r="A212179">
        <v>7196008</v>
      </c>
      <c r="B212179" t="s">
        <v>7</v>
      </c>
      <c r="C212179" t="s">
        <v>5</v>
      </c>
    </row>
    <row r="212180" spans="1:3" x14ac:dyDescent="0.3">
      <c r="A212180">
        <v>7415086</v>
      </c>
      <c r="B212180" t="s">
        <v>7</v>
      </c>
      <c r="C212180" t="s">
        <v>5</v>
      </c>
    </row>
    <row r="212181" spans="1:3" x14ac:dyDescent="0.3">
      <c r="A212181">
        <v>7116659</v>
      </c>
      <c r="B212181" t="s">
        <v>7</v>
      </c>
      <c r="C212181" t="s">
        <v>5</v>
      </c>
    </row>
    <row r="212182" spans="1:3" x14ac:dyDescent="0.3">
      <c r="A212182">
        <v>7747869</v>
      </c>
      <c r="B212182" t="s">
        <v>7</v>
      </c>
      <c r="C212182" t="s">
        <v>5</v>
      </c>
    </row>
    <row r="212183" spans="1:3" x14ac:dyDescent="0.3">
      <c r="A212183">
        <v>6416665</v>
      </c>
      <c r="B212183" t="s">
        <v>7</v>
      </c>
      <c r="C212183" t="s">
        <v>5</v>
      </c>
    </row>
    <row r="212184" spans="1:3" x14ac:dyDescent="0.3">
      <c r="A212184">
        <v>7201015</v>
      </c>
      <c r="B212184" t="s">
        <v>7</v>
      </c>
      <c r="C212184" t="s">
        <v>5</v>
      </c>
    </row>
    <row r="212185" spans="1:3" x14ac:dyDescent="0.3">
      <c r="A212185">
        <v>6711234</v>
      </c>
      <c r="B212185" t="s">
        <v>7</v>
      </c>
      <c r="C212185" t="s">
        <v>5</v>
      </c>
    </row>
    <row r="212186" spans="1:3" x14ac:dyDescent="0.3">
      <c r="A212186">
        <v>5847752</v>
      </c>
      <c r="B212186" t="s">
        <v>7</v>
      </c>
      <c r="C212186" t="s">
        <v>5</v>
      </c>
    </row>
    <row r="212187" spans="1:3" x14ac:dyDescent="0.3">
      <c r="A212187">
        <v>7749491</v>
      </c>
      <c r="B212187" t="s">
        <v>7</v>
      </c>
      <c r="C212187" t="s">
        <v>5</v>
      </c>
    </row>
    <row r="212188" spans="1:3" x14ac:dyDescent="0.3">
      <c r="A212188">
        <v>6698966</v>
      </c>
      <c r="B212188" t="s">
        <v>7</v>
      </c>
      <c r="C212188" t="s">
        <v>5</v>
      </c>
    </row>
    <row r="212189" spans="1:3" x14ac:dyDescent="0.3">
      <c r="A212189">
        <v>7468549</v>
      </c>
      <c r="B212189" t="s">
        <v>7</v>
      </c>
      <c r="C212189" t="s">
        <v>5</v>
      </c>
    </row>
    <row r="212190" spans="1:3" x14ac:dyDescent="0.3">
      <c r="A212190">
        <v>6794373</v>
      </c>
      <c r="B212190" t="s">
        <v>7</v>
      </c>
      <c r="C212190" t="s">
        <v>5</v>
      </c>
    </row>
    <row r="212191" spans="1:3" x14ac:dyDescent="0.3">
      <c r="A212191">
        <v>7644746</v>
      </c>
      <c r="B212191" t="s">
        <v>7</v>
      </c>
      <c r="C212191" t="s">
        <v>5</v>
      </c>
    </row>
    <row r="212192" spans="1:3" x14ac:dyDescent="0.3">
      <c r="A212192">
        <v>5748507</v>
      </c>
      <c r="B212192" t="s">
        <v>7</v>
      </c>
      <c r="C212192" t="s">
        <v>5</v>
      </c>
    </row>
    <row r="212193" spans="1:3" x14ac:dyDescent="0.3">
      <c r="A212193">
        <v>6569324</v>
      </c>
      <c r="B212193" t="s">
        <v>7</v>
      </c>
      <c r="C212193" t="s">
        <v>5</v>
      </c>
    </row>
    <row r="212194" spans="1:3" x14ac:dyDescent="0.3">
      <c r="A212194">
        <v>6505206</v>
      </c>
      <c r="B212194" t="s">
        <v>7</v>
      </c>
      <c r="C212194" t="s">
        <v>5</v>
      </c>
    </row>
    <row r="212195" spans="1:3" x14ac:dyDescent="0.3">
      <c r="A212195">
        <v>6066491</v>
      </c>
      <c r="B212195" t="s">
        <v>7</v>
      </c>
      <c r="C212195" t="s">
        <v>5</v>
      </c>
    </row>
    <row r="212196" spans="1:3" x14ac:dyDescent="0.3">
      <c r="A212196">
        <v>5295958</v>
      </c>
      <c r="B212196" t="s">
        <v>7</v>
      </c>
      <c r="C212196" t="s">
        <v>5</v>
      </c>
    </row>
    <row r="212197" spans="1:3" x14ac:dyDescent="0.3">
      <c r="A212197">
        <v>5126200</v>
      </c>
      <c r="B212197" t="s">
        <v>7</v>
      </c>
      <c r="C212197" t="s">
        <v>5</v>
      </c>
    </row>
    <row r="212198" spans="1:3" x14ac:dyDescent="0.3">
      <c r="A212198">
        <v>7580548</v>
      </c>
      <c r="B212198" t="s">
        <v>7</v>
      </c>
      <c r="C212198" t="s">
        <v>5</v>
      </c>
    </row>
    <row r="212199" spans="1:3" x14ac:dyDescent="0.3">
      <c r="A212199">
        <v>7524290</v>
      </c>
      <c r="B212199" t="s">
        <v>7</v>
      </c>
      <c r="C212199" t="s">
        <v>5</v>
      </c>
    </row>
    <row r="212200" spans="1:3" x14ac:dyDescent="0.3">
      <c r="A212200">
        <v>6465631</v>
      </c>
      <c r="B212200" t="s">
        <v>7</v>
      </c>
      <c r="C212200" t="s">
        <v>5</v>
      </c>
    </row>
    <row r="212201" spans="1:3" x14ac:dyDescent="0.3">
      <c r="A212201">
        <v>7779530</v>
      </c>
      <c r="B212201" t="s">
        <v>7</v>
      </c>
      <c r="C212201" t="s">
        <v>5</v>
      </c>
    </row>
    <row r="212202" spans="1:3" x14ac:dyDescent="0.3">
      <c r="A212202">
        <v>6500737</v>
      </c>
      <c r="B212202" t="s">
        <v>7</v>
      </c>
      <c r="C212202" t="s">
        <v>5</v>
      </c>
    </row>
    <row r="212203" spans="1:3" x14ac:dyDescent="0.3">
      <c r="A212203">
        <v>5902353</v>
      </c>
      <c r="B212203" t="s">
        <v>7</v>
      </c>
      <c r="C212203" t="s">
        <v>5</v>
      </c>
    </row>
    <row r="212204" spans="1:3" x14ac:dyDescent="0.3">
      <c r="A212204">
        <v>6786942</v>
      </c>
      <c r="B212204" t="s">
        <v>7</v>
      </c>
      <c r="C212204" t="s">
        <v>5</v>
      </c>
    </row>
    <row r="212205" spans="1:3" x14ac:dyDescent="0.3">
      <c r="A212205">
        <v>5279086</v>
      </c>
      <c r="B212205" t="s">
        <v>7</v>
      </c>
      <c r="C212205" t="s">
        <v>5</v>
      </c>
    </row>
    <row r="212206" spans="1:3" x14ac:dyDescent="0.3">
      <c r="A212206">
        <v>6023001</v>
      </c>
      <c r="B212206" t="s">
        <v>7</v>
      </c>
      <c r="C212206" t="s">
        <v>5</v>
      </c>
    </row>
    <row r="212207" spans="1:3" x14ac:dyDescent="0.3">
      <c r="A212207">
        <v>6520017</v>
      </c>
      <c r="B212207" t="s">
        <v>7</v>
      </c>
      <c r="C212207" t="s">
        <v>5</v>
      </c>
    </row>
    <row r="212208" spans="1:3" x14ac:dyDescent="0.3">
      <c r="A212208">
        <v>5367337</v>
      </c>
      <c r="B212208" t="s">
        <v>7</v>
      </c>
      <c r="C212208" t="s">
        <v>5</v>
      </c>
    </row>
    <row r="212209" spans="1:3" x14ac:dyDescent="0.3">
      <c r="A212209">
        <v>6834918</v>
      </c>
      <c r="B212209" t="s">
        <v>7</v>
      </c>
      <c r="C212209" t="s">
        <v>5</v>
      </c>
    </row>
    <row r="212210" spans="1:3" x14ac:dyDescent="0.3">
      <c r="A212210">
        <v>5740531</v>
      </c>
      <c r="B212210" t="s">
        <v>7</v>
      </c>
      <c r="C212210" t="s">
        <v>5</v>
      </c>
    </row>
    <row r="212211" spans="1:3" x14ac:dyDescent="0.3">
      <c r="A212211">
        <v>5571594</v>
      </c>
      <c r="B212211" t="s">
        <v>7</v>
      </c>
      <c r="C212211" t="s">
        <v>5</v>
      </c>
    </row>
    <row r="212212" spans="1:3" x14ac:dyDescent="0.3">
      <c r="A212212">
        <v>6783883</v>
      </c>
      <c r="B212212" t="s">
        <v>7</v>
      </c>
      <c r="C212212" t="s">
        <v>5</v>
      </c>
    </row>
    <row r="212213" spans="1:3" x14ac:dyDescent="0.3">
      <c r="A212213">
        <v>6714113</v>
      </c>
      <c r="B212213" t="s">
        <v>7</v>
      </c>
      <c r="C212213" t="s">
        <v>5</v>
      </c>
    </row>
    <row r="212214" spans="1:3" x14ac:dyDescent="0.3">
      <c r="A212214">
        <v>7542534</v>
      </c>
      <c r="B212214" t="s">
        <v>7</v>
      </c>
      <c r="C212214" t="s">
        <v>5</v>
      </c>
    </row>
    <row r="212215" spans="1:3" x14ac:dyDescent="0.3">
      <c r="A212215">
        <v>7732495</v>
      </c>
      <c r="B212215" t="s">
        <v>7</v>
      </c>
      <c r="C212215" t="s">
        <v>5</v>
      </c>
    </row>
    <row r="212216" spans="1:3" x14ac:dyDescent="0.3">
      <c r="A212216">
        <v>5311953</v>
      </c>
      <c r="B212216" t="s">
        <v>7</v>
      </c>
      <c r="C212216" t="s">
        <v>5</v>
      </c>
    </row>
    <row r="212217" spans="1:3" x14ac:dyDescent="0.3">
      <c r="A212217">
        <v>7742516</v>
      </c>
      <c r="B212217" t="s">
        <v>7</v>
      </c>
      <c r="C212217" t="s">
        <v>5</v>
      </c>
    </row>
    <row r="212218" spans="1:3" x14ac:dyDescent="0.3">
      <c r="A212218">
        <v>7413108</v>
      </c>
      <c r="B212218" t="s">
        <v>7</v>
      </c>
      <c r="C212218" t="s">
        <v>5</v>
      </c>
    </row>
    <row r="212219" spans="1:3" x14ac:dyDescent="0.3">
      <c r="A212219">
        <v>7315265</v>
      </c>
      <c r="B212219" t="s">
        <v>7</v>
      </c>
      <c r="C212219" t="s">
        <v>5</v>
      </c>
    </row>
    <row r="212220" spans="1:3" x14ac:dyDescent="0.3">
      <c r="A212220">
        <v>5418517</v>
      </c>
      <c r="B212220" t="s">
        <v>7</v>
      </c>
      <c r="C212220" t="s">
        <v>5</v>
      </c>
    </row>
    <row r="212221" spans="1:3" x14ac:dyDescent="0.3">
      <c r="A212221">
        <v>5819936</v>
      </c>
      <c r="B212221" t="s">
        <v>7</v>
      </c>
      <c r="C212221" t="s">
        <v>5</v>
      </c>
    </row>
    <row r="212222" spans="1:3" x14ac:dyDescent="0.3">
      <c r="A212222">
        <v>6376530</v>
      </c>
      <c r="B212222" t="s">
        <v>7</v>
      </c>
      <c r="C212222" t="s">
        <v>5</v>
      </c>
    </row>
    <row r="212223" spans="1:3" x14ac:dyDescent="0.3">
      <c r="A212223">
        <v>7136481</v>
      </c>
      <c r="B212223" t="s">
        <v>7</v>
      </c>
      <c r="C212223" t="s">
        <v>5</v>
      </c>
    </row>
    <row r="212224" spans="1:3" x14ac:dyDescent="0.3">
      <c r="A212224">
        <v>5427095</v>
      </c>
      <c r="B212224" t="s">
        <v>7</v>
      </c>
      <c r="C212224" t="s">
        <v>5</v>
      </c>
    </row>
    <row r="212225" spans="1:3" x14ac:dyDescent="0.3">
      <c r="A212225">
        <v>5890234</v>
      </c>
      <c r="B212225" t="s">
        <v>7</v>
      </c>
      <c r="C212225" t="s">
        <v>5</v>
      </c>
    </row>
    <row r="212226" spans="1:3" x14ac:dyDescent="0.3">
      <c r="A212226">
        <v>7160442</v>
      </c>
      <c r="B212226" t="s">
        <v>7</v>
      </c>
      <c r="C212226" t="s">
        <v>5</v>
      </c>
    </row>
    <row r="212227" spans="1:3" x14ac:dyDescent="0.3">
      <c r="A212227">
        <v>5026254</v>
      </c>
      <c r="B212227" t="s">
        <v>7</v>
      </c>
      <c r="C212227" t="s">
        <v>5</v>
      </c>
    </row>
    <row r="212228" spans="1:3" x14ac:dyDescent="0.3">
      <c r="A212228">
        <v>7802638</v>
      </c>
      <c r="B212228" t="s">
        <v>7</v>
      </c>
      <c r="C212228" t="s">
        <v>5</v>
      </c>
    </row>
    <row r="212229" spans="1:3" x14ac:dyDescent="0.3">
      <c r="A212229">
        <v>7583918</v>
      </c>
      <c r="B212229" t="s">
        <v>7</v>
      </c>
      <c r="C212229" t="s">
        <v>5</v>
      </c>
    </row>
    <row r="212230" spans="1:3" x14ac:dyDescent="0.3">
      <c r="A212230">
        <v>5206520</v>
      </c>
      <c r="B212230" t="s">
        <v>7</v>
      </c>
      <c r="C212230" t="s">
        <v>5</v>
      </c>
    </row>
    <row r="212231" spans="1:3" x14ac:dyDescent="0.3">
      <c r="A212231">
        <v>7249161</v>
      </c>
      <c r="B212231" t="s">
        <v>7</v>
      </c>
      <c r="C212231" t="s">
        <v>5</v>
      </c>
    </row>
    <row r="212232" spans="1:3" x14ac:dyDescent="0.3">
      <c r="A212232">
        <v>6921386</v>
      </c>
      <c r="B212232" t="s">
        <v>7</v>
      </c>
      <c r="C212232" t="s">
        <v>5</v>
      </c>
    </row>
    <row r="212233" spans="1:3" x14ac:dyDescent="0.3">
      <c r="A212233">
        <v>6551217</v>
      </c>
      <c r="B212233" t="s">
        <v>7</v>
      </c>
      <c r="C212233" t="s">
        <v>5</v>
      </c>
    </row>
    <row r="212234" spans="1:3" x14ac:dyDescent="0.3">
      <c r="A212234">
        <v>6595169</v>
      </c>
      <c r="B212234" t="s">
        <v>7</v>
      </c>
      <c r="C212234" t="s">
        <v>5</v>
      </c>
    </row>
    <row r="212235" spans="1:3" x14ac:dyDescent="0.3">
      <c r="A212235">
        <v>5591772</v>
      </c>
      <c r="B212235" t="s">
        <v>7</v>
      </c>
      <c r="C212235" t="s">
        <v>5</v>
      </c>
    </row>
    <row r="212236" spans="1:3" x14ac:dyDescent="0.3">
      <c r="A212236">
        <v>7993907</v>
      </c>
      <c r="B212236" t="s">
        <v>7</v>
      </c>
      <c r="C212236" t="s">
        <v>5</v>
      </c>
    </row>
    <row r="212237" spans="1:3" x14ac:dyDescent="0.3">
      <c r="A212237">
        <v>7487947</v>
      </c>
      <c r="B212237" t="s">
        <v>7</v>
      </c>
      <c r="C212237" t="s">
        <v>5</v>
      </c>
    </row>
    <row r="212238" spans="1:3" x14ac:dyDescent="0.3">
      <c r="A212238">
        <v>5799595</v>
      </c>
      <c r="B212238" t="s">
        <v>7</v>
      </c>
      <c r="C212238" t="s">
        <v>5</v>
      </c>
    </row>
    <row r="212239" spans="1:3" x14ac:dyDescent="0.3">
      <c r="A212239">
        <v>6954799</v>
      </c>
      <c r="B212239" t="s">
        <v>7</v>
      </c>
      <c r="C212239" t="s">
        <v>5</v>
      </c>
    </row>
    <row r="212240" spans="1:3" x14ac:dyDescent="0.3">
      <c r="A212240">
        <v>6096701</v>
      </c>
      <c r="B212240" t="s">
        <v>7</v>
      </c>
      <c r="C212240" t="s">
        <v>5</v>
      </c>
    </row>
    <row r="212241" spans="1:3" x14ac:dyDescent="0.3">
      <c r="A212241">
        <v>5266934</v>
      </c>
      <c r="B212241" t="s">
        <v>7</v>
      </c>
      <c r="C212241" t="s">
        <v>5</v>
      </c>
    </row>
    <row r="212242" spans="1:3" x14ac:dyDescent="0.3">
      <c r="A212242">
        <v>7423368</v>
      </c>
      <c r="B212242" t="s">
        <v>7</v>
      </c>
      <c r="C212242" t="s">
        <v>5</v>
      </c>
    </row>
    <row r="212243" spans="1:3" x14ac:dyDescent="0.3">
      <c r="A212243">
        <v>6136589</v>
      </c>
      <c r="B212243" t="s">
        <v>7</v>
      </c>
      <c r="C212243" t="s">
        <v>5</v>
      </c>
    </row>
    <row r="212244" spans="1:3" x14ac:dyDescent="0.3">
      <c r="A212244">
        <v>6078981</v>
      </c>
      <c r="B212244" t="s">
        <v>7</v>
      </c>
      <c r="C212244" t="s">
        <v>5</v>
      </c>
    </row>
    <row r="212245" spans="1:3" x14ac:dyDescent="0.3">
      <c r="A212245">
        <v>5697845</v>
      </c>
      <c r="B212245" t="s">
        <v>7</v>
      </c>
      <c r="C212245" t="s">
        <v>5</v>
      </c>
    </row>
    <row r="212246" spans="1:3" x14ac:dyDescent="0.3">
      <c r="A212246">
        <v>6867502</v>
      </c>
      <c r="B212246" t="s">
        <v>7</v>
      </c>
      <c r="C212246" t="s">
        <v>5</v>
      </c>
    </row>
    <row r="212247" spans="1:3" x14ac:dyDescent="0.3">
      <c r="A212247">
        <v>6775252</v>
      </c>
      <c r="B212247" t="s">
        <v>7</v>
      </c>
      <c r="C212247" t="s">
        <v>5</v>
      </c>
    </row>
    <row r="212248" spans="1:3" x14ac:dyDescent="0.3">
      <c r="A212248">
        <v>6798825</v>
      </c>
      <c r="B212248" t="s">
        <v>7</v>
      </c>
      <c r="C212248" t="s">
        <v>5</v>
      </c>
    </row>
    <row r="212249" spans="1:3" x14ac:dyDescent="0.3">
      <c r="A212249">
        <v>7040170</v>
      </c>
      <c r="B212249" t="s">
        <v>7</v>
      </c>
      <c r="C212249" t="s">
        <v>5</v>
      </c>
    </row>
    <row r="212250" spans="1:3" x14ac:dyDescent="0.3">
      <c r="A212250">
        <v>5235737</v>
      </c>
      <c r="B212250" t="s">
        <v>7</v>
      </c>
      <c r="C212250" t="s">
        <v>5</v>
      </c>
    </row>
    <row r="212251" spans="1:3" x14ac:dyDescent="0.3">
      <c r="A212251">
        <v>6360788</v>
      </c>
      <c r="B212251" t="s">
        <v>7</v>
      </c>
      <c r="C212251" t="s">
        <v>5</v>
      </c>
    </row>
    <row r="212252" spans="1:3" x14ac:dyDescent="0.3">
      <c r="A212252">
        <v>6279425</v>
      </c>
      <c r="B212252" t="s">
        <v>7</v>
      </c>
      <c r="C212252" t="s">
        <v>5</v>
      </c>
    </row>
    <row r="212253" spans="1:3" x14ac:dyDescent="0.3">
      <c r="A212253">
        <v>6618893</v>
      </c>
      <c r="B212253" t="s">
        <v>7</v>
      </c>
      <c r="C212253" t="s">
        <v>5</v>
      </c>
    </row>
    <row r="212254" spans="1:3" x14ac:dyDescent="0.3">
      <c r="A212254">
        <v>7673591</v>
      </c>
      <c r="B212254" t="s">
        <v>7</v>
      </c>
      <c r="C212254" t="s">
        <v>5</v>
      </c>
    </row>
    <row r="212255" spans="1:3" x14ac:dyDescent="0.3">
      <c r="A212255">
        <v>5915245</v>
      </c>
      <c r="B212255" t="s">
        <v>7</v>
      </c>
      <c r="C212255" t="s">
        <v>5</v>
      </c>
    </row>
    <row r="212256" spans="1:3" x14ac:dyDescent="0.3">
      <c r="A212256">
        <v>5019319</v>
      </c>
      <c r="B212256" t="s">
        <v>7</v>
      </c>
      <c r="C212256" t="s">
        <v>5</v>
      </c>
    </row>
    <row r="212257" spans="1:3" x14ac:dyDescent="0.3">
      <c r="A212257">
        <v>5159733</v>
      </c>
      <c r="B212257" t="s">
        <v>7</v>
      </c>
      <c r="C212257" t="s">
        <v>5</v>
      </c>
    </row>
    <row r="212258" spans="1:3" x14ac:dyDescent="0.3">
      <c r="A212258">
        <v>7523493</v>
      </c>
      <c r="B212258" t="s">
        <v>7</v>
      </c>
      <c r="C212258" t="s">
        <v>5</v>
      </c>
    </row>
    <row r="212259" spans="1:3" x14ac:dyDescent="0.3">
      <c r="A212259">
        <v>6190690</v>
      </c>
      <c r="B212259" t="s">
        <v>7</v>
      </c>
      <c r="C212259" t="s">
        <v>5</v>
      </c>
    </row>
    <row r="212260" spans="1:3" x14ac:dyDescent="0.3">
      <c r="A212260">
        <v>7595148</v>
      </c>
      <c r="B212260" t="s">
        <v>7</v>
      </c>
      <c r="C212260" t="s">
        <v>5</v>
      </c>
    </row>
    <row r="212261" spans="1:3" x14ac:dyDescent="0.3">
      <c r="A212261">
        <v>6138050</v>
      </c>
      <c r="B212261" t="s">
        <v>7</v>
      </c>
      <c r="C212261" t="s">
        <v>5</v>
      </c>
    </row>
    <row r="212262" spans="1:3" x14ac:dyDescent="0.3">
      <c r="A212262">
        <v>5825537</v>
      </c>
      <c r="B212262" t="s">
        <v>7</v>
      </c>
      <c r="C212262" t="s">
        <v>5</v>
      </c>
    </row>
    <row r="212263" spans="1:3" x14ac:dyDescent="0.3">
      <c r="A212263">
        <v>5294915</v>
      </c>
      <c r="B212263" t="s">
        <v>7</v>
      </c>
      <c r="C212263" t="s">
        <v>5</v>
      </c>
    </row>
    <row r="212264" spans="1:3" x14ac:dyDescent="0.3">
      <c r="A212264">
        <v>6540207</v>
      </c>
      <c r="B212264" t="s">
        <v>7</v>
      </c>
      <c r="C212264" t="s">
        <v>5</v>
      </c>
    </row>
    <row r="212265" spans="1:3" x14ac:dyDescent="0.3">
      <c r="A212265">
        <v>5186448</v>
      </c>
      <c r="B212265" t="s">
        <v>7</v>
      </c>
      <c r="C212265" t="s">
        <v>5</v>
      </c>
    </row>
    <row r="212266" spans="1:3" x14ac:dyDescent="0.3">
      <c r="A212266">
        <v>5014628</v>
      </c>
      <c r="B212266" t="s">
        <v>7</v>
      </c>
      <c r="C212266" t="s">
        <v>5</v>
      </c>
    </row>
    <row r="212267" spans="1:3" x14ac:dyDescent="0.3">
      <c r="A212267">
        <v>7227421</v>
      </c>
      <c r="B212267" t="s">
        <v>7</v>
      </c>
      <c r="C212267" t="s">
        <v>5</v>
      </c>
    </row>
    <row r="212268" spans="1:3" x14ac:dyDescent="0.3">
      <c r="A212268">
        <v>7055974</v>
      </c>
      <c r="B212268" t="s">
        <v>7</v>
      </c>
      <c r="C212268" t="s">
        <v>5</v>
      </c>
    </row>
    <row r="212269" spans="1:3" x14ac:dyDescent="0.3">
      <c r="A212269">
        <v>6503034</v>
      </c>
      <c r="B212269" t="s">
        <v>7</v>
      </c>
      <c r="C212269" t="s">
        <v>5</v>
      </c>
    </row>
    <row r="212270" spans="1:3" x14ac:dyDescent="0.3">
      <c r="A212270">
        <v>5187359</v>
      </c>
      <c r="B212270" t="s">
        <v>7</v>
      </c>
      <c r="C212270" t="s">
        <v>5</v>
      </c>
    </row>
    <row r="212271" spans="1:3" x14ac:dyDescent="0.3">
      <c r="A212271">
        <v>6613650</v>
      </c>
      <c r="B212271" t="s">
        <v>7</v>
      </c>
      <c r="C212271" t="s">
        <v>5</v>
      </c>
    </row>
    <row r="212272" spans="1:3" x14ac:dyDescent="0.3">
      <c r="A212272">
        <v>5951690</v>
      </c>
      <c r="B212272" t="s">
        <v>7</v>
      </c>
      <c r="C212272" t="s">
        <v>5</v>
      </c>
    </row>
    <row r="212273" spans="1:3" x14ac:dyDescent="0.3">
      <c r="A212273">
        <v>5926042</v>
      </c>
      <c r="B212273" t="s">
        <v>7</v>
      </c>
      <c r="C212273" t="s">
        <v>5</v>
      </c>
    </row>
    <row r="212274" spans="1:3" x14ac:dyDescent="0.3">
      <c r="A212274">
        <v>6796353</v>
      </c>
      <c r="B212274" t="s">
        <v>7</v>
      </c>
      <c r="C212274" t="s">
        <v>5</v>
      </c>
    </row>
    <row r="212275" spans="1:3" x14ac:dyDescent="0.3">
      <c r="A212275">
        <v>6358271</v>
      </c>
      <c r="B212275" t="s">
        <v>7</v>
      </c>
      <c r="C212275" t="s">
        <v>5</v>
      </c>
    </row>
    <row r="212276" spans="1:3" x14ac:dyDescent="0.3">
      <c r="A212276">
        <v>7150702</v>
      </c>
      <c r="B212276" t="s">
        <v>7</v>
      </c>
      <c r="C212276" t="s">
        <v>5</v>
      </c>
    </row>
    <row r="212277" spans="1:3" x14ac:dyDescent="0.3">
      <c r="A212277">
        <v>7512878</v>
      </c>
      <c r="B212277" t="s">
        <v>7</v>
      </c>
      <c r="C212277" t="s">
        <v>5</v>
      </c>
    </row>
    <row r="212278" spans="1:3" x14ac:dyDescent="0.3">
      <c r="A212278">
        <v>6470584</v>
      </c>
      <c r="B212278" t="s">
        <v>7</v>
      </c>
      <c r="C212278" t="s">
        <v>5</v>
      </c>
    </row>
    <row r="212279" spans="1:3" x14ac:dyDescent="0.3">
      <c r="A212279">
        <v>6454651</v>
      </c>
      <c r="B212279" t="s">
        <v>7</v>
      </c>
      <c r="C212279" t="s">
        <v>5</v>
      </c>
    </row>
    <row r="212280" spans="1:3" x14ac:dyDescent="0.3">
      <c r="A212280">
        <v>6393077</v>
      </c>
      <c r="B212280" t="s">
        <v>7</v>
      </c>
      <c r="C212280" t="s">
        <v>5</v>
      </c>
    </row>
    <row r="212281" spans="1:3" x14ac:dyDescent="0.3">
      <c r="A212281">
        <v>6065147</v>
      </c>
      <c r="B212281" t="s">
        <v>7</v>
      </c>
      <c r="C212281" t="s">
        <v>5</v>
      </c>
    </row>
    <row r="212282" spans="1:3" x14ac:dyDescent="0.3">
      <c r="A212282">
        <v>5962536</v>
      </c>
      <c r="B212282" t="s">
        <v>7</v>
      </c>
      <c r="C212282" t="s">
        <v>5</v>
      </c>
    </row>
    <row r="212283" spans="1:3" x14ac:dyDescent="0.3">
      <c r="A212283">
        <v>5020084</v>
      </c>
      <c r="B212283" t="s">
        <v>7</v>
      </c>
      <c r="C212283" t="s">
        <v>5</v>
      </c>
    </row>
    <row r="212284" spans="1:3" x14ac:dyDescent="0.3">
      <c r="A212284">
        <v>5448331</v>
      </c>
      <c r="B212284" t="s">
        <v>7</v>
      </c>
      <c r="C212284" t="s">
        <v>5</v>
      </c>
    </row>
    <row r="212285" spans="1:3" x14ac:dyDescent="0.3">
      <c r="A212285">
        <v>6115407</v>
      </c>
      <c r="B212285" t="s">
        <v>7</v>
      </c>
      <c r="C212285" t="s">
        <v>5</v>
      </c>
    </row>
    <row r="212286" spans="1:3" x14ac:dyDescent="0.3">
      <c r="A212286">
        <v>5145255</v>
      </c>
      <c r="B212286" t="s">
        <v>7</v>
      </c>
      <c r="C212286" t="s">
        <v>5</v>
      </c>
    </row>
    <row r="212287" spans="1:3" x14ac:dyDescent="0.3">
      <c r="A212287">
        <v>7086611</v>
      </c>
      <c r="B212287" t="s">
        <v>7</v>
      </c>
      <c r="C212287" t="s">
        <v>5</v>
      </c>
    </row>
    <row r="212288" spans="1:3" x14ac:dyDescent="0.3">
      <c r="A212288">
        <v>6829581</v>
      </c>
      <c r="B212288" t="s">
        <v>7</v>
      </c>
      <c r="C212288" t="s">
        <v>5</v>
      </c>
    </row>
    <row r="212289" spans="1:3" x14ac:dyDescent="0.3">
      <c r="A212289">
        <v>5223294</v>
      </c>
      <c r="B212289" t="s">
        <v>7</v>
      </c>
      <c r="C212289" t="s">
        <v>5</v>
      </c>
    </row>
    <row r="212290" spans="1:3" x14ac:dyDescent="0.3">
      <c r="A212290">
        <v>6485088</v>
      </c>
      <c r="B212290" t="s">
        <v>7</v>
      </c>
      <c r="C212290" t="s">
        <v>5</v>
      </c>
    </row>
    <row r="212291" spans="1:3" x14ac:dyDescent="0.3">
      <c r="A212291">
        <v>6732576</v>
      </c>
      <c r="B212291" t="s">
        <v>7</v>
      </c>
      <c r="C212291" t="s">
        <v>5</v>
      </c>
    </row>
    <row r="212292" spans="1:3" x14ac:dyDescent="0.3">
      <c r="A212292">
        <v>6076352</v>
      </c>
      <c r="B212292" t="s">
        <v>7</v>
      </c>
      <c r="C212292" t="s">
        <v>5</v>
      </c>
    </row>
    <row r="212293" spans="1:3" x14ac:dyDescent="0.3">
      <c r="A212293">
        <v>6945970</v>
      </c>
      <c r="B212293" t="s">
        <v>7</v>
      </c>
      <c r="C212293" t="s">
        <v>5</v>
      </c>
    </row>
    <row r="212294" spans="1:3" x14ac:dyDescent="0.3">
      <c r="A212294">
        <v>5321340</v>
      </c>
      <c r="B212294" t="s">
        <v>7</v>
      </c>
      <c r="C212294" t="s">
        <v>5</v>
      </c>
    </row>
    <row r="212295" spans="1:3" x14ac:dyDescent="0.3">
      <c r="A212295">
        <v>5269950</v>
      </c>
      <c r="B212295" t="s">
        <v>7</v>
      </c>
      <c r="C212295" t="s">
        <v>5</v>
      </c>
    </row>
    <row r="212296" spans="1:3" x14ac:dyDescent="0.3">
      <c r="A212296">
        <v>7106484</v>
      </c>
      <c r="B212296" t="s">
        <v>7</v>
      </c>
      <c r="C212296" t="s">
        <v>5</v>
      </c>
    </row>
    <row r="212297" spans="1:3" x14ac:dyDescent="0.3">
      <c r="A212297">
        <v>6317766</v>
      </c>
      <c r="B212297" t="s">
        <v>7</v>
      </c>
      <c r="C212297" t="s">
        <v>5</v>
      </c>
    </row>
    <row r="212298" spans="1:3" x14ac:dyDescent="0.3">
      <c r="A212298">
        <v>5466095</v>
      </c>
      <c r="B212298" t="s">
        <v>7</v>
      </c>
      <c r="C212298" t="s">
        <v>5</v>
      </c>
    </row>
    <row r="212299" spans="1:3" x14ac:dyDescent="0.3">
      <c r="A212299">
        <v>6396629</v>
      </c>
      <c r="B212299" t="s">
        <v>7</v>
      </c>
      <c r="C212299" t="s">
        <v>5</v>
      </c>
    </row>
    <row r="212300" spans="1:3" x14ac:dyDescent="0.3">
      <c r="A212300">
        <v>7290117</v>
      </c>
      <c r="B212300" t="s">
        <v>7</v>
      </c>
      <c r="C212300" t="s">
        <v>5</v>
      </c>
    </row>
    <row r="212301" spans="1:3" x14ac:dyDescent="0.3">
      <c r="A212301">
        <v>6188371</v>
      </c>
      <c r="B212301" t="s">
        <v>7</v>
      </c>
      <c r="C212301" t="s">
        <v>5</v>
      </c>
    </row>
    <row r="212302" spans="1:3" x14ac:dyDescent="0.3">
      <c r="A212302">
        <v>7055704</v>
      </c>
      <c r="B212302" t="s">
        <v>7</v>
      </c>
      <c r="C212302" t="s">
        <v>5</v>
      </c>
    </row>
    <row r="212303" spans="1:3" x14ac:dyDescent="0.3">
      <c r="A212303">
        <v>5732740</v>
      </c>
      <c r="B212303" t="s">
        <v>7</v>
      </c>
      <c r="C212303" t="s">
        <v>5</v>
      </c>
    </row>
    <row r="212304" spans="1:3" x14ac:dyDescent="0.3">
      <c r="A212304">
        <v>5900317</v>
      </c>
      <c r="B212304" t="s">
        <v>7</v>
      </c>
      <c r="C212304" t="s">
        <v>5</v>
      </c>
    </row>
    <row r="212305" spans="1:3" x14ac:dyDescent="0.3">
      <c r="A212305">
        <v>5620015</v>
      </c>
      <c r="B212305" t="s">
        <v>7</v>
      </c>
      <c r="C212305" t="s">
        <v>5</v>
      </c>
    </row>
    <row r="212306" spans="1:3" x14ac:dyDescent="0.3">
      <c r="A212306">
        <v>5116296</v>
      </c>
      <c r="B212306" t="s">
        <v>7</v>
      </c>
      <c r="C212306" t="s">
        <v>5</v>
      </c>
    </row>
    <row r="212307" spans="1:3" x14ac:dyDescent="0.3">
      <c r="A212307">
        <v>7554712</v>
      </c>
      <c r="B212307" t="s">
        <v>7</v>
      </c>
      <c r="C212307" t="s">
        <v>5</v>
      </c>
    </row>
    <row r="212308" spans="1:3" x14ac:dyDescent="0.3">
      <c r="A212308">
        <v>6838006</v>
      </c>
      <c r="B212308" t="s">
        <v>7</v>
      </c>
      <c r="C212308" t="s">
        <v>5</v>
      </c>
    </row>
    <row r="212309" spans="1:3" x14ac:dyDescent="0.3">
      <c r="A212309">
        <v>6700134</v>
      </c>
      <c r="B212309" t="s">
        <v>7</v>
      </c>
      <c r="C212309" t="s">
        <v>5</v>
      </c>
    </row>
    <row r="212310" spans="1:3" x14ac:dyDescent="0.3">
      <c r="A212310">
        <v>7551599</v>
      </c>
      <c r="B212310" t="s">
        <v>7</v>
      </c>
      <c r="C212310" t="s">
        <v>5</v>
      </c>
    </row>
    <row r="212311" spans="1:3" x14ac:dyDescent="0.3">
      <c r="A212311">
        <v>5339236</v>
      </c>
      <c r="B212311" t="s">
        <v>7</v>
      </c>
      <c r="C212311" t="s">
        <v>5</v>
      </c>
    </row>
    <row r="212312" spans="1:3" x14ac:dyDescent="0.3">
      <c r="A212312">
        <v>7444605</v>
      </c>
      <c r="B212312" t="s">
        <v>7</v>
      </c>
      <c r="C212312" t="s">
        <v>5</v>
      </c>
    </row>
    <row r="212313" spans="1:3" x14ac:dyDescent="0.3">
      <c r="A212313">
        <v>7456357</v>
      </c>
      <c r="B212313" t="s">
        <v>7</v>
      </c>
      <c r="C212313" t="s">
        <v>5</v>
      </c>
    </row>
    <row r="212314" spans="1:3" x14ac:dyDescent="0.3">
      <c r="A212314">
        <v>5771848</v>
      </c>
      <c r="B212314" t="s">
        <v>7</v>
      </c>
      <c r="C212314" t="s">
        <v>5</v>
      </c>
    </row>
    <row r="212315" spans="1:3" x14ac:dyDescent="0.3">
      <c r="A212315">
        <v>6362105</v>
      </c>
      <c r="B212315" t="s">
        <v>7</v>
      </c>
      <c r="C212315" t="s">
        <v>5</v>
      </c>
    </row>
    <row r="212316" spans="1:3" x14ac:dyDescent="0.3">
      <c r="A212316">
        <v>6430158</v>
      </c>
      <c r="B212316" t="s">
        <v>7</v>
      </c>
      <c r="C212316" t="s">
        <v>5</v>
      </c>
    </row>
    <row r="212317" spans="1:3" x14ac:dyDescent="0.3">
      <c r="A212317">
        <v>7994017</v>
      </c>
      <c r="B212317" t="s">
        <v>7</v>
      </c>
      <c r="C212317" t="s">
        <v>5</v>
      </c>
    </row>
    <row r="212318" spans="1:3" x14ac:dyDescent="0.3">
      <c r="A212318">
        <v>6117297</v>
      </c>
      <c r="B212318" t="s">
        <v>7</v>
      </c>
      <c r="C212318" t="s">
        <v>5</v>
      </c>
    </row>
    <row r="212319" spans="1:3" x14ac:dyDescent="0.3">
      <c r="A212319">
        <v>5938306</v>
      </c>
      <c r="B212319" t="s">
        <v>7</v>
      </c>
      <c r="C212319" t="s">
        <v>5</v>
      </c>
    </row>
    <row r="212320" spans="1:3" x14ac:dyDescent="0.3">
      <c r="A212320">
        <v>6768094</v>
      </c>
      <c r="B212320" t="s">
        <v>7</v>
      </c>
      <c r="C212320" t="s">
        <v>5</v>
      </c>
    </row>
    <row r="212321" spans="1:3" x14ac:dyDescent="0.3">
      <c r="A212321">
        <v>5490459</v>
      </c>
      <c r="B212321" t="s">
        <v>7</v>
      </c>
      <c r="C212321" t="s">
        <v>5</v>
      </c>
    </row>
    <row r="212322" spans="1:3" x14ac:dyDescent="0.3">
      <c r="A212322">
        <v>6707435</v>
      </c>
      <c r="B212322" t="s">
        <v>7</v>
      </c>
      <c r="C212322" t="s">
        <v>5</v>
      </c>
    </row>
    <row r="212323" spans="1:3" x14ac:dyDescent="0.3">
      <c r="A212323">
        <v>5265965</v>
      </c>
      <c r="B212323" t="s">
        <v>7</v>
      </c>
      <c r="C212323" t="s">
        <v>5</v>
      </c>
    </row>
    <row r="212324" spans="1:3" x14ac:dyDescent="0.3">
      <c r="A212324">
        <v>7976533</v>
      </c>
      <c r="B212324" t="s">
        <v>7</v>
      </c>
      <c r="C212324" t="s">
        <v>5</v>
      </c>
    </row>
    <row r="212325" spans="1:3" x14ac:dyDescent="0.3">
      <c r="A212325">
        <v>5604604</v>
      </c>
      <c r="B212325" t="s">
        <v>7</v>
      </c>
      <c r="C212325" t="s">
        <v>5</v>
      </c>
    </row>
    <row r="212326" spans="1:3" x14ac:dyDescent="0.3">
      <c r="A212326">
        <v>7721939</v>
      </c>
      <c r="B212326" t="s">
        <v>7</v>
      </c>
      <c r="C212326" t="s">
        <v>5</v>
      </c>
    </row>
    <row r="212327" spans="1:3" x14ac:dyDescent="0.3">
      <c r="A212327">
        <v>6509859</v>
      </c>
      <c r="B212327" t="s">
        <v>7</v>
      </c>
      <c r="C212327" t="s">
        <v>5</v>
      </c>
    </row>
    <row r="212328" spans="1:3" x14ac:dyDescent="0.3">
      <c r="A212328">
        <v>5254771</v>
      </c>
      <c r="B212328" t="s">
        <v>7</v>
      </c>
      <c r="C212328" t="s">
        <v>5</v>
      </c>
    </row>
    <row r="212329" spans="1:3" x14ac:dyDescent="0.3">
      <c r="A212329">
        <v>7237543</v>
      </c>
      <c r="B212329" t="s">
        <v>7</v>
      </c>
      <c r="C212329" t="s">
        <v>5</v>
      </c>
    </row>
    <row r="212330" spans="1:3" x14ac:dyDescent="0.3">
      <c r="A212330">
        <v>6410765</v>
      </c>
      <c r="B212330" t="s">
        <v>7</v>
      </c>
      <c r="C212330" t="s">
        <v>5</v>
      </c>
    </row>
    <row r="212331" spans="1:3" x14ac:dyDescent="0.3">
      <c r="A212331">
        <v>6628596</v>
      </c>
      <c r="B212331" t="s">
        <v>7</v>
      </c>
      <c r="C212331" t="s">
        <v>5</v>
      </c>
    </row>
    <row r="212332" spans="1:3" x14ac:dyDescent="0.3">
      <c r="A212332">
        <v>6917422</v>
      </c>
      <c r="B212332" t="s">
        <v>7</v>
      </c>
      <c r="C212332" t="s">
        <v>5</v>
      </c>
    </row>
    <row r="212333" spans="1:3" x14ac:dyDescent="0.3">
      <c r="A212333">
        <v>7786693</v>
      </c>
      <c r="B212333" t="s">
        <v>7</v>
      </c>
      <c r="C212333" t="s">
        <v>5</v>
      </c>
    </row>
    <row r="212334" spans="1:3" x14ac:dyDescent="0.3">
      <c r="A212334">
        <v>5782982</v>
      </c>
      <c r="B212334" t="s">
        <v>7</v>
      </c>
      <c r="C212334" t="s">
        <v>5</v>
      </c>
    </row>
    <row r="212335" spans="1:3" x14ac:dyDescent="0.3">
      <c r="A212335">
        <v>6989847</v>
      </c>
      <c r="B212335" t="s">
        <v>7</v>
      </c>
      <c r="C212335" t="s">
        <v>5</v>
      </c>
    </row>
    <row r="212336" spans="1:3" x14ac:dyDescent="0.3">
      <c r="A212336">
        <v>6477841</v>
      </c>
      <c r="B212336" t="s">
        <v>7</v>
      </c>
      <c r="C212336" t="s">
        <v>5</v>
      </c>
    </row>
    <row r="212337" spans="1:3" x14ac:dyDescent="0.3">
      <c r="A212337">
        <v>7924645</v>
      </c>
      <c r="B212337" t="s">
        <v>7</v>
      </c>
      <c r="C212337" t="s">
        <v>5</v>
      </c>
    </row>
    <row r="212338" spans="1:3" x14ac:dyDescent="0.3">
      <c r="A212338">
        <v>6235788</v>
      </c>
      <c r="B212338" t="s">
        <v>7</v>
      </c>
      <c r="C212338" t="s">
        <v>5</v>
      </c>
    </row>
    <row r="212339" spans="1:3" x14ac:dyDescent="0.3">
      <c r="A212339">
        <v>6196198</v>
      </c>
      <c r="B212339" t="s">
        <v>7</v>
      </c>
      <c r="C212339" t="s">
        <v>5</v>
      </c>
    </row>
    <row r="212340" spans="1:3" x14ac:dyDescent="0.3">
      <c r="A212340">
        <v>5527016</v>
      </c>
      <c r="B212340" t="s">
        <v>7</v>
      </c>
      <c r="C212340" t="s">
        <v>5</v>
      </c>
    </row>
    <row r="212341" spans="1:3" x14ac:dyDescent="0.3">
      <c r="A212341">
        <v>5749298</v>
      </c>
      <c r="B212341" t="s">
        <v>7</v>
      </c>
      <c r="C212341" t="s">
        <v>5</v>
      </c>
    </row>
    <row r="212342" spans="1:3" x14ac:dyDescent="0.3">
      <c r="A212342">
        <v>5993206</v>
      </c>
      <c r="B212342" t="s">
        <v>7</v>
      </c>
      <c r="C212342" t="s">
        <v>5</v>
      </c>
    </row>
    <row r="212343" spans="1:3" x14ac:dyDescent="0.3">
      <c r="A212343">
        <v>6911271</v>
      </c>
      <c r="B212343" t="s">
        <v>7</v>
      </c>
      <c r="C212343" t="s">
        <v>5</v>
      </c>
    </row>
    <row r="212344" spans="1:3" x14ac:dyDescent="0.3">
      <c r="A212344">
        <v>6848686</v>
      </c>
      <c r="B212344" t="s">
        <v>7</v>
      </c>
      <c r="C212344" t="s">
        <v>5</v>
      </c>
    </row>
    <row r="212345" spans="1:3" x14ac:dyDescent="0.3">
      <c r="A212345">
        <v>5789198</v>
      </c>
      <c r="B212345" t="s">
        <v>7</v>
      </c>
      <c r="C212345" t="s">
        <v>5</v>
      </c>
    </row>
    <row r="212346" spans="1:3" x14ac:dyDescent="0.3">
      <c r="A212346">
        <v>7368630</v>
      </c>
      <c r="B212346" t="s">
        <v>7</v>
      </c>
      <c r="C212346" t="s">
        <v>5</v>
      </c>
    </row>
    <row r="212347" spans="1:3" x14ac:dyDescent="0.3">
      <c r="A212347">
        <v>5361740</v>
      </c>
      <c r="B212347" t="s">
        <v>7</v>
      </c>
      <c r="C212347" t="s">
        <v>5</v>
      </c>
    </row>
    <row r="212348" spans="1:3" x14ac:dyDescent="0.3">
      <c r="A212348">
        <v>5379831</v>
      </c>
      <c r="B212348" t="s">
        <v>7</v>
      </c>
      <c r="C212348" t="s">
        <v>5</v>
      </c>
    </row>
    <row r="212349" spans="1:3" x14ac:dyDescent="0.3">
      <c r="A212349">
        <v>5432747</v>
      </c>
      <c r="B212349" t="s">
        <v>7</v>
      </c>
      <c r="C212349" t="s">
        <v>5</v>
      </c>
    </row>
    <row r="212350" spans="1:3" x14ac:dyDescent="0.3">
      <c r="A212350">
        <v>5855356</v>
      </c>
      <c r="B212350" t="s">
        <v>7</v>
      </c>
      <c r="C212350" t="s">
        <v>5</v>
      </c>
    </row>
    <row r="212351" spans="1:3" x14ac:dyDescent="0.3">
      <c r="A212351">
        <v>6253717</v>
      </c>
      <c r="B212351" t="s">
        <v>7</v>
      </c>
      <c r="C212351" t="s">
        <v>5</v>
      </c>
    </row>
    <row r="212352" spans="1:3" x14ac:dyDescent="0.3">
      <c r="A212352">
        <v>6413276</v>
      </c>
      <c r="B212352" t="s">
        <v>7</v>
      </c>
      <c r="C212352" t="s">
        <v>5</v>
      </c>
    </row>
    <row r="212353" spans="1:3" x14ac:dyDescent="0.3">
      <c r="A212353">
        <v>7459242</v>
      </c>
      <c r="B212353" t="s">
        <v>7</v>
      </c>
      <c r="C212353" t="s">
        <v>5</v>
      </c>
    </row>
    <row r="212354" spans="1:3" x14ac:dyDescent="0.3">
      <c r="A212354">
        <v>7177914</v>
      </c>
      <c r="B212354" t="s">
        <v>7</v>
      </c>
      <c r="C212354" t="s">
        <v>5</v>
      </c>
    </row>
    <row r="212355" spans="1:3" x14ac:dyDescent="0.3">
      <c r="A212355">
        <v>6570237</v>
      </c>
      <c r="B212355" t="s">
        <v>7</v>
      </c>
      <c r="C212355" t="s">
        <v>5</v>
      </c>
    </row>
    <row r="212356" spans="1:3" x14ac:dyDescent="0.3">
      <c r="A212356">
        <v>5000333</v>
      </c>
      <c r="B212356" t="s">
        <v>7</v>
      </c>
      <c r="C212356" t="s">
        <v>5</v>
      </c>
    </row>
    <row r="212357" spans="1:3" x14ac:dyDescent="0.3">
      <c r="A212357">
        <v>6621003</v>
      </c>
      <c r="B212357" t="s">
        <v>7</v>
      </c>
      <c r="C212357" t="s">
        <v>5</v>
      </c>
    </row>
    <row r="212358" spans="1:3" x14ac:dyDescent="0.3">
      <c r="A212358">
        <v>6729887</v>
      </c>
      <c r="B212358" t="s">
        <v>7</v>
      </c>
      <c r="C212358" t="s">
        <v>5</v>
      </c>
    </row>
    <row r="212359" spans="1:3" x14ac:dyDescent="0.3">
      <c r="A212359">
        <v>5324688</v>
      </c>
      <c r="B212359" t="s">
        <v>7</v>
      </c>
      <c r="C212359" t="s">
        <v>5</v>
      </c>
    </row>
    <row r="212360" spans="1:3" x14ac:dyDescent="0.3">
      <c r="A212360">
        <v>6661890</v>
      </c>
      <c r="B212360" t="s">
        <v>7</v>
      </c>
      <c r="C212360" t="s">
        <v>5</v>
      </c>
    </row>
    <row r="212361" spans="1:3" x14ac:dyDescent="0.3">
      <c r="A212361">
        <v>5891843</v>
      </c>
      <c r="B212361" t="s">
        <v>7</v>
      </c>
      <c r="C212361" t="s">
        <v>5</v>
      </c>
    </row>
    <row r="212362" spans="1:3" x14ac:dyDescent="0.3">
      <c r="A212362">
        <v>5371334</v>
      </c>
      <c r="B212362" t="s">
        <v>7</v>
      </c>
      <c r="C212362" t="s">
        <v>5</v>
      </c>
    </row>
    <row r="212363" spans="1:3" x14ac:dyDescent="0.3">
      <c r="A212363">
        <v>7393545</v>
      </c>
      <c r="B212363" t="s">
        <v>7</v>
      </c>
      <c r="C212363" t="s">
        <v>5</v>
      </c>
    </row>
    <row r="212364" spans="1:3" x14ac:dyDescent="0.3">
      <c r="A212364">
        <v>6559410</v>
      </c>
      <c r="B212364" t="s">
        <v>7</v>
      </c>
      <c r="C212364" t="s">
        <v>5</v>
      </c>
    </row>
    <row r="212365" spans="1:3" x14ac:dyDescent="0.3">
      <c r="A212365">
        <v>6570633</v>
      </c>
      <c r="B212365" t="s">
        <v>7</v>
      </c>
      <c r="C212365" t="s">
        <v>5</v>
      </c>
    </row>
    <row r="212366" spans="1:3" x14ac:dyDescent="0.3">
      <c r="A212366">
        <v>6143203</v>
      </c>
      <c r="B212366" t="s">
        <v>7</v>
      </c>
      <c r="C212366" t="s">
        <v>5</v>
      </c>
    </row>
    <row r="212367" spans="1:3" x14ac:dyDescent="0.3">
      <c r="A212367">
        <v>7674693</v>
      </c>
      <c r="B212367" t="s">
        <v>7</v>
      </c>
      <c r="C212367" t="s">
        <v>5</v>
      </c>
    </row>
    <row r="212368" spans="1:3" x14ac:dyDescent="0.3">
      <c r="A212368">
        <v>5018806</v>
      </c>
      <c r="B212368" t="s">
        <v>7</v>
      </c>
      <c r="C212368" t="s">
        <v>5</v>
      </c>
    </row>
    <row r="212369" spans="1:3" x14ac:dyDescent="0.3">
      <c r="A212369">
        <v>7956883</v>
      </c>
      <c r="B212369" t="s">
        <v>7</v>
      </c>
      <c r="C212369" t="s">
        <v>5</v>
      </c>
    </row>
    <row r="212370" spans="1:3" x14ac:dyDescent="0.3">
      <c r="A212370">
        <v>5069727</v>
      </c>
      <c r="B212370" t="s">
        <v>7</v>
      </c>
      <c r="C212370" t="s">
        <v>5</v>
      </c>
    </row>
    <row r="212371" spans="1:3" x14ac:dyDescent="0.3">
      <c r="A212371">
        <v>6944151</v>
      </c>
      <c r="B212371" t="s">
        <v>7</v>
      </c>
      <c r="C212371" t="s">
        <v>5</v>
      </c>
    </row>
    <row r="212372" spans="1:3" x14ac:dyDescent="0.3">
      <c r="A212372">
        <v>5201717</v>
      </c>
      <c r="B212372" t="s">
        <v>7</v>
      </c>
      <c r="C212372" t="s">
        <v>5</v>
      </c>
    </row>
    <row r="212373" spans="1:3" x14ac:dyDescent="0.3">
      <c r="A212373">
        <v>5385544</v>
      </c>
      <c r="B212373" t="s">
        <v>7</v>
      </c>
      <c r="C212373" t="s">
        <v>5</v>
      </c>
    </row>
    <row r="212374" spans="1:3" x14ac:dyDescent="0.3">
      <c r="A212374">
        <v>7771570</v>
      </c>
      <c r="B212374" t="s">
        <v>7</v>
      </c>
      <c r="C212374" t="s">
        <v>5</v>
      </c>
    </row>
    <row r="212375" spans="1:3" x14ac:dyDescent="0.3">
      <c r="A212375">
        <v>5631358</v>
      </c>
      <c r="B212375" t="s">
        <v>7</v>
      </c>
      <c r="C212375" t="s">
        <v>5</v>
      </c>
    </row>
    <row r="212376" spans="1:3" x14ac:dyDescent="0.3">
      <c r="A212376">
        <v>6534138</v>
      </c>
      <c r="B212376" t="s">
        <v>7</v>
      </c>
      <c r="C212376" t="s">
        <v>5</v>
      </c>
    </row>
    <row r="212377" spans="1:3" x14ac:dyDescent="0.3">
      <c r="A212377">
        <v>7545707</v>
      </c>
      <c r="B212377" t="s">
        <v>7</v>
      </c>
      <c r="C212377" t="s">
        <v>5</v>
      </c>
    </row>
    <row r="212378" spans="1:3" x14ac:dyDescent="0.3">
      <c r="A212378">
        <v>5753962</v>
      </c>
      <c r="B212378" t="s">
        <v>7</v>
      </c>
      <c r="C212378" t="s">
        <v>5</v>
      </c>
    </row>
    <row r="212379" spans="1:3" x14ac:dyDescent="0.3">
      <c r="A212379">
        <v>5002390</v>
      </c>
      <c r="B212379" t="s">
        <v>7</v>
      </c>
      <c r="C212379" t="s">
        <v>5</v>
      </c>
    </row>
    <row r="212380" spans="1:3" x14ac:dyDescent="0.3">
      <c r="A212380">
        <v>5859027</v>
      </c>
      <c r="B212380" t="s">
        <v>7</v>
      </c>
      <c r="C212380" t="s">
        <v>5</v>
      </c>
    </row>
    <row r="212381" spans="1:3" x14ac:dyDescent="0.3">
      <c r="A212381">
        <v>5877594</v>
      </c>
      <c r="B212381" t="s">
        <v>7</v>
      </c>
      <c r="C212381" t="s">
        <v>5</v>
      </c>
    </row>
    <row r="212382" spans="1:3" x14ac:dyDescent="0.3">
      <c r="A212382">
        <v>7069909</v>
      </c>
      <c r="B212382" t="s">
        <v>7</v>
      </c>
      <c r="C212382" t="s">
        <v>5</v>
      </c>
    </row>
    <row r="212383" spans="1:3" x14ac:dyDescent="0.3">
      <c r="A212383">
        <v>6782471</v>
      </c>
      <c r="B212383" t="s">
        <v>7</v>
      </c>
      <c r="C212383" t="s">
        <v>5</v>
      </c>
    </row>
    <row r="212384" spans="1:3" x14ac:dyDescent="0.3">
      <c r="A212384">
        <v>5021937</v>
      </c>
      <c r="B212384" t="s">
        <v>7</v>
      </c>
      <c r="C212384" t="s">
        <v>5</v>
      </c>
    </row>
    <row r="212385" spans="1:3" x14ac:dyDescent="0.3">
      <c r="A212385">
        <v>7398455</v>
      </c>
      <c r="B212385" t="s">
        <v>7</v>
      </c>
      <c r="C212385" t="s">
        <v>5</v>
      </c>
    </row>
    <row r="212386" spans="1:3" x14ac:dyDescent="0.3">
      <c r="A212386">
        <v>5205752</v>
      </c>
      <c r="B212386" t="s">
        <v>7</v>
      </c>
      <c r="C212386" t="s">
        <v>5</v>
      </c>
    </row>
    <row r="212387" spans="1:3" x14ac:dyDescent="0.3">
      <c r="A212387">
        <v>7723321</v>
      </c>
      <c r="B212387" t="s">
        <v>7</v>
      </c>
      <c r="C212387" t="s">
        <v>5</v>
      </c>
    </row>
    <row r="212388" spans="1:3" x14ac:dyDescent="0.3">
      <c r="A212388">
        <v>5452669</v>
      </c>
      <c r="B212388" t="s">
        <v>7</v>
      </c>
      <c r="C212388" t="s">
        <v>5</v>
      </c>
    </row>
    <row r="212389" spans="1:3" x14ac:dyDescent="0.3">
      <c r="A212389">
        <v>7370352</v>
      </c>
      <c r="B212389" t="s">
        <v>7</v>
      </c>
      <c r="C212389" t="s">
        <v>5</v>
      </c>
    </row>
    <row r="212390" spans="1:3" x14ac:dyDescent="0.3">
      <c r="A212390">
        <v>5364649</v>
      </c>
      <c r="B212390" t="s">
        <v>7</v>
      </c>
      <c r="C212390" t="s">
        <v>5</v>
      </c>
    </row>
    <row r="212391" spans="1:3" x14ac:dyDescent="0.3">
      <c r="A212391">
        <v>5646068</v>
      </c>
      <c r="B212391" t="s">
        <v>7</v>
      </c>
      <c r="C212391" t="s">
        <v>5</v>
      </c>
    </row>
    <row r="212392" spans="1:3" x14ac:dyDescent="0.3">
      <c r="A212392">
        <v>7977120</v>
      </c>
      <c r="B212392" t="s">
        <v>7</v>
      </c>
      <c r="C212392" t="s">
        <v>5</v>
      </c>
    </row>
    <row r="212393" spans="1:3" x14ac:dyDescent="0.3">
      <c r="A212393">
        <v>5968305</v>
      </c>
      <c r="B212393" t="s">
        <v>7</v>
      </c>
      <c r="C212393" t="s">
        <v>5</v>
      </c>
    </row>
    <row r="212394" spans="1:3" x14ac:dyDescent="0.3">
      <c r="A212394">
        <v>5408460</v>
      </c>
      <c r="B212394" t="s">
        <v>7</v>
      </c>
      <c r="C212394" t="s">
        <v>5</v>
      </c>
    </row>
    <row r="212395" spans="1:3" x14ac:dyDescent="0.3">
      <c r="A212395">
        <v>7959552</v>
      </c>
      <c r="B212395" t="s">
        <v>7</v>
      </c>
      <c r="C212395" t="s">
        <v>5</v>
      </c>
    </row>
    <row r="212396" spans="1:3" x14ac:dyDescent="0.3">
      <c r="A212396">
        <v>5942066</v>
      </c>
      <c r="B212396" t="s">
        <v>7</v>
      </c>
      <c r="C212396" t="s">
        <v>5</v>
      </c>
    </row>
    <row r="212397" spans="1:3" x14ac:dyDescent="0.3">
      <c r="A212397">
        <v>7233740</v>
      </c>
      <c r="B212397" t="s">
        <v>7</v>
      </c>
      <c r="C212397" t="s">
        <v>5</v>
      </c>
    </row>
    <row r="212398" spans="1:3" x14ac:dyDescent="0.3">
      <c r="A212398">
        <v>7434920</v>
      </c>
      <c r="B212398" t="s">
        <v>7</v>
      </c>
      <c r="C212398" t="s">
        <v>5</v>
      </c>
    </row>
    <row r="212399" spans="1:3" x14ac:dyDescent="0.3">
      <c r="A212399">
        <v>5585245</v>
      </c>
      <c r="B212399" t="s">
        <v>7</v>
      </c>
      <c r="C212399" t="s">
        <v>5</v>
      </c>
    </row>
    <row r="212400" spans="1:3" x14ac:dyDescent="0.3">
      <c r="A212400">
        <v>6373241</v>
      </c>
      <c r="B212400" t="s">
        <v>7</v>
      </c>
      <c r="C212400" t="s">
        <v>5</v>
      </c>
    </row>
    <row r="212401" spans="1:3" x14ac:dyDescent="0.3">
      <c r="A212401">
        <v>7706458</v>
      </c>
      <c r="B212401" t="s">
        <v>7</v>
      </c>
      <c r="C212401" t="s">
        <v>5</v>
      </c>
    </row>
    <row r="212402" spans="1:3" x14ac:dyDescent="0.3">
      <c r="A212402">
        <v>5995884</v>
      </c>
      <c r="B212402" t="s">
        <v>7</v>
      </c>
      <c r="C212402" t="s">
        <v>5</v>
      </c>
    </row>
    <row r="212403" spans="1:3" x14ac:dyDescent="0.3">
      <c r="A212403">
        <v>7881074</v>
      </c>
      <c r="B212403" t="s">
        <v>7</v>
      </c>
      <c r="C212403" t="s">
        <v>5</v>
      </c>
    </row>
    <row r="212404" spans="1:3" x14ac:dyDescent="0.3">
      <c r="A212404">
        <v>6404948</v>
      </c>
      <c r="B212404" t="s">
        <v>7</v>
      </c>
      <c r="C212404" t="s">
        <v>5</v>
      </c>
    </row>
    <row r="212405" spans="1:3" x14ac:dyDescent="0.3">
      <c r="A212405">
        <v>6815051</v>
      </c>
      <c r="B212405" t="s">
        <v>7</v>
      </c>
      <c r="C212405" t="s">
        <v>5</v>
      </c>
    </row>
    <row r="212406" spans="1:3" x14ac:dyDescent="0.3">
      <c r="A212406">
        <v>6705484</v>
      </c>
      <c r="B212406" t="s">
        <v>7</v>
      </c>
      <c r="C212406" t="s">
        <v>5</v>
      </c>
    </row>
    <row r="212407" spans="1:3" x14ac:dyDescent="0.3">
      <c r="A212407">
        <v>5029938</v>
      </c>
      <c r="B212407" t="s">
        <v>7</v>
      </c>
      <c r="C212407" t="s">
        <v>5</v>
      </c>
    </row>
    <row r="212408" spans="1:3" x14ac:dyDescent="0.3">
      <c r="A212408">
        <v>5205993</v>
      </c>
      <c r="B212408" t="s">
        <v>7</v>
      </c>
      <c r="C212408" t="s">
        <v>5</v>
      </c>
    </row>
    <row r="212409" spans="1:3" x14ac:dyDescent="0.3">
      <c r="A212409">
        <v>7163627</v>
      </c>
      <c r="B212409" t="s">
        <v>7</v>
      </c>
      <c r="C212409" t="s">
        <v>5</v>
      </c>
    </row>
    <row r="212410" spans="1:3" x14ac:dyDescent="0.3">
      <c r="A212410">
        <v>5515898</v>
      </c>
      <c r="B212410" t="s">
        <v>7</v>
      </c>
      <c r="C212410" t="s">
        <v>5</v>
      </c>
    </row>
    <row r="212411" spans="1:3" x14ac:dyDescent="0.3">
      <c r="A212411">
        <v>5988566</v>
      </c>
      <c r="B212411" t="s">
        <v>7</v>
      </c>
      <c r="C212411" t="s">
        <v>5</v>
      </c>
    </row>
    <row r="212412" spans="1:3" x14ac:dyDescent="0.3">
      <c r="A212412">
        <v>5959221</v>
      </c>
      <c r="B212412" t="s">
        <v>7</v>
      </c>
      <c r="C212412" t="s">
        <v>5</v>
      </c>
    </row>
    <row r="212413" spans="1:3" x14ac:dyDescent="0.3">
      <c r="A212413">
        <v>5845111</v>
      </c>
      <c r="B212413" t="s">
        <v>7</v>
      </c>
      <c r="C212413" t="s">
        <v>5</v>
      </c>
    </row>
    <row r="212414" spans="1:3" x14ac:dyDescent="0.3">
      <c r="A212414">
        <v>5567669</v>
      </c>
      <c r="B212414" t="s">
        <v>7</v>
      </c>
      <c r="C212414" t="s">
        <v>5</v>
      </c>
    </row>
    <row r="212415" spans="1:3" x14ac:dyDescent="0.3">
      <c r="A212415">
        <v>5140474</v>
      </c>
      <c r="B212415" t="s">
        <v>7</v>
      </c>
      <c r="C212415" t="s">
        <v>5</v>
      </c>
    </row>
    <row r="212416" spans="1:3" x14ac:dyDescent="0.3">
      <c r="A212416">
        <v>5108830</v>
      </c>
      <c r="B212416" t="s">
        <v>7</v>
      </c>
      <c r="C212416" t="s">
        <v>5</v>
      </c>
    </row>
    <row r="212417" spans="1:3" x14ac:dyDescent="0.3">
      <c r="A212417">
        <v>6030338</v>
      </c>
      <c r="B212417" t="s">
        <v>7</v>
      </c>
      <c r="C212417" t="s">
        <v>5</v>
      </c>
    </row>
    <row r="212418" spans="1:3" x14ac:dyDescent="0.3">
      <c r="A212418">
        <v>5533463</v>
      </c>
      <c r="B212418" t="s">
        <v>7</v>
      </c>
      <c r="C212418" t="s">
        <v>5</v>
      </c>
    </row>
    <row r="212419" spans="1:3" x14ac:dyDescent="0.3">
      <c r="A212419">
        <v>7430705</v>
      </c>
      <c r="B212419" t="s">
        <v>7</v>
      </c>
      <c r="C212419" t="s">
        <v>5</v>
      </c>
    </row>
    <row r="212420" spans="1:3" x14ac:dyDescent="0.3">
      <c r="A212420">
        <v>6591505</v>
      </c>
      <c r="B212420" t="s">
        <v>7</v>
      </c>
      <c r="C212420" t="s">
        <v>5</v>
      </c>
    </row>
    <row r="212421" spans="1:3" x14ac:dyDescent="0.3">
      <c r="A212421">
        <v>5381698</v>
      </c>
      <c r="B212421" t="s">
        <v>7</v>
      </c>
      <c r="C212421" t="s">
        <v>5</v>
      </c>
    </row>
    <row r="212422" spans="1:3" x14ac:dyDescent="0.3">
      <c r="A212422">
        <v>6066808</v>
      </c>
      <c r="B212422" t="s">
        <v>7</v>
      </c>
      <c r="C212422" t="s">
        <v>5</v>
      </c>
    </row>
    <row r="212423" spans="1:3" x14ac:dyDescent="0.3">
      <c r="A212423">
        <v>6755845</v>
      </c>
      <c r="B212423" t="s">
        <v>7</v>
      </c>
      <c r="C212423" t="s">
        <v>5</v>
      </c>
    </row>
    <row r="212424" spans="1:3" x14ac:dyDescent="0.3">
      <c r="A212424">
        <v>5987788</v>
      </c>
      <c r="B212424" t="s">
        <v>7</v>
      </c>
      <c r="C212424" t="s">
        <v>5</v>
      </c>
    </row>
    <row r="212425" spans="1:3" x14ac:dyDescent="0.3">
      <c r="A212425">
        <v>6997094</v>
      </c>
      <c r="B212425" t="s">
        <v>7</v>
      </c>
      <c r="C212425" t="s">
        <v>5</v>
      </c>
    </row>
    <row r="212426" spans="1:3" x14ac:dyDescent="0.3">
      <c r="A212426">
        <v>6731690</v>
      </c>
      <c r="B212426" t="s">
        <v>7</v>
      </c>
      <c r="C212426" t="s">
        <v>5</v>
      </c>
    </row>
    <row r="212427" spans="1:3" x14ac:dyDescent="0.3">
      <c r="A212427">
        <v>7657759</v>
      </c>
      <c r="B212427" t="s">
        <v>7</v>
      </c>
      <c r="C212427" t="s">
        <v>5</v>
      </c>
    </row>
    <row r="212428" spans="1:3" x14ac:dyDescent="0.3">
      <c r="A212428">
        <v>7311616</v>
      </c>
      <c r="B212428" t="s">
        <v>7</v>
      </c>
      <c r="C212428" t="s">
        <v>5</v>
      </c>
    </row>
    <row r="212429" spans="1:3" x14ac:dyDescent="0.3">
      <c r="A212429">
        <v>7479085</v>
      </c>
      <c r="B212429" t="s">
        <v>7</v>
      </c>
      <c r="C212429" t="s">
        <v>5</v>
      </c>
    </row>
    <row r="212430" spans="1:3" x14ac:dyDescent="0.3">
      <c r="A212430">
        <v>6456745</v>
      </c>
      <c r="B212430" t="s">
        <v>7</v>
      </c>
      <c r="C212430" t="s">
        <v>5</v>
      </c>
    </row>
    <row r="212431" spans="1:3" x14ac:dyDescent="0.3">
      <c r="A212431">
        <v>6888304</v>
      </c>
      <c r="B212431" t="s">
        <v>7</v>
      </c>
      <c r="C212431" t="s">
        <v>5</v>
      </c>
    </row>
    <row r="212432" spans="1:3" x14ac:dyDescent="0.3">
      <c r="A212432">
        <v>7103693</v>
      </c>
      <c r="B212432" t="s">
        <v>7</v>
      </c>
      <c r="C212432" t="s">
        <v>5</v>
      </c>
    </row>
    <row r="212433" spans="1:3" x14ac:dyDescent="0.3">
      <c r="A212433">
        <v>6454026</v>
      </c>
      <c r="B212433" t="s">
        <v>7</v>
      </c>
      <c r="C212433" t="s">
        <v>5</v>
      </c>
    </row>
    <row r="212434" spans="1:3" x14ac:dyDescent="0.3">
      <c r="A212434">
        <v>5236452</v>
      </c>
      <c r="B212434" t="s">
        <v>7</v>
      </c>
      <c r="C212434" t="s">
        <v>5</v>
      </c>
    </row>
    <row r="212435" spans="1:3" x14ac:dyDescent="0.3">
      <c r="A212435">
        <v>5375079</v>
      </c>
      <c r="B212435" t="s">
        <v>7</v>
      </c>
      <c r="C212435" t="s">
        <v>5</v>
      </c>
    </row>
    <row r="212436" spans="1:3" x14ac:dyDescent="0.3">
      <c r="A212436">
        <v>5287331</v>
      </c>
      <c r="B212436" t="s">
        <v>7</v>
      </c>
      <c r="C212436" t="s">
        <v>5</v>
      </c>
    </row>
    <row r="212437" spans="1:3" x14ac:dyDescent="0.3">
      <c r="A212437">
        <v>6385806</v>
      </c>
      <c r="B212437" t="s">
        <v>7</v>
      </c>
      <c r="C212437" t="s">
        <v>5</v>
      </c>
    </row>
    <row r="212438" spans="1:3" x14ac:dyDescent="0.3">
      <c r="A212438">
        <v>5748881</v>
      </c>
      <c r="B212438" t="s">
        <v>7</v>
      </c>
      <c r="C212438" t="s">
        <v>5</v>
      </c>
    </row>
    <row r="212439" spans="1:3" x14ac:dyDescent="0.3">
      <c r="A212439">
        <v>6600837</v>
      </c>
      <c r="B212439" t="s">
        <v>7</v>
      </c>
      <c r="C212439" t="s">
        <v>5</v>
      </c>
    </row>
    <row r="212440" spans="1:3" x14ac:dyDescent="0.3">
      <c r="A212440">
        <v>7734705</v>
      </c>
      <c r="B212440" t="s">
        <v>7</v>
      </c>
      <c r="C212440" t="s">
        <v>5</v>
      </c>
    </row>
    <row r="212441" spans="1:3" x14ac:dyDescent="0.3">
      <c r="A212441">
        <v>7738823</v>
      </c>
      <c r="B212441" t="s">
        <v>7</v>
      </c>
      <c r="C212441" t="s">
        <v>5</v>
      </c>
    </row>
    <row r="212442" spans="1:3" x14ac:dyDescent="0.3">
      <c r="A212442">
        <v>7818407</v>
      </c>
      <c r="B212442" t="s">
        <v>7</v>
      </c>
      <c r="C212442" t="s">
        <v>5</v>
      </c>
    </row>
    <row r="212443" spans="1:3" x14ac:dyDescent="0.3">
      <c r="A212443">
        <v>7810076</v>
      </c>
      <c r="B212443" t="s">
        <v>7</v>
      </c>
      <c r="C212443" t="s">
        <v>5</v>
      </c>
    </row>
    <row r="212444" spans="1:3" x14ac:dyDescent="0.3">
      <c r="A212444">
        <v>5616275</v>
      </c>
      <c r="B212444" t="s">
        <v>7</v>
      </c>
      <c r="C212444" t="s">
        <v>5</v>
      </c>
    </row>
    <row r="212445" spans="1:3" x14ac:dyDescent="0.3">
      <c r="A212445">
        <v>7928991</v>
      </c>
      <c r="B212445" t="s">
        <v>7</v>
      </c>
      <c r="C212445" t="s">
        <v>5</v>
      </c>
    </row>
    <row r="212446" spans="1:3" x14ac:dyDescent="0.3">
      <c r="A212446">
        <v>6687849</v>
      </c>
      <c r="B212446" t="s">
        <v>7</v>
      </c>
      <c r="C212446" t="s">
        <v>5</v>
      </c>
    </row>
    <row r="212447" spans="1:3" x14ac:dyDescent="0.3">
      <c r="A212447">
        <v>5283752</v>
      </c>
      <c r="B212447" t="s">
        <v>7</v>
      </c>
      <c r="C212447" t="s">
        <v>5</v>
      </c>
    </row>
    <row r="212448" spans="1:3" x14ac:dyDescent="0.3">
      <c r="A212448">
        <v>7929115</v>
      </c>
      <c r="B212448" t="s">
        <v>7</v>
      </c>
      <c r="C212448" t="s">
        <v>5</v>
      </c>
    </row>
    <row r="212449" spans="1:3" x14ac:dyDescent="0.3">
      <c r="A212449">
        <v>6851001</v>
      </c>
      <c r="B212449" t="s">
        <v>7</v>
      </c>
      <c r="C212449" t="s">
        <v>5</v>
      </c>
    </row>
    <row r="212450" spans="1:3" x14ac:dyDescent="0.3">
      <c r="A212450">
        <v>7074391</v>
      </c>
      <c r="B212450" t="s">
        <v>7</v>
      </c>
      <c r="C212450" t="s">
        <v>5</v>
      </c>
    </row>
    <row r="212451" spans="1:3" x14ac:dyDescent="0.3">
      <c r="A212451">
        <v>7521172</v>
      </c>
      <c r="B212451" t="s">
        <v>7</v>
      </c>
      <c r="C212451" t="s">
        <v>5</v>
      </c>
    </row>
    <row r="212452" spans="1:3" x14ac:dyDescent="0.3">
      <c r="A212452">
        <v>7748868</v>
      </c>
      <c r="B212452" t="s">
        <v>7</v>
      </c>
      <c r="C212452" t="s">
        <v>5</v>
      </c>
    </row>
    <row r="212453" spans="1:3" x14ac:dyDescent="0.3">
      <c r="A212453">
        <v>5625918</v>
      </c>
      <c r="B212453" t="s">
        <v>7</v>
      </c>
      <c r="C212453" t="s">
        <v>5</v>
      </c>
    </row>
    <row r="212454" spans="1:3" x14ac:dyDescent="0.3">
      <c r="A212454">
        <v>7085415</v>
      </c>
      <c r="B212454" t="s">
        <v>7</v>
      </c>
      <c r="C212454" t="s">
        <v>5</v>
      </c>
    </row>
    <row r="212455" spans="1:3" x14ac:dyDescent="0.3">
      <c r="A212455">
        <v>7351977</v>
      </c>
      <c r="B212455" t="s">
        <v>7</v>
      </c>
      <c r="C212455" t="s">
        <v>5</v>
      </c>
    </row>
    <row r="212456" spans="1:3" x14ac:dyDescent="0.3">
      <c r="A212456">
        <v>5287379</v>
      </c>
      <c r="B212456" t="s">
        <v>7</v>
      </c>
      <c r="C212456" t="s">
        <v>5</v>
      </c>
    </row>
    <row r="212457" spans="1:3" x14ac:dyDescent="0.3">
      <c r="A212457">
        <v>5853254</v>
      </c>
      <c r="B212457" t="s">
        <v>7</v>
      </c>
      <c r="C212457" t="s">
        <v>5</v>
      </c>
    </row>
    <row r="212458" spans="1:3" x14ac:dyDescent="0.3">
      <c r="A212458">
        <v>5272345</v>
      </c>
      <c r="B212458" t="s">
        <v>7</v>
      </c>
      <c r="C212458" t="s">
        <v>5</v>
      </c>
    </row>
    <row r="212459" spans="1:3" x14ac:dyDescent="0.3">
      <c r="A212459">
        <v>6391645</v>
      </c>
      <c r="B212459" t="s">
        <v>7</v>
      </c>
      <c r="C212459" t="s">
        <v>5</v>
      </c>
    </row>
    <row r="212460" spans="1:3" x14ac:dyDescent="0.3">
      <c r="A212460">
        <v>7722227</v>
      </c>
      <c r="B212460" t="s">
        <v>7</v>
      </c>
      <c r="C212460" t="s">
        <v>5</v>
      </c>
    </row>
    <row r="212461" spans="1:3" x14ac:dyDescent="0.3">
      <c r="A212461">
        <v>7389585</v>
      </c>
      <c r="B212461" t="s">
        <v>7</v>
      </c>
      <c r="C212461" t="s">
        <v>5</v>
      </c>
    </row>
    <row r="212462" spans="1:3" x14ac:dyDescent="0.3">
      <c r="A212462">
        <v>5682867</v>
      </c>
      <c r="B212462" t="s">
        <v>7</v>
      </c>
      <c r="C212462" t="s">
        <v>5</v>
      </c>
    </row>
    <row r="212463" spans="1:3" x14ac:dyDescent="0.3">
      <c r="A212463">
        <v>6389871</v>
      </c>
      <c r="B212463" t="s">
        <v>7</v>
      </c>
      <c r="C212463" t="s">
        <v>5</v>
      </c>
    </row>
    <row r="212464" spans="1:3" x14ac:dyDescent="0.3">
      <c r="A212464">
        <v>5865005</v>
      </c>
      <c r="B212464" t="s">
        <v>7</v>
      </c>
      <c r="C212464" t="s">
        <v>5</v>
      </c>
    </row>
    <row r="212465" spans="1:3" x14ac:dyDescent="0.3">
      <c r="A212465">
        <v>7597986</v>
      </c>
      <c r="B212465" t="s">
        <v>7</v>
      </c>
      <c r="C212465" t="s">
        <v>5</v>
      </c>
    </row>
    <row r="212466" spans="1:3" x14ac:dyDescent="0.3">
      <c r="A212466">
        <v>5030498</v>
      </c>
      <c r="B212466" t="s">
        <v>7</v>
      </c>
      <c r="C212466" t="s">
        <v>5</v>
      </c>
    </row>
    <row r="212467" spans="1:3" x14ac:dyDescent="0.3">
      <c r="A212467">
        <v>7482696</v>
      </c>
      <c r="B212467" t="s">
        <v>7</v>
      </c>
      <c r="C212467" t="s">
        <v>5</v>
      </c>
    </row>
    <row r="212468" spans="1:3" x14ac:dyDescent="0.3">
      <c r="A212468">
        <v>6628816</v>
      </c>
      <c r="B212468" t="s">
        <v>7</v>
      </c>
      <c r="C212468" t="s">
        <v>5</v>
      </c>
    </row>
    <row r="212469" spans="1:3" x14ac:dyDescent="0.3">
      <c r="A212469">
        <v>5003741</v>
      </c>
      <c r="B212469" t="s">
        <v>7</v>
      </c>
      <c r="C212469" t="s">
        <v>5</v>
      </c>
    </row>
    <row r="212470" spans="1:3" x14ac:dyDescent="0.3">
      <c r="A212470">
        <v>6060839</v>
      </c>
      <c r="B212470" t="s">
        <v>7</v>
      </c>
      <c r="C212470" t="s">
        <v>5</v>
      </c>
    </row>
    <row r="212471" spans="1:3" x14ac:dyDescent="0.3">
      <c r="A212471">
        <v>7328458</v>
      </c>
      <c r="B212471" t="s">
        <v>7</v>
      </c>
      <c r="C212471" t="s">
        <v>5</v>
      </c>
    </row>
    <row r="212472" spans="1:3" x14ac:dyDescent="0.3">
      <c r="A212472">
        <v>7639444</v>
      </c>
      <c r="B212472" t="s">
        <v>7</v>
      </c>
      <c r="C212472" t="s">
        <v>5</v>
      </c>
    </row>
    <row r="212473" spans="1:3" x14ac:dyDescent="0.3">
      <c r="A212473">
        <v>6863546</v>
      </c>
      <c r="B212473" t="s">
        <v>7</v>
      </c>
      <c r="C212473" t="s">
        <v>5</v>
      </c>
    </row>
    <row r="212474" spans="1:3" x14ac:dyDescent="0.3">
      <c r="A212474">
        <v>6991745</v>
      </c>
      <c r="B212474" t="s">
        <v>7</v>
      </c>
      <c r="C212474" t="s">
        <v>5</v>
      </c>
    </row>
    <row r="212475" spans="1:3" x14ac:dyDescent="0.3">
      <c r="A212475">
        <v>5845911</v>
      </c>
      <c r="B212475" t="s">
        <v>7</v>
      </c>
      <c r="C212475" t="s">
        <v>5</v>
      </c>
    </row>
    <row r="212476" spans="1:3" x14ac:dyDescent="0.3">
      <c r="A212476">
        <v>6311511</v>
      </c>
      <c r="B212476" t="s">
        <v>7</v>
      </c>
      <c r="C212476" t="s">
        <v>5</v>
      </c>
    </row>
    <row r="212477" spans="1:3" x14ac:dyDescent="0.3">
      <c r="A212477">
        <v>7452027</v>
      </c>
      <c r="B212477" t="s">
        <v>7</v>
      </c>
      <c r="C212477" t="s">
        <v>5</v>
      </c>
    </row>
    <row r="212478" spans="1:3" x14ac:dyDescent="0.3">
      <c r="A212478">
        <v>5351906</v>
      </c>
      <c r="B212478" t="s">
        <v>7</v>
      </c>
      <c r="C212478" t="s">
        <v>5</v>
      </c>
    </row>
    <row r="212479" spans="1:3" x14ac:dyDescent="0.3">
      <c r="A212479">
        <v>7237829</v>
      </c>
      <c r="B212479" t="s">
        <v>7</v>
      </c>
      <c r="C212479" t="s">
        <v>5</v>
      </c>
    </row>
    <row r="212480" spans="1:3" x14ac:dyDescent="0.3">
      <c r="A212480">
        <v>7513034</v>
      </c>
      <c r="B212480" t="s">
        <v>7</v>
      </c>
      <c r="C212480" t="s">
        <v>5</v>
      </c>
    </row>
    <row r="212481" spans="1:3" x14ac:dyDescent="0.3">
      <c r="A212481">
        <v>7070580</v>
      </c>
      <c r="B212481" t="s">
        <v>7</v>
      </c>
      <c r="C212481" t="s">
        <v>5</v>
      </c>
    </row>
    <row r="212482" spans="1:3" x14ac:dyDescent="0.3">
      <c r="A212482">
        <v>7868980</v>
      </c>
      <c r="B212482" t="s">
        <v>7</v>
      </c>
      <c r="C212482" t="s">
        <v>5</v>
      </c>
    </row>
    <row r="212483" spans="1:3" x14ac:dyDescent="0.3">
      <c r="A212483">
        <v>7463571</v>
      </c>
      <c r="B212483" t="s">
        <v>7</v>
      </c>
      <c r="C212483" t="s">
        <v>5</v>
      </c>
    </row>
    <row r="212484" spans="1:3" x14ac:dyDescent="0.3">
      <c r="A212484">
        <v>5852155</v>
      </c>
      <c r="B212484" t="s">
        <v>7</v>
      </c>
      <c r="C212484" t="s">
        <v>5</v>
      </c>
    </row>
    <row r="212485" spans="1:3" x14ac:dyDescent="0.3">
      <c r="A212485">
        <v>5523880</v>
      </c>
      <c r="B212485" t="s">
        <v>7</v>
      </c>
      <c r="C212485" t="s">
        <v>5</v>
      </c>
    </row>
    <row r="212486" spans="1:3" x14ac:dyDescent="0.3">
      <c r="A212486">
        <v>5088479</v>
      </c>
      <c r="B212486" t="s">
        <v>7</v>
      </c>
      <c r="C212486" t="s">
        <v>5</v>
      </c>
    </row>
    <row r="212487" spans="1:3" x14ac:dyDescent="0.3">
      <c r="A212487">
        <v>7694602</v>
      </c>
      <c r="B212487" t="s">
        <v>7</v>
      </c>
      <c r="C212487" t="s">
        <v>5</v>
      </c>
    </row>
    <row r="212488" spans="1:3" x14ac:dyDescent="0.3">
      <c r="A212488">
        <v>7367484</v>
      </c>
      <c r="B212488" t="s">
        <v>7</v>
      </c>
      <c r="C212488" t="s">
        <v>5</v>
      </c>
    </row>
    <row r="212489" spans="1:3" x14ac:dyDescent="0.3">
      <c r="A212489">
        <v>6394515</v>
      </c>
      <c r="B212489" t="s">
        <v>7</v>
      </c>
      <c r="C212489" t="s">
        <v>5</v>
      </c>
    </row>
    <row r="212490" spans="1:3" x14ac:dyDescent="0.3">
      <c r="A212490">
        <v>6679706</v>
      </c>
      <c r="B212490" t="s">
        <v>7</v>
      </c>
      <c r="C212490" t="s">
        <v>5</v>
      </c>
    </row>
    <row r="212491" spans="1:3" x14ac:dyDescent="0.3">
      <c r="A212491">
        <v>5846759</v>
      </c>
      <c r="B212491" t="s">
        <v>7</v>
      </c>
      <c r="C212491" t="s">
        <v>5</v>
      </c>
    </row>
    <row r="212492" spans="1:3" x14ac:dyDescent="0.3">
      <c r="A212492">
        <v>6595951</v>
      </c>
      <c r="B212492" t="s">
        <v>7</v>
      </c>
      <c r="C212492" t="s">
        <v>5</v>
      </c>
    </row>
    <row r="212493" spans="1:3" x14ac:dyDescent="0.3">
      <c r="A212493">
        <v>5701473</v>
      </c>
      <c r="B212493" t="s">
        <v>7</v>
      </c>
      <c r="C212493" t="s">
        <v>5</v>
      </c>
    </row>
    <row r="212494" spans="1:3" x14ac:dyDescent="0.3">
      <c r="A212494">
        <v>6135193</v>
      </c>
      <c r="B212494" t="s">
        <v>7</v>
      </c>
      <c r="C212494" t="s">
        <v>5</v>
      </c>
    </row>
    <row r="212495" spans="1:3" x14ac:dyDescent="0.3">
      <c r="A212495">
        <v>7626924</v>
      </c>
      <c r="B212495" t="s">
        <v>7</v>
      </c>
      <c r="C212495" t="s">
        <v>5</v>
      </c>
    </row>
    <row r="212496" spans="1:3" x14ac:dyDescent="0.3">
      <c r="A212496">
        <v>6230852</v>
      </c>
      <c r="B212496" t="s">
        <v>7</v>
      </c>
      <c r="C212496" t="s">
        <v>5</v>
      </c>
    </row>
    <row r="212497" spans="1:3" x14ac:dyDescent="0.3">
      <c r="A212497">
        <v>6011314</v>
      </c>
      <c r="B212497" t="s">
        <v>7</v>
      </c>
      <c r="C212497" t="s">
        <v>5</v>
      </c>
    </row>
    <row r="212498" spans="1:3" x14ac:dyDescent="0.3">
      <c r="A212498">
        <v>6183640</v>
      </c>
      <c r="B212498" t="s">
        <v>7</v>
      </c>
      <c r="C212498" t="s">
        <v>5</v>
      </c>
    </row>
    <row r="212499" spans="1:3" x14ac:dyDescent="0.3">
      <c r="A212499">
        <v>5102134</v>
      </c>
      <c r="B212499" t="s">
        <v>7</v>
      </c>
      <c r="C212499" t="s">
        <v>5</v>
      </c>
    </row>
    <row r="212500" spans="1:3" x14ac:dyDescent="0.3">
      <c r="A212500">
        <v>5750540</v>
      </c>
      <c r="B212500" t="s">
        <v>7</v>
      </c>
      <c r="C212500" t="s">
        <v>5</v>
      </c>
    </row>
    <row r="212501" spans="1:3" x14ac:dyDescent="0.3">
      <c r="A212501">
        <v>5112550</v>
      </c>
      <c r="B212501" t="s">
        <v>7</v>
      </c>
      <c r="C212501" t="s">
        <v>5</v>
      </c>
    </row>
    <row r="212502" spans="1:3" x14ac:dyDescent="0.3">
      <c r="A212502">
        <v>7994542</v>
      </c>
      <c r="B212502" t="s">
        <v>7</v>
      </c>
      <c r="C212502" t="s">
        <v>5</v>
      </c>
    </row>
    <row r="212503" spans="1:3" x14ac:dyDescent="0.3">
      <c r="A212503">
        <v>6310009</v>
      </c>
      <c r="B212503" t="s">
        <v>7</v>
      </c>
      <c r="C212503" t="s">
        <v>5</v>
      </c>
    </row>
    <row r="212504" spans="1:3" x14ac:dyDescent="0.3">
      <c r="A212504">
        <v>7758409</v>
      </c>
      <c r="B212504" t="s">
        <v>7</v>
      </c>
      <c r="C212504" t="s">
        <v>5</v>
      </c>
    </row>
    <row r="212505" spans="1:3" x14ac:dyDescent="0.3">
      <c r="A212505">
        <v>5263384</v>
      </c>
      <c r="B212505" t="s">
        <v>7</v>
      </c>
      <c r="C212505" t="s">
        <v>5</v>
      </c>
    </row>
    <row r="212506" spans="1:3" x14ac:dyDescent="0.3">
      <c r="A212506">
        <v>6253207</v>
      </c>
      <c r="B212506" t="s">
        <v>7</v>
      </c>
      <c r="C212506" t="s">
        <v>5</v>
      </c>
    </row>
    <row r="212507" spans="1:3" x14ac:dyDescent="0.3">
      <c r="A212507">
        <v>5820147</v>
      </c>
      <c r="B212507" t="s">
        <v>7</v>
      </c>
      <c r="C212507" t="s">
        <v>5</v>
      </c>
    </row>
    <row r="212508" spans="1:3" x14ac:dyDescent="0.3">
      <c r="A212508">
        <v>6693730</v>
      </c>
      <c r="B212508" t="s">
        <v>7</v>
      </c>
      <c r="C212508" t="s">
        <v>5</v>
      </c>
    </row>
    <row r="212509" spans="1:3" x14ac:dyDescent="0.3">
      <c r="A212509">
        <v>6618842</v>
      </c>
      <c r="B212509" t="s">
        <v>7</v>
      </c>
      <c r="C212509" t="s">
        <v>5</v>
      </c>
    </row>
    <row r="212510" spans="1:3" x14ac:dyDescent="0.3">
      <c r="A212510">
        <v>6379381</v>
      </c>
      <c r="B212510" t="s">
        <v>7</v>
      </c>
      <c r="C212510" t="s">
        <v>5</v>
      </c>
    </row>
    <row r="212511" spans="1:3" x14ac:dyDescent="0.3">
      <c r="A212511">
        <v>7198293</v>
      </c>
      <c r="B212511" t="s">
        <v>7</v>
      </c>
      <c r="C212511" t="s">
        <v>5</v>
      </c>
    </row>
    <row r="212512" spans="1:3" x14ac:dyDescent="0.3">
      <c r="A212512">
        <v>7798671</v>
      </c>
      <c r="B212512" t="s">
        <v>7</v>
      </c>
      <c r="C212512" t="s">
        <v>5</v>
      </c>
    </row>
    <row r="212513" spans="1:3" x14ac:dyDescent="0.3">
      <c r="A212513">
        <v>5960679</v>
      </c>
      <c r="B212513" t="s">
        <v>7</v>
      </c>
      <c r="C212513" t="s">
        <v>5</v>
      </c>
    </row>
    <row r="212514" spans="1:3" x14ac:dyDescent="0.3">
      <c r="A212514">
        <v>7759056</v>
      </c>
      <c r="B212514" t="s">
        <v>7</v>
      </c>
      <c r="C212514" t="s">
        <v>5</v>
      </c>
    </row>
    <row r="212515" spans="1:3" x14ac:dyDescent="0.3">
      <c r="A212515">
        <v>6497109</v>
      </c>
      <c r="B212515" t="s">
        <v>7</v>
      </c>
      <c r="C212515" t="s">
        <v>5</v>
      </c>
    </row>
    <row r="212516" spans="1:3" x14ac:dyDescent="0.3">
      <c r="A212516">
        <v>7419076</v>
      </c>
      <c r="B212516" t="s">
        <v>7</v>
      </c>
      <c r="C212516" t="s">
        <v>5</v>
      </c>
    </row>
    <row r="212517" spans="1:3" x14ac:dyDescent="0.3">
      <c r="A212517">
        <v>6571231</v>
      </c>
      <c r="B212517" t="s">
        <v>7</v>
      </c>
      <c r="C212517" t="s">
        <v>5</v>
      </c>
    </row>
    <row r="212518" spans="1:3" x14ac:dyDescent="0.3">
      <c r="A212518">
        <v>6940335</v>
      </c>
      <c r="B212518" t="s">
        <v>7</v>
      </c>
      <c r="C212518" t="s">
        <v>5</v>
      </c>
    </row>
    <row r="212519" spans="1:3" x14ac:dyDescent="0.3">
      <c r="A212519">
        <v>5594032</v>
      </c>
      <c r="B212519" t="s">
        <v>7</v>
      </c>
      <c r="C212519" t="s">
        <v>5</v>
      </c>
    </row>
    <row r="212520" spans="1:3" x14ac:dyDescent="0.3">
      <c r="A212520">
        <v>7961108</v>
      </c>
      <c r="B212520" t="s">
        <v>7</v>
      </c>
      <c r="C212520" t="s">
        <v>5</v>
      </c>
    </row>
    <row r="212521" spans="1:3" x14ac:dyDescent="0.3">
      <c r="A212521">
        <v>7298183</v>
      </c>
      <c r="B212521" t="s">
        <v>7</v>
      </c>
      <c r="C212521" t="s">
        <v>5</v>
      </c>
    </row>
    <row r="212522" spans="1:3" x14ac:dyDescent="0.3">
      <c r="A212522">
        <v>6110250</v>
      </c>
      <c r="B212522" t="s">
        <v>7</v>
      </c>
      <c r="C212522" t="s">
        <v>5</v>
      </c>
    </row>
    <row r="212523" spans="1:3" x14ac:dyDescent="0.3">
      <c r="A212523">
        <v>7301186</v>
      </c>
      <c r="B212523" t="s">
        <v>7</v>
      </c>
      <c r="C212523" t="s">
        <v>5</v>
      </c>
    </row>
    <row r="212524" spans="1:3" x14ac:dyDescent="0.3">
      <c r="A212524">
        <v>6286025</v>
      </c>
      <c r="B212524" t="s">
        <v>7</v>
      </c>
      <c r="C212524" t="s">
        <v>5</v>
      </c>
    </row>
    <row r="212525" spans="1:3" x14ac:dyDescent="0.3">
      <c r="A212525">
        <v>7480950</v>
      </c>
      <c r="B212525" t="s">
        <v>7</v>
      </c>
      <c r="C212525" t="s">
        <v>5</v>
      </c>
    </row>
    <row r="212526" spans="1:3" x14ac:dyDescent="0.3">
      <c r="A212526">
        <v>6190388</v>
      </c>
      <c r="B212526" t="s">
        <v>7</v>
      </c>
      <c r="C212526" t="s">
        <v>5</v>
      </c>
    </row>
    <row r="212527" spans="1:3" x14ac:dyDescent="0.3">
      <c r="A212527">
        <v>5294145</v>
      </c>
      <c r="B212527" t="s">
        <v>7</v>
      </c>
      <c r="C212527" t="s">
        <v>5</v>
      </c>
    </row>
    <row r="212528" spans="1:3" x14ac:dyDescent="0.3">
      <c r="A212528">
        <v>7416478</v>
      </c>
      <c r="B212528" t="s">
        <v>7</v>
      </c>
      <c r="C212528" t="s">
        <v>5</v>
      </c>
    </row>
    <row r="212529" spans="1:3" x14ac:dyDescent="0.3">
      <c r="A212529">
        <v>7300286</v>
      </c>
      <c r="B212529" t="s">
        <v>7</v>
      </c>
      <c r="C212529" t="s">
        <v>5</v>
      </c>
    </row>
    <row r="212530" spans="1:3" x14ac:dyDescent="0.3">
      <c r="A212530">
        <v>6197419</v>
      </c>
      <c r="B212530" t="s">
        <v>7</v>
      </c>
      <c r="C212530" t="s">
        <v>5</v>
      </c>
    </row>
    <row r="212531" spans="1:3" x14ac:dyDescent="0.3">
      <c r="A212531">
        <v>6294150</v>
      </c>
      <c r="B212531" t="s">
        <v>7</v>
      </c>
      <c r="C212531" t="s">
        <v>5</v>
      </c>
    </row>
    <row r="212532" spans="1:3" x14ac:dyDescent="0.3">
      <c r="A212532">
        <v>5348086</v>
      </c>
      <c r="B212532" t="s">
        <v>7</v>
      </c>
      <c r="C212532" t="s">
        <v>5</v>
      </c>
    </row>
    <row r="212533" spans="1:3" x14ac:dyDescent="0.3">
      <c r="A212533">
        <v>6765824</v>
      </c>
      <c r="B212533" t="s">
        <v>7</v>
      </c>
      <c r="C212533" t="s">
        <v>5</v>
      </c>
    </row>
    <row r="212534" spans="1:3" x14ac:dyDescent="0.3">
      <c r="A212534">
        <v>6736395</v>
      </c>
      <c r="B212534" t="s">
        <v>7</v>
      </c>
      <c r="C212534" t="s">
        <v>5</v>
      </c>
    </row>
    <row r="212535" spans="1:3" x14ac:dyDescent="0.3">
      <c r="A212535">
        <v>7617604</v>
      </c>
      <c r="B212535" t="s">
        <v>7</v>
      </c>
      <c r="C212535" t="s">
        <v>5</v>
      </c>
    </row>
    <row r="212536" spans="1:3" x14ac:dyDescent="0.3">
      <c r="A212536">
        <v>6846027</v>
      </c>
      <c r="B212536" t="s">
        <v>7</v>
      </c>
      <c r="C212536" t="s">
        <v>5</v>
      </c>
    </row>
    <row r="212537" spans="1:3" x14ac:dyDescent="0.3">
      <c r="A212537">
        <v>6258710</v>
      </c>
      <c r="B212537" t="s">
        <v>7</v>
      </c>
      <c r="C212537" t="s">
        <v>5</v>
      </c>
    </row>
    <row r="212538" spans="1:3" x14ac:dyDescent="0.3">
      <c r="A212538">
        <v>6359235</v>
      </c>
      <c r="B212538" t="s">
        <v>7</v>
      </c>
      <c r="C212538" t="s">
        <v>5</v>
      </c>
    </row>
    <row r="212539" spans="1:3" x14ac:dyDescent="0.3">
      <c r="A212539">
        <v>6348715</v>
      </c>
      <c r="B212539" t="s">
        <v>7</v>
      </c>
      <c r="C212539" t="s">
        <v>5</v>
      </c>
    </row>
    <row r="212540" spans="1:3" x14ac:dyDescent="0.3">
      <c r="A212540">
        <v>5835829</v>
      </c>
      <c r="B212540" t="s">
        <v>7</v>
      </c>
      <c r="C212540" t="s">
        <v>5</v>
      </c>
    </row>
    <row r="212541" spans="1:3" x14ac:dyDescent="0.3">
      <c r="A212541">
        <v>6422461</v>
      </c>
      <c r="B212541" t="s">
        <v>7</v>
      </c>
      <c r="C212541" t="s">
        <v>5</v>
      </c>
    </row>
    <row r="212542" spans="1:3" x14ac:dyDescent="0.3">
      <c r="A212542">
        <v>5266826</v>
      </c>
      <c r="B212542" t="s">
        <v>7</v>
      </c>
      <c r="C212542" t="s">
        <v>5</v>
      </c>
    </row>
    <row r="212543" spans="1:3" x14ac:dyDescent="0.3">
      <c r="A212543">
        <v>6706622</v>
      </c>
      <c r="B212543" t="s">
        <v>7</v>
      </c>
      <c r="C212543" t="s">
        <v>5</v>
      </c>
    </row>
    <row r="212544" spans="1:3" x14ac:dyDescent="0.3">
      <c r="A212544">
        <v>5988422</v>
      </c>
      <c r="B212544" t="s">
        <v>7</v>
      </c>
      <c r="C212544" t="s">
        <v>5</v>
      </c>
    </row>
    <row r="212545" spans="1:3" x14ac:dyDescent="0.3">
      <c r="A212545">
        <v>7162547</v>
      </c>
      <c r="B212545" t="s">
        <v>7</v>
      </c>
      <c r="C212545" t="s">
        <v>5</v>
      </c>
    </row>
    <row r="212546" spans="1:3" x14ac:dyDescent="0.3">
      <c r="A212546">
        <v>5724852</v>
      </c>
      <c r="B212546" t="s">
        <v>7</v>
      </c>
      <c r="C212546" t="s">
        <v>5</v>
      </c>
    </row>
    <row r="212547" spans="1:3" x14ac:dyDescent="0.3">
      <c r="A212547">
        <v>6921226</v>
      </c>
      <c r="B212547" t="s">
        <v>7</v>
      </c>
      <c r="C212547" t="s">
        <v>5</v>
      </c>
    </row>
    <row r="212548" spans="1:3" x14ac:dyDescent="0.3">
      <c r="A212548">
        <v>6686715</v>
      </c>
      <c r="B212548" t="s">
        <v>7</v>
      </c>
      <c r="C212548" t="s">
        <v>5</v>
      </c>
    </row>
    <row r="212549" spans="1:3" x14ac:dyDescent="0.3">
      <c r="A212549">
        <v>5424629</v>
      </c>
      <c r="B212549" t="s">
        <v>7</v>
      </c>
      <c r="C212549" t="s">
        <v>5</v>
      </c>
    </row>
    <row r="212550" spans="1:3" x14ac:dyDescent="0.3">
      <c r="A212550">
        <v>7306921</v>
      </c>
      <c r="B212550" t="s">
        <v>7</v>
      </c>
      <c r="C212550" t="s">
        <v>5</v>
      </c>
    </row>
    <row r="212551" spans="1:3" x14ac:dyDescent="0.3">
      <c r="A212551">
        <v>7454163</v>
      </c>
      <c r="B212551" t="s">
        <v>7</v>
      </c>
      <c r="C212551" t="s">
        <v>5</v>
      </c>
    </row>
    <row r="212552" spans="1:3" x14ac:dyDescent="0.3">
      <c r="A212552">
        <v>7281167</v>
      </c>
      <c r="B212552" t="s">
        <v>7</v>
      </c>
      <c r="C212552" t="s">
        <v>5</v>
      </c>
    </row>
    <row r="212553" spans="1:3" x14ac:dyDescent="0.3">
      <c r="A212553">
        <v>7263380</v>
      </c>
      <c r="B212553" t="s">
        <v>7</v>
      </c>
      <c r="C212553" t="s">
        <v>5</v>
      </c>
    </row>
    <row r="212554" spans="1:3" x14ac:dyDescent="0.3">
      <c r="A212554">
        <v>5766635</v>
      </c>
      <c r="B212554" t="s">
        <v>7</v>
      </c>
      <c r="C212554" t="s">
        <v>5</v>
      </c>
    </row>
    <row r="212555" spans="1:3" x14ac:dyDescent="0.3">
      <c r="A212555">
        <v>6130351</v>
      </c>
      <c r="B212555" t="s">
        <v>7</v>
      </c>
      <c r="C212555" t="s">
        <v>5</v>
      </c>
    </row>
    <row r="212556" spans="1:3" x14ac:dyDescent="0.3">
      <c r="A212556">
        <v>5243562</v>
      </c>
      <c r="B212556" t="s">
        <v>7</v>
      </c>
      <c r="C212556" t="s">
        <v>5</v>
      </c>
    </row>
    <row r="212557" spans="1:3" x14ac:dyDescent="0.3">
      <c r="A212557">
        <v>6245298</v>
      </c>
      <c r="B212557" t="s">
        <v>7</v>
      </c>
      <c r="C212557" t="s">
        <v>5</v>
      </c>
    </row>
    <row r="212558" spans="1:3" x14ac:dyDescent="0.3">
      <c r="A212558">
        <v>5472174</v>
      </c>
      <c r="B212558" t="s">
        <v>7</v>
      </c>
      <c r="C212558" t="s">
        <v>5</v>
      </c>
    </row>
    <row r="212559" spans="1:3" x14ac:dyDescent="0.3">
      <c r="A212559">
        <v>6480116</v>
      </c>
      <c r="B212559" t="s">
        <v>7</v>
      </c>
      <c r="C212559" t="s">
        <v>5</v>
      </c>
    </row>
    <row r="212560" spans="1:3" x14ac:dyDescent="0.3">
      <c r="A212560">
        <v>5420920</v>
      </c>
      <c r="B212560" t="s">
        <v>7</v>
      </c>
      <c r="C212560" t="s">
        <v>5</v>
      </c>
    </row>
    <row r="212561" spans="1:3" x14ac:dyDescent="0.3">
      <c r="A212561">
        <v>7662659</v>
      </c>
      <c r="B212561" t="s">
        <v>7</v>
      </c>
      <c r="C212561" t="s">
        <v>5</v>
      </c>
    </row>
    <row r="212562" spans="1:3" x14ac:dyDescent="0.3">
      <c r="A212562">
        <v>6404454</v>
      </c>
      <c r="B212562" t="s">
        <v>7</v>
      </c>
      <c r="C212562" t="s">
        <v>5</v>
      </c>
    </row>
    <row r="212563" spans="1:3" x14ac:dyDescent="0.3">
      <c r="A212563">
        <v>6366125</v>
      </c>
      <c r="B212563" t="s">
        <v>7</v>
      </c>
      <c r="C212563" t="s">
        <v>5</v>
      </c>
    </row>
    <row r="212564" spans="1:3" x14ac:dyDescent="0.3">
      <c r="A212564">
        <v>6786890</v>
      </c>
      <c r="B212564" t="s">
        <v>7</v>
      </c>
      <c r="C212564" t="s">
        <v>5</v>
      </c>
    </row>
    <row r="212565" spans="1:3" x14ac:dyDescent="0.3">
      <c r="A212565">
        <v>5919372</v>
      </c>
      <c r="B212565" t="s">
        <v>7</v>
      </c>
      <c r="C212565" t="s">
        <v>5</v>
      </c>
    </row>
    <row r="212566" spans="1:3" x14ac:dyDescent="0.3">
      <c r="A212566">
        <v>5393469</v>
      </c>
      <c r="B212566" t="s">
        <v>7</v>
      </c>
      <c r="C212566" t="s">
        <v>5</v>
      </c>
    </row>
    <row r="212567" spans="1:3" x14ac:dyDescent="0.3">
      <c r="A212567">
        <v>7720652</v>
      </c>
      <c r="B212567" t="s">
        <v>7</v>
      </c>
      <c r="C212567" t="s">
        <v>5</v>
      </c>
    </row>
    <row r="212568" spans="1:3" x14ac:dyDescent="0.3">
      <c r="A212568">
        <v>7699785</v>
      </c>
      <c r="B212568" t="s">
        <v>7</v>
      </c>
      <c r="C212568" t="s">
        <v>5</v>
      </c>
    </row>
    <row r="212569" spans="1:3" x14ac:dyDescent="0.3">
      <c r="A212569">
        <v>7560052</v>
      </c>
      <c r="B212569" t="s">
        <v>7</v>
      </c>
      <c r="C212569" t="s">
        <v>5</v>
      </c>
    </row>
    <row r="212570" spans="1:3" x14ac:dyDescent="0.3">
      <c r="A212570">
        <v>7455621</v>
      </c>
      <c r="B212570" t="s">
        <v>7</v>
      </c>
      <c r="C212570" t="s">
        <v>5</v>
      </c>
    </row>
    <row r="212571" spans="1:3" x14ac:dyDescent="0.3">
      <c r="A212571">
        <v>6315568</v>
      </c>
      <c r="B212571" t="s">
        <v>7</v>
      </c>
      <c r="C212571" t="s">
        <v>5</v>
      </c>
    </row>
    <row r="212572" spans="1:3" x14ac:dyDescent="0.3">
      <c r="A212572">
        <v>6613886</v>
      </c>
      <c r="B212572" t="s">
        <v>7</v>
      </c>
      <c r="C212572" t="s">
        <v>5</v>
      </c>
    </row>
    <row r="212573" spans="1:3" x14ac:dyDescent="0.3">
      <c r="A212573">
        <v>7792714</v>
      </c>
      <c r="B212573" t="s">
        <v>7</v>
      </c>
      <c r="C212573" t="s">
        <v>5</v>
      </c>
    </row>
    <row r="212574" spans="1:3" x14ac:dyDescent="0.3">
      <c r="A212574">
        <v>5425098</v>
      </c>
      <c r="B212574" t="s">
        <v>7</v>
      </c>
      <c r="C212574" t="s">
        <v>5</v>
      </c>
    </row>
    <row r="212575" spans="1:3" x14ac:dyDescent="0.3">
      <c r="A212575">
        <v>7899917</v>
      </c>
      <c r="B212575" t="s">
        <v>7</v>
      </c>
      <c r="C212575" t="s">
        <v>5</v>
      </c>
    </row>
    <row r="212576" spans="1:3" x14ac:dyDescent="0.3">
      <c r="A212576">
        <v>5009701</v>
      </c>
      <c r="B212576" t="s">
        <v>7</v>
      </c>
      <c r="C212576" t="s">
        <v>5</v>
      </c>
    </row>
    <row r="212577" spans="1:3" x14ac:dyDescent="0.3">
      <c r="A212577">
        <v>6579460</v>
      </c>
      <c r="B212577" t="s">
        <v>7</v>
      </c>
      <c r="C212577" t="s">
        <v>5</v>
      </c>
    </row>
    <row r="212578" spans="1:3" x14ac:dyDescent="0.3">
      <c r="A212578">
        <v>7737291</v>
      </c>
      <c r="B212578" t="s">
        <v>7</v>
      </c>
      <c r="C212578" t="s">
        <v>5</v>
      </c>
    </row>
    <row r="212579" spans="1:3" x14ac:dyDescent="0.3">
      <c r="A212579">
        <v>7192815</v>
      </c>
      <c r="B212579" t="s">
        <v>7</v>
      </c>
      <c r="C212579" t="s">
        <v>5</v>
      </c>
    </row>
    <row r="212580" spans="1:3" x14ac:dyDescent="0.3">
      <c r="A212580">
        <v>6665169</v>
      </c>
      <c r="B212580" t="s">
        <v>7</v>
      </c>
      <c r="C212580" t="s">
        <v>5</v>
      </c>
    </row>
    <row r="212581" spans="1:3" x14ac:dyDescent="0.3">
      <c r="A212581">
        <v>7731613</v>
      </c>
      <c r="B212581" t="s">
        <v>7</v>
      </c>
      <c r="C212581" t="s">
        <v>5</v>
      </c>
    </row>
    <row r="212582" spans="1:3" x14ac:dyDescent="0.3">
      <c r="A212582">
        <v>6338179</v>
      </c>
      <c r="B212582" t="s">
        <v>7</v>
      </c>
      <c r="C212582" t="s">
        <v>5</v>
      </c>
    </row>
    <row r="212583" spans="1:3" x14ac:dyDescent="0.3">
      <c r="A212583">
        <v>6735801</v>
      </c>
      <c r="B212583" t="s">
        <v>7</v>
      </c>
      <c r="C212583" t="s">
        <v>5</v>
      </c>
    </row>
    <row r="212584" spans="1:3" x14ac:dyDescent="0.3">
      <c r="A212584">
        <v>7945586</v>
      </c>
      <c r="B212584" t="s">
        <v>7</v>
      </c>
      <c r="C212584" t="s">
        <v>5</v>
      </c>
    </row>
    <row r="212585" spans="1:3" x14ac:dyDescent="0.3">
      <c r="A212585">
        <v>6601912</v>
      </c>
      <c r="B212585" t="s">
        <v>7</v>
      </c>
      <c r="C212585" t="s">
        <v>5</v>
      </c>
    </row>
    <row r="212586" spans="1:3" x14ac:dyDescent="0.3">
      <c r="A212586">
        <v>6529478</v>
      </c>
      <c r="B212586" t="s">
        <v>7</v>
      </c>
      <c r="C212586" t="s">
        <v>5</v>
      </c>
    </row>
    <row r="212587" spans="1:3" x14ac:dyDescent="0.3">
      <c r="A212587">
        <v>5561000</v>
      </c>
      <c r="B212587" t="s">
        <v>7</v>
      </c>
      <c r="C212587" t="s">
        <v>5</v>
      </c>
    </row>
    <row r="212588" spans="1:3" x14ac:dyDescent="0.3">
      <c r="A212588">
        <v>7416821</v>
      </c>
      <c r="B212588" t="s">
        <v>7</v>
      </c>
      <c r="C212588" t="s">
        <v>5</v>
      </c>
    </row>
    <row r="212589" spans="1:3" x14ac:dyDescent="0.3">
      <c r="A212589">
        <v>7457199</v>
      </c>
      <c r="B212589" t="s">
        <v>7</v>
      </c>
      <c r="C212589" t="s">
        <v>5</v>
      </c>
    </row>
    <row r="212590" spans="1:3" x14ac:dyDescent="0.3">
      <c r="A212590">
        <v>7093459</v>
      </c>
      <c r="B212590" t="s">
        <v>7</v>
      </c>
      <c r="C212590" t="s">
        <v>5</v>
      </c>
    </row>
    <row r="212591" spans="1:3" x14ac:dyDescent="0.3">
      <c r="A212591">
        <v>6592469</v>
      </c>
      <c r="B212591" t="s">
        <v>7</v>
      </c>
      <c r="C212591" t="s">
        <v>5</v>
      </c>
    </row>
    <row r="212592" spans="1:3" x14ac:dyDescent="0.3">
      <c r="A212592">
        <v>7940515</v>
      </c>
      <c r="B212592" t="s">
        <v>7</v>
      </c>
      <c r="C212592" t="s">
        <v>5</v>
      </c>
    </row>
    <row r="212593" spans="1:3" x14ac:dyDescent="0.3">
      <c r="A212593">
        <v>7313994</v>
      </c>
      <c r="B212593" t="s">
        <v>7</v>
      </c>
      <c r="C212593" t="s">
        <v>5</v>
      </c>
    </row>
    <row r="212594" spans="1:3" x14ac:dyDescent="0.3">
      <c r="A212594">
        <v>5635731</v>
      </c>
      <c r="B212594" t="s">
        <v>7</v>
      </c>
      <c r="C212594" t="s">
        <v>5</v>
      </c>
    </row>
    <row r="212595" spans="1:3" x14ac:dyDescent="0.3">
      <c r="A212595">
        <v>7473087</v>
      </c>
      <c r="B212595" t="s">
        <v>7</v>
      </c>
      <c r="C212595" t="s">
        <v>5</v>
      </c>
    </row>
    <row r="212596" spans="1:3" x14ac:dyDescent="0.3">
      <c r="A212596">
        <v>6456847</v>
      </c>
      <c r="B212596" t="s">
        <v>7</v>
      </c>
      <c r="C212596" t="s">
        <v>5</v>
      </c>
    </row>
    <row r="212597" spans="1:3" x14ac:dyDescent="0.3">
      <c r="A212597">
        <v>7820406</v>
      </c>
      <c r="B212597" t="s">
        <v>7</v>
      </c>
      <c r="C212597" t="s">
        <v>5</v>
      </c>
    </row>
    <row r="212598" spans="1:3" x14ac:dyDescent="0.3">
      <c r="A212598">
        <v>6876200</v>
      </c>
      <c r="B212598" t="s">
        <v>7</v>
      </c>
      <c r="C212598" t="s">
        <v>5</v>
      </c>
    </row>
    <row r="212599" spans="1:3" x14ac:dyDescent="0.3">
      <c r="A212599">
        <v>7119982</v>
      </c>
      <c r="B212599" t="s">
        <v>7</v>
      </c>
      <c r="C212599" t="s">
        <v>5</v>
      </c>
    </row>
    <row r="212600" spans="1:3" x14ac:dyDescent="0.3">
      <c r="A212600">
        <v>5428061</v>
      </c>
      <c r="B212600" t="s">
        <v>7</v>
      </c>
      <c r="C212600" t="s">
        <v>5</v>
      </c>
    </row>
    <row r="212601" spans="1:3" x14ac:dyDescent="0.3">
      <c r="A212601">
        <v>7667084</v>
      </c>
      <c r="B212601" t="s">
        <v>7</v>
      </c>
      <c r="C212601" t="s">
        <v>5</v>
      </c>
    </row>
    <row r="212602" spans="1:3" x14ac:dyDescent="0.3">
      <c r="A212602">
        <v>7715374</v>
      </c>
      <c r="B212602" t="s">
        <v>7</v>
      </c>
      <c r="C212602" t="s">
        <v>5</v>
      </c>
    </row>
    <row r="212603" spans="1:3" x14ac:dyDescent="0.3">
      <c r="A212603">
        <v>7597626</v>
      </c>
      <c r="B212603" t="s">
        <v>7</v>
      </c>
      <c r="C212603" t="s">
        <v>5</v>
      </c>
    </row>
    <row r="212604" spans="1:3" x14ac:dyDescent="0.3">
      <c r="A212604">
        <v>5864582</v>
      </c>
      <c r="B212604" t="s">
        <v>7</v>
      </c>
      <c r="C212604" t="s">
        <v>5</v>
      </c>
    </row>
    <row r="212605" spans="1:3" x14ac:dyDescent="0.3">
      <c r="A212605">
        <v>5791437</v>
      </c>
      <c r="B212605" t="s">
        <v>7</v>
      </c>
      <c r="C212605" t="s">
        <v>5</v>
      </c>
    </row>
    <row r="212606" spans="1:3" x14ac:dyDescent="0.3">
      <c r="A212606">
        <v>5278709</v>
      </c>
      <c r="B212606" t="s">
        <v>7</v>
      </c>
      <c r="C212606" t="s">
        <v>5</v>
      </c>
    </row>
    <row r="212607" spans="1:3" x14ac:dyDescent="0.3">
      <c r="A212607">
        <v>7482571</v>
      </c>
      <c r="B212607" t="s">
        <v>7</v>
      </c>
      <c r="C212607" t="s">
        <v>5</v>
      </c>
    </row>
    <row r="212608" spans="1:3" x14ac:dyDescent="0.3">
      <c r="A212608">
        <v>6545449</v>
      </c>
      <c r="B212608" t="s">
        <v>7</v>
      </c>
      <c r="C212608" t="s">
        <v>5</v>
      </c>
    </row>
    <row r="212609" spans="1:3" x14ac:dyDescent="0.3">
      <c r="A212609">
        <v>5638978</v>
      </c>
      <c r="B212609" t="s">
        <v>7</v>
      </c>
      <c r="C212609" t="s">
        <v>5</v>
      </c>
    </row>
    <row r="212610" spans="1:3" x14ac:dyDescent="0.3">
      <c r="A212610">
        <v>5431283</v>
      </c>
      <c r="B212610" t="s">
        <v>7</v>
      </c>
      <c r="C212610" t="s">
        <v>5</v>
      </c>
    </row>
    <row r="212611" spans="1:3" x14ac:dyDescent="0.3">
      <c r="A212611">
        <v>7908834</v>
      </c>
      <c r="B212611" t="s">
        <v>7</v>
      </c>
      <c r="C212611" t="s">
        <v>5</v>
      </c>
    </row>
    <row r="212612" spans="1:3" x14ac:dyDescent="0.3">
      <c r="A212612">
        <v>7273819</v>
      </c>
      <c r="B212612" t="s">
        <v>7</v>
      </c>
      <c r="C212612" t="s">
        <v>5</v>
      </c>
    </row>
    <row r="212613" spans="1:3" x14ac:dyDescent="0.3">
      <c r="A212613">
        <v>6538279</v>
      </c>
      <c r="B212613" t="s">
        <v>7</v>
      </c>
      <c r="C212613" t="s">
        <v>5</v>
      </c>
    </row>
    <row r="212614" spans="1:3" x14ac:dyDescent="0.3">
      <c r="A212614">
        <v>6006973</v>
      </c>
      <c r="B212614" t="s">
        <v>7</v>
      </c>
      <c r="C212614" t="s">
        <v>5</v>
      </c>
    </row>
    <row r="212615" spans="1:3" x14ac:dyDescent="0.3">
      <c r="A212615">
        <v>7729788</v>
      </c>
      <c r="B212615" t="s">
        <v>7</v>
      </c>
      <c r="C212615" t="s">
        <v>5</v>
      </c>
    </row>
    <row r="212616" spans="1:3" x14ac:dyDescent="0.3">
      <c r="A212616">
        <v>7610988</v>
      </c>
      <c r="B212616" t="s">
        <v>7</v>
      </c>
      <c r="C212616" t="s">
        <v>5</v>
      </c>
    </row>
    <row r="212617" spans="1:3" x14ac:dyDescent="0.3">
      <c r="A212617">
        <v>6207748</v>
      </c>
      <c r="B212617" t="s">
        <v>7</v>
      </c>
      <c r="C212617" t="s">
        <v>5</v>
      </c>
    </row>
    <row r="212618" spans="1:3" x14ac:dyDescent="0.3">
      <c r="A212618">
        <v>6738131</v>
      </c>
      <c r="B212618" t="s">
        <v>7</v>
      </c>
      <c r="C212618" t="s">
        <v>5</v>
      </c>
    </row>
    <row r="212619" spans="1:3" x14ac:dyDescent="0.3">
      <c r="A212619">
        <v>5764003</v>
      </c>
      <c r="B212619" t="s">
        <v>7</v>
      </c>
      <c r="C212619" t="s">
        <v>5</v>
      </c>
    </row>
    <row r="212620" spans="1:3" x14ac:dyDescent="0.3">
      <c r="A212620">
        <v>7608957</v>
      </c>
      <c r="B212620" t="s">
        <v>7</v>
      </c>
      <c r="C212620" t="s">
        <v>5</v>
      </c>
    </row>
    <row r="212621" spans="1:3" x14ac:dyDescent="0.3">
      <c r="A212621">
        <v>6876115</v>
      </c>
      <c r="B212621" t="s">
        <v>7</v>
      </c>
      <c r="C212621" t="s">
        <v>5</v>
      </c>
    </row>
    <row r="212622" spans="1:3" x14ac:dyDescent="0.3">
      <c r="A212622">
        <v>7990864</v>
      </c>
      <c r="B212622" t="s">
        <v>7</v>
      </c>
      <c r="C212622" t="s">
        <v>5</v>
      </c>
    </row>
    <row r="212623" spans="1:3" x14ac:dyDescent="0.3">
      <c r="A212623">
        <v>7748025</v>
      </c>
      <c r="B212623" t="s">
        <v>7</v>
      </c>
      <c r="C212623" t="s">
        <v>5</v>
      </c>
    </row>
    <row r="212624" spans="1:3" x14ac:dyDescent="0.3">
      <c r="A212624">
        <v>6191022</v>
      </c>
      <c r="B212624" t="s">
        <v>7</v>
      </c>
      <c r="C212624" t="s">
        <v>5</v>
      </c>
    </row>
    <row r="212625" spans="1:3" x14ac:dyDescent="0.3">
      <c r="A212625">
        <v>5721991</v>
      </c>
      <c r="B212625" t="s">
        <v>7</v>
      </c>
      <c r="C212625" t="s">
        <v>5</v>
      </c>
    </row>
    <row r="212626" spans="1:3" x14ac:dyDescent="0.3">
      <c r="A212626">
        <v>5210842</v>
      </c>
      <c r="B212626" t="s">
        <v>7</v>
      </c>
      <c r="C212626" t="s">
        <v>5</v>
      </c>
    </row>
    <row r="212627" spans="1:3" x14ac:dyDescent="0.3">
      <c r="A212627">
        <v>6250876</v>
      </c>
      <c r="B212627" t="s">
        <v>7</v>
      </c>
      <c r="C212627" t="s">
        <v>5</v>
      </c>
    </row>
    <row r="212628" spans="1:3" x14ac:dyDescent="0.3">
      <c r="A212628">
        <v>7260849</v>
      </c>
      <c r="B212628" t="s">
        <v>7</v>
      </c>
      <c r="C212628" t="s">
        <v>5</v>
      </c>
    </row>
    <row r="212629" spans="1:3" x14ac:dyDescent="0.3">
      <c r="A212629">
        <v>7625400</v>
      </c>
      <c r="B212629" t="s">
        <v>7</v>
      </c>
      <c r="C212629" t="s">
        <v>5</v>
      </c>
    </row>
    <row r="212630" spans="1:3" x14ac:dyDescent="0.3">
      <c r="A212630">
        <v>7290997</v>
      </c>
      <c r="B212630" t="s">
        <v>7</v>
      </c>
      <c r="C212630" t="s">
        <v>5</v>
      </c>
    </row>
    <row r="212631" spans="1:3" x14ac:dyDescent="0.3">
      <c r="A212631">
        <v>5211471</v>
      </c>
      <c r="B212631" t="s">
        <v>7</v>
      </c>
      <c r="C212631" t="s">
        <v>5</v>
      </c>
    </row>
    <row r="212632" spans="1:3" x14ac:dyDescent="0.3">
      <c r="A212632">
        <v>5450286</v>
      </c>
      <c r="B212632" t="s">
        <v>7</v>
      </c>
      <c r="C212632" t="s">
        <v>5</v>
      </c>
    </row>
    <row r="212633" spans="1:3" x14ac:dyDescent="0.3">
      <c r="A212633">
        <v>7192157</v>
      </c>
      <c r="B212633" t="s">
        <v>7</v>
      </c>
      <c r="C212633" t="s">
        <v>5</v>
      </c>
    </row>
    <row r="212634" spans="1:3" x14ac:dyDescent="0.3">
      <c r="A212634">
        <v>7836699</v>
      </c>
      <c r="B212634" t="s">
        <v>7</v>
      </c>
      <c r="C212634" t="s">
        <v>5</v>
      </c>
    </row>
    <row r="212635" spans="1:3" x14ac:dyDescent="0.3">
      <c r="A212635">
        <v>7897603</v>
      </c>
      <c r="B212635" t="s">
        <v>7</v>
      </c>
      <c r="C212635" t="s">
        <v>5</v>
      </c>
    </row>
    <row r="212636" spans="1:3" x14ac:dyDescent="0.3">
      <c r="A212636">
        <v>6628126</v>
      </c>
      <c r="B212636" t="s">
        <v>7</v>
      </c>
      <c r="C212636" t="s">
        <v>5</v>
      </c>
    </row>
    <row r="212637" spans="1:3" x14ac:dyDescent="0.3">
      <c r="A212637">
        <v>7360159</v>
      </c>
      <c r="B212637" t="s">
        <v>7</v>
      </c>
      <c r="C212637" t="s">
        <v>5</v>
      </c>
    </row>
    <row r="212638" spans="1:3" x14ac:dyDescent="0.3">
      <c r="A212638">
        <v>6716261</v>
      </c>
      <c r="B212638" t="s">
        <v>7</v>
      </c>
      <c r="C212638" t="s">
        <v>5</v>
      </c>
    </row>
    <row r="212639" spans="1:3" x14ac:dyDescent="0.3">
      <c r="A212639">
        <v>5528442</v>
      </c>
      <c r="B212639" t="s">
        <v>7</v>
      </c>
      <c r="C212639" t="s">
        <v>5</v>
      </c>
    </row>
    <row r="212640" spans="1:3" x14ac:dyDescent="0.3">
      <c r="A212640">
        <v>7382182</v>
      </c>
      <c r="B212640" t="s">
        <v>7</v>
      </c>
      <c r="C212640" t="s">
        <v>5</v>
      </c>
    </row>
    <row r="212641" spans="1:3" x14ac:dyDescent="0.3">
      <c r="A212641">
        <v>5739058</v>
      </c>
      <c r="B212641" t="s">
        <v>7</v>
      </c>
      <c r="C212641" t="s">
        <v>5</v>
      </c>
    </row>
    <row r="212642" spans="1:3" x14ac:dyDescent="0.3">
      <c r="A212642">
        <v>7620855</v>
      </c>
      <c r="B212642" t="s">
        <v>7</v>
      </c>
      <c r="C212642" t="s">
        <v>5</v>
      </c>
    </row>
    <row r="212643" spans="1:3" x14ac:dyDescent="0.3">
      <c r="A212643">
        <v>6174349</v>
      </c>
      <c r="B212643" t="s">
        <v>7</v>
      </c>
      <c r="C212643" t="s">
        <v>5</v>
      </c>
    </row>
    <row r="212644" spans="1:3" x14ac:dyDescent="0.3">
      <c r="A212644">
        <v>6493903</v>
      </c>
      <c r="B212644" t="s">
        <v>7</v>
      </c>
      <c r="C212644" t="s">
        <v>5</v>
      </c>
    </row>
    <row r="212645" spans="1:3" x14ac:dyDescent="0.3">
      <c r="A212645">
        <v>7394733</v>
      </c>
      <c r="B212645" t="s">
        <v>7</v>
      </c>
      <c r="C212645" t="s">
        <v>5</v>
      </c>
    </row>
    <row r="212646" spans="1:3" x14ac:dyDescent="0.3">
      <c r="A212646">
        <v>5460601</v>
      </c>
      <c r="B212646" t="s">
        <v>7</v>
      </c>
      <c r="C212646" t="s">
        <v>5</v>
      </c>
    </row>
    <row r="212647" spans="1:3" x14ac:dyDescent="0.3">
      <c r="A212647">
        <v>6235832</v>
      </c>
      <c r="B212647" t="s">
        <v>7</v>
      </c>
      <c r="C212647" t="s">
        <v>5</v>
      </c>
    </row>
    <row r="212648" spans="1:3" x14ac:dyDescent="0.3">
      <c r="A212648">
        <v>7870649</v>
      </c>
      <c r="B212648" t="s">
        <v>7</v>
      </c>
      <c r="C212648" t="s">
        <v>5</v>
      </c>
    </row>
    <row r="212649" spans="1:3" x14ac:dyDescent="0.3">
      <c r="A212649">
        <v>6479618</v>
      </c>
      <c r="B212649" t="s">
        <v>7</v>
      </c>
      <c r="C212649" t="s">
        <v>5</v>
      </c>
    </row>
    <row r="212650" spans="1:3" x14ac:dyDescent="0.3">
      <c r="A212650">
        <v>5545486</v>
      </c>
      <c r="B212650" t="s">
        <v>7</v>
      </c>
      <c r="C212650" t="s">
        <v>5</v>
      </c>
    </row>
    <row r="212651" spans="1:3" x14ac:dyDescent="0.3">
      <c r="A212651">
        <v>5440682</v>
      </c>
      <c r="B212651" t="s">
        <v>7</v>
      </c>
      <c r="C212651" t="s">
        <v>5</v>
      </c>
    </row>
    <row r="212652" spans="1:3" x14ac:dyDescent="0.3">
      <c r="A212652">
        <v>7155967</v>
      </c>
      <c r="B212652" t="s">
        <v>7</v>
      </c>
      <c r="C212652" t="s">
        <v>5</v>
      </c>
    </row>
    <row r="212653" spans="1:3" x14ac:dyDescent="0.3">
      <c r="A212653">
        <v>6947481</v>
      </c>
      <c r="B212653" t="s">
        <v>7</v>
      </c>
      <c r="C212653" t="s">
        <v>5</v>
      </c>
    </row>
    <row r="212654" spans="1:3" x14ac:dyDescent="0.3">
      <c r="A212654">
        <v>5261247</v>
      </c>
      <c r="B212654" t="s">
        <v>7</v>
      </c>
      <c r="C212654" t="s">
        <v>5</v>
      </c>
    </row>
    <row r="212655" spans="1:3" x14ac:dyDescent="0.3">
      <c r="A212655">
        <v>5859852</v>
      </c>
      <c r="B212655" t="s">
        <v>7</v>
      </c>
      <c r="C212655" t="s">
        <v>5</v>
      </c>
    </row>
    <row r="212656" spans="1:3" x14ac:dyDescent="0.3">
      <c r="A212656">
        <v>7220856</v>
      </c>
      <c r="B212656" t="s">
        <v>7</v>
      </c>
      <c r="C212656" t="s">
        <v>5</v>
      </c>
    </row>
    <row r="212657" spans="1:3" x14ac:dyDescent="0.3">
      <c r="A212657">
        <v>7957594</v>
      </c>
      <c r="B212657" t="s">
        <v>7</v>
      </c>
      <c r="C212657" t="s">
        <v>5</v>
      </c>
    </row>
    <row r="212658" spans="1:3" x14ac:dyDescent="0.3">
      <c r="A212658">
        <v>6129153</v>
      </c>
      <c r="B212658" t="s">
        <v>7</v>
      </c>
      <c r="C212658" t="s">
        <v>5</v>
      </c>
    </row>
    <row r="212659" spans="1:3" x14ac:dyDescent="0.3">
      <c r="A212659">
        <v>7578467</v>
      </c>
      <c r="B212659" t="s">
        <v>7</v>
      </c>
      <c r="C212659" t="s">
        <v>5</v>
      </c>
    </row>
    <row r="212660" spans="1:3" x14ac:dyDescent="0.3">
      <c r="A212660">
        <v>5528501</v>
      </c>
      <c r="B212660" t="s">
        <v>7</v>
      </c>
      <c r="C212660" t="s">
        <v>5</v>
      </c>
    </row>
    <row r="212661" spans="1:3" x14ac:dyDescent="0.3">
      <c r="A212661">
        <v>6015885</v>
      </c>
      <c r="B212661" t="s">
        <v>7</v>
      </c>
      <c r="C212661" t="s">
        <v>5</v>
      </c>
    </row>
    <row r="212662" spans="1:3" x14ac:dyDescent="0.3">
      <c r="A212662">
        <v>5144156</v>
      </c>
      <c r="B212662" t="s">
        <v>7</v>
      </c>
      <c r="C212662" t="s">
        <v>5</v>
      </c>
    </row>
    <row r="212663" spans="1:3" x14ac:dyDescent="0.3">
      <c r="A212663">
        <v>5745551</v>
      </c>
      <c r="B212663" t="s">
        <v>7</v>
      </c>
      <c r="C212663" t="s">
        <v>5</v>
      </c>
    </row>
    <row r="212664" spans="1:3" x14ac:dyDescent="0.3">
      <c r="A212664">
        <v>5921040</v>
      </c>
      <c r="B212664" t="s">
        <v>7</v>
      </c>
      <c r="C212664" t="s">
        <v>5</v>
      </c>
    </row>
    <row r="212665" spans="1:3" x14ac:dyDescent="0.3">
      <c r="A212665">
        <v>5548284</v>
      </c>
      <c r="B212665" t="s">
        <v>7</v>
      </c>
      <c r="C212665" t="s">
        <v>5</v>
      </c>
    </row>
    <row r="212666" spans="1:3" x14ac:dyDescent="0.3">
      <c r="A212666">
        <v>5762517</v>
      </c>
      <c r="B212666" t="s">
        <v>7</v>
      </c>
      <c r="C212666" t="s">
        <v>5</v>
      </c>
    </row>
    <row r="212667" spans="1:3" x14ac:dyDescent="0.3">
      <c r="A212667">
        <v>7138476</v>
      </c>
      <c r="B212667" t="s">
        <v>7</v>
      </c>
      <c r="C212667" t="s">
        <v>5</v>
      </c>
    </row>
    <row r="212668" spans="1:3" x14ac:dyDescent="0.3">
      <c r="A212668">
        <v>5513464</v>
      </c>
      <c r="B212668" t="s">
        <v>7</v>
      </c>
      <c r="C212668" t="s">
        <v>5</v>
      </c>
    </row>
    <row r="212669" spans="1:3" x14ac:dyDescent="0.3">
      <c r="A212669">
        <v>6806385</v>
      </c>
      <c r="B212669" t="s">
        <v>7</v>
      </c>
      <c r="C212669" t="s">
        <v>5</v>
      </c>
    </row>
    <row r="212670" spans="1:3" x14ac:dyDescent="0.3">
      <c r="A212670">
        <v>5043072</v>
      </c>
      <c r="B212670" t="s">
        <v>7</v>
      </c>
      <c r="C212670" t="s">
        <v>5</v>
      </c>
    </row>
    <row r="212671" spans="1:3" x14ac:dyDescent="0.3">
      <c r="A212671">
        <v>5800861</v>
      </c>
      <c r="B212671" t="s">
        <v>7</v>
      </c>
      <c r="C212671" t="s">
        <v>5</v>
      </c>
    </row>
    <row r="212672" spans="1:3" x14ac:dyDescent="0.3">
      <c r="A212672">
        <v>7666706</v>
      </c>
      <c r="B212672" t="s">
        <v>7</v>
      </c>
      <c r="C212672" t="s">
        <v>5</v>
      </c>
    </row>
    <row r="212673" spans="1:3" x14ac:dyDescent="0.3">
      <c r="A212673">
        <v>5991532</v>
      </c>
      <c r="B212673" t="s">
        <v>7</v>
      </c>
      <c r="C212673" t="s">
        <v>5</v>
      </c>
    </row>
    <row r="212674" spans="1:3" x14ac:dyDescent="0.3">
      <c r="A212674">
        <v>7545154</v>
      </c>
      <c r="B212674" t="s">
        <v>7</v>
      </c>
      <c r="C212674" t="s">
        <v>5</v>
      </c>
    </row>
    <row r="212675" spans="1:3" x14ac:dyDescent="0.3">
      <c r="A212675">
        <v>6017545</v>
      </c>
      <c r="B212675" t="s">
        <v>7</v>
      </c>
      <c r="C212675" t="s">
        <v>5</v>
      </c>
    </row>
    <row r="212676" spans="1:3" x14ac:dyDescent="0.3">
      <c r="A212676">
        <v>6916878</v>
      </c>
      <c r="B212676" t="s">
        <v>7</v>
      </c>
      <c r="C212676" t="s">
        <v>5</v>
      </c>
    </row>
    <row r="212677" spans="1:3" x14ac:dyDescent="0.3">
      <c r="A212677">
        <v>5486411</v>
      </c>
      <c r="B212677" t="s">
        <v>7</v>
      </c>
      <c r="C212677" t="s">
        <v>5</v>
      </c>
    </row>
    <row r="212678" spans="1:3" x14ac:dyDescent="0.3">
      <c r="A212678">
        <v>6319281</v>
      </c>
      <c r="B212678" t="s">
        <v>7</v>
      </c>
      <c r="C212678" t="s">
        <v>5</v>
      </c>
    </row>
    <row r="212679" spans="1:3" x14ac:dyDescent="0.3">
      <c r="A212679">
        <v>7891160</v>
      </c>
      <c r="B212679" t="s">
        <v>7</v>
      </c>
      <c r="C212679" t="s">
        <v>5</v>
      </c>
    </row>
    <row r="212680" spans="1:3" x14ac:dyDescent="0.3">
      <c r="A212680">
        <v>6381415</v>
      </c>
      <c r="B212680" t="s">
        <v>7</v>
      </c>
      <c r="C212680" t="s">
        <v>5</v>
      </c>
    </row>
    <row r="212681" spans="1:3" x14ac:dyDescent="0.3">
      <c r="A212681">
        <v>5786684</v>
      </c>
      <c r="B212681" t="s">
        <v>7</v>
      </c>
      <c r="C212681" t="s">
        <v>5</v>
      </c>
    </row>
    <row r="212682" spans="1:3" x14ac:dyDescent="0.3">
      <c r="A212682">
        <v>5516268</v>
      </c>
      <c r="B212682" t="s">
        <v>7</v>
      </c>
      <c r="C212682" t="s">
        <v>5</v>
      </c>
    </row>
    <row r="212683" spans="1:3" x14ac:dyDescent="0.3">
      <c r="A212683">
        <v>7029728</v>
      </c>
      <c r="B212683" t="s">
        <v>7</v>
      </c>
      <c r="C212683" t="s">
        <v>5</v>
      </c>
    </row>
    <row r="212684" spans="1:3" x14ac:dyDescent="0.3">
      <c r="A212684">
        <v>5182590</v>
      </c>
      <c r="B212684" t="s">
        <v>7</v>
      </c>
      <c r="C212684" t="s">
        <v>5</v>
      </c>
    </row>
    <row r="212685" spans="1:3" x14ac:dyDescent="0.3">
      <c r="A212685">
        <v>5835493</v>
      </c>
      <c r="B212685" t="s">
        <v>7</v>
      </c>
      <c r="C212685" t="s">
        <v>5</v>
      </c>
    </row>
    <row r="212686" spans="1:3" x14ac:dyDescent="0.3">
      <c r="A212686">
        <v>6904375</v>
      </c>
      <c r="B212686" t="s">
        <v>7</v>
      </c>
      <c r="C212686" t="s">
        <v>5</v>
      </c>
    </row>
    <row r="212687" spans="1:3" x14ac:dyDescent="0.3">
      <c r="A212687">
        <v>6017372</v>
      </c>
      <c r="B212687" t="s">
        <v>7</v>
      </c>
      <c r="C212687" t="s">
        <v>5</v>
      </c>
    </row>
    <row r="212688" spans="1:3" x14ac:dyDescent="0.3">
      <c r="A212688">
        <v>6588105</v>
      </c>
      <c r="B212688" t="s">
        <v>7</v>
      </c>
      <c r="C212688" t="s">
        <v>5</v>
      </c>
    </row>
    <row r="212689" spans="1:3" x14ac:dyDescent="0.3">
      <c r="A212689">
        <v>6407715</v>
      </c>
      <c r="B212689" t="s">
        <v>7</v>
      </c>
      <c r="C212689" t="s">
        <v>5</v>
      </c>
    </row>
    <row r="212690" spans="1:3" x14ac:dyDescent="0.3">
      <c r="A212690">
        <v>5157863</v>
      </c>
      <c r="B212690" t="s">
        <v>7</v>
      </c>
      <c r="C212690" t="s">
        <v>5</v>
      </c>
    </row>
    <row r="212691" spans="1:3" x14ac:dyDescent="0.3">
      <c r="A212691">
        <v>5436498</v>
      </c>
      <c r="B212691" t="s">
        <v>7</v>
      </c>
      <c r="C212691" t="s">
        <v>5</v>
      </c>
    </row>
    <row r="212692" spans="1:3" x14ac:dyDescent="0.3">
      <c r="A212692">
        <v>7574637</v>
      </c>
      <c r="B212692" t="s">
        <v>7</v>
      </c>
      <c r="C212692" t="s">
        <v>5</v>
      </c>
    </row>
    <row r="212693" spans="1:3" x14ac:dyDescent="0.3">
      <c r="A212693">
        <v>5695385</v>
      </c>
      <c r="B212693" t="s">
        <v>7</v>
      </c>
      <c r="C212693" t="s">
        <v>5</v>
      </c>
    </row>
    <row r="212694" spans="1:3" x14ac:dyDescent="0.3">
      <c r="A212694">
        <v>6684621</v>
      </c>
      <c r="B212694" t="s">
        <v>7</v>
      </c>
      <c r="C212694" t="s">
        <v>5</v>
      </c>
    </row>
    <row r="212695" spans="1:3" x14ac:dyDescent="0.3">
      <c r="A212695">
        <v>7626989</v>
      </c>
      <c r="B212695" t="s">
        <v>7</v>
      </c>
      <c r="C212695" t="s">
        <v>5</v>
      </c>
    </row>
    <row r="212696" spans="1:3" x14ac:dyDescent="0.3">
      <c r="A212696">
        <v>7152766</v>
      </c>
      <c r="B212696" t="s">
        <v>7</v>
      </c>
      <c r="C212696" t="s">
        <v>5</v>
      </c>
    </row>
    <row r="212697" spans="1:3" x14ac:dyDescent="0.3">
      <c r="A212697">
        <v>5359788</v>
      </c>
      <c r="B212697" t="s">
        <v>7</v>
      </c>
      <c r="C212697" t="s">
        <v>5</v>
      </c>
    </row>
    <row r="212698" spans="1:3" x14ac:dyDescent="0.3">
      <c r="A212698">
        <v>6169408</v>
      </c>
      <c r="B212698" t="s">
        <v>7</v>
      </c>
      <c r="C212698" t="s">
        <v>5</v>
      </c>
    </row>
    <row r="212699" spans="1:3" x14ac:dyDescent="0.3">
      <c r="A212699">
        <v>7093567</v>
      </c>
      <c r="B212699" t="s">
        <v>7</v>
      </c>
      <c r="C212699" t="s">
        <v>5</v>
      </c>
    </row>
    <row r="212700" spans="1:3" x14ac:dyDescent="0.3">
      <c r="A212700">
        <v>5354727</v>
      </c>
      <c r="B212700" t="s">
        <v>7</v>
      </c>
      <c r="C212700" t="s">
        <v>5</v>
      </c>
    </row>
    <row r="212701" spans="1:3" x14ac:dyDescent="0.3">
      <c r="A212701">
        <v>5189621</v>
      </c>
      <c r="B212701" t="s">
        <v>7</v>
      </c>
      <c r="C212701" t="s">
        <v>5</v>
      </c>
    </row>
    <row r="212702" spans="1:3" x14ac:dyDescent="0.3">
      <c r="A212702">
        <v>6474301</v>
      </c>
      <c r="B212702" t="s">
        <v>7</v>
      </c>
      <c r="C212702" t="s">
        <v>5</v>
      </c>
    </row>
    <row r="212703" spans="1:3" x14ac:dyDescent="0.3">
      <c r="A212703">
        <v>7088007</v>
      </c>
      <c r="B212703" t="s">
        <v>7</v>
      </c>
      <c r="C212703" t="s">
        <v>5</v>
      </c>
    </row>
    <row r="212704" spans="1:3" x14ac:dyDescent="0.3">
      <c r="A212704">
        <v>7111702</v>
      </c>
      <c r="B212704" t="s">
        <v>7</v>
      </c>
      <c r="C212704" t="s">
        <v>5</v>
      </c>
    </row>
    <row r="212705" spans="1:3" x14ac:dyDescent="0.3">
      <c r="A212705">
        <v>6872855</v>
      </c>
      <c r="B212705" t="s">
        <v>7</v>
      </c>
      <c r="C212705" t="s">
        <v>5</v>
      </c>
    </row>
    <row r="212706" spans="1:3" x14ac:dyDescent="0.3">
      <c r="A212706">
        <v>5444575</v>
      </c>
      <c r="B212706" t="s">
        <v>7</v>
      </c>
      <c r="C212706" t="s">
        <v>5</v>
      </c>
    </row>
    <row r="212707" spans="1:3" x14ac:dyDescent="0.3">
      <c r="A212707">
        <v>5705743</v>
      </c>
      <c r="B212707" t="s">
        <v>7</v>
      </c>
      <c r="C212707" t="s">
        <v>5</v>
      </c>
    </row>
    <row r="212708" spans="1:3" x14ac:dyDescent="0.3">
      <c r="A212708">
        <v>6799208</v>
      </c>
      <c r="B212708" t="s">
        <v>7</v>
      </c>
      <c r="C212708" t="s">
        <v>5</v>
      </c>
    </row>
    <row r="212709" spans="1:3" x14ac:dyDescent="0.3">
      <c r="A212709">
        <v>6770524</v>
      </c>
      <c r="B212709" t="s">
        <v>7</v>
      </c>
      <c r="C212709" t="s">
        <v>5</v>
      </c>
    </row>
    <row r="212710" spans="1:3" x14ac:dyDescent="0.3">
      <c r="A212710">
        <v>6019234</v>
      </c>
      <c r="B212710" t="s">
        <v>7</v>
      </c>
      <c r="C212710" t="s">
        <v>5</v>
      </c>
    </row>
    <row r="212711" spans="1:3" x14ac:dyDescent="0.3">
      <c r="A212711">
        <v>7825726</v>
      </c>
      <c r="B212711" t="s">
        <v>7</v>
      </c>
      <c r="C212711" t="s">
        <v>5</v>
      </c>
    </row>
    <row r="212712" spans="1:3" x14ac:dyDescent="0.3">
      <c r="A212712">
        <v>6716163</v>
      </c>
      <c r="B212712" t="s">
        <v>7</v>
      </c>
      <c r="C212712" t="s">
        <v>5</v>
      </c>
    </row>
    <row r="212713" spans="1:3" x14ac:dyDescent="0.3">
      <c r="A212713">
        <v>6934760</v>
      </c>
      <c r="B212713" t="s">
        <v>7</v>
      </c>
      <c r="C212713" t="s">
        <v>5</v>
      </c>
    </row>
    <row r="212714" spans="1:3" x14ac:dyDescent="0.3">
      <c r="A212714">
        <v>7811356</v>
      </c>
      <c r="B212714" t="s">
        <v>7</v>
      </c>
      <c r="C212714" t="s">
        <v>5</v>
      </c>
    </row>
    <row r="212715" spans="1:3" x14ac:dyDescent="0.3">
      <c r="A212715">
        <v>7371366</v>
      </c>
      <c r="B212715" t="s">
        <v>7</v>
      </c>
      <c r="C212715" t="s">
        <v>5</v>
      </c>
    </row>
    <row r="212716" spans="1:3" x14ac:dyDescent="0.3">
      <c r="A212716">
        <v>6866494</v>
      </c>
      <c r="B212716" t="s">
        <v>7</v>
      </c>
      <c r="C212716" t="s">
        <v>5</v>
      </c>
    </row>
    <row r="212717" spans="1:3" x14ac:dyDescent="0.3">
      <c r="A212717">
        <v>6408895</v>
      </c>
      <c r="B212717" t="s">
        <v>7</v>
      </c>
      <c r="C212717" t="s">
        <v>5</v>
      </c>
    </row>
    <row r="212718" spans="1:3" x14ac:dyDescent="0.3">
      <c r="A212718">
        <v>7562362</v>
      </c>
      <c r="B212718" t="s">
        <v>7</v>
      </c>
      <c r="C212718" t="s">
        <v>5</v>
      </c>
    </row>
    <row r="212719" spans="1:3" x14ac:dyDescent="0.3">
      <c r="A212719">
        <v>7784929</v>
      </c>
      <c r="B212719" t="s">
        <v>7</v>
      </c>
      <c r="C212719" t="s">
        <v>5</v>
      </c>
    </row>
    <row r="212720" spans="1:3" x14ac:dyDescent="0.3">
      <c r="A212720">
        <v>7105295</v>
      </c>
      <c r="B212720" t="s">
        <v>7</v>
      </c>
      <c r="C212720" t="s">
        <v>5</v>
      </c>
    </row>
    <row r="212721" spans="1:3" x14ac:dyDescent="0.3">
      <c r="A212721">
        <v>5821664</v>
      </c>
      <c r="B212721" t="s">
        <v>7</v>
      </c>
      <c r="C212721" t="s">
        <v>5</v>
      </c>
    </row>
    <row r="212722" spans="1:3" x14ac:dyDescent="0.3">
      <c r="A212722">
        <v>5844787</v>
      </c>
      <c r="B212722" t="s">
        <v>7</v>
      </c>
      <c r="C212722" t="s">
        <v>5</v>
      </c>
    </row>
    <row r="212723" spans="1:3" x14ac:dyDescent="0.3">
      <c r="A212723">
        <v>5832547</v>
      </c>
      <c r="B212723" t="s">
        <v>7</v>
      </c>
      <c r="C212723" t="s">
        <v>5</v>
      </c>
    </row>
    <row r="212724" spans="1:3" x14ac:dyDescent="0.3">
      <c r="A212724">
        <v>5766358</v>
      </c>
      <c r="B212724" t="s">
        <v>7</v>
      </c>
      <c r="C212724" t="s">
        <v>5</v>
      </c>
    </row>
    <row r="212725" spans="1:3" x14ac:dyDescent="0.3">
      <c r="A212725">
        <v>5501893</v>
      </c>
      <c r="B212725" t="s">
        <v>7</v>
      </c>
      <c r="C212725" t="s">
        <v>5</v>
      </c>
    </row>
    <row r="212726" spans="1:3" x14ac:dyDescent="0.3">
      <c r="A212726">
        <v>5304004</v>
      </c>
      <c r="B212726" t="s">
        <v>7</v>
      </c>
      <c r="C212726" t="s">
        <v>5</v>
      </c>
    </row>
    <row r="212727" spans="1:3" x14ac:dyDescent="0.3">
      <c r="A212727">
        <v>5103390</v>
      </c>
      <c r="B212727" t="s">
        <v>7</v>
      </c>
      <c r="C212727" t="s">
        <v>5</v>
      </c>
    </row>
    <row r="212728" spans="1:3" x14ac:dyDescent="0.3">
      <c r="A212728">
        <v>6815747</v>
      </c>
      <c r="B212728" t="s">
        <v>7</v>
      </c>
      <c r="C212728" t="s">
        <v>5</v>
      </c>
    </row>
    <row r="212729" spans="1:3" x14ac:dyDescent="0.3">
      <c r="A212729">
        <v>7079461</v>
      </c>
      <c r="B212729" t="s">
        <v>7</v>
      </c>
      <c r="C212729" t="s">
        <v>5</v>
      </c>
    </row>
    <row r="212730" spans="1:3" x14ac:dyDescent="0.3">
      <c r="A212730">
        <v>5771801</v>
      </c>
      <c r="B212730" t="s">
        <v>7</v>
      </c>
      <c r="C212730" t="s">
        <v>5</v>
      </c>
    </row>
    <row r="212731" spans="1:3" x14ac:dyDescent="0.3">
      <c r="A212731">
        <v>7533212</v>
      </c>
      <c r="B212731" t="s">
        <v>7</v>
      </c>
      <c r="C212731" t="s">
        <v>5</v>
      </c>
    </row>
    <row r="212732" spans="1:3" x14ac:dyDescent="0.3">
      <c r="A212732">
        <v>7468673</v>
      </c>
      <c r="B212732" t="s">
        <v>7</v>
      </c>
      <c r="C212732" t="s">
        <v>5</v>
      </c>
    </row>
    <row r="212733" spans="1:3" x14ac:dyDescent="0.3">
      <c r="A212733">
        <v>6262422</v>
      </c>
      <c r="B212733" t="s">
        <v>7</v>
      </c>
      <c r="C212733" t="s">
        <v>5</v>
      </c>
    </row>
    <row r="212734" spans="1:3" x14ac:dyDescent="0.3">
      <c r="A212734">
        <v>5772783</v>
      </c>
      <c r="B212734" t="s">
        <v>7</v>
      </c>
      <c r="C212734" t="s">
        <v>5</v>
      </c>
    </row>
    <row r="212735" spans="1:3" x14ac:dyDescent="0.3">
      <c r="A212735">
        <v>5280018</v>
      </c>
      <c r="B212735" t="s">
        <v>7</v>
      </c>
      <c r="C212735" t="s">
        <v>5</v>
      </c>
    </row>
    <row r="212736" spans="1:3" x14ac:dyDescent="0.3">
      <c r="A212736">
        <v>6185622</v>
      </c>
      <c r="B212736" t="s">
        <v>7</v>
      </c>
      <c r="C212736" t="s">
        <v>5</v>
      </c>
    </row>
    <row r="212737" spans="1:3" x14ac:dyDescent="0.3">
      <c r="A212737">
        <v>5881500</v>
      </c>
      <c r="B212737" t="s">
        <v>7</v>
      </c>
      <c r="C212737" t="s">
        <v>5</v>
      </c>
    </row>
    <row r="212738" spans="1:3" x14ac:dyDescent="0.3">
      <c r="A212738">
        <v>7516526</v>
      </c>
      <c r="B212738" t="s">
        <v>7</v>
      </c>
      <c r="C212738" t="s">
        <v>5</v>
      </c>
    </row>
    <row r="212739" spans="1:3" x14ac:dyDescent="0.3">
      <c r="A212739">
        <v>6837623</v>
      </c>
      <c r="B212739" t="s">
        <v>7</v>
      </c>
      <c r="C212739" t="s">
        <v>5</v>
      </c>
    </row>
    <row r="212740" spans="1:3" x14ac:dyDescent="0.3">
      <c r="A212740">
        <v>6434954</v>
      </c>
      <c r="B212740" t="s">
        <v>7</v>
      </c>
      <c r="C212740" t="s">
        <v>5</v>
      </c>
    </row>
    <row r="212741" spans="1:3" x14ac:dyDescent="0.3">
      <c r="A212741">
        <v>7124220</v>
      </c>
      <c r="B212741" t="s">
        <v>7</v>
      </c>
      <c r="C212741" t="s">
        <v>5</v>
      </c>
    </row>
    <row r="212742" spans="1:3" x14ac:dyDescent="0.3">
      <c r="A212742">
        <v>7222070</v>
      </c>
      <c r="B212742" t="s">
        <v>7</v>
      </c>
      <c r="C212742" t="s">
        <v>5</v>
      </c>
    </row>
    <row r="212743" spans="1:3" x14ac:dyDescent="0.3">
      <c r="A212743">
        <v>5898460</v>
      </c>
      <c r="B212743" t="s">
        <v>7</v>
      </c>
      <c r="C212743" t="s">
        <v>5</v>
      </c>
    </row>
    <row r="212744" spans="1:3" x14ac:dyDescent="0.3">
      <c r="A212744">
        <v>5778589</v>
      </c>
      <c r="B212744" t="s">
        <v>7</v>
      </c>
      <c r="C212744" t="s">
        <v>5</v>
      </c>
    </row>
    <row r="212745" spans="1:3" x14ac:dyDescent="0.3">
      <c r="A212745">
        <v>5269207</v>
      </c>
      <c r="B212745" t="s">
        <v>7</v>
      </c>
      <c r="C212745" t="s">
        <v>5</v>
      </c>
    </row>
    <row r="212746" spans="1:3" x14ac:dyDescent="0.3">
      <c r="A212746">
        <v>7441038</v>
      </c>
      <c r="B212746" t="s">
        <v>7</v>
      </c>
      <c r="C212746" t="s">
        <v>5</v>
      </c>
    </row>
    <row r="212747" spans="1:3" x14ac:dyDescent="0.3">
      <c r="A212747">
        <v>6790426</v>
      </c>
      <c r="B212747" t="s">
        <v>7</v>
      </c>
      <c r="C212747" t="s">
        <v>5</v>
      </c>
    </row>
    <row r="212748" spans="1:3" x14ac:dyDescent="0.3">
      <c r="A212748">
        <v>7665113</v>
      </c>
      <c r="B212748" t="s">
        <v>7</v>
      </c>
      <c r="C212748" t="s">
        <v>5</v>
      </c>
    </row>
    <row r="212749" spans="1:3" x14ac:dyDescent="0.3">
      <c r="A212749">
        <v>6906096</v>
      </c>
      <c r="B212749" t="s">
        <v>7</v>
      </c>
      <c r="C212749" t="s">
        <v>5</v>
      </c>
    </row>
    <row r="212750" spans="1:3" x14ac:dyDescent="0.3">
      <c r="A212750">
        <v>7721254</v>
      </c>
      <c r="B212750" t="s">
        <v>7</v>
      </c>
      <c r="C212750" t="s">
        <v>5</v>
      </c>
    </row>
    <row r="212751" spans="1:3" x14ac:dyDescent="0.3">
      <c r="A212751">
        <v>7724263</v>
      </c>
      <c r="B212751" t="s">
        <v>7</v>
      </c>
      <c r="C212751" t="s">
        <v>5</v>
      </c>
    </row>
    <row r="212752" spans="1:3" x14ac:dyDescent="0.3">
      <c r="A212752">
        <v>5593164</v>
      </c>
      <c r="B212752" t="s">
        <v>7</v>
      </c>
      <c r="C212752" t="s">
        <v>5</v>
      </c>
    </row>
    <row r="212753" spans="1:3" x14ac:dyDescent="0.3">
      <c r="A212753">
        <v>5534049</v>
      </c>
      <c r="B212753" t="s">
        <v>7</v>
      </c>
      <c r="C212753" t="s">
        <v>5</v>
      </c>
    </row>
    <row r="212754" spans="1:3" x14ac:dyDescent="0.3">
      <c r="A212754">
        <v>6892117</v>
      </c>
      <c r="B212754" t="s">
        <v>7</v>
      </c>
      <c r="C212754" t="s">
        <v>5</v>
      </c>
    </row>
    <row r="212755" spans="1:3" x14ac:dyDescent="0.3">
      <c r="A212755">
        <v>7537178</v>
      </c>
      <c r="B212755" t="s">
        <v>7</v>
      </c>
      <c r="C212755" t="s">
        <v>5</v>
      </c>
    </row>
    <row r="212756" spans="1:3" x14ac:dyDescent="0.3">
      <c r="A212756">
        <v>6099572</v>
      </c>
      <c r="B212756" t="s">
        <v>7</v>
      </c>
      <c r="C212756" t="s">
        <v>5</v>
      </c>
    </row>
    <row r="212757" spans="1:3" x14ac:dyDescent="0.3">
      <c r="A212757">
        <v>6943353</v>
      </c>
      <c r="B212757" t="s">
        <v>7</v>
      </c>
      <c r="C212757" t="s">
        <v>5</v>
      </c>
    </row>
    <row r="212758" spans="1:3" x14ac:dyDescent="0.3">
      <c r="A212758">
        <v>6785366</v>
      </c>
      <c r="B212758" t="s">
        <v>7</v>
      </c>
      <c r="C212758" t="s">
        <v>5</v>
      </c>
    </row>
    <row r="212759" spans="1:3" x14ac:dyDescent="0.3">
      <c r="A212759">
        <v>5959322</v>
      </c>
      <c r="B212759" t="s">
        <v>7</v>
      </c>
      <c r="C212759" t="s">
        <v>5</v>
      </c>
    </row>
    <row r="212760" spans="1:3" x14ac:dyDescent="0.3">
      <c r="A212760">
        <v>5827119</v>
      </c>
      <c r="B212760" t="s">
        <v>7</v>
      </c>
      <c r="C212760" t="s">
        <v>5</v>
      </c>
    </row>
    <row r="212761" spans="1:3" x14ac:dyDescent="0.3">
      <c r="A212761">
        <v>6616005</v>
      </c>
      <c r="B212761" t="s">
        <v>7</v>
      </c>
      <c r="C212761" t="s">
        <v>5</v>
      </c>
    </row>
    <row r="212762" spans="1:3" x14ac:dyDescent="0.3">
      <c r="A212762">
        <v>5983405</v>
      </c>
      <c r="B212762" t="s">
        <v>7</v>
      </c>
      <c r="C212762" t="s">
        <v>5</v>
      </c>
    </row>
    <row r="212763" spans="1:3" x14ac:dyDescent="0.3">
      <c r="A212763">
        <v>6138430</v>
      </c>
      <c r="B212763" t="s">
        <v>7</v>
      </c>
      <c r="C212763" t="s">
        <v>5</v>
      </c>
    </row>
    <row r="212764" spans="1:3" x14ac:dyDescent="0.3">
      <c r="A212764">
        <v>6369953</v>
      </c>
      <c r="B212764" t="s">
        <v>7</v>
      </c>
      <c r="C212764" t="s">
        <v>5</v>
      </c>
    </row>
    <row r="212765" spans="1:3" x14ac:dyDescent="0.3">
      <c r="A212765">
        <v>7544414</v>
      </c>
      <c r="B212765" t="s">
        <v>7</v>
      </c>
      <c r="C212765" t="s">
        <v>5</v>
      </c>
    </row>
    <row r="212766" spans="1:3" x14ac:dyDescent="0.3">
      <c r="A212766">
        <v>5721449</v>
      </c>
      <c r="B212766" t="s">
        <v>7</v>
      </c>
      <c r="C212766" t="s">
        <v>5</v>
      </c>
    </row>
    <row r="212767" spans="1:3" x14ac:dyDescent="0.3">
      <c r="A212767">
        <v>7482392</v>
      </c>
      <c r="B212767" t="s">
        <v>7</v>
      </c>
      <c r="C212767" t="s">
        <v>5</v>
      </c>
    </row>
    <row r="212768" spans="1:3" x14ac:dyDescent="0.3">
      <c r="A212768">
        <v>6034274</v>
      </c>
      <c r="B212768" t="s">
        <v>7</v>
      </c>
      <c r="C212768" t="s">
        <v>5</v>
      </c>
    </row>
    <row r="212769" spans="1:3" x14ac:dyDescent="0.3">
      <c r="A212769">
        <v>6904362</v>
      </c>
      <c r="B212769" t="s">
        <v>7</v>
      </c>
      <c r="C212769" t="s">
        <v>5</v>
      </c>
    </row>
    <row r="212770" spans="1:3" x14ac:dyDescent="0.3">
      <c r="A212770">
        <v>5065846</v>
      </c>
      <c r="B212770" t="s">
        <v>7</v>
      </c>
      <c r="C212770" t="s">
        <v>5</v>
      </c>
    </row>
    <row r="212771" spans="1:3" x14ac:dyDescent="0.3">
      <c r="A212771">
        <v>6326615</v>
      </c>
      <c r="B212771" t="s">
        <v>7</v>
      </c>
      <c r="C212771" t="s">
        <v>5</v>
      </c>
    </row>
    <row r="212772" spans="1:3" x14ac:dyDescent="0.3">
      <c r="A212772">
        <v>6298750</v>
      </c>
      <c r="B212772" t="s">
        <v>7</v>
      </c>
      <c r="C212772" t="s">
        <v>5</v>
      </c>
    </row>
    <row r="212773" spans="1:3" x14ac:dyDescent="0.3">
      <c r="A212773">
        <v>7100514</v>
      </c>
      <c r="B212773" t="s">
        <v>7</v>
      </c>
      <c r="C212773" t="s">
        <v>5</v>
      </c>
    </row>
    <row r="212774" spans="1:3" x14ac:dyDescent="0.3">
      <c r="A212774">
        <v>7813169</v>
      </c>
      <c r="B212774" t="s">
        <v>7</v>
      </c>
      <c r="C212774" t="s">
        <v>5</v>
      </c>
    </row>
    <row r="212775" spans="1:3" x14ac:dyDescent="0.3">
      <c r="A212775">
        <v>7176669</v>
      </c>
      <c r="B212775" t="s">
        <v>7</v>
      </c>
      <c r="C212775" t="s">
        <v>5</v>
      </c>
    </row>
    <row r="212776" spans="1:3" x14ac:dyDescent="0.3">
      <c r="A212776">
        <v>7149994</v>
      </c>
      <c r="B212776" t="s">
        <v>7</v>
      </c>
      <c r="C212776" t="s">
        <v>5</v>
      </c>
    </row>
    <row r="212777" spans="1:3" x14ac:dyDescent="0.3">
      <c r="A212777">
        <v>7792044</v>
      </c>
      <c r="B212777" t="s">
        <v>7</v>
      </c>
      <c r="C212777" t="s">
        <v>5</v>
      </c>
    </row>
    <row r="212778" spans="1:3" x14ac:dyDescent="0.3">
      <c r="A212778">
        <v>7931846</v>
      </c>
      <c r="B212778" t="s">
        <v>7</v>
      </c>
      <c r="C212778" t="s">
        <v>5</v>
      </c>
    </row>
    <row r="212779" spans="1:3" x14ac:dyDescent="0.3">
      <c r="A212779">
        <v>5536259</v>
      </c>
      <c r="B212779" t="s">
        <v>7</v>
      </c>
      <c r="C212779" t="s">
        <v>5</v>
      </c>
    </row>
    <row r="212780" spans="1:3" x14ac:dyDescent="0.3">
      <c r="A212780">
        <v>7447676</v>
      </c>
      <c r="B212780" t="s">
        <v>7</v>
      </c>
      <c r="C212780" t="s">
        <v>5</v>
      </c>
    </row>
    <row r="212781" spans="1:3" x14ac:dyDescent="0.3">
      <c r="A212781">
        <v>5530049</v>
      </c>
      <c r="B212781" t="s">
        <v>7</v>
      </c>
      <c r="C212781" t="s">
        <v>5</v>
      </c>
    </row>
    <row r="212782" spans="1:3" x14ac:dyDescent="0.3">
      <c r="A212782">
        <v>5529307</v>
      </c>
      <c r="B212782" t="s">
        <v>7</v>
      </c>
      <c r="C212782" t="s">
        <v>5</v>
      </c>
    </row>
    <row r="212783" spans="1:3" x14ac:dyDescent="0.3">
      <c r="A212783">
        <v>5579285</v>
      </c>
      <c r="B212783" t="s">
        <v>7</v>
      </c>
      <c r="C212783" t="s">
        <v>5</v>
      </c>
    </row>
    <row r="212784" spans="1:3" x14ac:dyDescent="0.3">
      <c r="A212784">
        <v>6747574</v>
      </c>
      <c r="B212784" t="s">
        <v>7</v>
      </c>
      <c r="C212784" t="s">
        <v>5</v>
      </c>
    </row>
    <row r="212785" spans="1:3" x14ac:dyDescent="0.3">
      <c r="A212785">
        <v>6742598</v>
      </c>
      <c r="B212785" t="s">
        <v>7</v>
      </c>
      <c r="C212785" t="s">
        <v>5</v>
      </c>
    </row>
    <row r="212786" spans="1:3" x14ac:dyDescent="0.3">
      <c r="A212786">
        <v>6137149</v>
      </c>
      <c r="B212786" t="s">
        <v>7</v>
      </c>
      <c r="C212786" t="s">
        <v>5</v>
      </c>
    </row>
    <row r="212787" spans="1:3" x14ac:dyDescent="0.3">
      <c r="A212787">
        <v>7489739</v>
      </c>
      <c r="B212787" t="s">
        <v>7</v>
      </c>
      <c r="C212787" t="s">
        <v>5</v>
      </c>
    </row>
    <row r="212788" spans="1:3" x14ac:dyDescent="0.3">
      <c r="A212788">
        <v>7319490</v>
      </c>
      <c r="B212788" t="s">
        <v>7</v>
      </c>
      <c r="C212788" t="s">
        <v>5</v>
      </c>
    </row>
    <row r="212789" spans="1:3" x14ac:dyDescent="0.3">
      <c r="A212789">
        <v>5632874</v>
      </c>
      <c r="B212789" t="s">
        <v>7</v>
      </c>
      <c r="C212789" t="s">
        <v>5</v>
      </c>
    </row>
    <row r="212790" spans="1:3" x14ac:dyDescent="0.3">
      <c r="A212790">
        <v>5283404</v>
      </c>
      <c r="B212790" t="s">
        <v>7</v>
      </c>
      <c r="C212790" t="s">
        <v>5</v>
      </c>
    </row>
    <row r="212791" spans="1:3" x14ac:dyDescent="0.3">
      <c r="A212791">
        <v>5386628</v>
      </c>
      <c r="B212791" t="s">
        <v>7</v>
      </c>
      <c r="C212791" t="s">
        <v>5</v>
      </c>
    </row>
    <row r="212792" spans="1:3" x14ac:dyDescent="0.3">
      <c r="A212792">
        <v>6897864</v>
      </c>
      <c r="B212792" t="s">
        <v>7</v>
      </c>
      <c r="C212792" t="s">
        <v>5</v>
      </c>
    </row>
    <row r="212793" spans="1:3" x14ac:dyDescent="0.3">
      <c r="A212793">
        <v>7510299</v>
      </c>
      <c r="B212793" t="s">
        <v>7</v>
      </c>
      <c r="C212793" t="s">
        <v>5</v>
      </c>
    </row>
    <row r="212794" spans="1:3" x14ac:dyDescent="0.3">
      <c r="A212794">
        <v>6756610</v>
      </c>
      <c r="B212794" t="s">
        <v>7</v>
      </c>
      <c r="C212794" t="s">
        <v>5</v>
      </c>
    </row>
    <row r="212795" spans="1:3" x14ac:dyDescent="0.3">
      <c r="A212795">
        <v>7879860</v>
      </c>
      <c r="B212795" t="s">
        <v>7</v>
      </c>
      <c r="C212795" t="s">
        <v>5</v>
      </c>
    </row>
    <row r="212796" spans="1:3" x14ac:dyDescent="0.3">
      <c r="A212796">
        <v>6119333</v>
      </c>
      <c r="B212796" t="s">
        <v>7</v>
      </c>
      <c r="C212796" t="s">
        <v>5</v>
      </c>
    </row>
    <row r="212797" spans="1:3" x14ac:dyDescent="0.3">
      <c r="A212797">
        <v>6706936</v>
      </c>
      <c r="B212797" t="s">
        <v>7</v>
      </c>
      <c r="C212797" t="s">
        <v>5</v>
      </c>
    </row>
    <row r="212798" spans="1:3" x14ac:dyDescent="0.3">
      <c r="A212798">
        <v>5310852</v>
      </c>
      <c r="B212798" t="s">
        <v>7</v>
      </c>
      <c r="C212798" t="s">
        <v>5</v>
      </c>
    </row>
    <row r="212799" spans="1:3" x14ac:dyDescent="0.3">
      <c r="A212799">
        <v>5237400</v>
      </c>
      <c r="B212799" t="s">
        <v>7</v>
      </c>
      <c r="C212799" t="s">
        <v>5</v>
      </c>
    </row>
    <row r="212800" spans="1:3" x14ac:dyDescent="0.3">
      <c r="A212800">
        <v>5069454</v>
      </c>
      <c r="B212800" t="s">
        <v>7</v>
      </c>
      <c r="C212800" t="s">
        <v>5</v>
      </c>
    </row>
    <row r="212801" spans="1:3" x14ac:dyDescent="0.3">
      <c r="A212801">
        <v>7129312</v>
      </c>
      <c r="B212801" t="s">
        <v>7</v>
      </c>
      <c r="C212801" t="s">
        <v>5</v>
      </c>
    </row>
    <row r="212802" spans="1:3" x14ac:dyDescent="0.3">
      <c r="A212802">
        <v>6369350</v>
      </c>
      <c r="B212802" t="s">
        <v>7</v>
      </c>
      <c r="C212802" t="s">
        <v>5</v>
      </c>
    </row>
    <row r="212803" spans="1:3" x14ac:dyDescent="0.3">
      <c r="A212803">
        <v>7338271</v>
      </c>
      <c r="B212803" t="s">
        <v>7</v>
      </c>
      <c r="C212803" t="s">
        <v>5</v>
      </c>
    </row>
    <row r="212804" spans="1:3" x14ac:dyDescent="0.3">
      <c r="A212804">
        <v>7980982</v>
      </c>
      <c r="B212804" t="s">
        <v>7</v>
      </c>
      <c r="C212804" t="s">
        <v>5</v>
      </c>
    </row>
    <row r="212805" spans="1:3" x14ac:dyDescent="0.3">
      <c r="A212805">
        <v>5303526</v>
      </c>
      <c r="B212805" t="s">
        <v>7</v>
      </c>
      <c r="C212805" t="s">
        <v>5</v>
      </c>
    </row>
    <row r="212806" spans="1:3" x14ac:dyDescent="0.3">
      <c r="A212806">
        <v>5499931</v>
      </c>
      <c r="B212806" t="s">
        <v>7</v>
      </c>
      <c r="C212806" t="s">
        <v>5</v>
      </c>
    </row>
    <row r="212807" spans="1:3" x14ac:dyDescent="0.3">
      <c r="A212807">
        <v>7183777</v>
      </c>
      <c r="B212807" t="s">
        <v>7</v>
      </c>
      <c r="C212807" t="s">
        <v>5</v>
      </c>
    </row>
    <row r="212808" spans="1:3" x14ac:dyDescent="0.3">
      <c r="A212808">
        <v>7668449</v>
      </c>
      <c r="B212808" t="s">
        <v>7</v>
      </c>
      <c r="C212808" t="s">
        <v>5</v>
      </c>
    </row>
    <row r="212809" spans="1:3" x14ac:dyDescent="0.3">
      <c r="A212809">
        <v>6548205</v>
      </c>
      <c r="B212809" t="s">
        <v>7</v>
      </c>
      <c r="C212809" t="s">
        <v>5</v>
      </c>
    </row>
    <row r="212810" spans="1:3" x14ac:dyDescent="0.3">
      <c r="A212810">
        <v>5707473</v>
      </c>
      <c r="B212810" t="s">
        <v>7</v>
      </c>
      <c r="C212810" t="s">
        <v>5</v>
      </c>
    </row>
    <row r="212811" spans="1:3" x14ac:dyDescent="0.3">
      <c r="A212811">
        <v>6994635</v>
      </c>
      <c r="B212811" t="s">
        <v>7</v>
      </c>
      <c r="C212811" t="s">
        <v>5</v>
      </c>
    </row>
    <row r="212812" spans="1:3" x14ac:dyDescent="0.3">
      <c r="A212812">
        <v>7889973</v>
      </c>
      <c r="B212812" t="s">
        <v>7</v>
      </c>
      <c r="C212812" t="s">
        <v>5</v>
      </c>
    </row>
    <row r="212813" spans="1:3" x14ac:dyDescent="0.3">
      <c r="A212813">
        <v>5942138</v>
      </c>
      <c r="B212813" t="s">
        <v>7</v>
      </c>
      <c r="C212813" t="s">
        <v>5</v>
      </c>
    </row>
    <row r="212814" spans="1:3" x14ac:dyDescent="0.3">
      <c r="A212814">
        <v>5427619</v>
      </c>
      <c r="B212814" t="s">
        <v>7</v>
      </c>
      <c r="C212814" t="s">
        <v>5</v>
      </c>
    </row>
    <row r="212815" spans="1:3" x14ac:dyDescent="0.3">
      <c r="A212815">
        <v>5591068</v>
      </c>
      <c r="B212815" t="s">
        <v>7</v>
      </c>
      <c r="C212815" t="s">
        <v>5</v>
      </c>
    </row>
    <row r="212816" spans="1:3" x14ac:dyDescent="0.3">
      <c r="A212816">
        <v>5951004</v>
      </c>
      <c r="B212816" t="s">
        <v>7</v>
      </c>
      <c r="C212816" t="s">
        <v>5</v>
      </c>
    </row>
    <row r="212817" spans="1:3" x14ac:dyDescent="0.3">
      <c r="A212817">
        <v>7933295</v>
      </c>
      <c r="B212817" t="s">
        <v>7</v>
      </c>
      <c r="C212817" t="s">
        <v>5</v>
      </c>
    </row>
    <row r="212818" spans="1:3" x14ac:dyDescent="0.3">
      <c r="A212818">
        <v>5840787</v>
      </c>
      <c r="B212818" t="s">
        <v>7</v>
      </c>
      <c r="C212818" t="s">
        <v>5</v>
      </c>
    </row>
    <row r="212819" spans="1:3" x14ac:dyDescent="0.3">
      <c r="A212819">
        <v>6404820</v>
      </c>
      <c r="B212819" t="s">
        <v>7</v>
      </c>
      <c r="C212819" t="s">
        <v>5</v>
      </c>
    </row>
    <row r="212820" spans="1:3" x14ac:dyDescent="0.3">
      <c r="A212820">
        <v>6665428</v>
      </c>
      <c r="B212820" t="s">
        <v>7</v>
      </c>
      <c r="C212820" t="s">
        <v>5</v>
      </c>
    </row>
    <row r="212821" spans="1:3" x14ac:dyDescent="0.3">
      <c r="A212821">
        <v>5450609</v>
      </c>
      <c r="B212821" t="s">
        <v>7</v>
      </c>
      <c r="C212821" t="s">
        <v>5</v>
      </c>
    </row>
    <row r="212822" spans="1:3" x14ac:dyDescent="0.3">
      <c r="A212822">
        <v>5997948</v>
      </c>
      <c r="B212822" t="s">
        <v>7</v>
      </c>
      <c r="C212822" t="s">
        <v>5</v>
      </c>
    </row>
    <row r="212823" spans="1:3" x14ac:dyDescent="0.3">
      <c r="A212823">
        <v>5177780</v>
      </c>
      <c r="B212823" t="s">
        <v>7</v>
      </c>
      <c r="C212823" t="s">
        <v>5</v>
      </c>
    </row>
    <row r="212824" spans="1:3" x14ac:dyDescent="0.3">
      <c r="A212824">
        <v>5595466</v>
      </c>
      <c r="B212824" t="s">
        <v>7</v>
      </c>
      <c r="C212824" t="s">
        <v>5</v>
      </c>
    </row>
    <row r="212825" spans="1:3" x14ac:dyDescent="0.3">
      <c r="A212825">
        <v>6045229</v>
      </c>
      <c r="B212825" t="s">
        <v>7</v>
      </c>
      <c r="C212825" t="s">
        <v>5</v>
      </c>
    </row>
    <row r="212826" spans="1:3" x14ac:dyDescent="0.3">
      <c r="A212826">
        <v>5898572</v>
      </c>
      <c r="B212826" t="s">
        <v>7</v>
      </c>
      <c r="C212826" t="s">
        <v>5</v>
      </c>
    </row>
    <row r="212827" spans="1:3" x14ac:dyDescent="0.3">
      <c r="A212827">
        <v>5020329</v>
      </c>
      <c r="B212827" t="s">
        <v>7</v>
      </c>
      <c r="C212827" t="s">
        <v>5</v>
      </c>
    </row>
    <row r="212828" spans="1:3" x14ac:dyDescent="0.3">
      <c r="A212828">
        <v>5973525</v>
      </c>
      <c r="B212828" t="s">
        <v>7</v>
      </c>
      <c r="C212828" t="s">
        <v>5</v>
      </c>
    </row>
    <row r="212829" spans="1:3" x14ac:dyDescent="0.3">
      <c r="A212829">
        <v>6852348</v>
      </c>
      <c r="B212829" t="s">
        <v>7</v>
      </c>
      <c r="C212829" t="s">
        <v>5</v>
      </c>
    </row>
    <row r="212830" spans="1:3" x14ac:dyDescent="0.3">
      <c r="A212830">
        <v>6214623</v>
      </c>
      <c r="B212830" t="s">
        <v>7</v>
      </c>
      <c r="C212830" t="s">
        <v>5</v>
      </c>
    </row>
    <row r="212831" spans="1:3" x14ac:dyDescent="0.3">
      <c r="A212831">
        <v>5705884</v>
      </c>
      <c r="B212831" t="s">
        <v>7</v>
      </c>
      <c r="C212831" t="s">
        <v>5</v>
      </c>
    </row>
    <row r="212832" spans="1:3" x14ac:dyDescent="0.3">
      <c r="A212832">
        <v>6987488</v>
      </c>
      <c r="B212832" t="s">
        <v>7</v>
      </c>
      <c r="C212832" t="s">
        <v>5</v>
      </c>
    </row>
    <row r="212833" spans="1:3" x14ac:dyDescent="0.3">
      <c r="A212833">
        <v>5386727</v>
      </c>
      <c r="B212833" t="s">
        <v>7</v>
      </c>
      <c r="C212833" t="s">
        <v>5</v>
      </c>
    </row>
    <row r="212834" spans="1:3" x14ac:dyDescent="0.3">
      <c r="A212834">
        <v>6978838</v>
      </c>
      <c r="B212834" t="s">
        <v>7</v>
      </c>
      <c r="C212834" t="s">
        <v>5</v>
      </c>
    </row>
    <row r="212835" spans="1:3" x14ac:dyDescent="0.3">
      <c r="A212835">
        <v>6206513</v>
      </c>
      <c r="B212835" t="s">
        <v>7</v>
      </c>
      <c r="C212835" t="s">
        <v>5</v>
      </c>
    </row>
    <row r="212836" spans="1:3" x14ac:dyDescent="0.3">
      <c r="A212836">
        <v>7456822</v>
      </c>
      <c r="B212836" t="s">
        <v>7</v>
      </c>
      <c r="C212836" t="s">
        <v>5</v>
      </c>
    </row>
    <row r="212837" spans="1:3" x14ac:dyDescent="0.3">
      <c r="A212837">
        <v>5884452</v>
      </c>
      <c r="B212837" t="s">
        <v>7</v>
      </c>
      <c r="C212837" t="s">
        <v>5</v>
      </c>
    </row>
    <row r="212838" spans="1:3" x14ac:dyDescent="0.3">
      <c r="A212838">
        <v>7381832</v>
      </c>
      <c r="B212838" t="s">
        <v>7</v>
      </c>
      <c r="C212838" t="s">
        <v>5</v>
      </c>
    </row>
    <row r="212839" spans="1:3" x14ac:dyDescent="0.3">
      <c r="A212839">
        <v>7816342</v>
      </c>
      <c r="B212839" t="s">
        <v>7</v>
      </c>
      <c r="C212839" t="s">
        <v>5</v>
      </c>
    </row>
    <row r="212840" spans="1:3" x14ac:dyDescent="0.3">
      <c r="A212840">
        <v>6081234</v>
      </c>
      <c r="B212840" t="s">
        <v>7</v>
      </c>
      <c r="C212840" t="s">
        <v>5</v>
      </c>
    </row>
    <row r="212841" spans="1:3" x14ac:dyDescent="0.3">
      <c r="A212841">
        <v>5983589</v>
      </c>
      <c r="B212841" t="s">
        <v>7</v>
      </c>
      <c r="C212841" t="s">
        <v>5</v>
      </c>
    </row>
    <row r="212842" spans="1:3" x14ac:dyDescent="0.3">
      <c r="A212842">
        <v>6779403</v>
      </c>
      <c r="B212842" t="s">
        <v>7</v>
      </c>
      <c r="C212842" t="s">
        <v>5</v>
      </c>
    </row>
    <row r="212843" spans="1:3" x14ac:dyDescent="0.3">
      <c r="A212843">
        <v>7920791</v>
      </c>
      <c r="B212843" t="s">
        <v>7</v>
      </c>
      <c r="C212843" t="s">
        <v>5</v>
      </c>
    </row>
    <row r="212844" spans="1:3" x14ac:dyDescent="0.3">
      <c r="A212844">
        <v>5069512</v>
      </c>
      <c r="B212844" t="s">
        <v>7</v>
      </c>
      <c r="C212844" t="s">
        <v>5</v>
      </c>
    </row>
    <row r="212845" spans="1:3" x14ac:dyDescent="0.3">
      <c r="A212845">
        <v>6725625</v>
      </c>
      <c r="B212845" t="s">
        <v>7</v>
      </c>
      <c r="C212845" t="s">
        <v>5</v>
      </c>
    </row>
    <row r="212846" spans="1:3" x14ac:dyDescent="0.3">
      <c r="A212846">
        <v>7859715</v>
      </c>
      <c r="B212846" t="s">
        <v>7</v>
      </c>
      <c r="C212846" t="s">
        <v>5</v>
      </c>
    </row>
    <row r="212847" spans="1:3" x14ac:dyDescent="0.3">
      <c r="A212847">
        <v>5217501</v>
      </c>
      <c r="B212847" t="s">
        <v>7</v>
      </c>
      <c r="C212847" t="s">
        <v>5</v>
      </c>
    </row>
    <row r="212848" spans="1:3" x14ac:dyDescent="0.3">
      <c r="A212848">
        <v>6517120</v>
      </c>
      <c r="B212848" t="s">
        <v>7</v>
      </c>
      <c r="C212848" t="s">
        <v>5</v>
      </c>
    </row>
    <row r="212849" spans="1:3" x14ac:dyDescent="0.3">
      <c r="A212849">
        <v>5227458</v>
      </c>
      <c r="B212849" t="s">
        <v>7</v>
      </c>
      <c r="C212849" t="s">
        <v>5</v>
      </c>
    </row>
    <row r="212850" spans="1:3" x14ac:dyDescent="0.3">
      <c r="A212850">
        <v>5103709</v>
      </c>
      <c r="B212850" t="s">
        <v>7</v>
      </c>
      <c r="C212850" t="s">
        <v>5</v>
      </c>
    </row>
    <row r="212851" spans="1:3" x14ac:dyDescent="0.3">
      <c r="A212851">
        <v>6607737</v>
      </c>
      <c r="B212851" t="s">
        <v>7</v>
      </c>
      <c r="C212851" t="s">
        <v>5</v>
      </c>
    </row>
    <row r="212852" spans="1:3" x14ac:dyDescent="0.3">
      <c r="A212852">
        <v>6929785</v>
      </c>
      <c r="B212852" t="s">
        <v>7</v>
      </c>
      <c r="C212852" t="s">
        <v>5</v>
      </c>
    </row>
    <row r="212853" spans="1:3" x14ac:dyDescent="0.3">
      <c r="A212853">
        <v>6795417</v>
      </c>
      <c r="B212853" t="s">
        <v>7</v>
      </c>
      <c r="C212853" t="s">
        <v>5</v>
      </c>
    </row>
    <row r="212854" spans="1:3" x14ac:dyDescent="0.3">
      <c r="A212854">
        <v>6660324</v>
      </c>
      <c r="B212854" t="s">
        <v>7</v>
      </c>
      <c r="C212854" t="s">
        <v>5</v>
      </c>
    </row>
    <row r="212855" spans="1:3" x14ac:dyDescent="0.3">
      <c r="A212855">
        <v>6771564</v>
      </c>
      <c r="B212855" t="s">
        <v>7</v>
      </c>
      <c r="C212855" t="s">
        <v>5</v>
      </c>
    </row>
    <row r="212856" spans="1:3" x14ac:dyDescent="0.3">
      <c r="A212856">
        <v>7394908</v>
      </c>
      <c r="B212856" t="s">
        <v>7</v>
      </c>
      <c r="C212856" t="s">
        <v>5</v>
      </c>
    </row>
    <row r="212857" spans="1:3" x14ac:dyDescent="0.3">
      <c r="A212857">
        <v>6830910</v>
      </c>
      <c r="B212857" t="s">
        <v>7</v>
      </c>
      <c r="C212857" t="s">
        <v>5</v>
      </c>
    </row>
    <row r="212858" spans="1:3" x14ac:dyDescent="0.3">
      <c r="A212858">
        <v>6039028</v>
      </c>
      <c r="B212858" t="s">
        <v>7</v>
      </c>
      <c r="C212858" t="s">
        <v>5</v>
      </c>
    </row>
    <row r="212859" spans="1:3" x14ac:dyDescent="0.3">
      <c r="A212859">
        <v>6413188</v>
      </c>
      <c r="B212859" t="s">
        <v>7</v>
      </c>
      <c r="C212859" t="s">
        <v>5</v>
      </c>
    </row>
    <row r="212860" spans="1:3" x14ac:dyDescent="0.3">
      <c r="A212860">
        <v>7644507</v>
      </c>
      <c r="B212860" t="s">
        <v>7</v>
      </c>
      <c r="C212860" t="s">
        <v>5</v>
      </c>
    </row>
    <row r="212861" spans="1:3" x14ac:dyDescent="0.3">
      <c r="A212861">
        <v>6667650</v>
      </c>
      <c r="B212861" t="s">
        <v>7</v>
      </c>
      <c r="C212861" t="s">
        <v>5</v>
      </c>
    </row>
    <row r="212862" spans="1:3" x14ac:dyDescent="0.3">
      <c r="A212862">
        <v>6426954</v>
      </c>
      <c r="B212862" t="s">
        <v>7</v>
      </c>
      <c r="C212862" t="s">
        <v>5</v>
      </c>
    </row>
    <row r="212863" spans="1:3" x14ac:dyDescent="0.3">
      <c r="A212863">
        <v>6708760</v>
      </c>
      <c r="B212863" t="s">
        <v>7</v>
      </c>
      <c r="C212863" t="s">
        <v>5</v>
      </c>
    </row>
    <row r="212864" spans="1:3" x14ac:dyDescent="0.3">
      <c r="A212864">
        <v>7894438</v>
      </c>
      <c r="B212864" t="s">
        <v>7</v>
      </c>
      <c r="C212864" t="s">
        <v>5</v>
      </c>
    </row>
    <row r="212865" spans="1:3" x14ac:dyDescent="0.3">
      <c r="A212865">
        <v>5362178</v>
      </c>
      <c r="B212865" t="s">
        <v>7</v>
      </c>
      <c r="C212865" t="s">
        <v>5</v>
      </c>
    </row>
    <row r="212866" spans="1:3" x14ac:dyDescent="0.3">
      <c r="A212866">
        <v>6587188</v>
      </c>
      <c r="B212866" t="s">
        <v>7</v>
      </c>
      <c r="C212866" t="s">
        <v>5</v>
      </c>
    </row>
    <row r="212867" spans="1:3" x14ac:dyDescent="0.3">
      <c r="A212867">
        <v>5771195</v>
      </c>
      <c r="B212867" t="s">
        <v>7</v>
      </c>
      <c r="C212867" t="s">
        <v>5</v>
      </c>
    </row>
    <row r="212868" spans="1:3" x14ac:dyDescent="0.3">
      <c r="A212868">
        <v>5238110</v>
      </c>
      <c r="B212868" t="s">
        <v>7</v>
      </c>
      <c r="C212868" t="s">
        <v>5</v>
      </c>
    </row>
    <row r="212869" spans="1:3" x14ac:dyDescent="0.3">
      <c r="A212869">
        <v>6182662</v>
      </c>
      <c r="B212869" t="s">
        <v>7</v>
      </c>
      <c r="C212869" t="s">
        <v>5</v>
      </c>
    </row>
    <row r="212870" spans="1:3" x14ac:dyDescent="0.3">
      <c r="A212870">
        <v>5681291</v>
      </c>
      <c r="B212870" t="s">
        <v>7</v>
      </c>
      <c r="C212870" t="s">
        <v>5</v>
      </c>
    </row>
    <row r="212871" spans="1:3" x14ac:dyDescent="0.3">
      <c r="A212871">
        <v>5981362</v>
      </c>
      <c r="B212871" t="s">
        <v>7</v>
      </c>
      <c r="C212871" t="s">
        <v>5</v>
      </c>
    </row>
    <row r="212872" spans="1:3" x14ac:dyDescent="0.3">
      <c r="A212872">
        <v>5036482</v>
      </c>
      <c r="B212872" t="s">
        <v>7</v>
      </c>
      <c r="C212872" t="s">
        <v>5</v>
      </c>
    </row>
    <row r="212873" spans="1:3" x14ac:dyDescent="0.3">
      <c r="A212873">
        <v>5233292</v>
      </c>
      <c r="B212873" t="s">
        <v>7</v>
      </c>
      <c r="C212873" t="s">
        <v>5</v>
      </c>
    </row>
    <row r="212874" spans="1:3" x14ac:dyDescent="0.3">
      <c r="A212874">
        <v>7173328</v>
      </c>
      <c r="B212874" t="s">
        <v>7</v>
      </c>
      <c r="C212874" t="s">
        <v>5</v>
      </c>
    </row>
    <row r="212875" spans="1:3" x14ac:dyDescent="0.3">
      <c r="A212875">
        <v>6157292</v>
      </c>
      <c r="B212875" t="s">
        <v>7</v>
      </c>
      <c r="C212875" t="s">
        <v>5</v>
      </c>
    </row>
    <row r="212876" spans="1:3" x14ac:dyDescent="0.3">
      <c r="A212876">
        <v>6603144</v>
      </c>
      <c r="B212876" t="s">
        <v>7</v>
      </c>
      <c r="C212876" t="s">
        <v>5</v>
      </c>
    </row>
    <row r="212877" spans="1:3" x14ac:dyDescent="0.3">
      <c r="A212877">
        <v>6789723</v>
      </c>
      <c r="B212877" t="s">
        <v>7</v>
      </c>
      <c r="C212877" t="s">
        <v>5</v>
      </c>
    </row>
    <row r="212878" spans="1:3" x14ac:dyDescent="0.3">
      <c r="A212878">
        <v>6491227</v>
      </c>
      <c r="B212878" t="s">
        <v>7</v>
      </c>
      <c r="C212878" t="s">
        <v>5</v>
      </c>
    </row>
    <row r="212879" spans="1:3" x14ac:dyDescent="0.3">
      <c r="A212879">
        <v>7610265</v>
      </c>
      <c r="B212879" t="s">
        <v>7</v>
      </c>
      <c r="C212879" t="s">
        <v>5</v>
      </c>
    </row>
    <row r="212880" spans="1:3" x14ac:dyDescent="0.3">
      <c r="A212880">
        <v>6069848</v>
      </c>
      <c r="B212880" t="s">
        <v>7</v>
      </c>
      <c r="C212880" t="s">
        <v>5</v>
      </c>
    </row>
    <row r="212881" spans="1:3" x14ac:dyDescent="0.3">
      <c r="A212881">
        <v>5071022</v>
      </c>
      <c r="B212881" t="s">
        <v>7</v>
      </c>
      <c r="C212881" t="s">
        <v>5</v>
      </c>
    </row>
    <row r="212882" spans="1:3" x14ac:dyDescent="0.3">
      <c r="A212882">
        <v>6510916</v>
      </c>
      <c r="B212882" t="s">
        <v>7</v>
      </c>
      <c r="C212882" t="s">
        <v>5</v>
      </c>
    </row>
    <row r="212883" spans="1:3" x14ac:dyDescent="0.3">
      <c r="A212883">
        <v>6760928</v>
      </c>
      <c r="B212883" t="s">
        <v>7</v>
      </c>
      <c r="C212883" t="s">
        <v>5</v>
      </c>
    </row>
    <row r="212884" spans="1:3" x14ac:dyDescent="0.3">
      <c r="A212884">
        <v>7458132</v>
      </c>
      <c r="B212884" t="s">
        <v>7</v>
      </c>
      <c r="C212884" t="s">
        <v>5</v>
      </c>
    </row>
    <row r="212885" spans="1:3" x14ac:dyDescent="0.3">
      <c r="A212885">
        <v>5948972</v>
      </c>
      <c r="B212885" t="s">
        <v>7</v>
      </c>
      <c r="C212885" t="s">
        <v>5</v>
      </c>
    </row>
    <row r="212886" spans="1:3" x14ac:dyDescent="0.3">
      <c r="A212886">
        <v>6775084</v>
      </c>
      <c r="B212886" t="s">
        <v>7</v>
      </c>
      <c r="C212886" t="s">
        <v>5</v>
      </c>
    </row>
    <row r="212887" spans="1:3" x14ac:dyDescent="0.3">
      <c r="A212887">
        <v>7655069</v>
      </c>
      <c r="B212887" t="s">
        <v>7</v>
      </c>
      <c r="C212887" t="s">
        <v>5</v>
      </c>
    </row>
    <row r="212888" spans="1:3" x14ac:dyDescent="0.3">
      <c r="A212888">
        <v>7553950</v>
      </c>
      <c r="B212888" t="s">
        <v>7</v>
      </c>
      <c r="C212888" t="s">
        <v>5</v>
      </c>
    </row>
    <row r="212889" spans="1:3" x14ac:dyDescent="0.3">
      <c r="A212889">
        <v>6475991</v>
      </c>
      <c r="B212889" t="s">
        <v>7</v>
      </c>
      <c r="C212889" t="s">
        <v>5</v>
      </c>
    </row>
    <row r="212890" spans="1:3" x14ac:dyDescent="0.3">
      <c r="A212890">
        <v>7988099</v>
      </c>
      <c r="B212890" t="s">
        <v>7</v>
      </c>
      <c r="C212890" t="s">
        <v>5</v>
      </c>
    </row>
    <row r="212891" spans="1:3" x14ac:dyDescent="0.3">
      <c r="A212891">
        <v>6346739</v>
      </c>
      <c r="B212891" t="s">
        <v>7</v>
      </c>
      <c r="C212891" t="s">
        <v>5</v>
      </c>
    </row>
    <row r="212892" spans="1:3" x14ac:dyDescent="0.3">
      <c r="A212892">
        <v>5659868</v>
      </c>
      <c r="B212892" t="s">
        <v>7</v>
      </c>
      <c r="C212892" t="s">
        <v>5</v>
      </c>
    </row>
    <row r="212893" spans="1:3" x14ac:dyDescent="0.3">
      <c r="A212893">
        <v>7418754</v>
      </c>
      <c r="B212893" t="s">
        <v>7</v>
      </c>
      <c r="C212893" t="s">
        <v>5</v>
      </c>
    </row>
    <row r="212894" spans="1:3" x14ac:dyDescent="0.3">
      <c r="A212894">
        <v>5360532</v>
      </c>
      <c r="B212894" t="s">
        <v>7</v>
      </c>
      <c r="C212894" t="s">
        <v>5</v>
      </c>
    </row>
    <row r="212895" spans="1:3" x14ac:dyDescent="0.3">
      <c r="A212895">
        <v>6899634</v>
      </c>
      <c r="B212895" t="s">
        <v>7</v>
      </c>
      <c r="C212895" t="s">
        <v>5</v>
      </c>
    </row>
    <row r="212896" spans="1:3" x14ac:dyDescent="0.3">
      <c r="A212896">
        <v>6164985</v>
      </c>
      <c r="B212896" t="s">
        <v>7</v>
      </c>
      <c r="C212896" t="s">
        <v>5</v>
      </c>
    </row>
    <row r="212897" spans="1:3" x14ac:dyDescent="0.3">
      <c r="A212897">
        <v>6338150</v>
      </c>
      <c r="B212897" t="s">
        <v>7</v>
      </c>
      <c r="C212897" t="s">
        <v>5</v>
      </c>
    </row>
    <row r="212898" spans="1:3" x14ac:dyDescent="0.3">
      <c r="A212898">
        <v>5138289</v>
      </c>
      <c r="B212898" t="s">
        <v>7</v>
      </c>
      <c r="C212898" t="s">
        <v>5</v>
      </c>
    </row>
    <row r="212899" spans="1:3" x14ac:dyDescent="0.3">
      <c r="A212899">
        <v>6156893</v>
      </c>
      <c r="B212899" t="s">
        <v>7</v>
      </c>
      <c r="C212899" t="s">
        <v>5</v>
      </c>
    </row>
    <row r="212900" spans="1:3" x14ac:dyDescent="0.3">
      <c r="A212900">
        <v>6238124</v>
      </c>
      <c r="B212900" t="s">
        <v>7</v>
      </c>
      <c r="C212900" t="s">
        <v>5</v>
      </c>
    </row>
    <row r="212901" spans="1:3" x14ac:dyDescent="0.3">
      <c r="A212901">
        <v>7780761</v>
      </c>
      <c r="B212901" t="s">
        <v>7</v>
      </c>
      <c r="C212901" t="s">
        <v>5</v>
      </c>
    </row>
    <row r="212902" spans="1:3" x14ac:dyDescent="0.3">
      <c r="A212902">
        <v>7719708</v>
      </c>
      <c r="B212902" t="s">
        <v>7</v>
      </c>
      <c r="C212902" t="s">
        <v>5</v>
      </c>
    </row>
    <row r="212903" spans="1:3" x14ac:dyDescent="0.3">
      <c r="A212903">
        <v>7443505</v>
      </c>
      <c r="B212903" t="s">
        <v>7</v>
      </c>
      <c r="C212903" t="s">
        <v>5</v>
      </c>
    </row>
    <row r="212904" spans="1:3" x14ac:dyDescent="0.3">
      <c r="A212904">
        <v>7277335</v>
      </c>
      <c r="B212904" t="s">
        <v>7</v>
      </c>
      <c r="C212904" t="s">
        <v>5</v>
      </c>
    </row>
    <row r="212905" spans="1:3" x14ac:dyDescent="0.3">
      <c r="A212905">
        <v>7746348</v>
      </c>
      <c r="B212905" t="s">
        <v>7</v>
      </c>
      <c r="C212905" t="s">
        <v>5</v>
      </c>
    </row>
    <row r="212906" spans="1:3" x14ac:dyDescent="0.3">
      <c r="A212906">
        <v>6380208</v>
      </c>
      <c r="B212906" t="s">
        <v>7</v>
      </c>
      <c r="C212906" t="s">
        <v>5</v>
      </c>
    </row>
    <row r="212907" spans="1:3" x14ac:dyDescent="0.3">
      <c r="A212907">
        <v>6796111</v>
      </c>
      <c r="B212907" t="s">
        <v>7</v>
      </c>
      <c r="C212907" t="s">
        <v>5</v>
      </c>
    </row>
    <row r="212908" spans="1:3" x14ac:dyDescent="0.3">
      <c r="A212908">
        <v>6496105</v>
      </c>
      <c r="B212908" t="s">
        <v>7</v>
      </c>
      <c r="C212908" t="s">
        <v>5</v>
      </c>
    </row>
    <row r="212909" spans="1:3" x14ac:dyDescent="0.3">
      <c r="A212909">
        <v>5552983</v>
      </c>
      <c r="B212909" t="s">
        <v>7</v>
      </c>
      <c r="C212909" t="s">
        <v>5</v>
      </c>
    </row>
    <row r="212910" spans="1:3" x14ac:dyDescent="0.3">
      <c r="A212910">
        <v>6194287</v>
      </c>
      <c r="B212910" t="s">
        <v>7</v>
      </c>
      <c r="C212910" t="s">
        <v>5</v>
      </c>
    </row>
    <row r="212911" spans="1:3" x14ac:dyDescent="0.3">
      <c r="A212911">
        <v>7556394</v>
      </c>
      <c r="B212911" t="s">
        <v>7</v>
      </c>
      <c r="C212911" t="s">
        <v>5</v>
      </c>
    </row>
    <row r="212912" spans="1:3" x14ac:dyDescent="0.3">
      <c r="A212912">
        <v>7432257</v>
      </c>
      <c r="B212912" t="s">
        <v>7</v>
      </c>
      <c r="C212912" t="s">
        <v>5</v>
      </c>
    </row>
    <row r="212913" spans="1:3" x14ac:dyDescent="0.3">
      <c r="A212913">
        <v>7145564</v>
      </c>
      <c r="B212913" t="s">
        <v>7</v>
      </c>
      <c r="C212913" t="s">
        <v>5</v>
      </c>
    </row>
    <row r="212914" spans="1:3" x14ac:dyDescent="0.3">
      <c r="A212914">
        <v>5345901</v>
      </c>
      <c r="B212914" t="s">
        <v>7</v>
      </c>
      <c r="C212914" t="s">
        <v>5</v>
      </c>
    </row>
    <row r="212915" spans="1:3" x14ac:dyDescent="0.3">
      <c r="A212915">
        <v>6636503</v>
      </c>
      <c r="B212915" t="s">
        <v>7</v>
      </c>
      <c r="C212915" t="s">
        <v>5</v>
      </c>
    </row>
    <row r="212916" spans="1:3" x14ac:dyDescent="0.3">
      <c r="A212916">
        <v>5555659</v>
      </c>
      <c r="B212916" t="s">
        <v>7</v>
      </c>
      <c r="C212916" t="s">
        <v>5</v>
      </c>
    </row>
    <row r="212917" spans="1:3" x14ac:dyDescent="0.3">
      <c r="A212917">
        <v>7777413</v>
      </c>
      <c r="B212917" t="s">
        <v>7</v>
      </c>
      <c r="C212917" t="s">
        <v>5</v>
      </c>
    </row>
    <row r="212918" spans="1:3" x14ac:dyDescent="0.3">
      <c r="A212918">
        <v>7820865</v>
      </c>
      <c r="B212918" t="s">
        <v>7</v>
      </c>
      <c r="C212918" t="s">
        <v>5</v>
      </c>
    </row>
    <row r="212919" spans="1:3" x14ac:dyDescent="0.3">
      <c r="A212919">
        <v>5994599</v>
      </c>
      <c r="B212919" t="s">
        <v>7</v>
      </c>
      <c r="C212919" t="s">
        <v>5</v>
      </c>
    </row>
    <row r="212920" spans="1:3" x14ac:dyDescent="0.3">
      <c r="A212920">
        <v>6707158</v>
      </c>
      <c r="B212920" t="s">
        <v>7</v>
      </c>
      <c r="C212920" t="s">
        <v>5</v>
      </c>
    </row>
    <row r="212921" spans="1:3" x14ac:dyDescent="0.3">
      <c r="A212921">
        <v>5359531</v>
      </c>
      <c r="B212921" t="s">
        <v>7</v>
      </c>
      <c r="C212921" t="s">
        <v>5</v>
      </c>
    </row>
    <row r="212922" spans="1:3" x14ac:dyDescent="0.3">
      <c r="A212922">
        <v>5034483</v>
      </c>
      <c r="B212922" t="s">
        <v>7</v>
      </c>
      <c r="C212922" t="s">
        <v>5</v>
      </c>
    </row>
    <row r="212923" spans="1:3" x14ac:dyDescent="0.3">
      <c r="A212923">
        <v>5282340</v>
      </c>
      <c r="B212923" t="s">
        <v>7</v>
      </c>
      <c r="C212923" t="s">
        <v>5</v>
      </c>
    </row>
    <row r="212924" spans="1:3" x14ac:dyDescent="0.3">
      <c r="A212924">
        <v>6989315</v>
      </c>
      <c r="B212924" t="s">
        <v>7</v>
      </c>
      <c r="C212924" t="s">
        <v>5</v>
      </c>
    </row>
    <row r="212925" spans="1:3" x14ac:dyDescent="0.3">
      <c r="A212925">
        <v>7135236</v>
      </c>
      <c r="B212925" t="s">
        <v>7</v>
      </c>
      <c r="C212925" t="s">
        <v>5</v>
      </c>
    </row>
    <row r="212926" spans="1:3" x14ac:dyDescent="0.3">
      <c r="A212926">
        <v>5480618</v>
      </c>
      <c r="B212926" t="s">
        <v>7</v>
      </c>
      <c r="C212926" t="s">
        <v>5</v>
      </c>
    </row>
    <row r="212927" spans="1:3" x14ac:dyDescent="0.3">
      <c r="A212927">
        <v>6291794</v>
      </c>
      <c r="B212927" t="s">
        <v>7</v>
      </c>
      <c r="C212927" t="s">
        <v>5</v>
      </c>
    </row>
    <row r="212928" spans="1:3" x14ac:dyDescent="0.3">
      <c r="A212928">
        <v>7297100</v>
      </c>
      <c r="B212928" t="s">
        <v>7</v>
      </c>
      <c r="C212928" t="s">
        <v>5</v>
      </c>
    </row>
    <row r="212929" spans="1:3" x14ac:dyDescent="0.3">
      <c r="A212929">
        <v>5364564</v>
      </c>
      <c r="B212929" t="s">
        <v>7</v>
      </c>
      <c r="C212929" t="s">
        <v>5</v>
      </c>
    </row>
    <row r="212930" spans="1:3" x14ac:dyDescent="0.3">
      <c r="A212930">
        <v>5195889</v>
      </c>
      <c r="B212930" t="s">
        <v>7</v>
      </c>
      <c r="C212930" t="s">
        <v>5</v>
      </c>
    </row>
    <row r="212931" spans="1:3" x14ac:dyDescent="0.3">
      <c r="A212931">
        <v>6086037</v>
      </c>
      <c r="B212931" t="s">
        <v>7</v>
      </c>
      <c r="C212931" t="s">
        <v>5</v>
      </c>
    </row>
    <row r="212932" spans="1:3" x14ac:dyDescent="0.3">
      <c r="A212932">
        <v>7311737</v>
      </c>
      <c r="B212932" t="s">
        <v>7</v>
      </c>
      <c r="C212932" t="s">
        <v>5</v>
      </c>
    </row>
    <row r="212933" spans="1:3" x14ac:dyDescent="0.3">
      <c r="A212933">
        <v>6370450</v>
      </c>
      <c r="B212933" t="s">
        <v>7</v>
      </c>
      <c r="C212933" t="s">
        <v>5</v>
      </c>
    </row>
    <row r="212934" spans="1:3" x14ac:dyDescent="0.3">
      <c r="A212934">
        <v>7581125</v>
      </c>
      <c r="B212934" t="s">
        <v>7</v>
      </c>
      <c r="C212934" t="s">
        <v>5</v>
      </c>
    </row>
    <row r="212935" spans="1:3" x14ac:dyDescent="0.3">
      <c r="A212935">
        <v>6766794</v>
      </c>
      <c r="B212935" t="s">
        <v>7</v>
      </c>
      <c r="C212935" t="s">
        <v>5</v>
      </c>
    </row>
    <row r="212936" spans="1:3" x14ac:dyDescent="0.3">
      <c r="A212936">
        <v>5293844</v>
      </c>
      <c r="B212936" t="s">
        <v>7</v>
      </c>
      <c r="C212936" t="s">
        <v>5</v>
      </c>
    </row>
    <row r="212937" spans="1:3" x14ac:dyDescent="0.3">
      <c r="A212937">
        <v>7622796</v>
      </c>
      <c r="B212937" t="s">
        <v>7</v>
      </c>
      <c r="C212937" t="s">
        <v>5</v>
      </c>
    </row>
    <row r="212938" spans="1:3" x14ac:dyDescent="0.3">
      <c r="A212938">
        <v>5978656</v>
      </c>
      <c r="B212938" t="s">
        <v>7</v>
      </c>
      <c r="C212938" t="s">
        <v>5</v>
      </c>
    </row>
    <row r="212939" spans="1:3" x14ac:dyDescent="0.3">
      <c r="A212939">
        <v>5976877</v>
      </c>
      <c r="B212939" t="s">
        <v>7</v>
      </c>
      <c r="C212939" t="s">
        <v>5</v>
      </c>
    </row>
    <row r="212940" spans="1:3" x14ac:dyDescent="0.3">
      <c r="A212940">
        <v>6749168</v>
      </c>
      <c r="B212940" t="s">
        <v>7</v>
      </c>
      <c r="C212940" t="s">
        <v>5</v>
      </c>
    </row>
    <row r="212941" spans="1:3" x14ac:dyDescent="0.3">
      <c r="A212941">
        <v>7111427</v>
      </c>
      <c r="B212941" t="s">
        <v>7</v>
      </c>
      <c r="C212941" t="s">
        <v>5</v>
      </c>
    </row>
    <row r="212942" spans="1:3" x14ac:dyDescent="0.3">
      <c r="A212942">
        <v>5448756</v>
      </c>
      <c r="B212942" t="s">
        <v>7</v>
      </c>
      <c r="C212942" t="s">
        <v>5</v>
      </c>
    </row>
    <row r="212943" spans="1:3" x14ac:dyDescent="0.3">
      <c r="A212943">
        <v>7342396</v>
      </c>
      <c r="B212943" t="s">
        <v>7</v>
      </c>
      <c r="C212943" t="s">
        <v>5</v>
      </c>
    </row>
    <row r="212944" spans="1:3" x14ac:dyDescent="0.3">
      <c r="A212944">
        <v>7347651</v>
      </c>
      <c r="B212944" t="s">
        <v>7</v>
      </c>
      <c r="C212944" t="s">
        <v>5</v>
      </c>
    </row>
    <row r="212945" spans="1:3" x14ac:dyDescent="0.3">
      <c r="A212945">
        <v>7882040</v>
      </c>
      <c r="B212945" t="s">
        <v>7</v>
      </c>
      <c r="C212945" t="s">
        <v>5</v>
      </c>
    </row>
    <row r="212946" spans="1:3" x14ac:dyDescent="0.3">
      <c r="A212946">
        <v>6708885</v>
      </c>
      <c r="B212946" t="s">
        <v>7</v>
      </c>
      <c r="C212946" t="s">
        <v>5</v>
      </c>
    </row>
    <row r="212947" spans="1:3" x14ac:dyDescent="0.3">
      <c r="A212947">
        <v>6990610</v>
      </c>
      <c r="B212947" t="s">
        <v>7</v>
      </c>
      <c r="C212947" t="s">
        <v>5</v>
      </c>
    </row>
    <row r="212948" spans="1:3" x14ac:dyDescent="0.3">
      <c r="A212948">
        <v>7502531</v>
      </c>
      <c r="B212948" t="s">
        <v>7</v>
      </c>
      <c r="C212948" t="s">
        <v>5</v>
      </c>
    </row>
    <row r="212949" spans="1:3" x14ac:dyDescent="0.3">
      <c r="A212949">
        <v>6162916</v>
      </c>
      <c r="B212949" t="s">
        <v>7</v>
      </c>
      <c r="C212949" t="s">
        <v>5</v>
      </c>
    </row>
    <row r="212950" spans="1:3" x14ac:dyDescent="0.3">
      <c r="A212950">
        <v>5699671</v>
      </c>
      <c r="B212950" t="s">
        <v>7</v>
      </c>
      <c r="C212950" t="s">
        <v>5</v>
      </c>
    </row>
    <row r="212951" spans="1:3" x14ac:dyDescent="0.3">
      <c r="A212951">
        <v>7432108</v>
      </c>
      <c r="B212951" t="s">
        <v>7</v>
      </c>
      <c r="C212951" t="s">
        <v>5</v>
      </c>
    </row>
    <row r="212952" spans="1:3" x14ac:dyDescent="0.3">
      <c r="A212952">
        <v>5534822</v>
      </c>
      <c r="B212952" t="s">
        <v>7</v>
      </c>
      <c r="C212952" t="s">
        <v>5</v>
      </c>
    </row>
    <row r="212953" spans="1:3" x14ac:dyDescent="0.3">
      <c r="A212953">
        <v>5635987</v>
      </c>
      <c r="B212953" t="s">
        <v>7</v>
      </c>
      <c r="C212953" t="s">
        <v>5</v>
      </c>
    </row>
    <row r="212954" spans="1:3" x14ac:dyDescent="0.3">
      <c r="A212954">
        <v>7427329</v>
      </c>
      <c r="B212954" t="s">
        <v>7</v>
      </c>
      <c r="C212954" t="s">
        <v>5</v>
      </c>
    </row>
    <row r="212955" spans="1:3" x14ac:dyDescent="0.3">
      <c r="A212955">
        <v>7560932</v>
      </c>
      <c r="B212955" t="s">
        <v>7</v>
      </c>
      <c r="C212955" t="s">
        <v>5</v>
      </c>
    </row>
    <row r="212956" spans="1:3" x14ac:dyDescent="0.3">
      <c r="A212956">
        <v>5331576</v>
      </c>
      <c r="B212956" t="s">
        <v>7</v>
      </c>
      <c r="C212956" t="s">
        <v>5</v>
      </c>
    </row>
    <row r="212957" spans="1:3" x14ac:dyDescent="0.3">
      <c r="A212957">
        <v>6332561</v>
      </c>
      <c r="B212957" t="s">
        <v>7</v>
      </c>
      <c r="C212957" t="s">
        <v>5</v>
      </c>
    </row>
    <row r="212958" spans="1:3" x14ac:dyDescent="0.3">
      <c r="A212958">
        <v>7888096</v>
      </c>
      <c r="B212958" t="s">
        <v>7</v>
      </c>
      <c r="C212958" t="s">
        <v>5</v>
      </c>
    </row>
    <row r="212959" spans="1:3" x14ac:dyDescent="0.3">
      <c r="A212959">
        <v>6748677</v>
      </c>
      <c r="B212959" t="s">
        <v>7</v>
      </c>
      <c r="C212959" t="s">
        <v>5</v>
      </c>
    </row>
    <row r="212960" spans="1:3" x14ac:dyDescent="0.3">
      <c r="A212960">
        <v>7938511</v>
      </c>
      <c r="B212960" t="s">
        <v>7</v>
      </c>
      <c r="C212960" t="s">
        <v>5</v>
      </c>
    </row>
    <row r="212961" spans="1:3" x14ac:dyDescent="0.3">
      <c r="A212961">
        <v>7950779</v>
      </c>
      <c r="B212961" t="s">
        <v>7</v>
      </c>
      <c r="C212961" t="s">
        <v>5</v>
      </c>
    </row>
    <row r="212962" spans="1:3" x14ac:dyDescent="0.3">
      <c r="A212962">
        <v>5749093</v>
      </c>
      <c r="B212962" t="s">
        <v>7</v>
      </c>
      <c r="C212962" t="s">
        <v>5</v>
      </c>
    </row>
    <row r="212963" spans="1:3" x14ac:dyDescent="0.3">
      <c r="A212963">
        <v>7014582</v>
      </c>
      <c r="B212963" t="s">
        <v>7</v>
      </c>
      <c r="C212963" t="s">
        <v>5</v>
      </c>
    </row>
    <row r="212964" spans="1:3" x14ac:dyDescent="0.3">
      <c r="A212964">
        <v>5509730</v>
      </c>
      <c r="B212964" t="s">
        <v>7</v>
      </c>
      <c r="C212964" t="s">
        <v>5</v>
      </c>
    </row>
    <row r="212965" spans="1:3" x14ac:dyDescent="0.3">
      <c r="A212965">
        <v>7451891</v>
      </c>
      <c r="B212965" t="s">
        <v>7</v>
      </c>
      <c r="C212965" t="s">
        <v>5</v>
      </c>
    </row>
    <row r="212966" spans="1:3" x14ac:dyDescent="0.3">
      <c r="A212966">
        <v>5902436</v>
      </c>
      <c r="B212966" t="s">
        <v>7</v>
      </c>
      <c r="C212966" t="s">
        <v>5</v>
      </c>
    </row>
    <row r="212967" spans="1:3" x14ac:dyDescent="0.3">
      <c r="A212967">
        <v>6044428</v>
      </c>
      <c r="B212967" t="s">
        <v>7</v>
      </c>
      <c r="C212967" t="s">
        <v>5</v>
      </c>
    </row>
    <row r="212968" spans="1:3" x14ac:dyDescent="0.3">
      <c r="A212968">
        <v>5568219</v>
      </c>
      <c r="B212968" t="s">
        <v>7</v>
      </c>
      <c r="C212968" t="s">
        <v>5</v>
      </c>
    </row>
    <row r="212969" spans="1:3" x14ac:dyDescent="0.3">
      <c r="A212969">
        <v>7890771</v>
      </c>
      <c r="B212969" t="s">
        <v>7</v>
      </c>
      <c r="C212969" t="s">
        <v>5</v>
      </c>
    </row>
    <row r="212970" spans="1:3" x14ac:dyDescent="0.3">
      <c r="A212970">
        <v>5084519</v>
      </c>
      <c r="B212970" t="s">
        <v>7</v>
      </c>
      <c r="C212970" t="s">
        <v>5</v>
      </c>
    </row>
    <row r="212971" spans="1:3" x14ac:dyDescent="0.3">
      <c r="A212971">
        <v>5023331</v>
      </c>
      <c r="B212971" t="s">
        <v>7</v>
      </c>
      <c r="C212971" t="s">
        <v>5</v>
      </c>
    </row>
    <row r="212972" spans="1:3" x14ac:dyDescent="0.3">
      <c r="A212972">
        <v>7327651</v>
      </c>
      <c r="B212972" t="s">
        <v>7</v>
      </c>
      <c r="C212972" t="s">
        <v>5</v>
      </c>
    </row>
    <row r="212973" spans="1:3" x14ac:dyDescent="0.3">
      <c r="A212973">
        <v>5733366</v>
      </c>
      <c r="B212973" t="s">
        <v>7</v>
      </c>
      <c r="C212973" t="s">
        <v>5</v>
      </c>
    </row>
    <row r="212974" spans="1:3" x14ac:dyDescent="0.3">
      <c r="A212974">
        <v>6635877</v>
      </c>
      <c r="B212974" t="s">
        <v>7</v>
      </c>
      <c r="C212974" t="s">
        <v>5</v>
      </c>
    </row>
    <row r="212975" spans="1:3" x14ac:dyDescent="0.3">
      <c r="A212975">
        <v>7904006</v>
      </c>
      <c r="B212975" t="s">
        <v>7</v>
      </c>
      <c r="C212975" t="s">
        <v>5</v>
      </c>
    </row>
    <row r="212976" spans="1:3" x14ac:dyDescent="0.3">
      <c r="A212976">
        <v>6725527</v>
      </c>
      <c r="B212976" t="s">
        <v>7</v>
      </c>
      <c r="C212976" t="s">
        <v>5</v>
      </c>
    </row>
    <row r="212977" spans="1:3" x14ac:dyDescent="0.3">
      <c r="A212977">
        <v>7939230</v>
      </c>
      <c r="B212977" t="s">
        <v>7</v>
      </c>
      <c r="C212977" t="s">
        <v>5</v>
      </c>
    </row>
    <row r="212978" spans="1:3" x14ac:dyDescent="0.3">
      <c r="A212978">
        <v>7058409</v>
      </c>
      <c r="B212978" t="s">
        <v>7</v>
      </c>
      <c r="C212978" t="s">
        <v>5</v>
      </c>
    </row>
    <row r="212979" spans="1:3" x14ac:dyDescent="0.3">
      <c r="A212979">
        <v>6191311</v>
      </c>
      <c r="B212979" t="s">
        <v>7</v>
      </c>
      <c r="C212979" t="s">
        <v>5</v>
      </c>
    </row>
    <row r="212980" spans="1:3" x14ac:dyDescent="0.3">
      <c r="A212980">
        <v>5963155</v>
      </c>
      <c r="B212980" t="s">
        <v>7</v>
      </c>
      <c r="C212980" t="s">
        <v>5</v>
      </c>
    </row>
    <row r="212981" spans="1:3" x14ac:dyDescent="0.3">
      <c r="A212981">
        <v>7695517</v>
      </c>
      <c r="B212981" t="s">
        <v>7</v>
      </c>
      <c r="C212981" t="s">
        <v>5</v>
      </c>
    </row>
    <row r="212982" spans="1:3" x14ac:dyDescent="0.3">
      <c r="A212982">
        <v>5486754</v>
      </c>
      <c r="B212982" t="s">
        <v>7</v>
      </c>
      <c r="C212982" t="s">
        <v>5</v>
      </c>
    </row>
    <row r="212983" spans="1:3" x14ac:dyDescent="0.3">
      <c r="A212983">
        <v>6950804</v>
      </c>
      <c r="B212983" t="s">
        <v>7</v>
      </c>
      <c r="C212983" t="s">
        <v>5</v>
      </c>
    </row>
    <row r="212984" spans="1:3" x14ac:dyDescent="0.3">
      <c r="A212984">
        <v>5400863</v>
      </c>
      <c r="B212984" t="s">
        <v>7</v>
      </c>
      <c r="C212984" t="s">
        <v>5</v>
      </c>
    </row>
    <row r="212985" spans="1:3" x14ac:dyDescent="0.3">
      <c r="A212985">
        <v>7758646</v>
      </c>
      <c r="B212985" t="s">
        <v>7</v>
      </c>
      <c r="C212985" t="s">
        <v>5</v>
      </c>
    </row>
    <row r="212986" spans="1:3" x14ac:dyDescent="0.3">
      <c r="A212986">
        <v>6717843</v>
      </c>
      <c r="B212986" t="s">
        <v>7</v>
      </c>
      <c r="C212986" t="s">
        <v>5</v>
      </c>
    </row>
    <row r="212987" spans="1:3" x14ac:dyDescent="0.3">
      <c r="A212987">
        <v>6813623</v>
      </c>
      <c r="B212987" t="s">
        <v>7</v>
      </c>
      <c r="C212987" t="s">
        <v>5</v>
      </c>
    </row>
    <row r="212988" spans="1:3" x14ac:dyDescent="0.3">
      <c r="A212988">
        <v>7410930</v>
      </c>
      <c r="B212988" t="s">
        <v>7</v>
      </c>
      <c r="C212988" t="s">
        <v>5</v>
      </c>
    </row>
    <row r="212989" spans="1:3" x14ac:dyDescent="0.3">
      <c r="A212989">
        <v>6402905</v>
      </c>
      <c r="B212989" t="s">
        <v>7</v>
      </c>
      <c r="C212989" t="s">
        <v>5</v>
      </c>
    </row>
    <row r="212990" spans="1:3" x14ac:dyDescent="0.3">
      <c r="A212990">
        <v>5165902</v>
      </c>
      <c r="B212990" t="s">
        <v>7</v>
      </c>
      <c r="C212990" t="s">
        <v>5</v>
      </c>
    </row>
    <row r="212991" spans="1:3" x14ac:dyDescent="0.3">
      <c r="A212991">
        <v>6795630</v>
      </c>
      <c r="B212991" t="s">
        <v>7</v>
      </c>
      <c r="C212991" t="s">
        <v>5</v>
      </c>
    </row>
    <row r="212992" spans="1:3" x14ac:dyDescent="0.3">
      <c r="A212992">
        <v>6644444</v>
      </c>
      <c r="B212992" t="s">
        <v>7</v>
      </c>
      <c r="C212992" t="s">
        <v>5</v>
      </c>
    </row>
    <row r="212993" spans="1:3" x14ac:dyDescent="0.3">
      <c r="A212993">
        <v>7790887</v>
      </c>
      <c r="B212993" t="s">
        <v>7</v>
      </c>
      <c r="C212993" t="s">
        <v>5</v>
      </c>
    </row>
    <row r="212994" spans="1:3" x14ac:dyDescent="0.3">
      <c r="A212994">
        <v>7268684</v>
      </c>
      <c r="B212994" t="s">
        <v>7</v>
      </c>
      <c r="C212994" t="s">
        <v>5</v>
      </c>
    </row>
    <row r="212995" spans="1:3" x14ac:dyDescent="0.3">
      <c r="A212995">
        <v>6881964</v>
      </c>
      <c r="B212995" t="s">
        <v>7</v>
      </c>
      <c r="C212995" t="s">
        <v>5</v>
      </c>
    </row>
    <row r="212996" spans="1:3" x14ac:dyDescent="0.3">
      <c r="A212996">
        <v>6233021</v>
      </c>
      <c r="B212996" t="s">
        <v>7</v>
      </c>
      <c r="C212996" t="s">
        <v>5</v>
      </c>
    </row>
    <row r="212997" spans="1:3" x14ac:dyDescent="0.3">
      <c r="A212997">
        <v>6017520</v>
      </c>
      <c r="B212997" t="s">
        <v>7</v>
      </c>
      <c r="C212997" t="s">
        <v>5</v>
      </c>
    </row>
    <row r="212998" spans="1:3" x14ac:dyDescent="0.3">
      <c r="A212998">
        <v>7082202</v>
      </c>
      <c r="B212998" t="s">
        <v>7</v>
      </c>
      <c r="C212998" t="s">
        <v>5</v>
      </c>
    </row>
    <row r="212999" spans="1:3" x14ac:dyDescent="0.3">
      <c r="A212999">
        <v>7169380</v>
      </c>
      <c r="B212999" t="s">
        <v>7</v>
      </c>
      <c r="C212999" t="s">
        <v>5</v>
      </c>
    </row>
    <row r="213000" spans="1:3" x14ac:dyDescent="0.3">
      <c r="A213000">
        <v>5815232</v>
      </c>
      <c r="B213000" t="s">
        <v>7</v>
      </c>
      <c r="C213000" t="s">
        <v>5</v>
      </c>
    </row>
    <row r="213001" spans="1:3" x14ac:dyDescent="0.3">
      <c r="A213001">
        <v>6452491</v>
      </c>
      <c r="B213001" t="s">
        <v>7</v>
      </c>
      <c r="C213001" t="s">
        <v>5</v>
      </c>
    </row>
    <row r="213002" spans="1:3" x14ac:dyDescent="0.3">
      <c r="A213002">
        <v>6716190</v>
      </c>
      <c r="B213002" t="s">
        <v>7</v>
      </c>
      <c r="C213002" t="s">
        <v>5</v>
      </c>
    </row>
    <row r="213003" spans="1:3" x14ac:dyDescent="0.3">
      <c r="A213003">
        <v>5775946</v>
      </c>
      <c r="B213003" t="s">
        <v>7</v>
      </c>
      <c r="C213003" t="s">
        <v>5</v>
      </c>
    </row>
    <row r="213004" spans="1:3" x14ac:dyDescent="0.3">
      <c r="A213004">
        <v>5798871</v>
      </c>
      <c r="B213004" t="s">
        <v>7</v>
      </c>
      <c r="C213004" t="s">
        <v>5</v>
      </c>
    </row>
    <row r="213005" spans="1:3" x14ac:dyDescent="0.3">
      <c r="A213005">
        <v>7118527</v>
      </c>
      <c r="B213005" t="s">
        <v>7</v>
      </c>
      <c r="C213005" t="s">
        <v>5</v>
      </c>
    </row>
    <row r="213006" spans="1:3" x14ac:dyDescent="0.3">
      <c r="A213006">
        <v>7978371</v>
      </c>
      <c r="B213006" t="s">
        <v>7</v>
      </c>
      <c r="C213006" t="s">
        <v>5</v>
      </c>
    </row>
    <row r="213007" spans="1:3" x14ac:dyDescent="0.3">
      <c r="A213007">
        <v>7879585</v>
      </c>
      <c r="B213007" t="s">
        <v>7</v>
      </c>
      <c r="C213007" t="s">
        <v>5</v>
      </c>
    </row>
    <row r="213008" spans="1:3" x14ac:dyDescent="0.3">
      <c r="A213008">
        <v>6499028</v>
      </c>
      <c r="B213008" t="s">
        <v>7</v>
      </c>
      <c r="C213008" t="s">
        <v>5</v>
      </c>
    </row>
    <row r="213009" spans="1:3" x14ac:dyDescent="0.3">
      <c r="A213009">
        <v>5804986</v>
      </c>
      <c r="B213009" t="s">
        <v>7</v>
      </c>
      <c r="C213009" t="s">
        <v>5</v>
      </c>
    </row>
    <row r="213010" spans="1:3" x14ac:dyDescent="0.3">
      <c r="A213010">
        <v>7138760</v>
      </c>
      <c r="B213010" t="s">
        <v>7</v>
      </c>
      <c r="C213010" t="s">
        <v>5</v>
      </c>
    </row>
    <row r="213011" spans="1:3" x14ac:dyDescent="0.3">
      <c r="A213011">
        <v>6955389</v>
      </c>
      <c r="B213011" t="s">
        <v>7</v>
      </c>
      <c r="C213011" t="s">
        <v>5</v>
      </c>
    </row>
    <row r="213012" spans="1:3" x14ac:dyDescent="0.3">
      <c r="A213012">
        <v>6344684</v>
      </c>
      <c r="B213012" t="s">
        <v>7</v>
      </c>
      <c r="C213012" t="s">
        <v>5</v>
      </c>
    </row>
    <row r="213013" spans="1:3" x14ac:dyDescent="0.3">
      <c r="A213013">
        <v>5714376</v>
      </c>
      <c r="B213013" t="s">
        <v>7</v>
      </c>
      <c r="C213013" t="s">
        <v>5</v>
      </c>
    </row>
    <row r="213014" spans="1:3" x14ac:dyDescent="0.3">
      <c r="A213014">
        <v>5728925</v>
      </c>
      <c r="B213014" t="s">
        <v>7</v>
      </c>
      <c r="C213014" t="s">
        <v>5</v>
      </c>
    </row>
    <row r="213015" spans="1:3" x14ac:dyDescent="0.3">
      <c r="A213015">
        <v>7590868</v>
      </c>
      <c r="B213015" t="s">
        <v>7</v>
      </c>
      <c r="C213015" t="s">
        <v>5</v>
      </c>
    </row>
    <row r="213016" spans="1:3" x14ac:dyDescent="0.3">
      <c r="A213016">
        <v>5880279</v>
      </c>
      <c r="B213016" t="s">
        <v>7</v>
      </c>
      <c r="C213016" t="s">
        <v>5</v>
      </c>
    </row>
    <row r="213017" spans="1:3" x14ac:dyDescent="0.3">
      <c r="A213017">
        <v>6918331</v>
      </c>
      <c r="B213017" t="s">
        <v>7</v>
      </c>
      <c r="C213017" t="s">
        <v>5</v>
      </c>
    </row>
    <row r="213018" spans="1:3" x14ac:dyDescent="0.3">
      <c r="A213018">
        <v>5572445</v>
      </c>
      <c r="B213018" t="s">
        <v>7</v>
      </c>
      <c r="C213018" t="s">
        <v>5</v>
      </c>
    </row>
    <row r="213019" spans="1:3" x14ac:dyDescent="0.3">
      <c r="A213019">
        <v>5441320</v>
      </c>
      <c r="B213019" t="s">
        <v>7</v>
      </c>
      <c r="C213019" t="s">
        <v>5</v>
      </c>
    </row>
    <row r="213020" spans="1:3" x14ac:dyDescent="0.3">
      <c r="A213020">
        <v>6679171</v>
      </c>
      <c r="B213020" t="s">
        <v>7</v>
      </c>
      <c r="C213020" t="s">
        <v>5</v>
      </c>
    </row>
    <row r="213021" spans="1:3" x14ac:dyDescent="0.3">
      <c r="A213021">
        <v>5536139</v>
      </c>
      <c r="B213021" t="s">
        <v>7</v>
      </c>
      <c r="C213021" t="s">
        <v>5</v>
      </c>
    </row>
    <row r="213022" spans="1:3" x14ac:dyDescent="0.3">
      <c r="A213022">
        <v>5782442</v>
      </c>
      <c r="B213022" t="s">
        <v>7</v>
      </c>
      <c r="C213022" t="s">
        <v>5</v>
      </c>
    </row>
    <row r="213023" spans="1:3" x14ac:dyDescent="0.3">
      <c r="A213023">
        <v>7074409</v>
      </c>
      <c r="B213023" t="s">
        <v>7</v>
      </c>
      <c r="C213023" t="s">
        <v>5</v>
      </c>
    </row>
    <row r="213024" spans="1:3" x14ac:dyDescent="0.3">
      <c r="A213024">
        <v>5420658</v>
      </c>
      <c r="B213024" t="s">
        <v>7</v>
      </c>
      <c r="C213024" t="s">
        <v>5</v>
      </c>
    </row>
    <row r="213025" spans="1:3" x14ac:dyDescent="0.3">
      <c r="A213025">
        <v>6034397</v>
      </c>
      <c r="B213025" t="s">
        <v>7</v>
      </c>
      <c r="C213025" t="s">
        <v>5</v>
      </c>
    </row>
    <row r="213026" spans="1:3" x14ac:dyDescent="0.3">
      <c r="A213026">
        <v>6425299</v>
      </c>
      <c r="B213026" t="s">
        <v>7</v>
      </c>
      <c r="C213026" t="s">
        <v>5</v>
      </c>
    </row>
    <row r="213027" spans="1:3" x14ac:dyDescent="0.3">
      <c r="A213027">
        <v>5839368</v>
      </c>
      <c r="B213027" t="s">
        <v>7</v>
      </c>
      <c r="C213027" t="s">
        <v>5</v>
      </c>
    </row>
    <row r="213028" spans="1:3" x14ac:dyDescent="0.3">
      <c r="A213028">
        <v>5957956</v>
      </c>
      <c r="B213028" t="s">
        <v>7</v>
      </c>
      <c r="C213028" t="s">
        <v>5</v>
      </c>
    </row>
    <row r="213029" spans="1:3" x14ac:dyDescent="0.3">
      <c r="A213029">
        <v>7602874</v>
      </c>
      <c r="B213029" t="s">
        <v>7</v>
      </c>
      <c r="C213029" t="s">
        <v>5</v>
      </c>
    </row>
    <row r="213030" spans="1:3" x14ac:dyDescent="0.3">
      <c r="A213030">
        <v>7984414</v>
      </c>
      <c r="B213030" t="s">
        <v>7</v>
      </c>
      <c r="C213030" t="s">
        <v>5</v>
      </c>
    </row>
    <row r="213031" spans="1:3" x14ac:dyDescent="0.3">
      <c r="A213031">
        <v>7748525</v>
      </c>
      <c r="B213031" t="s">
        <v>7</v>
      </c>
      <c r="C213031" t="s">
        <v>5</v>
      </c>
    </row>
    <row r="213032" spans="1:3" x14ac:dyDescent="0.3">
      <c r="A213032">
        <v>7208664</v>
      </c>
      <c r="B213032" t="s">
        <v>7</v>
      </c>
      <c r="C213032" t="s">
        <v>5</v>
      </c>
    </row>
    <row r="213033" spans="1:3" x14ac:dyDescent="0.3">
      <c r="A213033">
        <v>7014179</v>
      </c>
      <c r="B213033" t="s">
        <v>7</v>
      </c>
      <c r="C213033" t="s">
        <v>5</v>
      </c>
    </row>
    <row r="213034" spans="1:3" x14ac:dyDescent="0.3">
      <c r="A213034">
        <v>7267452</v>
      </c>
      <c r="B213034" t="s">
        <v>7</v>
      </c>
      <c r="C213034" t="s">
        <v>5</v>
      </c>
    </row>
    <row r="213035" spans="1:3" x14ac:dyDescent="0.3">
      <c r="A213035">
        <v>5441949</v>
      </c>
      <c r="B213035" t="s">
        <v>7</v>
      </c>
      <c r="C213035" t="s">
        <v>5</v>
      </c>
    </row>
    <row r="213036" spans="1:3" x14ac:dyDescent="0.3">
      <c r="A213036">
        <v>7006508</v>
      </c>
      <c r="B213036" t="s">
        <v>7</v>
      </c>
      <c r="C213036" t="s">
        <v>5</v>
      </c>
    </row>
    <row r="213037" spans="1:3" x14ac:dyDescent="0.3">
      <c r="A213037">
        <v>7368151</v>
      </c>
      <c r="B213037" t="s">
        <v>7</v>
      </c>
      <c r="C213037" t="s">
        <v>5</v>
      </c>
    </row>
    <row r="213038" spans="1:3" x14ac:dyDescent="0.3">
      <c r="A213038">
        <v>5812965</v>
      </c>
      <c r="B213038" t="s">
        <v>7</v>
      </c>
      <c r="C213038" t="s">
        <v>5</v>
      </c>
    </row>
    <row r="213039" spans="1:3" x14ac:dyDescent="0.3">
      <c r="A213039">
        <v>6646126</v>
      </c>
      <c r="B213039" t="s">
        <v>7</v>
      </c>
      <c r="C213039" t="s">
        <v>5</v>
      </c>
    </row>
    <row r="213040" spans="1:3" x14ac:dyDescent="0.3">
      <c r="A213040">
        <v>6262776</v>
      </c>
      <c r="B213040" t="s">
        <v>7</v>
      </c>
      <c r="C213040" t="s">
        <v>5</v>
      </c>
    </row>
    <row r="213041" spans="1:3" x14ac:dyDescent="0.3">
      <c r="A213041">
        <v>5048414</v>
      </c>
      <c r="B213041" t="s">
        <v>7</v>
      </c>
      <c r="C213041" t="s">
        <v>5</v>
      </c>
    </row>
    <row r="213042" spans="1:3" x14ac:dyDescent="0.3">
      <c r="A213042">
        <v>6031684</v>
      </c>
      <c r="B213042" t="s">
        <v>7</v>
      </c>
      <c r="C213042" t="s">
        <v>5</v>
      </c>
    </row>
    <row r="213043" spans="1:3" x14ac:dyDescent="0.3">
      <c r="A213043">
        <v>6641846</v>
      </c>
      <c r="B213043" t="s">
        <v>7</v>
      </c>
      <c r="C213043" t="s">
        <v>5</v>
      </c>
    </row>
    <row r="213044" spans="1:3" x14ac:dyDescent="0.3">
      <c r="A213044">
        <v>5952892</v>
      </c>
      <c r="B213044" t="s">
        <v>7</v>
      </c>
      <c r="C213044" t="s">
        <v>5</v>
      </c>
    </row>
    <row r="213045" spans="1:3" x14ac:dyDescent="0.3">
      <c r="A213045">
        <v>7309198</v>
      </c>
      <c r="B213045" t="s">
        <v>7</v>
      </c>
      <c r="C213045" t="s">
        <v>5</v>
      </c>
    </row>
    <row r="213046" spans="1:3" x14ac:dyDescent="0.3">
      <c r="A213046">
        <v>6159997</v>
      </c>
      <c r="B213046" t="s">
        <v>7</v>
      </c>
      <c r="C213046" t="s">
        <v>5</v>
      </c>
    </row>
    <row r="213047" spans="1:3" x14ac:dyDescent="0.3">
      <c r="A213047">
        <v>7494362</v>
      </c>
      <c r="B213047" t="s">
        <v>7</v>
      </c>
      <c r="C213047" t="s">
        <v>5</v>
      </c>
    </row>
    <row r="213048" spans="1:3" x14ac:dyDescent="0.3">
      <c r="A213048">
        <v>7604343</v>
      </c>
      <c r="B213048" t="s">
        <v>7</v>
      </c>
      <c r="C213048" t="s">
        <v>5</v>
      </c>
    </row>
    <row r="213049" spans="1:3" x14ac:dyDescent="0.3">
      <c r="A213049">
        <v>7495108</v>
      </c>
      <c r="B213049" t="s">
        <v>7</v>
      </c>
      <c r="C213049" t="s">
        <v>5</v>
      </c>
    </row>
    <row r="213050" spans="1:3" x14ac:dyDescent="0.3">
      <c r="A213050">
        <v>5959095</v>
      </c>
      <c r="B213050" t="s">
        <v>7</v>
      </c>
      <c r="C213050" t="s">
        <v>5</v>
      </c>
    </row>
    <row r="213051" spans="1:3" x14ac:dyDescent="0.3">
      <c r="A213051">
        <v>6133340</v>
      </c>
      <c r="B213051" t="s">
        <v>7</v>
      </c>
      <c r="C213051" t="s">
        <v>5</v>
      </c>
    </row>
    <row r="213052" spans="1:3" x14ac:dyDescent="0.3">
      <c r="A213052">
        <v>5668392</v>
      </c>
      <c r="B213052" t="s">
        <v>7</v>
      </c>
      <c r="C213052" t="s">
        <v>5</v>
      </c>
    </row>
    <row r="213053" spans="1:3" x14ac:dyDescent="0.3">
      <c r="A213053">
        <v>5760195</v>
      </c>
      <c r="B213053" t="s">
        <v>7</v>
      </c>
      <c r="C213053" t="s">
        <v>5</v>
      </c>
    </row>
    <row r="213054" spans="1:3" x14ac:dyDescent="0.3">
      <c r="A213054">
        <v>5589257</v>
      </c>
      <c r="B213054" t="s">
        <v>7</v>
      </c>
      <c r="C213054" t="s">
        <v>5</v>
      </c>
    </row>
    <row r="213055" spans="1:3" x14ac:dyDescent="0.3">
      <c r="A213055">
        <v>7758451</v>
      </c>
      <c r="B213055" t="s">
        <v>7</v>
      </c>
      <c r="C213055" t="s">
        <v>5</v>
      </c>
    </row>
    <row r="213056" spans="1:3" x14ac:dyDescent="0.3">
      <c r="A213056">
        <v>5924381</v>
      </c>
      <c r="B213056" t="s">
        <v>7</v>
      </c>
      <c r="C213056" t="s">
        <v>5</v>
      </c>
    </row>
    <row r="213057" spans="1:3" x14ac:dyDescent="0.3">
      <c r="A213057">
        <v>6355973</v>
      </c>
      <c r="B213057" t="s">
        <v>7</v>
      </c>
      <c r="C213057" t="s">
        <v>5</v>
      </c>
    </row>
    <row r="213058" spans="1:3" x14ac:dyDescent="0.3">
      <c r="A213058">
        <v>7112871</v>
      </c>
      <c r="B213058" t="s">
        <v>7</v>
      </c>
      <c r="C213058" t="s">
        <v>5</v>
      </c>
    </row>
    <row r="213059" spans="1:3" x14ac:dyDescent="0.3">
      <c r="A213059">
        <v>7800862</v>
      </c>
      <c r="B213059" t="s">
        <v>7</v>
      </c>
      <c r="C213059" t="s">
        <v>5</v>
      </c>
    </row>
    <row r="213060" spans="1:3" x14ac:dyDescent="0.3">
      <c r="A213060">
        <v>5562032</v>
      </c>
      <c r="B213060" t="s">
        <v>7</v>
      </c>
      <c r="C213060" t="s">
        <v>5</v>
      </c>
    </row>
    <row r="213061" spans="1:3" x14ac:dyDescent="0.3">
      <c r="A213061">
        <v>7610554</v>
      </c>
      <c r="B213061" t="s">
        <v>7</v>
      </c>
      <c r="C213061" t="s">
        <v>5</v>
      </c>
    </row>
    <row r="213062" spans="1:3" x14ac:dyDescent="0.3">
      <c r="A213062">
        <v>5051226</v>
      </c>
      <c r="B213062" t="s">
        <v>7</v>
      </c>
      <c r="C213062" t="s">
        <v>5</v>
      </c>
    </row>
    <row r="213063" spans="1:3" x14ac:dyDescent="0.3">
      <c r="A213063">
        <v>5543599</v>
      </c>
      <c r="B213063" t="s">
        <v>7</v>
      </c>
      <c r="C213063" t="s">
        <v>5</v>
      </c>
    </row>
    <row r="213064" spans="1:3" x14ac:dyDescent="0.3">
      <c r="A213064">
        <v>5006761</v>
      </c>
      <c r="B213064" t="s">
        <v>7</v>
      </c>
      <c r="C213064" t="s">
        <v>5</v>
      </c>
    </row>
    <row r="213065" spans="1:3" x14ac:dyDescent="0.3">
      <c r="A213065">
        <v>5059011</v>
      </c>
      <c r="B213065" t="s">
        <v>7</v>
      </c>
      <c r="C213065" t="s">
        <v>5</v>
      </c>
    </row>
    <row r="213066" spans="1:3" x14ac:dyDescent="0.3">
      <c r="A213066">
        <v>7021645</v>
      </c>
      <c r="B213066" t="s">
        <v>7</v>
      </c>
      <c r="C213066" t="s">
        <v>5</v>
      </c>
    </row>
    <row r="213067" spans="1:3" x14ac:dyDescent="0.3">
      <c r="A213067">
        <v>6579286</v>
      </c>
      <c r="B213067" t="s">
        <v>7</v>
      </c>
      <c r="C213067" t="s">
        <v>5</v>
      </c>
    </row>
    <row r="213068" spans="1:3" x14ac:dyDescent="0.3">
      <c r="A213068">
        <v>7633677</v>
      </c>
      <c r="B213068" t="s">
        <v>7</v>
      </c>
      <c r="C213068" t="s">
        <v>5</v>
      </c>
    </row>
    <row r="213069" spans="1:3" x14ac:dyDescent="0.3">
      <c r="A213069">
        <v>5988999</v>
      </c>
      <c r="B213069" t="s">
        <v>7</v>
      </c>
      <c r="C213069" t="s">
        <v>5</v>
      </c>
    </row>
    <row r="213070" spans="1:3" x14ac:dyDescent="0.3">
      <c r="A213070">
        <v>5374743</v>
      </c>
      <c r="B213070" t="s">
        <v>7</v>
      </c>
      <c r="C213070" t="s">
        <v>5</v>
      </c>
    </row>
    <row r="213071" spans="1:3" x14ac:dyDescent="0.3">
      <c r="A213071">
        <v>5933166</v>
      </c>
      <c r="B213071" t="s">
        <v>7</v>
      </c>
      <c r="C213071" t="s">
        <v>5</v>
      </c>
    </row>
    <row r="213072" spans="1:3" x14ac:dyDescent="0.3">
      <c r="A213072">
        <v>6877481</v>
      </c>
      <c r="B213072" t="s">
        <v>7</v>
      </c>
      <c r="C213072" t="s">
        <v>5</v>
      </c>
    </row>
    <row r="213073" spans="1:3" x14ac:dyDescent="0.3">
      <c r="A213073">
        <v>7720013</v>
      </c>
      <c r="B213073" t="s">
        <v>7</v>
      </c>
      <c r="C213073" t="s">
        <v>5</v>
      </c>
    </row>
    <row r="213074" spans="1:3" x14ac:dyDescent="0.3">
      <c r="A213074">
        <v>5064268</v>
      </c>
      <c r="B213074" t="s">
        <v>7</v>
      </c>
      <c r="C213074" t="s">
        <v>5</v>
      </c>
    </row>
    <row r="213075" spans="1:3" x14ac:dyDescent="0.3">
      <c r="A213075">
        <v>6774143</v>
      </c>
      <c r="B213075" t="s">
        <v>7</v>
      </c>
      <c r="C213075" t="s">
        <v>5</v>
      </c>
    </row>
    <row r="213076" spans="1:3" x14ac:dyDescent="0.3">
      <c r="A213076">
        <v>5075163</v>
      </c>
      <c r="B213076" t="s">
        <v>7</v>
      </c>
      <c r="C213076" t="s">
        <v>5</v>
      </c>
    </row>
    <row r="213077" spans="1:3" x14ac:dyDescent="0.3">
      <c r="A213077">
        <v>5621717</v>
      </c>
      <c r="B213077" t="s">
        <v>7</v>
      </c>
      <c r="C213077" t="s">
        <v>5</v>
      </c>
    </row>
    <row r="213078" spans="1:3" x14ac:dyDescent="0.3">
      <c r="A213078">
        <v>6291700</v>
      </c>
      <c r="B213078" t="s">
        <v>7</v>
      </c>
      <c r="C213078" t="s">
        <v>5</v>
      </c>
    </row>
    <row r="213079" spans="1:3" x14ac:dyDescent="0.3">
      <c r="A213079">
        <v>6684183</v>
      </c>
      <c r="B213079" t="s">
        <v>7</v>
      </c>
      <c r="C213079" t="s">
        <v>5</v>
      </c>
    </row>
    <row r="213080" spans="1:3" x14ac:dyDescent="0.3">
      <c r="A213080">
        <v>5359691</v>
      </c>
      <c r="B213080" t="s">
        <v>7</v>
      </c>
      <c r="C213080" t="s">
        <v>5</v>
      </c>
    </row>
    <row r="213081" spans="1:3" x14ac:dyDescent="0.3">
      <c r="A213081">
        <v>6687814</v>
      </c>
      <c r="B213081" t="s">
        <v>7</v>
      </c>
      <c r="C213081" t="s">
        <v>5</v>
      </c>
    </row>
    <row r="213082" spans="1:3" x14ac:dyDescent="0.3">
      <c r="A213082">
        <v>7523148</v>
      </c>
      <c r="B213082" t="s">
        <v>7</v>
      </c>
      <c r="C213082" t="s">
        <v>5</v>
      </c>
    </row>
    <row r="213083" spans="1:3" x14ac:dyDescent="0.3">
      <c r="A213083">
        <v>7582388</v>
      </c>
      <c r="B213083" t="s">
        <v>7</v>
      </c>
      <c r="C213083" t="s">
        <v>5</v>
      </c>
    </row>
    <row r="213084" spans="1:3" x14ac:dyDescent="0.3">
      <c r="A213084">
        <v>5083262</v>
      </c>
      <c r="B213084" t="s">
        <v>7</v>
      </c>
      <c r="C213084" t="s">
        <v>5</v>
      </c>
    </row>
    <row r="213085" spans="1:3" x14ac:dyDescent="0.3">
      <c r="A213085">
        <v>6351607</v>
      </c>
      <c r="B213085" t="s">
        <v>7</v>
      </c>
      <c r="C213085" t="s">
        <v>5</v>
      </c>
    </row>
    <row r="213086" spans="1:3" x14ac:dyDescent="0.3">
      <c r="A213086">
        <v>6999504</v>
      </c>
      <c r="B213086" t="s">
        <v>7</v>
      </c>
      <c r="C213086" t="s">
        <v>5</v>
      </c>
    </row>
    <row r="213087" spans="1:3" x14ac:dyDescent="0.3">
      <c r="A213087">
        <v>5772531</v>
      </c>
      <c r="B213087" t="s">
        <v>7</v>
      </c>
      <c r="C213087" t="s">
        <v>5</v>
      </c>
    </row>
    <row r="213088" spans="1:3" x14ac:dyDescent="0.3">
      <c r="A213088">
        <v>7003798</v>
      </c>
      <c r="B213088" t="s">
        <v>7</v>
      </c>
      <c r="C213088" t="s">
        <v>5</v>
      </c>
    </row>
    <row r="213089" spans="1:3" x14ac:dyDescent="0.3">
      <c r="A213089">
        <v>5982485</v>
      </c>
      <c r="B213089" t="s">
        <v>7</v>
      </c>
      <c r="C213089" t="s">
        <v>5</v>
      </c>
    </row>
    <row r="213090" spans="1:3" x14ac:dyDescent="0.3">
      <c r="A213090">
        <v>6713959</v>
      </c>
      <c r="B213090" t="s">
        <v>7</v>
      </c>
      <c r="C213090" t="s">
        <v>5</v>
      </c>
    </row>
    <row r="213091" spans="1:3" x14ac:dyDescent="0.3">
      <c r="A213091">
        <v>7889558</v>
      </c>
      <c r="B213091" t="s">
        <v>7</v>
      </c>
      <c r="C213091" t="s">
        <v>5</v>
      </c>
    </row>
    <row r="213092" spans="1:3" x14ac:dyDescent="0.3">
      <c r="A213092">
        <v>5790569</v>
      </c>
      <c r="B213092" t="s">
        <v>7</v>
      </c>
      <c r="C213092" t="s">
        <v>5</v>
      </c>
    </row>
    <row r="213093" spans="1:3" x14ac:dyDescent="0.3">
      <c r="A213093">
        <v>5454206</v>
      </c>
      <c r="B213093" t="s">
        <v>7</v>
      </c>
      <c r="C213093" t="s">
        <v>5</v>
      </c>
    </row>
    <row r="213094" spans="1:3" x14ac:dyDescent="0.3">
      <c r="A213094">
        <v>6603916</v>
      </c>
      <c r="B213094" t="s">
        <v>7</v>
      </c>
      <c r="C213094" t="s">
        <v>5</v>
      </c>
    </row>
    <row r="213095" spans="1:3" x14ac:dyDescent="0.3">
      <c r="A213095">
        <v>7011370</v>
      </c>
      <c r="B213095" t="s">
        <v>7</v>
      </c>
      <c r="C213095" t="s">
        <v>5</v>
      </c>
    </row>
    <row r="213096" spans="1:3" x14ac:dyDescent="0.3">
      <c r="A213096">
        <v>5834344</v>
      </c>
      <c r="B213096" t="s">
        <v>7</v>
      </c>
      <c r="C213096" t="s">
        <v>5</v>
      </c>
    </row>
    <row r="213097" spans="1:3" x14ac:dyDescent="0.3">
      <c r="A213097">
        <v>5517544</v>
      </c>
      <c r="B213097" t="s">
        <v>7</v>
      </c>
      <c r="C213097" t="s">
        <v>5</v>
      </c>
    </row>
    <row r="213098" spans="1:3" x14ac:dyDescent="0.3">
      <c r="A213098">
        <v>5804463</v>
      </c>
      <c r="B213098" t="s">
        <v>7</v>
      </c>
      <c r="C213098" t="s">
        <v>5</v>
      </c>
    </row>
    <row r="213099" spans="1:3" x14ac:dyDescent="0.3">
      <c r="A213099">
        <v>5680498</v>
      </c>
      <c r="B213099" t="s">
        <v>7</v>
      </c>
      <c r="C213099" t="s">
        <v>5</v>
      </c>
    </row>
    <row r="213100" spans="1:3" x14ac:dyDescent="0.3">
      <c r="A213100">
        <v>6097866</v>
      </c>
      <c r="B213100" t="s">
        <v>7</v>
      </c>
      <c r="C213100" t="s">
        <v>5</v>
      </c>
    </row>
    <row r="213101" spans="1:3" x14ac:dyDescent="0.3">
      <c r="A213101">
        <v>7736328</v>
      </c>
      <c r="B213101" t="s">
        <v>7</v>
      </c>
      <c r="C213101" t="s">
        <v>5</v>
      </c>
    </row>
    <row r="213102" spans="1:3" x14ac:dyDescent="0.3">
      <c r="A213102">
        <v>6787603</v>
      </c>
      <c r="B213102" t="s">
        <v>7</v>
      </c>
      <c r="C213102" t="s">
        <v>5</v>
      </c>
    </row>
    <row r="213103" spans="1:3" x14ac:dyDescent="0.3">
      <c r="A213103">
        <v>7622748</v>
      </c>
      <c r="B213103" t="s">
        <v>7</v>
      </c>
      <c r="C213103" t="s">
        <v>5</v>
      </c>
    </row>
    <row r="213104" spans="1:3" x14ac:dyDescent="0.3">
      <c r="A213104">
        <v>7853188</v>
      </c>
      <c r="B213104" t="s">
        <v>7</v>
      </c>
      <c r="C213104" t="s">
        <v>5</v>
      </c>
    </row>
    <row r="213105" spans="1:3" x14ac:dyDescent="0.3">
      <c r="A213105">
        <v>7161152</v>
      </c>
      <c r="B213105" t="s">
        <v>7</v>
      </c>
      <c r="C213105" t="s">
        <v>5</v>
      </c>
    </row>
    <row r="213106" spans="1:3" x14ac:dyDescent="0.3">
      <c r="A213106">
        <v>6307568</v>
      </c>
      <c r="B213106" t="s">
        <v>7</v>
      </c>
      <c r="C213106" t="s">
        <v>5</v>
      </c>
    </row>
    <row r="213107" spans="1:3" x14ac:dyDescent="0.3">
      <c r="A213107">
        <v>5453373</v>
      </c>
      <c r="B213107" t="s">
        <v>7</v>
      </c>
      <c r="C213107" t="s">
        <v>5</v>
      </c>
    </row>
    <row r="213108" spans="1:3" x14ac:dyDescent="0.3">
      <c r="A213108">
        <v>6652447</v>
      </c>
      <c r="B213108" t="s">
        <v>7</v>
      </c>
      <c r="C213108" t="s">
        <v>5</v>
      </c>
    </row>
    <row r="213109" spans="1:3" x14ac:dyDescent="0.3">
      <c r="A213109">
        <v>5521654</v>
      </c>
      <c r="B213109" t="s">
        <v>7</v>
      </c>
      <c r="C213109" t="s">
        <v>5</v>
      </c>
    </row>
    <row r="213110" spans="1:3" x14ac:dyDescent="0.3">
      <c r="A213110">
        <v>7830976</v>
      </c>
      <c r="B213110" t="s">
        <v>7</v>
      </c>
      <c r="C213110" t="s">
        <v>5</v>
      </c>
    </row>
    <row r="213111" spans="1:3" x14ac:dyDescent="0.3">
      <c r="A213111">
        <v>5700046</v>
      </c>
      <c r="B213111" t="s">
        <v>7</v>
      </c>
      <c r="C213111" t="s">
        <v>5</v>
      </c>
    </row>
    <row r="213112" spans="1:3" x14ac:dyDescent="0.3">
      <c r="A213112">
        <v>6091477</v>
      </c>
      <c r="B213112" t="s">
        <v>7</v>
      </c>
      <c r="C213112" t="s">
        <v>5</v>
      </c>
    </row>
    <row r="213113" spans="1:3" x14ac:dyDescent="0.3">
      <c r="A213113">
        <v>5280961</v>
      </c>
      <c r="B213113" t="s">
        <v>7</v>
      </c>
      <c r="C213113" t="s">
        <v>5</v>
      </c>
    </row>
    <row r="213114" spans="1:3" x14ac:dyDescent="0.3">
      <c r="A213114">
        <v>5974496</v>
      </c>
      <c r="B213114" t="s">
        <v>7</v>
      </c>
      <c r="C213114" t="s">
        <v>5</v>
      </c>
    </row>
    <row r="213115" spans="1:3" x14ac:dyDescent="0.3">
      <c r="A213115">
        <v>6954443</v>
      </c>
      <c r="B213115" t="s">
        <v>7</v>
      </c>
      <c r="C213115" t="s">
        <v>5</v>
      </c>
    </row>
    <row r="213116" spans="1:3" x14ac:dyDescent="0.3">
      <c r="A213116">
        <v>5515991</v>
      </c>
      <c r="B213116" t="s">
        <v>7</v>
      </c>
      <c r="C213116" t="s">
        <v>5</v>
      </c>
    </row>
    <row r="213117" spans="1:3" x14ac:dyDescent="0.3">
      <c r="A213117">
        <v>6385391</v>
      </c>
      <c r="B213117" t="s">
        <v>7</v>
      </c>
      <c r="C213117" t="s">
        <v>5</v>
      </c>
    </row>
    <row r="213118" spans="1:3" x14ac:dyDescent="0.3">
      <c r="A213118">
        <v>5849401</v>
      </c>
      <c r="B213118" t="s">
        <v>7</v>
      </c>
      <c r="C213118" t="s">
        <v>5</v>
      </c>
    </row>
    <row r="213119" spans="1:3" x14ac:dyDescent="0.3">
      <c r="A213119">
        <v>5771782</v>
      </c>
      <c r="B213119" t="s">
        <v>7</v>
      </c>
      <c r="C213119" t="s">
        <v>5</v>
      </c>
    </row>
    <row r="213120" spans="1:3" x14ac:dyDescent="0.3">
      <c r="A213120">
        <v>7899598</v>
      </c>
      <c r="B213120" t="s">
        <v>7</v>
      </c>
      <c r="C213120" t="s">
        <v>5</v>
      </c>
    </row>
    <row r="213121" spans="1:3" x14ac:dyDescent="0.3">
      <c r="A213121">
        <v>7012521</v>
      </c>
      <c r="B213121" t="s">
        <v>7</v>
      </c>
      <c r="C213121" t="s">
        <v>5</v>
      </c>
    </row>
    <row r="213122" spans="1:3" x14ac:dyDescent="0.3">
      <c r="A213122">
        <v>6993839</v>
      </c>
      <c r="B213122" t="s">
        <v>7</v>
      </c>
      <c r="C213122" t="s">
        <v>5</v>
      </c>
    </row>
    <row r="213123" spans="1:3" x14ac:dyDescent="0.3">
      <c r="A213123">
        <v>7410243</v>
      </c>
      <c r="B213123" t="s">
        <v>7</v>
      </c>
      <c r="C213123" t="s">
        <v>5</v>
      </c>
    </row>
    <row r="213124" spans="1:3" x14ac:dyDescent="0.3">
      <c r="A213124">
        <v>7940615</v>
      </c>
      <c r="B213124" t="s">
        <v>7</v>
      </c>
      <c r="C213124" t="s">
        <v>5</v>
      </c>
    </row>
    <row r="213125" spans="1:3" x14ac:dyDescent="0.3">
      <c r="A213125">
        <v>5889140</v>
      </c>
      <c r="B213125" t="s">
        <v>7</v>
      </c>
      <c r="C213125" t="s">
        <v>5</v>
      </c>
    </row>
    <row r="213126" spans="1:3" x14ac:dyDescent="0.3">
      <c r="A213126">
        <v>7889500</v>
      </c>
      <c r="B213126" t="s">
        <v>7</v>
      </c>
      <c r="C213126" t="s">
        <v>5</v>
      </c>
    </row>
    <row r="213127" spans="1:3" x14ac:dyDescent="0.3">
      <c r="A213127">
        <v>6778649</v>
      </c>
      <c r="B213127" t="s">
        <v>7</v>
      </c>
      <c r="C213127" t="s">
        <v>5</v>
      </c>
    </row>
    <row r="213128" spans="1:3" x14ac:dyDescent="0.3">
      <c r="A213128">
        <v>5674890</v>
      </c>
      <c r="B213128" t="s">
        <v>7</v>
      </c>
      <c r="C213128" t="s">
        <v>5</v>
      </c>
    </row>
    <row r="213129" spans="1:3" x14ac:dyDescent="0.3">
      <c r="A213129">
        <v>7632825</v>
      </c>
      <c r="B213129" t="s">
        <v>7</v>
      </c>
      <c r="C213129" t="s">
        <v>5</v>
      </c>
    </row>
    <row r="213130" spans="1:3" x14ac:dyDescent="0.3">
      <c r="A213130">
        <v>6050905</v>
      </c>
      <c r="B213130" t="s">
        <v>7</v>
      </c>
      <c r="C213130" t="s">
        <v>5</v>
      </c>
    </row>
    <row r="213131" spans="1:3" x14ac:dyDescent="0.3">
      <c r="A213131">
        <v>6092337</v>
      </c>
      <c r="B213131" t="s">
        <v>7</v>
      </c>
      <c r="C213131" t="s">
        <v>5</v>
      </c>
    </row>
    <row r="213132" spans="1:3" x14ac:dyDescent="0.3">
      <c r="A213132">
        <v>7402237</v>
      </c>
      <c r="B213132" t="s">
        <v>7</v>
      </c>
      <c r="C213132" t="s">
        <v>5</v>
      </c>
    </row>
    <row r="213133" spans="1:3" x14ac:dyDescent="0.3">
      <c r="A213133">
        <v>5806309</v>
      </c>
      <c r="B213133" t="s">
        <v>7</v>
      </c>
      <c r="C213133" t="s">
        <v>5</v>
      </c>
    </row>
    <row r="213134" spans="1:3" x14ac:dyDescent="0.3">
      <c r="A213134">
        <v>6452904</v>
      </c>
      <c r="B213134" t="s">
        <v>7</v>
      </c>
      <c r="C213134" t="s">
        <v>5</v>
      </c>
    </row>
    <row r="213135" spans="1:3" x14ac:dyDescent="0.3">
      <c r="A213135">
        <v>5735281</v>
      </c>
      <c r="B213135" t="s">
        <v>7</v>
      </c>
      <c r="C213135" t="s">
        <v>5</v>
      </c>
    </row>
    <row r="213136" spans="1:3" x14ac:dyDescent="0.3">
      <c r="A213136">
        <v>6499138</v>
      </c>
      <c r="B213136" t="s">
        <v>7</v>
      </c>
      <c r="C213136" t="s">
        <v>5</v>
      </c>
    </row>
    <row r="213137" spans="1:3" x14ac:dyDescent="0.3">
      <c r="A213137">
        <v>6064555</v>
      </c>
      <c r="B213137" t="s">
        <v>7</v>
      </c>
      <c r="C213137" t="s">
        <v>5</v>
      </c>
    </row>
    <row r="213138" spans="1:3" x14ac:dyDescent="0.3">
      <c r="A213138">
        <v>7936031</v>
      </c>
      <c r="B213138" t="s">
        <v>7</v>
      </c>
      <c r="C213138" t="s">
        <v>5</v>
      </c>
    </row>
    <row r="213139" spans="1:3" x14ac:dyDescent="0.3">
      <c r="A213139">
        <v>6149709</v>
      </c>
      <c r="B213139" t="s">
        <v>7</v>
      </c>
      <c r="C213139" t="s">
        <v>5</v>
      </c>
    </row>
    <row r="213140" spans="1:3" x14ac:dyDescent="0.3">
      <c r="A213140">
        <v>5930707</v>
      </c>
      <c r="B213140" t="s">
        <v>7</v>
      </c>
      <c r="C213140" t="s">
        <v>5</v>
      </c>
    </row>
    <row r="213141" spans="1:3" x14ac:dyDescent="0.3">
      <c r="A213141">
        <v>5961413</v>
      </c>
      <c r="B213141" t="s">
        <v>7</v>
      </c>
      <c r="C213141" t="s">
        <v>5</v>
      </c>
    </row>
    <row r="213142" spans="1:3" x14ac:dyDescent="0.3">
      <c r="A213142">
        <v>5930475</v>
      </c>
      <c r="B213142" t="s">
        <v>7</v>
      </c>
      <c r="C213142" t="s">
        <v>5</v>
      </c>
    </row>
    <row r="213143" spans="1:3" x14ac:dyDescent="0.3">
      <c r="A213143">
        <v>7695266</v>
      </c>
      <c r="B213143" t="s">
        <v>7</v>
      </c>
      <c r="C213143" t="s">
        <v>5</v>
      </c>
    </row>
    <row r="213144" spans="1:3" x14ac:dyDescent="0.3">
      <c r="A213144">
        <v>5084128</v>
      </c>
      <c r="B213144" t="s">
        <v>7</v>
      </c>
      <c r="C213144" t="s">
        <v>5</v>
      </c>
    </row>
    <row r="213145" spans="1:3" x14ac:dyDescent="0.3">
      <c r="A213145">
        <v>7468761</v>
      </c>
      <c r="B213145" t="s">
        <v>7</v>
      </c>
      <c r="C213145" t="s">
        <v>5</v>
      </c>
    </row>
    <row r="213146" spans="1:3" x14ac:dyDescent="0.3">
      <c r="A213146">
        <v>6517946</v>
      </c>
      <c r="B213146" t="s">
        <v>7</v>
      </c>
      <c r="C213146" t="s">
        <v>5</v>
      </c>
    </row>
    <row r="213147" spans="1:3" x14ac:dyDescent="0.3">
      <c r="A213147">
        <v>7989395</v>
      </c>
      <c r="B213147" t="s">
        <v>7</v>
      </c>
      <c r="C213147" t="s">
        <v>5</v>
      </c>
    </row>
    <row r="213148" spans="1:3" x14ac:dyDescent="0.3">
      <c r="A213148">
        <v>5695538</v>
      </c>
      <c r="B213148" t="s">
        <v>7</v>
      </c>
      <c r="C213148" t="s">
        <v>5</v>
      </c>
    </row>
    <row r="213149" spans="1:3" x14ac:dyDescent="0.3">
      <c r="A213149">
        <v>7958999</v>
      </c>
      <c r="B213149" t="s">
        <v>7</v>
      </c>
      <c r="C213149" t="s">
        <v>5</v>
      </c>
    </row>
    <row r="213150" spans="1:3" x14ac:dyDescent="0.3">
      <c r="A213150">
        <v>6873252</v>
      </c>
      <c r="B213150" t="s">
        <v>7</v>
      </c>
      <c r="C213150" t="s">
        <v>5</v>
      </c>
    </row>
    <row r="213151" spans="1:3" x14ac:dyDescent="0.3">
      <c r="A213151">
        <v>5891003</v>
      </c>
      <c r="B213151" t="s">
        <v>7</v>
      </c>
      <c r="C213151" t="s">
        <v>5</v>
      </c>
    </row>
    <row r="213152" spans="1:3" x14ac:dyDescent="0.3">
      <c r="A213152">
        <v>5470259</v>
      </c>
      <c r="B213152" t="s">
        <v>7</v>
      </c>
      <c r="C213152" t="s">
        <v>5</v>
      </c>
    </row>
    <row r="213153" spans="1:3" x14ac:dyDescent="0.3">
      <c r="A213153">
        <v>7868269</v>
      </c>
      <c r="B213153" t="s">
        <v>7</v>
      </c>
      <c r="C213153" t="s">
        <v>5</v>
      </c>
    </row>
    <row r="213154" spans="1:3" x14ac:dyDescent="0.3">
      <c r="A213154">
        <v>5922880</v>
      </c>
      <c r="B213154" t="s">
        <v>7</v>
      </c>
      <c r="C213154" t="s">
        <v>5</v>
      </c>
    </row>
    <row r="213155" spans="1:3" x14ac:dyDescent="0.3">
      <c r="A213155">
        <v>6885668</v>
      </c>
      <c r="B213155" t="s">
        <v>7</v>
      </c>
      <c r="C213155" t="s">
        <v>5</v>
      </c>
    </row>
    <row r="213156" spans="1:3" x14ac:dyDescent="0.3">
      <c r="A213156">
        <v>6216651</v>
      </c>
      <c r="B213156" t="s">
        <v>7</v>
      </c>
      <c r="C213156" t="s">
        <v>5</v>
      </c>
    </row>
    <row r="213157" spans="1:3" x14ac:dyDescent="0.3">
      <c r="A213157">
        <v>7679373</v>
      </c>
      <c r="B213157" t="s">
        <v>7</v>
      </c>
      <c r="C213157" t="s">
        <v>5</v>
      </c>
    </row>
    <row r="213158" spans="1:3" x14ac:dyDescent="0.3">
      <c r="A213158">
        <v>5713524</v>
      </c>
      <c r="B213158" t="s">
        <v>7</v>
      </c>
      <c r="C213158" t="s">
        <v>5</v>
      </c>
    </row>
    <row r="213159" spans="1:3" x14ac:dyDescent="0.3">
      <c r="A213159">
        <v>5840432</v>
      </c>
      <c r="B213159" t="s">
        <v>7</v>
      </c>
      <c r="C213159" t="s">
        <v>5</v>
      </c>
    </row>
    <row r="213160" spans="1:3" x14ac:dyDescent="0.3">
      <c r="A213160">
        <v>5085863</v>
      </c>
      <c r="B213160" t="s">
        <v>7</v>
      </c>
      <c r="C213160" t="s">
        <v>5</v>
      </c>
    </row>
    <row r="213161" spans="1:3" x14ac:dyDescent="0.3">
      <c r="A213161">
        <v>6092482</v>
      </c>
      <c r="B213161" t="s">
        <v>7</v>
      </c>
      <c r="C213161" t="s">
        <v>5</v>
      </c>
    </row>
    <row r="213162" spans="1:3" x14ac:dyDescent="0.3">
      <c r="A213162">
        <v>7540907</v>
      </c>
      <c r="B213162" t="s">
        <v>7</v>
      </c>
      <c r="C213162" t="s">
        <v>5</v>
      </c>
    </row>
    <row r="213163" spans="1:3" x14ac:dyDescent="0.3">
      <c r="A213163">
        <v>6540170</v>
      </c>
      <c r="B213163" t="s">
        <v>7</v>
      </c>
      <c r="C213163" t="s">
        <v>5</v>
      </c>
    </row>
    <row r="213164" spans="1:3" x14ac:dyDescent="0.3">
      <c r="A213164">
        <v>6819409</v>
      </c>
      <c r="B213164" t="s">
        <v>7</v>
      </c>
      <c r="C213164" t="s">
        <v>5</v>
      </c>
    </row>
    <row r="213165" spans="1:3" x14ac:dyDescent="0.3">
      <c r="A213165">
        <v>5329217</v>
      </c>
      <c r="B213165" t="s">
        <v>7</v>
      </c>
      <c r="C213165" t="s">
        <v>5</v>
      </c>
    </row>
    <row r="213166" spans="1:3" x14ac:dyDescent="0.3">
      <c r="A213166">
        <v>6599721</v>
      </c>
      <c r="B213166" t="s">
        <v>7</v>
      </c>
      <c r="C213166" t="s">
        <v>5</v>
      </c>
    </row>
    <row r="213167" spans="1:3" x14ac:dyDescent="0.3">
      <c r="A213167">
        <v>7500787</v>
      </c>
      <c r="B213167" t="s">
        <v>7</v>
      </c>
      <c r="C213167" t="s">
        <v>5</v>
      </c>
    </row>
    <row r="213168" spans="1:3" x14ac:dyDescent="0.3">
      <c r="A213168">
        <v>5308949</v>
      </c>
      <c r="B213168" t="s">
        <v>7</v>
      </c>
      <c r="C213168" t="s">
        <v>5</v>
      </c>
    </row>
    <row r="213169" spans="1:3" x14ac:dyDescent="0.3">
      <c r="A213169">
        <v>6095220</v>
      </c>
      <c r="B213169" t="s">
        <v>7</v>
      </c>
      <c r="C213169" t="s">
        <v>5</v>
      </c>
    </row>
    <row r="213170" spans="1:3" x14ac:dyDescent="0.3">
      <c r="A213170">
        <v>7501546</v>
      </c>
      <c r="B213170" t="s">
        <v>7</v>
      </c>
      <c r="C213170" t="s">
        <v>5</v>
      </c>
    </row>
    <row r="213171" spans="1:3" x14ac:dyDescent="0.3">
      <c r="A213171">
        <v>5058046</v>
      </c>
      <c r="B213171" t="s">
        <v>7</v>
      </c>
      <c r="C213171" t="s">
        <v>5</v>
      </c>
    </row>
    <row r="213172" spans="1:3" x14ac:dyDescent="0.3">
      <c r="A213172">
        <v>7513224</v>
      </c>
      <c r="B213172" t="s">
        <v>7</v>
      </c>
      <c r="C213172" t="s">
        <v>5</v>
      </c>
    </row>
    <row r="213173" spans="1:3" x14ac:dyDescent="0.3">
      <c r="A213173">
        <v>5579408</v>
      </c>
      <c r="B213173" t="s">
        <v>7</v>
      </c>
      <c r="C213173" t="s">
        <v>5</v>
      </c>
    </row>
    <row r="213174" spans="1:3" x14ac:dyDescent="0.3">
      <c r="A213174">
        <v>7041788</v>
      </c>
      <c r="B213174" t="s">
        <v>7</v>
      </c>
      <c r="C213174" t="s">
        <v>5</v>
      </c>
    </row>
    <row r="213175" spans="1:3" x14ac:dyDescent="0.3">
      <c r="A213175">
        <v>7900379</v>
      </c>
      <c r="B213175" t="s">
        <v>7</v>
      </c>
      <c r="C213175" t="s">
        <v>5</v>
      </c>
    </row>
    <row r="213176" spans="1:3" x14ac:dyDescent="0.3">
      <c r="A213176">
        <v>5207957</v>
      </c>
      <c r="B213176" t="s">
        <v>7</v>
      </c>
      <c r="C213176" t="s">
        <v>5</v>
      </c>
    </row>
    <row r="213177" spans="1:3" x14ac:dyDescent="0.3">
      <c r="A213177">
        <v>6011050</v>
      </c>
      <c r="B213177" t="s">
        <v>7</v>
      </c>
      <c r="C213177" t="s">
        <v>5</v>
      </c>
    </row>
    <row r="213178" spans="1:3" x14ac:dyDescent="0.3">
      <c r="A213178">
        <v>6989121</v>
      </c>
      <c r="B213178" t="s">
        <v>7</v>
      </c>
      <c r="C213178" t="s">
        <v>5</v>
      </c>
    </row>
    <row r="213179" spans="1:3" x14ac:dyDescent="0.3">
      <c r="A213179">
        <v>5536785</v>
      </c>
      <c r="B213179" t="s">
        <v>7</v>
      </c>
      <c r="C213179" t="s">
        <v>5</v>
      </c>
    </row>
    <row r="213180" spans="1:3" x14ac:dyDescent="0.3">
      <c r="A213180">
        <v>7657865</v>
      </c>
      <c r="B213180" t="s">
        <v>7</v>
      </c>
      <c r="C213180" t="s">
        <v>5</v>
      </c>
    </row>
    <row r="213181" spans="1:3" x14ac:dyDescent="0.3">
      <c r="A213181">
        <v>7899257</v>
      </c>
      <c r="B213181" t="s">
        <v>7</v>
      </c>
      <c r="C213181" t="s">
        <v>5</v>
      </c>
    </row>
    <row r="213182" spans="1:3" x14ac:dyDescent="0.3">
      <c r="A213182">
        <v>7778622</v>
      </c>
      <c r="B213182" t="s">
        <v>7</v>
      </c>
      <c r="C213182" t="s">
        <v>5</v>
      </c>
    </row>
    <row r="213183" spans="1:3" x14ac:dyDescent="0.3">
      <c r="A213183">
        <v>6169636</v>
      </c>
      <c r="B213183" t="s">
        <v>7</v>
      </c>
      <c r="C213183" t="s">
        <v>5</v>
      </c>
    </row>
    <row r="213184" spans="1:3" x14ac:dyDescent="0.3">
      <c r="A213184">
        <v>7217599</v>
      </c>
      <c r="B213184" t="s">
        <v>7</v>
      </c>
      <c r="C213184" t="s">
        <v>5</v>
      </c>
    </row>
    <row r="213185" spans="1:3" x14ac:dyDescent="0.3">
      <c r="A213185">
        <v>7251259</v>
      </c>
      <c r="B213185" t="s">
        <v>7</v>
      </c>
      <c r="C213185" t="s">
        <v>5</v>
      </c>
    </row>
    <row r="213186" spans="1:3" x14ac:dyDescent="0.3">
      <c r="A213186">
        <v>7608546</v>
      </c>
      <c r="B213186" t="s">
        <v>7</v>
      </c>
      <c r="C213186" t="s">
        <v>5</v>
      </c>
    </row>
    <row r="213187" spans="1:3" x14ac:dyDescent="0.3">
      <c r="A213187">
        <v>5395122</v>
      </c>
      <c r="B213187" t="s">
        <v>7</v>
      </c>
      <c r="C213187" t="s">
        <v>5</v>
      </c>
    </row>
    <row r="213188" spans="1:3" x14ac:dyDescent="0.3">
      <c r="A213188">
        <v>5235092</v>
      </c>
      <c r="B213188" t="s">
        <v>7</v>
      </c>
      <c r="C213188" t="s">
        <v>5</v>
      </c>
    </row>
    <row r="213189" spans="1:3" x14ac:dyDescent="0.3">
      <c r="A213189">
        <v>7131663</v>
      </c>
      <c r="B213189" t="s">
        <v>7</v>
      </c>
      <c r="C213189" t="s">
        <v>5</v>
      </c>
    </row>
    <row r="213190" spans="1:3" x14ac:dyDescent="0.3">
      <c r="A213190">
        <v>7472734</v>
      </c>
      <c r="B213190" t="s">
        <v>7</v>
      </c>
      <c r="C213190" t="s">
        <v>5</v>
      </c>
    </row>
    <row r="213191" spans="1:3" x14ac:dyDescent="0.3">
      <c r="A213191">
        <v>6308886</v>
      </c>
      <c r="B213191" t="s">
        <v>7</v>
      </c>
      <c r="C213191" t="s">
        <v>5</v>
      </c>
    </row>
    <row r="213192" spans="1:3" x14ac:dyDescent="0.3">
      <c r="A213192">
        <v>5454730</v>
      </c>
      <c r="B213192" t="s">
        <v>7</v>
      </c>
      <c r="C213192" t="s">
        <v>5</v>
      </c>
    </row>
    <row r="213193" spans="1:3" x14ac:dyDescent="0.3">
      <c r="A213193">
        <v>5520943</v>
      </c>
      <c r="B213193" t="s">
        <v>7</v>
      </c>
      <c r="C213193" t="s">
        <v>5</v>
      </c>
    </row>
    <row r="213194" spans="1:3" x14ac:dyDescent="0.3">
      <c r="A213194">
        <v>6049321</v>
      </c>
      <c r="B213194" t="s">
        <v>7</v>
      </c>
      <c r="C213194" t="s">
        <v>5</v>
      </c>
    </row>
    <row r="213195" spans="1:3" x14ac:dyDescent="0.3">
      <c r="A213195">
        <v>6725818</v>
      </c>
      <c r="B213195" t="s">
        <v>7</v>
      </c>
      <c r="C213195" t="s">
        <v>5</v>
      </c>
    </row>
    <row r="213196" spans="1:3" x14ac:dyDescent="0.3">
      <c r="A213196">
        <v>7401149</v>
      </c>
      <c r="B213196" t="s">
        <v>7</v>
      </c>
      <c r="C213196" t="s">
        <v>5</v>
      </c>
    </row>
    <row r="213197" spans="1:3" x14ac:dyDescent="0.3">
      <c r="A213197">
        <v>5131044</v>
      </c>
      <c r="B213197" t="s">
        <v>7</v>
      </c>
      <c r="C213197" t="s">
        <v>5</v>
      </c>
    </row>
    <row r="213198" spans="1:3" x14ac:dyDescent="0.3">
      <c r="A213198">
        <v>5749686</v>
      </c>
      <c r="B213198" t="s">
        <v>7</v>
      </c>
      <c r="C213198" t="s">
        <v>5</v>
      </c>
    </row>
    <row r="213199" spans="1:3" x14ac:dyDescent="0.3">
      <c r="A213199">
        <v>5040660</v>
      </c>
      <c r="B213199" t="s">
        <v>7</v>
      </c>
      <c r="C213199" t="s">
        <v>5</v>
      </c>
    </row>
    <row r="213200" spans="1:3" x14ac:dyDescent="0.3">
      <c r="A213200">
        <v>7746497</v>
      </c>
      <c r="B213200" t="s">
        <v>7</v>
      </c>
      <c r="C213200" t="s">
        <v>5</v>
      </c>
    </row>
    <row r="213201" spans="1:3" x14ac:dyDescent="0.3">
      <c r="A213201">
        <v>7745780</v>
      </c>
      <c r="B213201" t="s">
        <v>7</v>
      </c>
      <c r="C213201" t="s">
        <v>5</v>
      </c>
    </row>
    <row r="213202" spans="1:3" x14ac:dyDescent="0.3">
      <c r="A213202">
        <v>6611294</v>
      </c>
      <c r="B213202" t="s">
        <v>7</v>
      </c>
      <c r="C213202" t="s">
        <v>5</v>
      </c>
    </row>
    <row r="213203" spans="1:3" x14ac:dyDescent="0.3">
      <c r="A213203">
        <v>5317519</v>
      </c>
      <c r="B213203" t="s">
        <v>7</v>
      </c>
      <c r="C213203" t="s">
        <v>5</v>
      </c>
    </row>
    <row r="213204" spans="1:3" x14ac:dyDescent="0.3">
      <c r="A213204">
        <v>7112864</v>
      </c>
      <c r="B213204" t="s">
        <v>7</v>
      </c>
      <c r="C213204" t="s">
        <v>5</v>
      </c>
    </row>
    <row r="213205" spans="1:3" x14ac:dyDescent="0.3">
      <c r="A213205">
        <v>5299412</v>
      </c>
      <c r="B213205" t="s">
        <v>7</v>
      </c>
      <c r="C213205" t="s">
        <v>5</v>
      </c>
    </row>
    <row r="213206" spans="1:3" x14ac:dyDescent="0.3">
      <c r="A213206">
        <v>5320207</v>
      </c>
      <c r="B213206" t="s">
        <v>7</v>
      </c>
      <c r="C213206" t="s">
        <v>5</v>
      </c>
    </row>
    <row r="213207" spans="1:3" x14ac:dyDescent="0.3">
      <c r="A213207">
        <v>6246717</v>
      </c>
      <c r="B213207" t="s">
        <v>7</v>
      </c>
      <c r="C213207" t="s">
        <v>5</v>
      </c>
    </row>
    <row r="213208" spans="1:3" x14ac:dyDescent="0.3">
      <c r="A213208">
        <v>7337399</v>
      </c>
      <c r="B213208" t="s">
        <v>7</v>
      </c>
      <c r="C213208" t="s">
        <v>5</v>
      </c>
    </row>
    <row r="213209" spans="1:3" x14ac:dyDescent="0.3">
      <c r="A213209">
        <v>7297405</v>
      </c>
      <c r="B213209" t="s">
        <v>7</v>
      </c>
      <c r="C213209" t="s">
        <v>5</v>
      </c>
    </row>
    <row r="213210" spans="1:3" x14ac:dyDescent="0.3">
      <c r="A213210">
        <v>6230919</v>
      </c>
      <c r="B213210" t="s">
        <v>7</v>
      </c>
      <c r="C213210" t="s">
        <v>5</v>
      </c>
    </row>
    <row r="213211" spans="1:3" x14ac:dyDescent="0.3">
      <c r="A213211">
        <v>7592188</v>
      </c>
      <c r="B213211" t="s">
        <v>7</v>
      </c>
      <c r="C213211" t="s">
        <v>5</v>
      </c>
    </row>
    <row r="213212" spans="1:3" x14ac:dyDescent="0.3">
      <c r="A213212">
        <v>6633720</v>
      </c>
      <c r="B213212" t="s">
        <v>7</v>
      </c>
      <c r="C213212" t="s">
        <v>5</v>
      </c>
    </row>
    <row r="213213" spans="1:3" x14ac:dyDescent="0.3">
      <c r="A213213">
        <v>7816117</v>
      </c>
      <c r="B213213" t="s">
        <v>7</v>
      </c>
      <c r="C213213" t="s">
        <v>5</v>
      </c>
    </row>
    <row r="213214" spans="1:3" x14ac:dyDescent="0.3">
      <c r="A213214">
        <v>7479919</v>
      </c>
      <c r="B213214" t="s">
        <v>7</v>
      </c>
      <c r="C213214" t="s">
        <v>5</v>
      </c>
    </row>
    <row r="213215" spans="1:3" x14ac:dyDescent="0.3">
      <c r="A213215">
        <v>6184536</v>
      </c>
      <c r="B213215" t="s">
        <v>7</v>
      </c>
      <c r="C213215" t="s">
        <v>5</v>
      </c>
    </row>
    <row r="213216" spans="1:3" x14ac:dyDescent="0.3">
      <c r="A213216">
        <v>7649683</v>
      </c>
      <c r="B213216" t="s">
        <v>7</v>
      </c>
      <c r="C213216" t="s">
        <v>5</v>
      </c>
    </row>
    <row r="213217" spans="1:3" x14ac:dyDescent="0.3">
      <c r="A213217">
        <v>6303600</v>
      </c>
      <c r="B213217" t="s">
        <v>7</v>
      </c>
      <c r="C213217" t="s">
        <v>5</v>
      </c>
    </row>
    <row r="213218" spans="1:3" x14ac:dyDescent="0.3">
      <c r="A213218">
        <v>6085521</v>
      </c>
      <c r="B213218" t="s">
        <v>7</v>
      </c>
      <c r="C213218" t="s">
        <v>5</v>
      </c>
    </row>
    <row r="213219" spans="1:3" x14ac:dyDescent="0.3">
      <c r="A213219">
        <v>7208161</v>
      </c>
      <c r="B213219" t="s">
        <v>7</v>
      </c>
      <c r="C213219" t="s">
        <v>5</v>
      </c>
    </row>
    <row r="213220" spans="1:3" x14ac:dyDescent="0.3">
      <c r="A213220">
        <v>7293293</v>
      </c>
      <c r="B213220" t="s">
        <v>7</v>
      </c>
      <c r="C213220" t="s">
        <v>5</v>
      </c>
    </row>
    <row r="213221" spans="1:3" x14ac:dyDescent="0.3">
      <c r="A213221">
        <v>6976107</v>
      </c>
      <c r="B213221" t="s">
        <v>7</v>
      </c>
      <c r="C213221" t="s">
        <v>5</v>
      </c>
    </row>
    <row r="213222" spans="1:3" x14ac:dyDescent="0.3">
      <c r="A213222">
        <v>7893395</v>
      </c>
      <c r="B213222" t="s">
        <v>7</v>
      </c>
      <c r="C213222" t="s">
        <v>5</v>
      </c>
    </row>
    <row r="213223" spans="1:3" x14ac:dyDescent="0.3">
      <c r="A213223">
        <v>6996326</v>
      </c>
      <c r="B213223" t="s">
        <v>7</v>
      </c>
      <c r="C213223" t="s">
        <v>5</v>
      </c>
    </row>
    <row r="213224" spans="1:3" x14ac:dyDescent="0.3">
      <c r="A213224">
        <v>5413111</v>
      </c>
      <c r="B213224" t="s">
        <v>7</v>
      </c>
      <c r="C213224" t="s">
        <v>5</v>
      </c>
    </row>
    <row r="213225" spans="1:3" x14ac:dyDescent="0.3">
      <c r="A213225">
        <v>7921968</v>
      </c>
      <c r="B213225" t="s">
        <v>7</v>
      </c>
      <c r="C213225" t="s">
        <v>5</v>
      </c>
    </row>
    <row r="213226" spans="1:3" x14ac:dyDescent="0.3">
      <c r="A213226">
        <v>5268170</v>
      </c>
      <c r="B213226" t="s">
        <v>7</v>
      </c>
      <c r="C213226" t="s">
        <v>5</v>
      </c>
    </row>
    <row r="213227" spans="1:3" x14ac:dyDescent="0.3">
      <c r="A213227">
        <v>7764498</v>
      </c>
      <c r="B213227" t="s">
        <v>7</v>
      </c>
      <c r="C213227" t="s">
        <v>5</v>
      </c>
    </row>
    <row r="213228" spans="1:3" x14ac:dyDescent="0.3">
      <c r="A213228">
        <v>5969396</v>
      </c>
      <c r="B213228" t="s">
        <v>7</v>
      </c>
      <c r="C213228" t="s">
        <v>5</v>
      </c>
    </row>
    <row r="213229" spans="1:3" x14ac:dyDescent="0.3">
      <c r="A213229">
        <v>7625580</v>
      </c>
      <c r="B213229" t="s">
        <v>7</v>
      </c>
      <c r="C213229" t="s">
        <v>5</v>
      </c>
    </row>
    <row r="213230" spans="1:3" x14ac:dyDescent="0.3">
      <c r="A213230">
        <v>7141414</v>
      </c>
      <c r="B213230" t="s">
        <v>7</v>
      </c>
      <c r="C213230" t="s">
        <v>5</v>
      </c>
    </row>
    <row r="213231" spans="1:3" x14ac:dyDescent="0.3">
      <c r="A213231">
        <v>6092651</v>
      </c>
      <c r="B213231" t="s">
        <v>7</v>
      </c>
      <c r="C213231" t="s">
        <v>5</v>
      </c>
    </row>
    <row r="213232" spans="1:3" x14ac:dyDescent="0.3">
      <c r="A213232">
        <v>7550265</v>
      </c>
      <c r="B213232" t="s">
        <v>7</v>
      </c>
      <c r="C213232" t="s">
        <v>5</v>
      </c>
    </row>
    <row r="213233" spans="1:3" x14ac:dyDescent="0.3">
      <c r="A213233">
        <v>7703021</v>
      </c>
      <c r="B213233" t="s">
        <v>7</v>
      </c>
      <c r="C213233" t="s">
        <v>5</v>
      </c>
    </row>
    <row r="213234" spans="1:3" x14ac:dyDescent="0.3">
      <c r="A213234">
        <v>7195814</v>
      </c>
      <c r="B213234" t="s">
        <v>7</v>
      </c>
      <c r="C213234" t="s">
        <v>5</v>
      </c>
    </row>
    <row r="213235" spans="1:3" x14ac:dyDescent="0.3">
      <c r="A213235">
        <v>6985432</v>
      </c>
      <c r="B213235" t="s">
        <v>7</v>
      </c>
      <c r="C213235" t="s">
        <v>5</v>
      </c>
    </row>
    <row r="213236" spans="1:3" x14ac:dyDescent="0.3">
      <c r="A213236">
        <v>6453012</v>
      </c>
      <c r="B213236" t="s">
        <v>7</v>
      </c>
      <c r="C213236" t="s">
        <v>5</v>
      </c>
    </row>
    <row r="213237" spans="1:3" x14ac:dyDescent="0.3">
      <c r="A213237">
        <v>6977430</v>
      </c>
      <c r="B213237" t="s">
        <v>7</v>
      </c>
      <c r="C213237" t="s">
        <v>5</v>
      </c>
    </row>
    <row r="213238" spans="1:3" x14ac:dyDescent="0.3">
      <c r="A213238">
        <v>6727628</v>
      </c>
      <c r="B213238" t="s">
        <v>7</v>
      </c>
      <c r="C213238" t="s">
        <v>5</v>
      </c>
    </row>
    <row r="213239" spans="1:3" x14ac:dyDescent="0.3">
      <c r="A213239">
        <v>6523346</v>
      </c>
      <c r="B213239" t="s">
        <v>7</v>
      </c>
      <c r="C213239" t="s">
        <v>5</v>
      </c>
    </row>
    <row r="213240" spans="1:3" x14ac:dyDescent="0.3">
      <c r="A213240">
        <v>6620209</v>
      </c>
      <c r="B213240" t="s">
        <v>7</v>
      </c>
      <c r="C213240" t="s">
        <v>5</v>
      </c>
    </row>
    <row r="213241" spans="1:3" x14ac:dyDescent="0.3">
      <c r="A213241">
        <v>6454689</v>
      </c>
      <c r="B213241" t="s">
        <v>7</v>
      </c>
      <c r="C213241" t="s">
        <v>5</v>
      </c>
    </row>
    <row r="213242" spans="1:3" x14ac:dyDescent="0.3">
      <c r="A213242">
        <v>7123092</v>
      </c>
      <c r="B213242" t="s">
        <v>7</v>
      </c>
      <c r="C213242" t="s">
        <v>5</v>
      </c>
    </row>
    <row r="213243" spans="1:3" x14ac:dyDescent="0.3">
      <c r="A213243">
        <v>5423707</v>
      </c>
      <c r="B213243" t="s">
        <v>7</v>
      </c>
      <c r="C213243" t="s">
        <v>5</v>
      </c>
    </row>
    <row r="213244" spans="1:3" x14ac:dyDescent="0.3">
      <c r="A213244">
        <v>5134955</v>
      </c>
      <c r="B213244" t="s">
        <v>7</v>
      </c>
      <c r="C213244" t="s">
        <v>5</v>
      </c>
    </row>
    <row r="213245" spans="1:3" x14ac:dyDescent="0.3">
      <c r="A213245">
        <v>7945124</v>
      </c>
      <c r="B213245" t="s">
        <v>7</v>
      </c>
      <c r="C213245" t="s">
        <v>5</v>
      </c>
    </row>
    <row r="213246" spans="1:3" x14ac:dyDescent="0.3">
      <c r="A213246">
        <v>6335182</v>
      </c>
      <c r="B213246" t="s">
        <v>7</v>
      </c>
      <c r="C213246" t="s">
        <v>5</v>
      </c>
    </row>
    <row r="213247" spans="1:3" x14ac:dyDescent="0.3">
      <c r="A213247">
        <v>5552952</v>
      </c>
      <c r="B213247" t="s">
        <v>7</v>
      </c>
      <c r="C213247" t="s">
        <v>5</v>
      </c>
    </row>
    <row r="213248" spans="1:3" x14ac:dyDescent="0.3">
      <c r="A213248">
        <v>7443141</v>
      </c>
      <c r="B213248" t="s">
        <v>7</v>
      </c>
      <c r="C213248" t="s">
        <v>5</v>
      </c>
    </row>
    <row r="213249" spans="1:3" x14ac:dyDescent="0.3">
      <c r="A213249">
        <v>6022731</v>
      </c>
      <c r="B213249" t="s">
        <v>7</v>
      </c>
      <c r="C213249" t="s">
        <v>5</v>
      </c>
    </row>
    <row r="213250" spans="1:3" x14ac:dyDescent="0.3">
      <c r="A213250">
        <v>6960106</v>
      </c>
      <c r="B213250" t="s">
        <v>7</v>
      </c>
      <c r="C213250" t="s">
        <v>5</v>
      </c>
    </row>
    <row r="213251" spans="1:3" x14ac:dyDescent="0.3">
      <c r="A213251">
        <v>5114357</v>
      </c>
      <c r="B213251" t="s">
        <v>7</v>
      </c>
      <c r="C213251" t="s">
        <v>5</v>
      </c>
    </row>
    <row r="213252" spans="1:3" x14ac:dyDescent="0.3">
      <c r="A213252">
        <v>5334240</v>
      </c>
      <c r="B213252" t="s">
        <v>7</v>
      </c>
      <c r="C213252" t="s">
        <v>5</v>
      </c>
    </row>
    <row r="213253" spans="1:3" x14ac:dyDescent="0.3">
      <c r="A213253">
        <v>7732311</v>
      </c>
      <c r="B213253" t="s">
        <v>7</v>
      </c>
      <c r="C213253" t="s">
        <v>5</v>
      </c>
    </row>
    <row r="213254" spans="1:3" x14ac:dyDescent="0.3">
      <c r="A213254">
        <v>5377361</v>
      </c>
      <c r="B213254" t="s">
        <v>7</v>
      </c>
      <c r="C213254" t="s">
        <v>5</v>
      </c>
    </row>
    <row r="213255" spans="1:3" x14ac:dyDescent="0.3">
      <c r="A213255">
        <v>6916957</v>
      </c>
      <c r="B213255" t="s">
        <v>7</v>
      </c>
      <c r="C213255" t="s">
        <v>5</v>
      </c>
    </row>
    <row r="213256" spans="1:3" x14ac:dyDescent="0.3">
      <c r="A213256">
        <v>6241916</v>
      </c>
      <c r="B213256" t="s">
        <v>7</v>
      </c>
      <c r="C213256" t="s">
        <v>5</v>
      </c>
    </row>
    <row r="213257" spans="1:3" x14ac:dyDescent="0.3">
      <c r="A213257">
        <v>6684021</v>
      </c>
      <c r="B213257" t="s">
        <v>7</v>
      </c>
      <c r="C213257" t="s">
        <v>5</v>
      </c>
    </row>
    <row r="213258" spans="1:3" x14ac:dyDescent="0.3">
      <c r="A213258">
        <v>7592830</v>
      </c>
      <c r="B213258" t="s">
        <v>7</v>
      </c>
      <c r="C213258" t="s">
        <v>5</v>
      </c>
    </row>
    <row r="213259" spans="1:3" x14ac:dyDescent="0.3">
      <c r="A213259">
        <v>5665258</v>
      </c>
      <c r="B213259" t="s">
        <v>7</v>
      </c>
      <c r="C213259" t="s">
        <v>5</v>
      </c>
    </row>
    <row r="213260" spans="1:3" x14ac:dyDescent="0.3">
      <c r="A213260">
        <v>5177118</v>
      </c>
      <c r="B213260" t="s">
        <v>7</v>
      </c>
      <c r="C213260" t="s">
        <v>5</v>
      </c>
    </row>
    <row r="213261" spans="1:3" x14ac:dyDescent="0.3">
      <c r="A213261">
        <v>6396411</v>
      </c>
      <c r="B213261" t="s">
        <v>7</v>
      </c>
      <c r="C213261" t="s">
        <v>5</v>
      </c>
    </row>
    <row r="213262" spans="1:3" x14ac:dyDescent="0.3">
      <c r="A213262">
        <v>7515752</v>
      </c>
      <c r="B213262" t="s">
        <v>7</v>
      </c>
      <c r="C213262" t="s">
        <v>5</v>
      </c>
    </row>
    <row r="213263" spans="1:3" x14ac:dyDescent="0.3">
      <c r="A213263">
        <v>7423071</v>
      </c>
      <c r="B213263" t="s">
        <v>7</v>
      </c>
      <c r="C213263" t="s">
        <v>5</v>
      </c>
    </row>
    <row r="213264" spans="1:3" x14ac:dyDescent="0.3">
      <c r="A213264">
        <v>5978548</v>
      </c>
      <c r="B213264" t="s">
        <v>7</v>
      </c>
      <c r="C213264" t="s">
        <v>5</v>
      </c>
    </row>
    <row r="213265" spans="1:3" x14ac:dyDescent="0.3">
      <c r="A213265">
        <v>6842628</v>
      </c>
      <c r="B213265" t="s">
        <v>7</v>
      </c>
      <c r="C213265" t="s">
        <v>5</v>
      </c>
    </row>
    <row r="213266" spans="1:3" x14ac:dyDescent="0.3">
      <c r="A213266">
        <v>6463000</v>
      </c>
      <c r="B213266" t="s">
        <v>7</v>
      </c>
      <c r="C213266" t="s">
        <v>5</v>
      </c>
    </row>
    <row r="213267" spans="1:3" x14ac:dyDescent="0.3">
      <c r="A213267">
        <v>5395044</v>
      </c>
      <c r="B213267" t="s">
        <v>7</v>
      </c>
      <c r="C213267" t="s">
        <v>5</v>
      </c>
    </row>
    <row r="213268" spans="1:3" x14ac:dyDescent="0.3">
      <c r="A213268">
        <v>5211800</v>
      </c>
      <c r="B213268" t="s">
        <v>7</v>
      </c>
      <c r="C213268" t="s">
        <v>5</v>
      </c>
    </row>
    <row r="213269" spans="1:3" x14ac:dyDescent="0.3">
      <c r="A213269">
        <v>6850867</v>
      </c>
      <c r="B213269" t="s">
        <v>7</v>
      </c>
      <c r="C213269" t="s">
        <v>5</v>
      </c>
    </row>
    <row r="213270" spans="1:3" x14ac:dyDescent="0.3">
      <c r="A213270">
        <v>5097707</v>
      </c>
      <c r="B213270" t="s">
        <v>7</v>
      </c>
      <c r="C213270" t="s">
        <v>5</v>
      </c>
    </row>
    <row r="213271" spans="1:3" x14ac:dyDescent="0.3">
      <c r="A213271">
        <v>5255386</v>
      </c>
      <c r="B213271" t="s">
        <v>7</v>
      </c>
      <c r="C213271" t="s">
        <v>5</v>
      </c>
    </row>
    <row r="213272" spans="1:3" x14ac:dyDescent="0.3">
      <c r="A213272">
        <v>5769952</v>
      </c>
      <c r="B213272" t="s">
        <v>7</v>
      </c>
      <c r="C213272" t="s">
        <v>5</v>
      </c>
    </row>
    <row r="213273" spans="1:3" x14ac:dyDescent="0.3">
      <c r="A213273">
        <v>7531323</v>
      </c>
      <c r="B213273" t="s">
        <v>7</v>
      </c>
      <c r="C213273" t="s">
        <v>5</v>
      </c>
    </row>
    <row r="213274" spans="1:3" x14ac:dyDescent="0.3">
      <c r="A213274">
        <v>5260422</v>
      </c>
      <c r="B213274" t="s">
        <v>7</v>
      </c>
      <c r="C213274" t="s">
        <v>5</v>
      </c>
    </row>
    <row r="213275" spans="1:3" x14ac:dyDescent="0.3">
      <c r="A213275">
        <v>5374112</v>
      </c>
      <c r="B213275" t="s">
        <v>7</v>
      </c>
      <c r="C213275" t="s">
        <v>5</v>
      </c>
    </row>
    <row r="213276" spans="1:3" x14ac:dyDescent="0.3">
      <c r="A213276">
        <v>5828880</v>
      </c>
      <c r="B213276" t="s">
        <v>7</v>
      </c>
      <c r="C213276" t="s">
        <v>5</v>
      </c>
    </row>
    <row r="213277" spans="1:3" x14ac:dyDescent="0.3">
      <c r="A213277">
        <v>5445705</v>
      </c>
      <c r="B213277" t="s">
        <v>7</v>
      </c>
      <c r="C213277" t="s">
        <v>5</v>
      </c>
    </row>
    <row r="213278" spans="1:3" x14ac:dyDescent="0.3">
      <c r="A213278">
        <v>7551261</v>
      </c>
      <c r="B213278" t="s">
        <v>7</v>
      </c>
      <c r="C213278" t="s">
        <v>5</v>
      </c>
    </row>
    <row r="213279" spans="1:3" x14ac:dyDescent="0.3">
      <c r="A213279">
        <v>5368352</v>
      </c>
      <c r="B213279" t="s">
        <v>7</v>
      </c>
      <c r="C213279" t="s">
        <v>5</v>
      </c>
    </row>
    <row r="213280" spans="1:3" x14ac:dyDescent="0.3">
      <c r="A213280">
        <v>6014586</v>
      </c>
      <c r="B213280" t="s">
        <v>7</v>
      </c>
      <c r="C213280" t="s">
        <v>5</v>
      </c>
    </row>
    <row r="213281" spans="1:3" x14ac:dyDescent="0.3">
      <c r="A213281">
        <v>7144805</v>
      </c>
      <c r="B213281" t="s">
        <v>7</v>
      </c>
      <c r="C213281" t="s">
        <v>5</v>
      </c>
    </row>
    <row r="213282" spans="1:3" x14ac:dyDescent="0.3">
      <c r="A213282">
        <v>7767633</v>
      </c>
      <c r="B213282" t="s">
        <v>7</v>
      </c>
      <c r="C213282" t="s">
        <v>5</v>
      </c>
    </row>
    <row r="213283" spans="1:3" x14ac:dyDescent="0.3">
      <c r="A213283">
        <v>6626754</v>
      </c>
      <c r="B213283" t="s">
        <v>7</v>
      </c>
      <c r="C213283" t="s">
        <v>5</v>
      </c>
    </row>
    <row r="213284" spans="1:3" x14ac:dyDescent="0.3">
      <c r="A213284">
        <v>5382903</v>
      </c>
      <c r="B213284" t="s">
        <v>7</v>
      </c>
      <c r="C213284" t="s">
        <v>5</v>
      </c>
    </row>
    <row r="213285" spans="1:3" x14ac:dyDescent="0.3">
      <c r="A213285">
        <v>6590374</v>
      </c>
      <c r="B213285" t="s">
        <v>7</v>
      </c>
      <c r="C213285" t="s">
        <v>5</v>
      </c>
    </row>
    <row r="213286" spans="1:3" x14ac:dyDescent="0.3">
      <c r="A213286">
        <v>5880166</v>
      </c>
      <c r="B213286" t="s">
        <v>7</v>
      </c>
      <c r="C213286" t="s">
        <v>5</v>
      </c>
    </row>
    <row r="213287" spans="1:3" x14ac:dyDescent="0.3">
      <c r="A213287">
        <v>7663901</v>
      </c>
      <c r="B213287" t="s">
        <v>7</v>
      </c>
      <c r="C213287" t="s">
        <v>5</v>
      </c>
    </row>
    <row r="213288" spans="1:3" x14ac:dyDescent="0.3">
      <c r="A213288">
        <v>5981390</v>
      </c>
      <c r="B213288" t="s">
        <v>7</v>
      </c>
      <c r="C213288" t="s">
        <v>5</v>
      </c>
    </row>
    <row r="213289" spans="1:3" x14ac:dyDescent="0.3">
      <c r="A213289">
        <v>7437609</v>
      </c>
      <c r="B213289" t="s">
        <v>7</v>
      </c>
      <c r="C213289" t="s">
        <v>5</v>
      </c>
    </row>
    <row r="213290" spans="1:3" x14ac:dyDescent="0.3">
      <c r="A213290">
        <v>6486628</v>
      </c>
      <c r="B213290" t="s">
        <v>7</v>
      </c>
      <c r="C213290" t="s">
        <v>5</v>
      </c>
    </row>
    <row r="213291" spans="1:3" x14ac:dyDescent="0.3">
      <c r="A213291">
        <v>7892760</v>
      </c>
      <c r="B213291" t="s">
        <v>7</v>
      </c>
      <c r="C213291" t="s">
        <v>5</v>
      </c>
    </row>
    <row r="213292" spans="1:3" x14ac:dyDescent="0.3">
      <c r="A213292">
        <v>7458987</v>
      </c>
      <c r="B213292" t="s">
        <v>7</v>
      </c>
      <c r="C213292" t="s">
        <v>5</v>
      </c>
    </row>
    <row r="213293" spans="1:3" x14ac:dyDescent="0.3">
      <c r="A213293">
        <v>7312014</v>
      </c>
      <c r="B213293" t="s">
        <v>7</v>
      </c>
      <c r="C213293" t="s">
        <v>5</v>
      </c>
    </row>
    <row r="213294" spans="1:3" x14ac:dyDescent="0.3">
      <c r="A213294">
        <v>7937833</v>
      </c>
      <c r="B213294" t="s">
        <v>7</v>
      </c>
      <c r="C213294" t="s">
        <v>5</v>
      </c>
    </row>
    <row r="213295" spans="1:3" x14ac:dyDescent="0.3">
      <c r="A213295">
        <v>6962988</v>
      </c>
      <c r="B213295" t="s">
        <v>7</v>
      </c>
      <c r="C213295" t="s">
        <v>5</v>
      </c>
    </row>
    <row r="213296" spans="1:3" x14ac:dyDescent="0.3">
      <c r="A213296">
        <v>6989544</v>
      </c>
      <c r="B213296" t="s">
        <v>7</v>
      </c>
      <c r="C213296" t="s">
        <v>5</v>
      </c>
    </row>
    <row r="213297" spans="1:3" x14ac:dyDescent="0.3">
      <c r="A213297">
        <v>7023076</v>
      </c>
      <c r="B213297" t="s">
        <v>7</v>
      </c>
      <c r="C213297" t="s">
        <v>5</v>
      </c>
    </row>
    <row r="213298" spans="1:3" x14ac:dyDescent="0.3">
      <c r="A213298">
        <v>7876752</v>
      </c>
      <c r="B213298" t="s">
        <v>7</v>
      </c>
      <c r="C213298" t="s">
        <v>5</v>
      </c>
    </row>
    <row r="213299" spans="1:3" x14ac:dyDescent="0.3">
      <c r="A213299">
        <v>5462183</v>
      </c>
      <c r="B213299" t="s">
        <v>7</v>
      </c>
      <c r="C213299" t="s">
        <v>5</v>
      </c>
    </row>
    <row r="213300" spans="1:3" x14ac:dyDescent="0.3">
      <c r="A213300">
        <v>6068502</v>
      </c>
      <c r="B213300" t="s">
        <v>7</v>
      </c>
      <c r="C213300" t="s">
        <v>5</v>
      </c>
    </row>
    <row r="213301" spans="1:3" x14ac:dyDescent="0.3">
      <c r="A213301">
        <v>5069903</v>
      </c>
      <c r="B213301" t="s">
        <v>7</v>
      </c>
      <c r="C213301" t="s">
        <v>5</v>
      </c>
    </row>
    <row r="213302" spans="1:3" x14ac:dyDescent="0.3">
      <c r="A213302">
        <v>5348037</v>
      </c>
      <c r="B213302" t="s">
        <v>7</v>
      </c>
      <c r="C213302" t="s">
        <v>5</v>
      </c>
    </row>
    <row r="213303" spans="1:3" x14ac:dyDescent="0.3">
      <c r="A213303">
        <v>6494887</v>
      </c>
      <c r="B213303" t="s">
        <v>7</v>
      </c>
      <c r="C213303" t="s">
        <v>5</v>
      </c>
    </row>
    <row r="213304" spans="1:3" x14ac:dyDescent="0.3">
      <c r="A213304">
        <v>5684624</v>
      </c>
      <c r="B213304" t="s">
        <v>7</v>
      </c>
      <c r="C213304" t="s">
        <v>5</v>
      </c>
    </row>
    <row r="213305" spans="1:3" x14ac:dyDescent="0.3">
      <c r="A213305">
        <v>7560016</v>
      </c>
      <c r="B213305" t="s">
        <v>7</v>
      </c>
      <c r="C213305" t="s">
        <v>5</v>
      </c>
    </row>
    <row r="213306" spans="1:3" x14ac:dyDescent="0.3">
      <c r="A213306">
        <v>7200066</v>
      </c>
      <c r="B213306" t="s">
        <v>7</v>
      </c>
      <c r="C213306" t="s">
        <v>5</v>
      </c>
    </row>
    <row r="213307" spans="1:3" x14ac:dyDescent="0.3">
      <c r="A213307">
        <v>5980762</v>
      </c>
      <c r="B213307" t="s">
        <v>7</v>
      </c>
      <c r="C213307" t="s">
        <v>5</v>
      </c>
    </row>
    <row r="213308" spans="1:3" x14ac:dyDescent="0.3">
      <c r="A213308">
        <v>5870480</v>
      </c>
      <c r="B213308" t="s">
        <v>7</v>
      </c>
      <c r="C213308" t="s">
        <v>5</v>
      </c>
    </row>
    <row r="213309" spans="1:3" x14ac:dyDescent="0.3">
      <c r="A213309">
        <v>7923449</v>
      </c>
      <c r="B213309" t="s">
        <v>7</v>
      </c>
      <c r="C213309" t="s">
        <v>5</v>
      </c>
    </row>
    <row r="213310" spans="1:3" x14ac:dyDescent="0.3">
      <c r="A213310">
        <v>6768109</v>
      </c>
      <c r="B213310" t="s">
        <v>7</v>
      </c>
      <c r="C213310" t="s">
        <v>5</v>
      </c>
    </row>
    <row r="213311" spans="1:3" x14ac:dyDescent="0.3">
      <c r="A213311">
        <v>5158943</v>
      </c>
      <c r="B213311" t="s">
        <v>7</v>
      </c>
      <c r="C213311" t="s">
        <v>5</v>
      </c>
    </row>
    <row r="213312" spans="1:3" x14ac:dyDescent="0.3">
      <c r="A213312">
        <v>5509732</v>
      </c>
      <c r="B213312" t="s">
        <v>7</v>
      </c>
      <c r="C213312" t="s">
        <v>5</v>
      </c>
    </row>
    <row r="213313" spans="1:3" x14ac:dyDescent="0.3">
      <c r="A213313">
        <v>6307276</v>
      </c>
      <c r="B213313" t="s">
        <v>7</v>
      </c>
      <c r="C213313" t="s">
        <v>5</v>
      </c>
    </row>
    <row r="213314" spans="1:3" x14ac:dyDescent="0.3">
      <c r="A213314">
        <v>5434216</v>
      </c>
      <c r="B213314" t="s">
        <v>7</v>
      </c>
      <c r="C213314" t="s">
        <v>5</v>
      </c>
    </row>
    <row r="213315" spans="1:3" x14ac:dyDescent="0.3">
      <c r="A213315">
        <v>6351007</v>
      </c>
      <c r="B213315" t="s">
        <v>7</v>
      </c>
      <c r="C213315" t="s">
        <v>5</v>
      </c>
    </row>
    <row r="213316" spans="1:3" x14ac:dyDescent="0.3">
      <c r="A213316">
        <v>6272635</v>
      </c>
      <c r="B213316" t="s">
        <v>7</v>
      </c>
      <c r="C213316" t="s">
        <v>5</v>
      </c>
    </row>
    <row r="213317" spans="1:3" x14ac:dyDescent="0.3">
      <c r="A213317">
        <v>5927650</v>
      </c>
      <c r="B213317" t="s">
        <v>7</v>
      </c>
      <c r="C213317" t="s">
        <v>5</v>
      </c>
    </row>
    <row r="213318" spans="1:3" x14ac:dyDescent="0.3">
      <c r="A213318">
        <v>5682655</v>
      </c>
      <c r="B213318" t="s">
        <v>7</v>
      </c>
      <c r="C213318" t="s">
        <v>5</v>
      </c>
    </row>
    <row r="213319" spans="1:3" x14ac:dyDescent="0.3">
      <c r="A213319">
        <v>6762689</v>
      </c>
      <c r="B213319" t="s">
        <v>7</v>
      </c>
      <c r="C213319" t="s">
        <v>5</v>
      </c>
    </row>
    <row r="213320" spans="1:3" x14ac:dyDescent="0.3">
      <c r="A213320">
        <v>5255184</v>
      </c>
      <c r="B213320" t="s">
        <v>7</v>
      </c>
      <c r="C213320" t="s">
        <v>5</v>
      </c>
    </row>
    <row r="213321" spans="1:3" x14ac:dyDescent="0.3">
      <c r="A213321">
        <v>7974469</v>
      </c>
      <c r="B213321" t="s">
        <v>7</v>
      </c>
      <c r="C213321" t="s">
        <v>5</v>
      </c>
    </row>
    <row r="213322" spans="1:3" x14ac:dyDescent="0.3">
      <c r="A213322">
        <v>5977606</v>
      </c>
      <c r="B213322" t="s">
        <v>7</v>
      </c>
      <c r="C213322" t="s">
        <v>5</v>
      </c>
    </row>
    <row r="213323" spans="1:3" x14ac:dyDescent="0.3">
      <c r="A213323">
        <v>6350000</v>
      </c>
      <c r="B213323" t="s">
        <v>7</v>
      </c>
      <c r="C213323" t="s">
        <v>5</v>
      </c>
    </row>
    <row r="213324" spans="1:3" x14ac:dyDescent="0.3">
      <c r="A213324">
        <v>5183384</v>
      </c>
      <c r="B213324" t="s">
        <v>7</v>
      </c>
      <c r="C213324" t="s">
        <v>5</v>
      </c>
    </row>
    <row r="213325" spans="1:3" x14ac:dyDescent="0.3">
      <c r="A213325">
        <v>5417718</v>
      </c>
      <c r="B213325" t="s">
        <v>7</v>
      </c>
      <c r="C213325" t="s">
        <v>5</v>
      </c>
    </row>
    <row r="213326" spans="1:3" x14ac:dyDescent="0.3">
      <c r="A213326">
        <v>7060340</v>
      </c>
      <c r="B213326" t="s">
        <v>7</v>
      </c>
      <c r="C213326" t="s">
        <v>5</v>
      </c>
    </row>
    <row r="213327" spans="1:3" x14ac:dyDescent="0.3">
      <c r="A213327">
        <v>6178020</v>
      </c>
      <c r="B213327" t="s">
        <v>7</v>
      </c>
      <c r="C213327" t="s">
        <v>5</v>
      </c>
    </row>
    <row r="213328" spans="1:3" x14ac:dyDescent="0.3">
      <c r="A213328">
        <v>7029801</v>
      </c>
      <c r="B213328" t="s">
        <v>7</v>
      </c>
      <c r="C213328" t="s">
        <v>5</v>
      </c>
    </row>
    <row r="213329" spans="1:3" x14ac:dyDescent="0.3">
      <c r="A213329">
        <v>6243180</v>
      </c>
      <c r="B213329" t="s">
        <v>7</v>
      </c>
      <c r="C213329" t="s">
        <v>5</v>
      </c>
    </row>
    <row r="213330" spans="1:3" x14ac:dyDescent="0.3">
      <c r="A213330">
        <v>5078585</v>
      </c>
      <c r="B213330" t="s">
        <v>7</v>
      </c>
      <c r="C213330" t="s">
        <v>5</v>
      </c>
    </row>
    <row r="213331" spans="1:3" x14ac:dyDescent="0.3">
      <c r="A213331">
        <v>7896605</v>
      </c>
      <c r="B213331" t="s">
        <v>7</v>
      </c>
      <c r="C213331" t="s">
        <v>5</v>
      </c>
    </row>
    <row r="213332" spans="1:3" x14ac:dyDescent="0.3">
      <c r="A213332">
        <v>5758991</v>
      </c>
      <c r="B213332" t="s">
        <v>7</v>
      </c>
      <c r="C213332" t="s">
        <v>5</v>
      </c>
    </row>
    <row r="213333" spans="1:3" x14ac:dyDescent="0.3">
      <c r="A213333">
        <v>7981550</v>
      </c>
      <c r="B213333" t="s">
        <v>7</v>
      </c>
      <c r="C213333" t="s">
        <v>5</v>
      </c>
    </row>
    <row r="213334" spans="1:3" x14ac:dyDescent="0.3">
      <c r="A213334">
        <v>6258331</v>
      </c>
      <c r="B213334" t="s">
        <v>7</v>
      </c>
      <c r="C213334" t="s">
        <v>5</v>
      </c>
    </row>
    <row r="213335" spans="1:3" x14ac:dyDescent="0.3">
      <c r="A213335">
        <v>6308336</v>
      </c>
      <c r="B213335" t="s">
        <v>7</v>
      </c>
      <c r="C213335" t="s">
        <v>5</v>
      </c>
    </row>
    <row r="213336" spans="1:3" x14ac:dyDescent="0.3">
      <c r="A213336">
        <v>7877419</v>
      </c>
      <c r="B213336" t="s">
        <v>7</v>
      </c>
      <c r="C213336" t="s">
        <v>5</v>
      </c>
    </row>
    <row r="213337" spans="1:3" x14ac:dyDescent="0.3">
      <c r="A213337">
        <v>5871839</v>
      </c>
      <c r="B213337" t="s">
        <v>7</v>
      </c>
      <c r="C213337" t="s">
        <v>5</v>
      </c>
    </row>
    <row r="213338" spans="1:3" x14ac:dyDescent="0.3">
      <c r="A213338">
        <v>6774769</v>
      </c>
      <c r="B213338" t="s">
        <v>7</v>
      </c>
      <c r="C213338" t="s">
        <v>5</v>
      </c>
    </row>
    <row r="213339" spans="1:3" x14ac:dyDescent="0.3">
      <c r="A213339">
        <v>5748597</v>
      </c>
      <c r="B213339" t="s">
        <v>7</v>
      </c>
      <c r="C213339" t="s">
        <v>5</v>
      </c>
    </row>
    <row r="213340" spans="1:3" x14ac:dyDescent="0.3">
      <c r="A213340">
        <v>6461511</v>
      </c>
      <c r="B213340" t="s">
        <v>7</v>
      </c>
      <c r="C213340" t="s">
        <v>5</v>
      </c>
    </row>
    <row r="213341" spans="1:3" x14ac:dyDescent="0.3">
      <c r="A213341">
        <v>5531918</v>
      </c>
      <c r="B213341" t="s">
        <v>7</v>
      </c>
      <c r="C213341" t="s">
        <v>5</v>
      </c>
    </row>
    <row r="213342" spans="1:3" x14ac:dyDescent="0.3">
      <c r="A213342">
        <v>6490106</v>
      </c>
      <c r="B213342" t="s">
        <v>7</v>
      </c>
      <c r="C213342" t="s">
        <v>5</v>
      </c>
    </row>
    <row r="213343" spans="1:3" x14ac:dyDescent="0.3">
      <c r="A213343">
        <v>6042582</v>
      </c>
      <c r="B213343" t="s">
        <v>7</v>
      </c>
      <c r="C213343" t="s">
        <v>5</v>
      </c>
    </row>
    <row r="213344" spans="1:3" x14ac:dyDescent="0.3">
      <c r="A213344">
        <v>7673526</v>
      </c>
      <c r="B213344" t="s">
        <v>7</v>
      </c>
      <c r="C213344" t="s">
        <v>5</v>
      </c>
    </row>
    <row r="213345" spans="1:3" x14ac:dyDescent="0.3">
      <c r="A213345">
        <v>7499845</v>
      </c>
      <c r="B213345" t="s">
        <v>7</v>
      </c>
      <c r="C213345" t="s">
        <v>5</v>
      </c>
    </row>
    <row r="213346" spans="1:3" x14ac:dyDescent="0.3">
      <c r="A213346">
        <v>6324301</v>
      </c>
      <c r="B213346" t="s">
        <v>7</v>
      </c>
      <c r="C213346" t="s">
        <v>5</v>
      </c>
    </row>
    <row r="213347" spans="1:3" x14ac:dyDescent="0.3">
      <c r="A213347">
        <v>6351103</v>
      </c>
      <c r="B213347" t="s">
        <v>7</v>
      </c>
      <c r="C213347" t="s">
        <v>5</v>
      </c>
    </row>
    <row r="213348" spans="1:3" x14ac:dyDescent="0.3">
      <c r="A213348">
        <v>5400754</v>
      </c>
      <c r="B213348" t="s">
        <v>7</v>
      </c>
      <c r="C213348" t="s">
        <v>5</v>
      </c>
    </row>
    <row r="213349" spans="1:3" x14ac:dyDescent="0.3">
      <c r="A213349">
        <v>7880643</v>
      </c>
      <c r="B213349" t="s">
        <v>7</v>
      </c>
      <c r="C213349" t="s">
        <v>5</v>
      </c>
    </row>
    <row r="213350" spans="1:3" x14ac:dyDescent="0.3">
      <c r="A213350">
        <v>6832179</v>
      </c>
      <c r="B213350" t="s">
        <v>7</v>
      </c>
      <c r="C213350" t="s">
        <v>5</v>
      </c>
    </row>
    <row r="213351" spans="1:3" x14ac:dyDescent="0.3">
      <c r="A213351">
        <v>5120785</v>
      </c>
      <c r="B213351" t="s">
        <v>7</v>
      </c>
      <c r="C213351" t="s">
        <v>5</v>
      </c>
    </row>
    <row r="213352" spans="1:3" x14ac:dyDescent="0.3">
      <c r="A213352">
        <v>7917526</v>
      </c>
      <c r="B213352" t="s">
        <v>7</v>
      </c>
      <c r="C213352" t="s">
        <v>5</v>
      </c>
    </row>
    <row r="213353" spans="1:3" x14ac:dyDescent="0.3">
      <c r="A213353">
        <v>6024309</v>
      </c>
      <c r="B213353" t="s">
        <v>7</v>
      </c>
      <c r="C213353" t="s">
        <v>5</v>
      </c>
    </row>
    <row r="213354" spans="1:3" x14ac:dyDescent="0.3">
      <c r="A213354">
        <v>6345713</v>
      </c>
      <c r="B213354" t="s">
        <v>7</v>
      </c>
      <c r="C213354" t="s">
        <v>5</v>
      </c>
    </row>
    <row r="213355" spans="1:3" x14ac:dyDescent="0.3">
      <c r="A213355">
        <v>5447892</v>
      </c>
      <c r="B213355" t="s">
        <v>7</v>
      </c>
      <c r="C213355" t="s">
        <v>5</v>
      </c>
    </row>
    <row r="213356" spans="1:3" x14ac:dyDescent="0.3">
      <c r="A213356">
        <v>7464264</v>
      </c>
      <c r="B213356" t="s">
        <v>7</v>
      </c>
      <c r="C213356" t="s">
        <v>5</v>
      </c>
    </row>
    <row r="213357" spans="1:3" x14ac:dyDescent="0.3">
      <c r="A213357">
        <v>6107757</v>
      </c>
      <c r="B213357" t="s">
        <v>7</v>
      </c>
      <c r="C213357" t="s">
        <v>5</v>
      </c>
    </row>
    <row r="213358" spans="1:3" x14ac:dyDescent="0.3">
      <c r="A213358">
        <v>5221955</v>
      </c>
      <c r="B213358" t="s">
        <v>7</v>
      </c>
      <c r="C213358" t="s">
        <v>5</v>
      </c>
    </row>
    <row r="213359" spans="1:3" x14ac:dyDescent="0.3">
      <c r="A213359">
        <v>7332152</v>
      </c>
      <c r="B213359" t="s">
        <v>7</v>
      </c>
      <c r="C213359" t="s">
        <v>5</v>
      </c>
    </row>
    <row r="213360" spans="1:3" x14ac:dyDescent="0.3">
      <c r="A213360">
        <v>5333258</v>
      </c>
      <c r="B213360" t="s">
        <v>7</v>
      </c>
      <c r="C213360" t="s">
        <v>5</v>
      </c>
    </row>
    <row r="213361" spans="1:3" x14ac:dyDescent="0.3">
      <c r="A213361">
        <v>7956689</v>
      </c>
      <c r="B213361" t="s">
        <v>7</v>
      </c>
      <c r="C213361" t="s">
        <v>5</v>
      </c>
    </row>
    <row r="213362" spans="1:3" x14ac:dyDescent="0.3">
      <c r="A213362">
        <v>5217322</v>
      </c>
      <c r="B213362" t="s">
        <v>7</v>
      </c>
      <c r="C213362" t="s">
        <v>5</v>
      </c>
    </row>
    <row r="213363" spans="1:3" x14ac:dyDescent="0.3">
      <c r="A213363">
        <v>5458728</v>
      </c>
      <c r="B213363" t="s">
        <v>7</v>
      </c>
      <c r="C213363" t="s">
        <v>5</v>
      </c>
    </row>
    <row r="213364" spans="1:3" x14ac:dyDescent="0.3">
      <c r="A213364">
        <v>5872037</v>
      </c>
      <c r="B213364" t="s">
        <v>7</v>
      </c>
      <c r="C213364" t="s">
        <v>5</v>
      </c>
    </row>
    <row r="213365" spans="1:3" x14ac:dyDescent="0.3">
      <c r="A213365">
        <v>5314523</v>
      </c>
      <c r="B213365" t="s">
        <v>7</v>
      </c>
      <c r="C213365" t="s">
        <v>5</v>
      </c>
    </row>
    <row r="213366" spans="1:3" x14ac:dyDescent="0.3">
      <c r="A213366">
        <v>7236024</v>
      </c>
      <c r="B213366" t="s">
        <v>7</v>
      </c>
      <c r="C213366" t="s">
        <v>5</v>
      </c>
    </row>
    <row r="213367" spans="1:3" x14ac:dyDescent="0.3">
      <c r="A213367">
        <v>5307374</v>
      </c>
      <c r="B213367" t="s">
        <v>7</v>
      </c>
      <c r="C213367" t="s">
        <v>5</v>
      </c>
    </row>
    <row r="213368" spans="1:3" x14ac:dyDescent="0.3">
      <c r="A213368">
        <v>6742533</v>
      </c>
      <c r="B213368" t="s">
        <v>7</v>
      </c>
      <c r="C213368" t="s">
        <v>5</v>
      </c>
    </row>
    <row r="213369" spans="1:3" x14ac:dyDescent="0.3">
      <c r="A213369">
        <v>6458532</v>
      </c>
      <c r="B213369" t="s">
        <v>7</v>
      </c>
      <c r="C213369" t="s">
        <v>5</v>
      </c>
    </row>
    <row r="213370" spans="1:3" x14ac:dyDescent="0.3">
      <c r="A213370">
        <v>5546732</v>
      </c>
      <c r="B213370" t="s">
        <v>7</v>
      </c>
      <c r="C213370" t="s">
        <v>5</v>
      </c>
    </row>
    <row r="213371" spans="1:3" x14ac:dyDescent="0.3">
      <c r="A213371">
        <v>5719207</v>
      </c>
      <c r="B213371" t="s">
        <v>7</v>
      </c>
      <c r="C213371" t="s">
        <v>5</v>
      </c>
    </row>
    <row r="213372" spans="1:3" x14ac:dyDescent="0.3">
      <c r="A213372">
        <v>7222688</v>
      </c>
      <c r="B213372" t="s">
        <v>7</v>
      </c>
      <c r="C213372" t="s">
        <v>5</v>
      </c>
    </row>
    <row r="213373" spans="1:3" x14ac:dyDescent="0.3">
      <c r="A213373">
        <v>6285447</v>
      </c>
      <c r="B213373" t="s">
        <v>7</v>
      </c>
      <c r="C213373" t="s">
        <v>5</v>
      </c>
    </row>
    <row r="213374" spans="1:3" x14ac:dyDescent="0.3">
      <c r="A213374">
        <v>7199409</v>
      </c>
      <c r="B213374" t="s">
        <v>7</v>
      </c>
      <c r="C213374" t="s">
        <v>5</v>
      </c>
    </row>
    <row r="213375" spans="1:3" x14ac:dyDescent="0.3">
      <c r="A213375">
        <v>5663049</v>
      </c>
      <c r="B213375" t="s">
        <v>7</v>
      </c>
      <c r="C213375" t="s">
        <v>5</v>
      </c>
    </row>
    <row r="213376" spans="1:3" x14ac:dyDescent="0.3">
      <c r="A213376">
        <v>5129075</v>
      </c>
      <c r="B213376" t="s">
        <v>7</v>
      </c>
      <c r="C213376" t="s">
        <v>5</v>
      </c>
    </row>
    <row r="213377" spans="1:3" x14ac:dyDescent="0.3">
      <c r="A213377">
        <v>5411887</v>
      </c>
      <c r="B213377" t="s">
        <v>7</v>
      </c>
      <c r="C213377" t="s">
        <v>5</v>
      </c>
    </row>
    <row r="213378" spans="1:3" x14ac:dyDescent="0.3">
      <c r="A213378">
        <v>6986801</v>
      </c>
      <c r="B213378" t="s">
        <v>7</v>
      </c>
      <c r="C213378" t="s">
        <v>5</v>
      </c>
    </row>
    <row r="213379" spans="1:3" x14ac:dyDescent="0.3">
      <c r="A213379">
        <v>6422605</v>
      </c>
      <c r="B213379" t="s">
        <v>7</v>
      </c>
      <c r="C213379" t="s">
        <v>5</v>
      </c>
    </row>
    <row r="213380" spans="1:3" x14ac:dyDescent="0.3">
      <c r="A213380">
        <v>7833529</v>
      </c>
      <c r="B213380" t="s">
        <v>7</v>
      </c>
      <c r="C213380" t="s">
        <v>5</v>
      </c>
    </row>
    <row r="213381" spans="1:3" x14ac:dyDescent="0.3">
      <c r="A213381">
        <v>7578987</v>
      </c>
      <c r="B213381" t="s">
        <v>7</v>
      </c>
      <c r="C213381" t="s">
        <v>5</v>
      </c>
    </row>
    <row r="213382" spans="1:3" x14ac:dyDescent="0.3">
      <c r="A213382">
        <v>7421752</v>
      </c>
      <c r="B213382" t="s">
        <v>7</v>
      </c>
      <c r="C213382" t="s">
        <v>5</v>
      </c>
    </row>
    <row r="213383" spans="1:3" x14ac:dyDescent="0.3">
      <c r="A213383">
        <v>6875030</v>
      </c>
      <c r="B213383" t="s">
        <v>7</v>
      </c>
      <c r="C213383" t="s">
        <v>5</v>
      </c>
    </row>
    <row r="213384" spans="1:3" x14ac:dyDescent="0.3">
      <c r="A213384">
        <v>5489681</v>
      </c>
      <c r="B213384" t="s">
        <v>7</v>
      </c>
      <c r="C213384" t="s">
        <v>5</v>
      </c>
    </row>
    <row r="213385" spans="1:3" x14ac:dyDescent="0.3">
      <c r="A213385">
        <v>6542198</v>
      </c>
      <c r="B213385" t="s">
        <v>7</v>
      </c>
      <c r="C213385" t="s">
        <v>5</v>
      </c>
    </row>
    <row r="213386" spans="1:3" x14ac:dyDescent="0.3">
      <c r="A213386">
        <v>5002584</v>
      </c>
      <c r="B213386" t="s">
        <v>7</v>
      </c>
      <c r="C213386" t="s">
        <v>5</v>
      </c>
    </row>
    <row r="213387" spans="1:3" x14ac:dyDescent="0.3">
      <c r="A213387">
        <v>5894655</v>
      </c>
      <c r="B213387" t="s">
        <v>7</v>
      </c>
      <c r="C213387" t="s">
        <v>5</v>
      </c>
    </row>
    <row r="213388" spans="1:3" x14ac:dyDescent="0.3">
      <c r="A213388">
        <v>7669491</v>
      </c>
      <c r="B213388" t="s">
        <v>7</v>
      </c>
      <c r="C213388" t="s">
        <v>5</v>
      </c>
    </row>
    <row r="213389" spans="1:3" x14ac:dyDescent="0.3">
      <c r="A213389">
        <v>5838127</v>
      </c>
      <c r="B213389" t="s">
        <v>7</v>
      </c>
      <c r="C213389" t="s">
        <v>5</v>
      </c>
    </row>
    <row r="213390" spans="1:3" x14ac:dyDescent="0.3">
      <c r="A213390">
        <v>5931059</v>
      </c>
      <c r="B213390" t="s">
        <v>7</v>
      </c>
      <c r="C213390" t="s">
        <v>5</v>
      </c>
    </row>
    <row r="213391" spans="1:3" x14ac:dyDescent="0.3">
      <c r="A213391">
        <v>7438776</v>
      </c>
      <c r="B213391" t="s">
        <v>7</v>
      </c>
      <c r="C213391" t="s">
        <v>5</v>
      </c>
    </row>
    <row r="213392" spans="1:3" x14ac:dyDescent="0.3">
      <c r="A213392">
        <v>6398066</v>
      </c>
      <c r="B213392" t="s">
        <v>7</v>
      </c>
      <c r="C213392" t="s">
        <v>5</v>
      </c>
    </row>
    <row r="213393" spans="1:3" x14ac:dyDescent="0.3">
      <c r="A213393">
        <v>5428600</v>
      </c>
      <c r="B213393" t="s">
        <v>7</v>
      </c>
      <c r="C213393" t="s">
        <v>5</v>
      </c>
    </row>
    <row r="213394" spans="1:3" x14ac:dyDescent="0.3">
      <c r="A213394">
        <v>6154243</v>
      </c>
      <c r="B213394" t="s">
        <v>7</v>
      </c>
      <c r="C213394" t="s">
        <v>5</v>
      </c>
    </row>
    <row r="213395" spans="1:3" x14ac:dyDescent="0.3">
      <c r="A213395">
        <v>6543746</v>
      </c>
      <c r="B213395" t="s">
        <v>7</v>
      </c>
      <c r="C213395" t="s">
        <v>5</v>
      </c>
    </row>
    <row r="213396" spans="1:3" x14ac:dyDescent="0.3">
      <c r="A213396">
        <v>6439058</v>
      </c>
      <c r="B213396" t="s">
        <v>7</v>
      </c>
      <c r="C213396" t="s">
        <v>5</v>
      </c>
    </row>
    <row r="213397" spans="1:3" x14ac:dyDescent="0.3">
      <c r="A213397">
        <v>7836114</v>
      </c>
      <c r="B213397" t="s">
        <v>7</v>
      </c>
      <c r="C213397" t="s">
        <v>5</v>
      </c>
    </row>
    <row r="213398" spans="1:3" x14ac:dyDescent="0.3">
      <c r="A213398">
        <v>6883515</v>
      </c>
      <c r="B213398" t="s">
        <v>7</v>
      </c>
      <c r="C213398" t="s">
        <v>5</v>
      </c>
    </row>
    <row r="213399" spans="1:3" x14ac:dyDescent="0.3">
      <c r="A213399">
        <v>6659483</v>
      </c>
      <c r="B213399" t="s">
        <v>7</v>
      </c>
      <c r="C213399" t="s">
        <v>5</v>
      </c>
    </row>
    <row r="213400" spans="1:3" x14ac:dyDescent="0.3">
      <c r="A213400">
        <v>7789832</v>
      </c>
      <c r="B213400" t="s">
        <v>7</v>
      </c>
      <c r="C213400" t="s">
        <v>5</v>
      </c>
    </row>
    <row r="213401" spans="1:3" x14ac:dyDescent="0.3">
      <c r="A213401">
        <v>5557461</v>
      </c>
      <c r="B213401" t="s">
        <v>7</v>
      </c>
      <c r="C213401" t="s">
        <v>5</v>
      </c>
    </row>
    <row r="213402" spans="1:3" x14ac:dyDescent="0.3">
      <c r="A213402">
        <v>6010077</v>
      </c>
      <c r="B213402" t="s">
        <v>7</v>
      </c>
      <c r="C213402" t="s">
        <v>5</v>
      </c>
    </row>
    <row r="213403" spans="1:3" x14ac:dyDescent="0.3">
      <c r="A213403">
        <v>5050709</v>
      </c>
      <c r="B213403" t="s">
        <v>7</v>
      </c>
      <c r="C213403" t="s">
        <v>5</v>
      </c>
    </row>
    <row r="213404" spans="1:3" x14ac:dyDescent="0.3">
      <c r="A213404">
        <v>6117087</v>
      </c>
      <c r="B213404" t="s">
        <v>7</v>
      </c>
      <c r="C213404" t="s">
        <v>5</v>
      </c>
    </row>
    <row r="213405" spans="1:3" x14ac:dyDescent="0.3">
      <c r="A213405">
        <v>6877663</v>
      </c>
      <c r="B213405" t="s">
        <v>7</v>
      </c>
      <c r="C213405" t="s">
        <v>5</v>
      </c>
    </row>
    <row r="213406" spans="1:3" x14ac:dyDescent="0.3">
      <c r="A213406">
        <v>5146939</v>
      </c>
      <c r="B213406" t="s">
        <v>7</v>
      </c>
      <c r="C213406" t="s">
        <v>5</v>
      </c>
    </row>
    <row r="213407" spans="1:3" x14ac:dyDescent="0.3">
      <c r="A213407">
        <v>5233451</v>
      </c>
      <c r="B213407" t="s">
        <v>7</v>
      </c>
      <c r="C213407" t="s">
        <v>5</v>
      </c>
    </row>
    <row r="213408" spans="1:3" x14ac:dyDescent="0.3">
      <c r="A213408">
        <v>5129902</v>
      </c>
      <c r="B213408" t="s">
        <v>7</v>
      </c>
      <c r="C213408" t="s">
        <v>5</v>
      </c>
    </row>
    <row r="213409" spans="1:3" x14ac:dyDescent="0.3">
      <c r="A213409">
        <v>5563488</v>
      </c>
      <c r="B213409" t="s">
        <v>7</v>
      </c>
      <c r="C213409" t="s">
        <v>5</v>
      </c>
    </row>
    <row r="213410" spans="1:3" x14ac:dyDescent="0.3">
      <c r="A213410">
        <v>7091574</v>
      </c>
      <c r="B213410" t="s">
        <v>7</v>
      </c>
      <c r="C213410" t="s">
        <v>5</v>
      </c>
    </row>
    <row r="213411" spans="1:3" x14ac:dyDescent="0.3">
      <c r="A213411">
        <v>7351938</v>
      </c>
      <c r="B213411" t="s">
        <v>7</v>
      </c>
      <c r="C213411" t="s">
        <v>5</v>
      </c>
    </row>
    <row r="213412" spans="1:3" x14ac:dyDescent="0.3">
      <c r="A213412">
        <v>7743003</v>
      </c>
      <c r="B213412" t="s">
        <v>7</v>
      </c>
      <c r="C213412" t="s">
        <v>5</v>
      </c>
    </row>
    <row r="213413" spans="1:3" x14ac:dyDescent="0.3">
      <c r="A213413">
        <v>7589367</v>
      </c>
      <c r="B213413" t="s">
        <v>7</v>
      </c>
      <c r="C213413" t="s">
        <v>5</v>
      </c>
    </row>
    <row r="213414" spans="1:3" x14ac:dyDescent="0.3">
      <c r="A213414">
        <v>6254057</v>
      </c>
      <c r="B213414" t="s">
        <v>7</v>
      </c>
      <c r="C213414" t="s">
        <v>5</v>
      </c>
    </row>
    <row r="213415" spans="1:3" x14ac:dyDescent="0.3">
      <c r="A213415">
        <v>6650811</v>
      </c>
      <c r="B213415" t="s">
        <v>7</v>
      </c>
      <c r="C213415" t="s">
        <v>5</v>
      </c>
    </row>
    <row r="213416" spans="1:3" x14ac:dyDescent="0.3">
      <c r="A213416">
        <v>7802457</v>
      </c>
      <c r="B213416" t="s">
        <v>7</v>
      </c>
      <c r="C213416" t="s">
        <v>5</v>
      </c>
    </row>
    <row r="213417" spans="1:3" x14ac:dyDescent="0.3">
      <c r="A213417">
        <v>5314198</v>
      </c>
      <c r="B213417" t="s">
        <v>7</v>
      </c>
      <c r="C213417" t="s">
        <v>5</v>
      </c>
    </row>
    <row r="213418" spans="1:3" x14ac:dyDescent="0.3">
      <c r="A213418">
        <v>5947830</v>
      </c>
      <c r="B213418" t="s">
        <v>7</v>
      </c>
      <c r="C213418" t="s">
        <v>5</v>
      </c>
    </row>
    <row r="213419" spans="1:3" x14ac:dyDescent="0.3">
      <c r="A213419">
        <v>7700367</v>
      </c>
      <c r="B213419" t="s">
        <v>7</v>
      </c>
      <c r="C213419" t="s">
        <v>5</v>
      </c>
    </row>
    <row r="213420" spans="1:3" x14ac:dyDescent="0.3">
      <c r="A213420">
        <v>5798142</v>
      </c>
      <c r="B213420" t="s">
        <v>7</v>
      </c>
      <c r="C213420" t="s">
        <v>5</v>
      </c>
    </row>
    <row r="213421" spans="1:3" x14ac:dyDescent="0.3">
      <c r="A213421">
        <v>5176274</v>
      </c>
      <c r="B213421" t="s">
        <v>7</v>
      </c>
      <c r="C213421" t="s">
        <v>5</v>
      </c>
    </row>
    <row r="213422" spans="1:3" x14ac:dyDescent="0.3">
      <c r="A213422">
        <v>5905130</v>
      </c>
      <c r="B213422" t="s">
        <v>7</v>
      </c>
      <c r="C213422" t="s">
        <v>5</v>
      </c>
    </row>
    <row r="213423" spans="1:3" x14ac:dyDescent="0.3">
      <c r="A213423">
        <v>6701889</v>
      </c>
      <c r="B213423" t="s">
        <v>7</v>
      </c>
      <c r="C213423" t="s">
        <v>5</v>
      </c>
    </row>
    <row r="213424" spans="1:3" x14ac:dyDescent="0.3">
      <c r="A213424">
        <v>7985316</v>
      </c>
      <c r="B213424" t="s">
        <v>7</v>
      </c>
      <c r="C213424" t="s">
        <v>5</v>
      </c>
    </row>
    <row r="213425" spans="1:3" x14ac:dyDescent="0.3">
      <c r="A213425">
        <v>5481060</v>
      </c>
      <c r="B213425" t="s">
        <v>7</v>
      </c>
      <c r="C213425" t="s">
        <v>5</v>
      </c>
    </row>
    <row r="213426" spans="1:3" x14ac:dyDescent="0.3">
      <c r="A213426">
        <v>5635766</v>
      </c>
      <c r="B213426" t="s">
        <v>7</v>
      </c>
      <c r="C213426" t="s">
        <v>5</v>
      </c>
    </row>
    <row r="213427" spans="1:3" x14ac:dyDescent="0.3">
      <c r="A213427">
        <v>6555703</v>
      </c>
      <c r="B213427" t="s">
        <v>7</v>
      </c>
      <c r="C213427" t="s">
        <v>5</v>
      </c>
    </row>
    <row r="213428" spans="1:3" x14ac:dyDescent="0.3">
      <c r="A213428">
        <v>5080033</v>
      </c>
      <c r="B213428" t="s">
        <v>7</v>
      </c>
      <c r="C213428" t="s">
        <v>5</v>
      </c>
    </row>
    <row r="213429" spans="1:3" x14ac:dyDescent="0.3">
      <c r="A213429">
        <v>7409961</v>
      </c>
      <c r="B213429" t="s">
        <v>7</v>
      </c>
      <c r="C213429" t="s">
        <v>5</v>
      </c>
    </row>
    <row r="213430" spans="1:3" x14ac:dyDescent="0.3">
      <c r="A213430">
        <v>5836666</v>
      </c>
      <c r="B213430" t="s">
        <v>7</v>
      </c>
      <c r="C213430" t="s">
        <v>5</v>
      </c>
    </row>
    <row r="213431" spans="1:3" x14ac:dyDescent="0.3">
      <c r="A213431">
        <v>5462143</v>
      </c>
      <c r="B213431" t="s">
        <v>7</v>
      </c>
      <c r="C213431" t="s">
        <v>5</v>
      </c>
    </row>
    <row r="213432" spans="1:3" x14ac:dyDescent="0.3">
      <c r="A213432">
        <v>6166708</v>
      </c>
      <c r="B213432" t="s">
        <v>7</v>
      </c>
      <c r="C213432" t="s">
        <v>5</v>
      </c>
    </row>
    <row r="213433" spans="1:3" x14ac:dyDescent="0.3">
      <c r="A213433">
        <v>7050408</v>
      </c>
      <c r="B213433" t="s">
        <v>7</v>
      </c>
      <c r="C213433" t="s">
        <v>5</v>
      </c>
    </row>
    <row r="213434" spans="1:3" x14ac:dyDescent="0.3">
      <c r="A213434">
        <v>6131574</v>
      </c>
      <c r="B213434" t="s">
        <v>7</v>
      </c>
      <c r="C213434" t="s">
        <v>5</v>
      </c>
    </row>
    <row r="213435" spans="1:3" x14ac:dyDescent="0.3">
      <c r="A213435">
        <v>7016084</v>
      </c>
      <c r="B213435" t="s">
        <v>7</v>
      </c>
      <c r="C213435" t="s">
        <v>5</v>
      </c>
    </row>
    <row r="213436" spans="1:3" x14ac:dyDescent="0.3">
      <c r="A213436">
        <v>5931531</v>
      </c>
      <c r="B213436" t="s">
        <v>7</v>
      </c>
      <c r="C213436" t="s">
        <v>5</v>
      </c>
    </row>
    <row r="213437" spans="1:3" x14ac:dyDescent="0.3">
      <c r="A213437">
        <v>7444717</v>
      </c>
      <c r="B213437" t="s">
        <v>7</v>
      </c>
      <c r="C213437" t="s">
        <v>5</v>
      </c>
    </row>
    <row r="213438" spans="1:3" x14ac:dyDescent="0.3">
      <c r="A213438">
        <v>7278435</v>
      </c>
      <c r="B213438" t="s">
        <v>7</v>
      </c>
      <c r="C213438" t="s">
        <v>5</v>
      </c>
    </row>
    <row r="213439" spans="1:3" x14ac:dyDescent="0.3">
      <c r="A213439">
        <v>5761176</v>
      </c>
      <c r="B213439" t="s">
        <v>7</v>
      </c>
      <c r="C213439" t="s">
        <v>5</v>
      </c>
    </row>
    <row r="213440" spans="1:3" x14ac:dyDescent="0.3">
      <c r="A213440">
        <v>7244698</v>
      </c>
      <c r="B213440" t="s">
        <v>7</v>
      </c>
      <c r="C213440" t="s">
        <v>5</v>
      </c>
    </row>
    <row r="213441" spans="1:3" x14ac:dyDescent="0.3">
      <c r="A213441">
        <v>5976853</v>
      </c>
      <c r="B213441" t="s">
        <v>7</v>
      </c>
      <c r="C213441" t="s">
        <v>5</v>
      </c>
    </row>
    <row r="213442" spans="1:3" x14ac:dyDescent="0.3">
      <c r="A213442">
        <v>5808687</v>
      </c>
      <c r="B213442" t="s">
        <v>7</v>
      </c>
      <c r="C213442" t="s">
        <v>5</v>
      </c>
    </row>
    <row r="213443" spans="1:3" x14ac:dyDescent="0.3">
      <c r="A213443">
        <v>5048319</v>
      </c>
      <c r="B213443" t="s">
        <v>7</v>
      </c>
      <c r="C213443" t="s">
        <v>5</v>
      </c>
    </row>
    <row r="213444" spans="1:3" x14ac:dyDescent="0.3">
      <c r="A213444">
        <v>6049114</v>
      </c>
      <c r="B213444" t="s">
        <v>7</v>
      </c>
      <c r="C213444" t="s">
        <v>5</v>
      </c>
    </row>
    <row r="213445" spans="1:3" x14ac:dyDescent="0.3">
      <c r="A213445">
        <v>6925748</v>
      </c>
      <c r="B213445" t="s">
        <v>7</v>
      </c>
      <c r="C213445" t="s">
        <v>5</v>
      </c>
    </row>
    <row r="213446" spans="1:3" x14ac:dyDescent="0.3">
      <c r="A213446">
        <v>6463977</v>
      </c>
      <c r="B213446" t="s">
        <v>7</v>
      </c>
      <c r="C213446" t="s">
        <v>5</v>
      </c>
    </row>
    <row r="213447" spans="1:3" x14ac:dyDescent="0.3">
      <c r="A213447">
        <v>5682248</v>
      </c>
      <c r="B213447" t="s">
        <v>7</v>
      </c>
      <c r="C213447" t="s">
        <v>5</v>
      </c>
    </row>
    <row r="213448" spans="1:3" x14ac:dyDescent="0.3">
      <c r="A213448">
        <v>5649376</v>
      </c>
      <c r="B213448" t="s">
        <v>7</v>
      </c>
      <c r="C213448" t="s">
        <v>5</v>
      </c>
    </row>
    <row r="213449" spans="1:3" x14ac:dyDescent="0.3">
      <c r="A213449">
        <v>6932646</v>
      </c>
      <c r="B213449" t="s">
        <v>7</v>
      </c>
      <c r="C213449" t="s">
        <v>5</v>
      </c>
    </row>
    <row r="213450" spans="1:3" x14ac:dyDescent="0.3">
      <c r="A213450">
        <v>7805305</v>
      </c>
      <c r="B213450" t="s">
        <v>7</v>
      </c>
      <c r="C213450" t="s">
        <v>5</v>
      </c>
    </row>
    <row r="213451" spans="1:3" x14ac:dyDescent="0.3">
      <c r="A213451">
        <v>5327911</v>
      </c>
      <c r="B213451" t="s">
        <v>7</v>
      </c>
      <c r="C213451" t="s">
        <v>5</v>
      </c>
    </row>
    <row r="213452" spans="1:3" x14ac:dyDescent="0.3">
      <c r="A213452">
        <v>7995974</v>
      </c>
      <c r="B213452" t="s">
        <v>7</v>
      </c>
      <c r="C213452" t="s">
        <v>5</v>
      </c>
    </row>
    <row r="213453" spans="1:3" x14ac:dyDescent="0.3">
      <c r="A213453">
        <v>5930792</v>
      </c>
      <c r="B213453" t="s">
        <v>7</v>
      </c>
      <c r="C213453" t="s">
        <v>5</v>
      </c>
    </row>
    <row r="213454" spans="1:3" x14ac:dyDescent="0.3">
      <c r="A213454">
        <v>5595502</v>
      </c>
      <c r="B213454" t="s">
        <v>7</v>
      </c>
      <c r="C213454" t="s">
        <v>5</v>
      </c>
    </row>
    <row r="213455" spans="1:3" x14ac:dyDescent="0.3">
      <c r="A213455">
        <v>5724485</v>
      </c>
      <c r="B213455" t="s">
        <v>7</v>
      </c>
      <c r="C213455" t="s">
        <v>5</v>
      </c>
    </row>
    <row r="213456" spans="1:3" x14ac:dyDescent="0.3">
      <c r="A213456">
        <v>7906746</v>
      </c>
      <c r="B213456" t="s">
        <v>7</v>
      </c>
      <c r="C213456" t="s">
        <v>5</v>
      </c>
    </row>
    <row r="213457" spans="1:3" x14ac:dyDescent="0.3">
      <c r="A213457">
        <v>5736569</v>
      </c>
      <c r="B213457" t="s">
        <v>7</v>
      </c>
      <c r="C213457" t="s">
        <v>5</v>
      </c>
    </row>
    <row r="213458" spans="1:3" x14ac:dyDescent="0.3">
      <c r="A213458">
        <v>5348344</v>
      </c>
      <c r="B213458" t="s">
        <v>7</v>
      </c>
      <c r="C213458" t="s">
        <v>5</v>
      </c>
    </row>
    <row r="213459" spans="1:3" x14ac:dyDescent="0.3">
      <c r="A213459">
        <v>7497949</v>
      </c>
      <c r="B213459" t="s">
        <v>7</v>
      </c>
      <c r="C213459" t="s">
        <v>5</v>
      </c>
    </row>
    <row r="213460" spans="1:3" x14ac:dyDescent="0.3">
      <c r="A213460">
        <v>6550333</v>
      </c>
      <c r="B213460" t="s">
        <v>7</v>
      </c>
      <c r="C213460" t="s">
        <v>5</v>
      </c>
    </row>
    <row r="213461" spans="1:3" x14ac:dyDescent="0.3">
      <c r="A213461">
        <v>6149281</v>
      </c>
      <c r="B213461" t="s">
        <v>7</v>
      </c>
      <c r="C213461" t="s">
        <v>5</v>
      </c>
    </row>
    <row r="213462" spans="1:3" x14ac:dyDescent="0.3">
      <c r="A213462">
        <v>5942244</v>
      </c>
      <c r="B213462" t="s">
        <v>7</v>
      </c>
      <c r="C213462" t="s">
        <v>5</v>
      </c>
    </row>
    <row r="213463" spans="1:3" x14ac:dyDescent="0.3">
      <c r="A213463">
        <v>5960746</v>
      </c>
      <c r="B213463" t="s">
        <v>7</v>
      </c>
      <c r="C213463" t="s">
        <v>5</v>
      </c>
    </row>
    <row r="213464" spans="1:3" x14ac:dyDescent="0.3">
      <c r="A213464">
        <v>5339967</v>
      </c>
      <c r="B213464" t="s">
        <v>7</v>
      </c>
      <c r="C213464" t="s">
        <v>5</v>
      </c>
    </row>
    <row r="213465" spans="1:3" x14ac:dyDescent="0.3">
      <c r="A213465">
        <v>6011294</v>
      </c>
      <c r="B213465" t="s">
        <v>7</v>
      </c>
      <c r="C213465" t="s">
        <v>5</v>
      </c>
    </row>
    <row r="213466" spans="1:3" x14ac:dyDescent="0.3">
      <c r="A213466">
        <v>5814779</v>
      </c>
      <c r="B213466" t="s">
        <v>7</v>
      </c>
      <c r="C213466" t="s">
        <v>5</v>
      </c>
    </row>
    <row r="213467" spans="1:3" x14ac:dyDescent="0.3">
      <c r="A213467">
        <v>5250816</v>
      </c>
      <c r="B213467" t="s">
        <v>7</v>
      </c>
      <c r="C213467" t="s">
        <v>5</v>
      </c>
    </row>
    <row r="213468" spans="1:3" x14ac:dyDescent="0.3">
      <c r="A213468">
        <v>6450247</v>
      </c>
      <c r="B213468" t="s">
        <v>7</v>
      </c>
      <c r="C213468" t="s">
        <v>5</v>
      </c>
    </row>
    <row r="213469" spans="1:3" x14ac:dyDescent="0.3">
      <c r="A213469">
        <v>5320464</v>
      </c>
      <c r="B213469" t="s">
        <v>7</v>
      </c>
      <c r="C213469" t="s">
        <v>5</v>
      </c>
    </row>
    <row r="213470" spans="1:3" x14ac:dyDescent="0.3">
      <c r="A213470">
        <v>7551077</v>
      </c>
      <c r="B213470" t="s">
        <v>7</v>
      </c>
      <c r="C213470" t="s">
        <v>5</v>
      </c>
    </row>
    <row r="213471" spans="1:3" x14ac:dyDescent="0.3">
      <c r="A213471">
        <v>7845611</v>
      </c>
      <c r="B213471" t="s">
        <v>7</v>
      </c>
      <c r="C213471" t="s">
        <v>5</v>
      </c>
    </row>
    <row r="213472" spans="1:3" x14ac:dyDescent="0.3">
      <c r="A213472">
        <v>7091026</v>
      </c>
      <c r="B213472" t="s">
        <v>7</v>
      </c>
      <c r="C213472" t="s">
        <v>5</v>
      </c>
    </row>
    <row r="213473" spans="1:3" x14ac:dyDescent="0.3">
      <c r="A213473">
        <v>7139123</v>
      </c>
      <c r="B213473" t="s">
        <v>7</v>
      </c>
      <c r="C213473" t="s">
        <v>5</v>
      </c>
    </row>
    <row r="213474" spans="1:3" x14ac:dyDescent="0.3">
      <c r="A213474">
        <v>6895380</v>
      </c>
      <c r="B213474" t="s">
        <v>7</v>
      </c>
      <c r="C213474" t="s">
        <v>5</v>
      </c>
    </row>
    <row r="213475" spans="1:3" x14ac:dyDescent="0.3">
      <c r="A213475">
        <v>6673930</v>
      </c>
      <c r="B213475" t="s">
        <v>7</v>
      </c>
      <c r="C213475" t="s">
        <v>5</v>
      </c>
    </row>
    <row r="213476" spans="1:3" x14ac:dyDescent="0.3">
      <c r="A213476">
        <v>5308894</v>
      </c>
      <c r="B213476" t="s">
        <v>7</v>
      </c>
      <c r="C213476" t="s">
        <v>5</v>
      </c>
    </row>
    <row r="213477" spans="1:3" x14ac:dyDescent="0.3">
      <c r="A213477">
        <v>5855993</v>
      </c>
      <c r="B213477" t="s">
        <v>7</v>
      </c>
      <c r="C213477" t="s">
        <v>5</v>
      </c>
    </row>
    <row r="213478" spans="1:3" x14ac:dyDescent="0.3">
      <c r="A213478">
        <v>5667450</v>
      </c>
      <c r="B213478" t="s">
        <v>7</v>
      </c>
      <c r="C213478" t="s">
        <v>5</v>
      </c>
    </row>
    <row r="213479" spans="1:3" x14ac:dyDescent="0.3">
      <c r="A213479">
        <v>6060724</v>
      </c>
      <c r="B213479" t="s">
        <v>7</v>
      </c>
      <c r="C213479" t="s">
        <v>5</v>
      </c>
    </row>
    <row r="213480" spans="1:3" x14ac:dyDescent="0.3">
      <c r="A213480">
        <v>6008869</v>
      </c>
      <c r="B213480" t="s">
        <v>7</v>
      </c>
      <c r="C213480" t="s">
        <v>5</v>
      </c>
    </row>
    <row r="213481" spans="1:3" x14ac:dyDescent="0.3">
      <c r="A213481">
        <v>7179008</v>
      </c>
      <c r="B213481" t="s">
        <v>7</v>
      </c>
      <c r="C213481" t="s">
        <v>5</v>
      </c>
    </row>
    <row r="213482" spans="1:3" x14ac:dyDescent="0.3">
      <c r="A213482">
        <v>7897829</v>
      </c>
      <c r="B213482" t="s">
        <v>7</v>
      </c>
      <c r="C213482" t="s">
        <v>5</v>
      </c>
    </row>
    <row r="213483" spans="1:3" x14ac:dyDescent="0.3">
      <c r="A213483">
        <v>7318480</v>
      </c>
      <c r="B213483" t="s">
        <v>7</v>
      </c>
      <c r="C213483" t="s">
        <v>5</v>
      </c>
    </row>
    <row r="213484" spans="1:3" x14ac:dyDescent="0.3">
      <c r="A213484">
        <v>6603959</v>
      </c>
      <c r="B213484" t="s">
        <v>7</v>
      </c>
      <c r="C213484" t="s">
        <v>5</v>
      </c>
    </row>
    <row r="213485" spans="1:3" x14ac:dyDescent="0.3">
      <c r="A213485">
        <v>6879073</v>
      </c>
      <c r="B213485" t="s">
        <v>7</v>
      </c>
      <c r="C213485" t="s">
        <v>5</v>
      </c>
    </row>
    <row r="213486" spans="1:3" x14ac:dyDescent="0.3">
      <c r="A213486">
        <v>6534280</v>
      </c>
      <c r="B213486" t="s">
        <v>7</v>
      </c>
      <c r="C213486" t="s">
        <v>5</v>
      </c>
    </row>
    <row r="213487" spans="1:3" x14ac:dyDescent="0.3">
      <c r="A213487">
        <v>7489837</v>
      </c>
      <c r="B213487" t="s">
        <v>7</v>
      </c>
      <c r="C213487" t="s">
        <v>5</v>
      </c>
    </row>
    <row r="213488" spans="1:3" x14ac:dyDescent="0.3">
      <c r="A213488">
        <v>7139306</v>
      </c>
      <c r="B213488" t="s">
        <v>7</v>
      </c>
      <c r="C213488" t="s">
        <v>5</v>
      </c>
    </row>
    <row r="213489" spans="1:3" x14ac:dyDescent="0.3">
      <c r="A213489">
        <v>6237795</v>
      </c>
      <c r="B213489" t="s">
        <v>7</v>
      </c>
      <c r="C213489" t="s">
        <v>5</v>
      </c>
    </row>
    <row r="213490" spans="1:3" x14ac:dyDescent="0.3">
      <c r="A213490">
        <v>6382406</v>
      </c>
      <c r="B213490" t="s">
        <v>7</v>
      </c>
      <c r="C213490" t="s">
        <v>5</v>
      </c>
    </row>
    <row r="213491" spans="1:3" x14ac:dyDescent="0.3">
      <c r="A213491">
        <v>7772950</v>
      </c>
      <c r="B213491" t="s">
        <v>7</v>
      </c>
      <c r="C213491" t="s">
        <v>5</v>
      </c>
    </row>
    <row r="213492" spans="1:3" x14ac:dyDescent="0.3">
      <c r="A213492">
        <v>6843091</v>
      </c>
      <c r="B213492" t="s">
        <v>7</v>
      </c>
      <c r="C213492" t="s">
        <v>5</v>
      </c>
    </row>
    <row r="213493" spans="1:3" x14ac:dyDescent="0.3">
      <c r="A213493">
        <v>5680547</v>
      </c>
      <c r="B213493" t="s">
        <v>7</v>
      </c>
      <c r="C213493" t="s">
        <v>5</v>
      </c>
    </row>
    <row r="213494" spans="1:3" x14ac:dyDescent="0.3">
      <c r="A213494">
        <v>7320531</v>
      </c>
      <c r="B213494" t="s">
        <v>7</v>
      </c>
      <c r="C213494" t="s">
        <v>5</v>
      </c>
    </row>
    <row r="213495" spans="1:3" x14ac:dyDescent="0.3">
      <c r="A213495">
        <v>6231889</v>
      </c>
      <c r="B213495" t="s">
        <v>7</v>
      </c>
      <c r="C213495" t="s">
        <v>5</v>
      </c>
    </row>
    <row r="213496" spans="1:3" x14ac:dyDescent="0.3">
      <c r="A213496">
        <v>6156832</v>
      </c>
      <c r="B213496" t="s">
        <v>7</v>
      </c>
      <c r="C213496" t="s">
        <v>5</v>
      </c>
    </row>
    <row r="213497" spans="1:3" x14ac:dyDescent="0.3">
      <c r="A213497">
        <v>6240298</v>
      </c>
      <c r="B213497" t="s">
        <v>7</v>
      </c>
      <c r="C213497" t="s">
        <v>5</v>
      </c>
    </row>
    <row r="213498" spans="1:3" x14ac:dyDescent="0.3">
      <c r="A213498">
        <v>5318647</v>
      </c>
      <c r="B213498" t="s">
        <v>7</v>
      </c>
      <c r="C213498" t="s">
        <v>5</v>
      </c>
    </row>
    <row r="213499" spans="1:3" x14ac:dyDescent="0.3">
      <c r="A213499">
        <v>5199975</v>
      </c>
      <c r="B213499" t="s">
        <v>7</v>
      </c>
      <c r="C213499" t="s">
        <v>5</v>
      </c>
    </row>
    <row r="213500" spans="1:3" x14ac:dyDescent="0.3">
      <c r="A213500">
        <v>7255033</v>
      </c>
      <c r="B213500" t="s">
        <v>7</v>
      </c>
      <c r="C213500" t="s">
        <v>5</v>
      </c>
    </row>
    <row r="213501" spans="1:3" x14ac:dyDescent="0.3">
      <c r="A213501">
        <v>6614230</v>
      </c>
      <c r="B213501" t="s">
        <v>7</v>
      </c>
      <c r="C213501" t="s">
        <v>5</v>
      </c>
    </row>
    <row r="213502" spans="1:3" x14ac:dyDescent="0.3">
      <c r="A213502">
        <v>7649578</v>
      </c>
      <c r="B213502" t="s">
        <v>7</v>
      </c>
      <c r="C213502" t="s">
        <v>5</v>
      </c>
    </row>
    <row r="213503" spans="1:3" x14ac:dyDescent="0.3">
      <c r="A213503">
        <v>7583102</v>
      </c>
      <c r="B213503" t="s">
        <v>7</v>
      </c>
      <c r="C213503" t="s">
        <v>5</v>
      </c>
    </row>
    <row r="213504" spans="1:3" x14ac:dyDescent="0.3">
      <c r="A213504">
        <v>5310142</v>
      </c>
      <c r="B213504" t="s">
        <v>7</v>
      </c>
      <c r="C213504" t="s">
        <v>5</v>
      </c>
    </row>
    <row r="213505" spans="1:3" x14ac:dyDescent="0.3">
      <c r="A213505">
        <v>5192031</v>
      </c>
      <c r="B213505" t="s">
        <v>7</v>
      </c>
      <c r="C213505" t="s">
        <v>5</v>
      </c>
    </row>
    <row r="213506" spans="1:3" x14ac:dyDescent="0.3">
      <c r="A213506">
        <v>6421619</v>
      </c>
      <c r="B213506" t="s">
        <v>7</v>
      </c>
      <c r="C213506" t="s">
        <v>5</v>
      </c>
    </row>
    <row r="213507" spans="1:3" x14ac:dyDescent="0.3">
      <c r="A213507">
        <v>7993283</v>
      </c>
      <c r="B213507" t="s">
        <v>7</v>
      </c>
      <c r="C213507" t="s">
        <v>5</v>
      </c>
    </row>
    <row r="213508" spans="1:3" x14ac:dyDescent="0.3">
      <c r="A213508">
        <v>6234985</v>
      </c>
      <c r="B213508" t="s">
        <v>7</v>
      </c>
      <c r="C213508" t="s">
        <v>5</v>
      </c>
    </row>
    <row r="213509" spans="1:3" x14ac:dyDescent="0.3">
      <c r="A213509">
        <v>7009416</v>
      </c>
      <c r="B213509" t="s">
        <v>7</v>
      </c>
      <c r="C213509" t="s">
        <v>5</v>
      </c>
    </row>
    <row r="213510" spans="1:3" x14ac:dyDescent="0.3">
      <c r="A213510">
        <v>7685998</v>
      </c>
      <c r="B213510" t="s">
        <v>7</v>
      </c>
      <c r="C213510" t="s">
        <v>5</v>
      </c>
    </row>
    <row r="213511" spans="1:3" x14ac:dyDescent="0.3">
      <c r="A213511">
        <v>7498190</v>
      </c>
      <c r="B213511" t="s">
        <v>7</v>
      </c>
      <c r="C213511" t="s">
        <v>5</v>
      </c>
    </row>
    <row r="213512" spans="1:3" x14ac:dyDescent="0.3">
      <c r="A213512">
        <v>6478914</v>
      </c>
      <c r="B213512" t="s">
        <v>7</v>
      </c>
      <c r="C213512" t="s">
        <v>5</v>
      </c>
    </row>
    <row r="213513" spans="1:3" x14ac:dyDescent="0.3">
      <c r="A213513">
        <v>5275092</v>
      </c>
      <c r="B213513" t="s">
        <v>7</v>
      </c>
      <c r="C213513" t="s">
        <v>5</v>
      </c>
    </row>
    <row r="213514" spans="1:3" x14ac:dyDescent="0.3">
      <c r="A213514">
        <v>7561125</v>
      </c>
      <c r="B213514" t="s">
        <v>7</v>
      </c>
      <c r="C213514" t="s">
        <v>5</v>
      </c>
    </row>
    <row r="213515" spans="1:3" x14ac:dyDescent="0.3">
      <c r="A213515">
        <v>6334930</v>
      </c>
      <c r="B213515" t="s">
        <v>7</v>
      </c>
      <c r="C213515" t="s">
        <v>5</v>
      </c>
    </row>
    <row r="213516" spans="1:3" x14ac:dyDescent="0.3">
      <c r="A213516">
        <v>7885104</v>
      </c>
      <c r="B213516" t="s">
        <v>7</v>
      </c>
      <c r="C213516" t="s">
        <v>5</v>
      </c>
    </row>
    <row r="213517" spans="1:3" x14ac:dyDescent="0.3">
      <c r="A213517">
        <v>6486167</v>
      </c>
      <c r="B213517" t="s">
        <v>7</v>
      </c>
      <c r="C213517" t="s">
        <v>5</v>
      </c>
    </row>
    <row r="213518" spans="1:3" x14ac:dyDescent="0.3">
      <c r="A213518">
        <v>6504359</v>
      </c>
      <c r="B213518" t="s">
        <v>7</v>
      </c>
      <c r="C213518" t="s">
        <v>5</v>
      </c>
    </row>
    <row r="213519" spans="1:3" x14ac:dyDescent="0.3">
      <c r="A213519">
        <v>7830562</v>
      </c>
      <c r="B213519" t="s">
        <v>7</v>
      </c>
      <c r="C213519" t="s">
        <v>5</v>
      </c>
    </row>
    <row r="213520" spans="1:3" x14ac:dyDescent="0.3">
      <c r="A213520">
        <v>7005884</v>
      </c>
      <c r="B213520" t="s">
        <v>7</v>
      </c>
      <c r="C213520" t="s">
        <v>5</v>
      </c>
    </row>
    <row r="213521" spans="1:3" x14ac:dyDescent="0.3">
      <c r="A213521">
        <v>6847346</v>
      </c>
      <c r="B213521" t="s">
        <v>7</v>
      </c>
      <c r="C213521" t="s">
        <v>5</v>
      </c>
    </row>
    <row r="213522" spans="1:3" x14ac:dyDescent="0.3">
      <c r="A213522">
        <v>6938240</v>
      </c>
      <c r="B213522" t="s">
        <v>7</v>
      </c>
      <c r="C213522" t="s">
        <v>5</v>
      </c>
    </row>
    <row r="213523" spans="1:3" x14ac:dyDescent="0.3">
      <c r="A213523">
        <v>5866893</v>
      </c>
      <c r="B213523" t="s">
        <v>7</v>
      </c>
      <c r="C213523" t="s">
        <v>5</v>
      </c>
    </row>
    <row r="213524" spans="1:3" x14ac:dyDescent="0.3">
      <c r="A213524">
        <v>5052008</v>
      </c>
      <c r="B213524" t="s">
        <v>7</v>
      </c>
      <c r="C213524" t="s">
        <v>5</v>
      </c>
    </row>
    <row r="213525" spans="1:3" x14ac:dyDescent="0.3">
      <c r="A213525">
        <v>5919398</v>
      </c>
      <c r="B213525" t="s">
        <v>7</v>
      </c>
      <c r="C213525" t="s">
        <v>5</v>
      </c>
    </row>
    <row r="213526" spans="1:3" x14ac:dyDescent="0.3">
      <c r="A213526">
        <v>5818610</v>
      </c>
      <c r="B213526" t="s">
        <v>7</v>
      </c>
      <c r="C213526" t="s">
        <v>5</v>
      </c>
    </row>
    <row r="213527" spans="1:3" x14ac:dyDescent="0.3">
      <c r="A213527">
        <v>6521499</v>
      </c>
      <c r="B213527" t="s">
        <v>7</v>
      </c>
      <c r="C213527" t="s">
        <v>5</v>
      </c>
    </row>
    <row r="213528" spans="1:3" x14ac:dyDescent="0.3">
      <c r="A213528">
        <v>5276638</v>
      </c>
      <c r="B213528" t="s">
        <v>7</v>
      </c>
      <c r="C213528" t="s">
        <v>5</v>
      </c>
    </row>
    <row r="213529" spans="1:3" x14ac:dyDescent="0.3">
      <c r="A213529">
        <v>7509701</v>
      </c>
      <c r="B213529" t="s">
        <v>7</v>
      </c>
      <c r="C213529" t="s">
        <v>5</v>
      </c>
    </row>
    <row r="213530" spans="1:3" x14ac:dyDescent="0.3">
      <c r="A213530">
        <v>6708149</v>
      </c>
      <c r="B213530" t="s">
        <v>7</v>
      </c>
      <c r="C213530" t="s">
        <v>5</v>
      </c>
    </row>
    <row r="213531" spans="1:3" x14ac:dyDescent="0.3">
      <c r="A213531">
        <v>6288866</v>
      </c>
      <c r="B213531" t="s">
        <v>7</v>
      </c>
      <c r="C213531" t="s">
        <v>5</v>
      </c>
    </row>
    <row r="213532" spans="1:3" x14ac:dyDescent="0.3">
      <c r="A213532">
        <v>6691196</v>
      </c>
      <c r="B213532" t="s">
        <v>7</v>
      </c>
      <c r="C213532" t="s">
        <v>5</v>
      </c>
    </row>
    <row r="213533" spans="1:3" x14ac:dyDescent="0.3">
      <c r="A213533">
        <v>7911239</v>
      </c>
      <c r="B213533" t="s">
        <v>7</v>
      </c>
      <c r="C213533" t="s">
        <v>5</v>
      </c>
    </row>
    <row r="213534" spans="1:3" x14ac:dyDescent="0.3">
      <c r="A213534">
        <v>7103796</v>
      </c>
      <c r="B213534" t="s">
        <v>7</v>
      </c>
      <c r="C213534" t="s">
        <v>5</v>
      </c>
    </row>
    <row r="213535" spans="1:3" x14ac:dyDescent="0.3">
      <c r="A213535">
        <v>6917434</v>
      </c>
      <c r="B213535" t="s">
        <v>7</v>
      </c>
      <c r="C213535" t="s">
        <v>5</v>
      </c>
    </row>
    <row r="213536" spans="1:3" x14ac:dyDescent="0.3">
      <c r="A213536">
        <v>7059711</v>
      </c>
      <c r="B213536" t="s">
        <v>7</v>
      </c>
      <c r="C213536" t="s">
        <v>5</v>
      </c>
    </row>
    <row r="213537" spans="1:3" x14ac:dyDescent="0.3">
      <c r="A213537">
        <v>5088109</v>
      </c>
      <c r="B213537" t="s">
        <v>7</v>
      </c>
      <c r="C213537" t="s">
        <v>5</v>
      </c>
    </row>
    <row r="213538" spans="1:3" x14ac:dyDescent="0.3">
      <c r="A213538">
        <v>7957599</v>
      </c>
      <c r="B213538" t="s">
        <v>7</v>
      </c>
      <c r="C213538" t="s">
        <v>5</v>
      </c>
    </row>
    <row r="213539" spans="1:3" x14ac:dyDescent="0.3">
      <c r="A213539">
        <v>5318833</v>
      </c>
      <c r="B213539" t="s">
        <v>7</v>
      </c>
      <c r="C213539" t="s">
        <v>5</v>
      </c>
    </row>
    <row r="213540" spans="1:3" x14ac:dyDescent="0.3">
      <c r="A213540">
        <v>5337422</v>
      </c>
      <c r="B213540" t="s">
        <v>7</v>
      </c>
      <c r="C213540" t="s">
        <v>5</v>
      </c>
    </row>
    <row r="213541" spans="1:3" x14ac:dyDescent="0.3">
      <c r="A213541">
        <v>6156144</v>
      </c>
      <c r="B213541" t="s">
        <v>7</v>
      </c>
      <c r="C213541" t="s">
        <v>5</v>
      </c>
    </row>
    <row r="213542" spans="1:3" x14ac:dyDescent="0.3">
      <c r="A213542">
        <v>7918232</v>
      </c>
      <c r="B213542" t="s">
        <v>7</v>
      </c>
      <c r="C213542" t="s">
        <v>5</v>
      </c>
    </row>
    <row r="213543" spans="1:3" x14ac:dyDescent="0.3">
      <c r="A213543">
        <v>5736393</v>
      </c>
      <c r="B213543" t="s">
        <v>7</v>
      </c>
      <c r="C213543" t="s">
        <v>5</v>
      </c>
    </row>
    <row r="213544" spans="1:3" x14ac:dyDescent="0.3">
      <c r="A213544">
        <v>6533932</v>
      </c>
      <c r="B213544" t="s">
        <v>7</v>
      </c>
      <c r="C213544" t="s">
        <v>5</v>
      </c>
    </row>
    <row r="213545" spans="1:3" x14ac:dyDescent="0.3">
      <c r="A213545">
        <v>7029044</v>
      </c>
      <c r="B213545" t="s">
        <v>7</v>
      </c>
      <c r="C213545" t="s">
        <v>5</v>
      </c>
    </row>
    <row r="213546" spans="1:3" x14ac:dyDescent="0.3">
      <c r="A213546">
        <v>6771847</v>
      </c>
      <c r="B213546" t="s">
        <v>7</v>
      </c>
      <c r="C213546" t="s">
        <v>5</v>
      </c>
    </row>
    <row r="213547" spans="1:3" x14ac:dyDescent="0.3">
      <c r="A213547">
        <v>7479466</v>
      </c>
      <c r="B213547" t="s">
        <v>7</v>
      </c>
      <c r="C213547" t="s">
        <v>5</v>
      </c>
    </row>
    <row r="213548" spans="1:3" x14ac:dyDescent="0.3">
      <c r="A213548">
        <v>6157740</v>
      </c>
      <c r="B213548" t="s">
        <v>7</v>
      </c>
      <c r="C213548" t="s">
        <v>5</v>
      </c>
    </row>
    <row r="213549" spans="1:3" x14ac:dyDescent="0.3">
      <c r="A213549">
        <v>5054061</v>
      </c>
      <c r="B213549" t="s">
        <v>7</v>
      </c>
      <c r="C213549" t="s">
        <v>5</v>
      </c>
    </row>
    <row r="213550" spans="1:3" x14ac:dyDescent="0.3">
      <c r="A213550">
        <v>6346817</v>
      </c>
      <c r="B213550" t="s">
        <v>7</v>
      </c>
      <c r="C213550" t="s">
        <v>5</v>
      </c>
    </row>
    <row r="213551" spans="1:3" x14ac:dyDescent="0.3">
      <c r="A213551">
        <v>5916946</v>
      </c>
      <c r="B213551" t="s">
        <v>7</v>
      </c>
      <c r="C213551" t="s">
        <v>5</v>
      </c>
    </row>
    <row r="213552" spans="1:3" x14ac:dyDescent="0.3">
      <c r="A213552">
        <v>6151261</v>
      </c>
      <c r="B213552" t="s">
        <v>7</v>
      </c>
      <c r="C213552" t="s">
        <v>5</v>
      </c>
    </row>
    <row r="213553" spans="1:3" x14ac:dyDescent="0.3">
      <c r="A213553">
        <v>6444312</v>
      </c>
      <c r="B213553" t="s">
        <v>7</v>
      </c>
      <c r="C213553" t="s">
        <v>5</v>
      </c>
    </row>
    <row r="213554" spans="1:3" x14ac:dyDescent="0.3">
      <c r="A213554">
        <v>5249586</v>
      </c>
      <c r="B213554" t="s">
        <v>7</v>
      </c>
      <c r="C213554" t="s">
        <v>5</v>
      </c>
    </row>
    <row r="213555" spans="1:3" x14ac:dyDescent="0.3">
      <c r="A213555">
        <v>6252379</v>
      </c>
      <c r="B213555" t="s">
        <v>7</v>
      </c>
      <c r="C213555" t="s">
        <v>5</v>
      </c>
    </row>
    <row r="213556" spans="1:3" x14ac:dyDescent="0.3">
      <c r="A213556">
        <v>7798086</v>
      </c>
      <c r="B213556" t="s">
        <v>7</v>
      </c>
      <c r="C213556" t="s">
        <v>5</v>
      </c>
    </row>
    <row r="213557" spans="1:3" x14ac:dyDescent="0.3">
      <c r="A213557">
        <v>7026453</v>
      </c>
      <c r="B213557" t="s">
        <v>7</v>
      </c>
      <c r="C213557" t="s">
        <v>5</v>
      </c>
    </row>
    <row r="213558" spans="1:3" x14ac:dyDescent="0.3">
      <c r="A213558">
        <v>6461502</v>
      </c>
      <c r="B213558" t="s">
        <v>7</v>
      </c>
      <c r="C213558" t="s">
        <v>5</v>
      </c>
    </row>
    <row r="213559" spans="1:3" x14ac:dyDescent="0.3">
      <c r="A213559">
        <v>7393919</v>
      </c>
      <c r="B213559" t="s">
        <v>7</v>
      </c>
      <c r="C213559" t="s">
        <v>5</v>
      </c>
    </row>
    <row r="213560" spans="1:3" x14ac:dyDescent="0.3">
      <c r="A213560">
        <v>6913157</v>
      </c>
      <c r="B213560" t="s">
        <v>7</v>
      </c>
      <c r="C213560" t="s">
        <v>5</v>
      </c>
    </row>
    <row r="213561" spans="1:3" x14ac:dyDescent="0.3">
      <c r="A213561">
        <v>7557400</v>
      </c>
      <c r="B213561" t="s">
        <v>7</v>
      </c>
      <c r="C213561" t="s">
        <v>5</v>
      </c>
    </row>
    <row r="213562" spans="1:3" x14ac:dyDescent="0.3">
      <c r="A213562">
        <v>7648214</v>
      </c>
      <c r="B213562" t="s">
        <v>7</v>
      </c>
      <c r="C213562" t="s">
        <v>5</v>
      </c>
    </row>
    <row r="213563" spans="1:3" x14ac:dyDescent="0.3">
      <c r="A213563">
        <v>5966800</v>
      </c>
      <c r="B213563" t="s">
        <v>7</v>
      </c>
      <c r="C213563" t="s">
        <v>5</v>
      </c>
    </row>
    <row r="213564" spans="1:3" x14ac:dyDescent="0.3">
      <c r="A213564">
        <v>6797678</v>
      </c>
      <c r="B213564" t="s">
        <v>7</v>
      </c>
      <c r="C213564" t="s">
        <v>5</v>
      </c>
    </row>
    <row r="213565" spans="1:3" x14ac:dyDescent="0.3">
      <c r="A213565">
        <v>5924686</v>
      </c>
      <c r="B213565" t="s">
        <v>7</v>
      </c>
      <c r="C213565" t="s">
        <v>5</v>
      </c>
    </row>
    <row r="213566" spans="1:3" x14ac:dyDescent="0.3">
      <c r="A213566">
        <v>6583285</v>
      </c>
      <c r="B213566" t="s">
        <v>7</v>
      </c>
      <c r="C213566" t="s">
        <v>5</v>
      </c>
    </row>
    <row r="213567" spans="1:3" x14ac:dyDescent="0.3">
      <c r="A213567">
        <v>6555380</v>
      </c>
      <c r="B213567" t="s">
        <v>7</v>
      </c>
      <c r="C213567" t="s">
        <v>5</v>
      </c>
    </row>
    <row r="213568" spans="1:3" x14ac:dyDescent="0.3">
      <c r="A213568">
        <v>7891357</v>
      </c>
      <c r="B213568" t="s">
        <v>7</v>
      </c>
      <c r="C213568" t="s">
        <v>5</v>
      </c>
    </row>
    <row r="213569" spans="1:3" x14ac:dyDescent="0.3">
      <c r="A213569">
        <v>7706105</v>
      </c>
      <c r="B213569" t="s">
        <v>7</v>
      </c>
      <c r="C213569" t="s">
        <v>5</v>
      </c>
    </row>
    <row r="213570" spans="1:3" x14ac:dyDescent="0.3">
      <c r="A213570">
        <v>6439618</v>
      </c>
      <c r="B213570" t="s">
        <v>7</v>
      </c>
      <c r="C213570" t="s">
        <v>5</v>
      </c>
    </row>
    <row r="213571" spans="1:3" x14ac:dyDescent="0.3">
      <c r="A213571">
        <v>7931325</v>
      </c>
      <c r="B213571" t="s">
        <v>7</v>
      </c>
      <c r="C213571" t="s">
        <v>5</v>
      </c>
    </row>
    <row r="213572" spans="1:3" x14ac:dyDescent="0.3">
      <c r="A213572">
        <v>7174885</v>
      </c>
      <c r="B213572" t="s">
        <v>7</v>
      </c>
      <c r="C213572" t="s">
        <v>5</v>
      </c>
    </row>
    <row r="213573" spans="1:3" x14ac:dyDescent="0.3">
      <c r="A213573">
        <v>5579165</v>
      </c>
      <c r="B213573" t="s">
        <v>7</v>
      </c>
      <c r="C213573" t="s">
        <v>5</v>
      </c>
    </row>
    <row r="213574" spans="1:3" x14ac:dyDescent="0.3">
      <c r="A213574">
        <v>7101495</v>
      </c>
      <c r="B213574" t="s">
        <v>7</v>
      </c>
      <c r="C213574" t="s">
        <v>5</v>
      </c>
    </row>
    <row r="213575" spans="1:3" x14ac:dyDescent="0.3">
      <c r="A213575">
        <v>6225369</v>
      </c>
      <c r="B213575" t="s">
        <v>7</v>
      </c>
      <c r="C213575" t="s">
        <v>5</v>
      </c>
    </row>
    <row r="213576" spans="1:3" x14ac:dyDescent="0.3">
      <c r="A213576">
        <v>6478783</v>
      </c>
      <c r="B213576" t="s">
        <v>7</v>
      </c>
      <c r="C213576" t="s">
        <v>5</v>
      </c>
    </row>
    <row r="213577" spans="1:3" x14ac:dyDescent="0.3">
      <c r="A213577">
        <v>5770519</v>
      </c>
      <c r="B213577" t="s">
        <v>7</v>
      </c>
      <c r="C213577" t="s">
        <v>5</v>
      </c>
    </row>
    <row r="213578" spans="1:3" x14ac:dyDescent="0.3">
      <c r="A213578">
        <v>5527956</v>
      </c>
      <c r="B213578" t="s">
        <v>7</v>
      </c>
      <c r="C213578" t="s">
        <v>5</v>
      </c>
    </row>
    <row r="213579" spans="1:3" x14ac:dyDescent="0.3">
      <c r="A213579">
        <v>7698252</v>
      </c>
      <c r="B213579" t="s">
        <v>7</v>
      </c>
      <c r="C213579" t="s">
        <v>5</v>
      </c>
    </row>
    <row r="213580" spans="1:3" x14ac:dyDescent="0.3">
      <c r="A213580">
        <v>7112466</v>
      </c>
      <c r="B213580" t="s">
        <v>7</v>
      </c>
      <c r="C213580" t="s">
        <v>5</v>
      </c>
    </row>
    <row r="213581" spans="1:3" x14ac:dyDescent="0.3">
      <c r="A213581">
        <v>6499866</v>
      </c>
      <c r="B213581" t="s">
        <v>7</v>
      </c>
      <c r="C213581" t="s">
        <v>5</v>
      </c>
    </row>
    <row r="213582" spans="1:3" x14ac:dyDescent="0.3">
      <c r="A213582">
        <v>5256235</v>
      </c>
      <c r="B213582" t="s">
        <v>7</v>
      </c>
      <c r="C213582" t="s">
        <v>5</v>
      </c>
    </row>
    <row r="213583" spans="1:3" x14ac:dyDescent="0.3">
      <c r="A213583">
        <v>5504270</v>
      </c>
      <c r="B213583" t="s">
        <v>7</v>
      </c>
      <c r="C213583" t="s">
        <v>5</v>
      </c>
    </row>
    <row r="213584" spans="1:3" x14ac:dyDescent="0.3">
      <c r="A213584">
        <v>7114070</v>
      </c>
      <c r="B213584" t="s">
        <v>7</v>
      </c>
      <c r="C213584" t="s">
        <v>5</v>
      </c>
    </row>
    <row r="213585" spans="1:3" x14ac:dyDescent="0.3">
      <c r="A213585">
        <v>5127584</v>
      </c>
      <c r="B213585" t="s">
        <v>7</v>
      </c>
      <c r="C213585" t="s">
        <v>5</v>
      </c>
    </row>
    <row r="213586" spans="1:3" x14ac:dyDescent="0.3">
      <c r="A213586">
        <v>7796119</v>
      </c>
      <c r="B213586" t="s">
        <v>7</v>
      </c>
      <c r="C213586" t="s">
        <v>5</v>
      </c>
    </row>
    <row r="213587" spans="1:3" x14ac:dyDescent="0.3">
      <c r="A213587">
        <v>6683913</v>
      </c>
      <c r="B213587" t="s">
        <v>7</v>
      </c>
      <c r="C213587" t="s">
        <v>5</v>
      </c>
    </row>
    <row r="213588" spans="1:3" x14ac:dyDescent="0.3">
      <c r="A213588">
        <v>5783292</v>
      </c>
      <c r="B213588" t="s">
        <v>7</v>
      </c>
      <c r="C213588" t="s">
        <v>5</v>
      </c>
    </row>
    <row r="213589" spans="1:3" x14ac:dyDescent="0.3">
      <c r="A213589">
        <v>6105443</v>
      </c>
      <c r="B213589" t="s">
        <v>7</v>
      </c>
      <c r="C213589" t="s">
        <v>5</v>
      </c>
    </row>
    <row r="213590" spans="1:3" x14ac:dyDescent="0.3">
      <c r="A213590">
        <v>7261774</v>
      </c>
      <c r="B213590" t="s">
        <v>7</v>
      </c>
      <c r="C213590" t="s">
        <v>5</v>
      </c>
    </row>
    <row r="213591" spans="1:3" x14ac:dyDescent="0.3">
      <c r="A213591">
        <v>5166972</v>
      </c>
      <c r="B213591" t="s">
        <v>7</v>
      </c>
      <c r="C213591" t="s">
        <v>5</v>
      </c>
    </row>
    <row r="213592" spans="1:3" x14ac:dyDescent="0.3">
      <c r="A213592">
        <v>5715864</v>
      </c>
      <c r="B213592" t="s">
        <v>7</v>
      </c>
      <c r="C213592" t="s">
        <v>5</v>
      </c>
    </row>
    <row r="213593" spans="1:3" x14ac:dyDescent="0.3">
      <c r="A213593">
        <v>7248007</v>
      </c>
      <c r="B213593" t="s">
        <v>7</v>
      </c>
      <c r="C213593" t="s">
        <v>5</v>
      </c>
    </row>
    <row r="213594" spans="1:3" x14ac:dyDescent="0.3">
      <c r="A213594">
        <v>7537570</v>
      </c>
      <c r="B213594" t="s">
        <v>7</v>
      </c>
      <c r="C213594" t="s">
        <v>5</v>
      </c>
    </row>
    <row r="213595" spans="1:3" x14ac:dyDescent="0.3">
      <c r="A213595">
        <v>7616731</v>
      </c>
      <c r="B213595" t="s">
        <v>7</v>
      </c>
      <c r="C213595" t="s">
        <v>5</v>
      </c>
    </row>
    <row r="213596" spans="1:3" x14ac:dyDescent="0.3">
      <c r="A213596">
        <v>7149570</v>
      </c>
      <c r="B213596" t="s">
        <v>7</v>
      </c>
      <c r="C213596" t="s">
        <v>5</v>
      </c>
    </row>
    <row r="213597" spans="1:3" x14ac:dyDescent="0.3">
      <c r="A213597">
        <v>6632610</v>
      </c>
      <c r="B213597" t="s">
        <v>7</v>
      </c>
      <c r="C213597" t="s">
        <v>5</v>
      </c>
    </row>
    <row r="213598" spans="1:3" x14ac:dyDescent="0.3">
      <c r="A213598">
        <v>6187540</v>
      </c>
      <c r="B213598" t="s">
        <v>7</v>
      </c>
      <c r="C213598" t="s">
        <v>5</v>
      </c>
    </row>
    <row r="213599" spans="1:3" x14ac:dyDescent="0.3">
      <c r="A213599">
        <v>5981546</v>
      </c>
      <c r="B213599" t="s">
        <v>7</v>
      </c>
      <c r="C213599" t="s">
        <v>5</v>
      </c>
    </row>
    <row r="213600" spans="1:3" x14ac:dyDescent="0.3">
      <c r="A213600">
        <v>6141888</v>
      </c>
      <c r="B213600" t="s">
        <v>7</v>
      </c>
      <c r="C213600" t="s">
        <v>5</v>
      </c>
    </row>
    <row r="213601" spans="1:3" x14ac:dyDescent="0.3">
      <c r="A213601">
        <v>7199547</v>
      </c>
      <c r="B213601" t="s">
        <v>7</v>
      </c>
      <c r="C213601" t="s">
        <v>5</v>
      </c>
    </row>
    <row r="213602" spans="1:3" x14ac:dyDescent="0.3">
      <c r="A213602">
        <v>6222874</v>
      </c>
      <c r="B213602" t="s">
        <v>7</v>
      </c>
      <c r="C213602" t="s">
        <v>5</v>
      </c>
    </row>
    <row r="213603" spans="1:3" x14ac:dyDescent="0.3">
      <c r="A213603">
        <v>7349084</v>
      </c>
      <c r="B213603" t="s">
        <v>7</v>
      </c>
      <c r="C213603" t="s">
        <v>5</v>
      </c>
    </row>
    <row r="213604" spans="1:3" x14ac:dyDescent="0.3">
      <c r="A213604">
        <v>5172037</v>
      </c>
      <c r="B213604" t="s">
        <v>7</v>
      </c>
      <c r="C213604" t="s">
        <v>5</v>
      </c>
    </row>
    <row r="213605" spans="1:3" x14ac:dyDescent="0.3">
      <c r="A213605">
        <v>7635488</v>
      </c>
      <c r="B213605" t="s">
        <v>7</v>
      </c>
      <c r="C213605" t="s">
        <v>5</v>
      </c>
    </row>
    <row r="213606" spans="1:3" x14ac:dyDescent="0.3">
      <c r="A213606">
        <v>6723115</v>
      </c>
      <c r="B213606" t="s">
        <v>7</v>
      </c>
      <c r="C213606" t="s">
        <v>5</v>
      </c>
    </row>
    <row r="213607" spans="1:3" x14ac:dyDescent="0.3">
      <c r="A213607">
        <v>5685761</v>
      </c>
      <c r="B213607" t="s">
        <v>7</v>
      </c>
      <c r="C213607" t="s">
        <v>5</v>
      </c>
    </row>
    <row r="213608" spans="1:3" x14ac:dyDescent="0.3">
      <c r="A213608">
        <v>6988068</v>
      </c>
      <c r="B213608" t="s">
        <v>7</v>
      </c>
      <c r="C213608" t="s">
        <v>5</v>
      </c>
    </row>
    <row r="213609" spans="1:3" x14ac:dyDescent="0.3">
      <c r="A213609">
        <v>5326297</v>
      </c>
      <c r="B213609" t="s">
        <v>7</v>
      </c>
      <c r="C213609" t="s">
        <v>5</v>
      </c>
    </row>
    <row r="213610" spans="1:3" x14ac:dyDescent="0.3">
      <c r="A213610">
        <v>6007312</v>
      </c>
      <c r="B213610" t="s">
        <v>7</v>
      </c>
      <c r="C213610" t="s">
        <v>5</v>
      </c>
    </row>
    <row r="213611" spans="1:3" x14ac:dyDescent="0.3">
      <c r="A213611">
        <v>7685431</v>
      </c>
      <c r="B213611" t="s">
        <v>7</v>
      </c>
      <c r="C213611" t="s">
        <v>5</v>
      </c>
    </row>
    <row r="213612" spans="1:3" x14ac:dyDescent="0.3">
      <c r="A213612">
        <v>5575260</v>
      </c>
      <c r="B213612" t="s">
        <v>7</v>
      </c>
      <c r="C213612" t="s">
        <v>5</v>
      </c>
    </row>
    <row r="213613" spans="1:3" x14ac:dyDescent="0.3">
      <c r="A213613">
        <v>6438311</v>
      </c>
      <c r="B213613" t="s">
        <v>7</v>
      </c>
      <c r="C213613" t="s">
        <v>5</v>
      </c>
    </row>
    <row r="213614" spans="1:3" x14ac:dyDescent="0.3">
      <c r="A213614">
        <v>7253569</v>
      </c>
      <c r="B213614" t="s">
        <v>7</v>
      </c>
      <c r="C213614" t="s">
        <v>5</v>
      </c>
    </row>
    <row r="213615" spans="1:3" x14ac:dyDescent="0.3">
      <c r="A213615">
        <v>5223361</v>
      </c>
      <c r="B213615" t="s">
        <v>7</v>
      </c>
      <c r="C213615" t="s">
        <v>5</v>
      </c>
    </row>
    <row r="213616" spans="1:3" x14ac:dyDescent="0.3">
      <c r="A213616">
        <v>5147462</v>
      </c>
      <c r="B213616" t="s">
        <v>7</v>
      </c>
      <c r="C213616" t="s">
        <v>5</v>
      </c>
    </row>
    <row r="213617" spans="1:3" x14ac:dyDescent="0.3">
      <c r="A213617">
        <v>7266098</v>
      </c>
      <c r="B213617" t="s">
        <v>7</v>
      </c>
      <c r="C213617" t="s">
        <v>5</v>
      </c>
    </row>
    <row r="213618" spans="1:3" x14ac:dyDescent="0.3">
      <c r="A213618">
        <v>7116785</v>
      </c>
      <c r="B213618" t="s">
        <v>7</v>
      </c>
      <c r="C213618" t="s">
        <v>5</v>
      </c>
    </row>
    <row r="213619" spans="1:3" x14ac:dyDescent="0.3">
      <c r="A213619">
        <v>7650352</v>
      </c>
      <c r="B213619" t="s">
        <v>7</v>
      </c>
      <c r="C213619" t="s">
        <v>5</v>
      </c>
    </row>
    <row r="213620" spans="1:3" x14ac:dyDescent="0.3">
      <c r="A213620">
        <v>6079112</v>
      </c>
      <c r="B213620" t="s">
        <v>7</v>
      </c>
      <c r="C213620" t="s">
        <v>5</v>
      </c>
    </row>
    <row r="213621" spans="1:3" x14ac:dyDescent="0.3">
      <c r="A213621">
        <v>5542632</v>
      </c>
      <c r="B213621" t="s">
        <v>7</v>
      </c>
      <c r="C213621" t="s">
        <v>5</v>
      </c>
    </row>
    <row r="213622" spans="1:3" x14ac:dyDescent="0.3">
      <c r="A213622">
        <v>5798231</v>
      </c>
      <c r="B213622" t="s">
        <v>7</v>
      </c>
      <c r="C213622" t="s">
        <v>5</v>
      </c>
    </row>
    <row r="213623" spans="1:3" x14ac:dyDescent="0.3">
      <c r="A213623">
        <v>5884891</v>
      </c>
      <c r="B213623" t="s">
        <v>7</v>
      </c>
      <c r="C213623" t="s">
        <v>5</v>
      </c>
    </row>
    <row r="213624" spans="1:3" x14ac:dyDescent="0.3">
      <c r="A213624">
        <v>7982620</v>
      </c>
      <c r="B213624" t="s">
        <v>7</v>
      </c>
      <c r="C213624" t="s">
        <v>5</v>
      </c>
    </row>
    <row r="213625" spans="1:3" x14ac:dyDescent="0.3">
      <c r="A213625">
        <v>6736578</v>
      </c>
      <c r="B213625" t="s">
        <v>7</v>
      </c>
      <c r="C213625" t="s">
        <v>5</v>
      </c>
    </row>
    <row r="213626" spans="1:3" x14ac:dyDescent="0.3">
      <c r="A213626">
        <v>7979413</v>
      </c>
      <c r="B213626" t="s">
        <v>7</v>
      </c>
      <c r="C213626" t="s">
        <v>5</v>
      </c>
    </row>
    <row r="213627" spans="1:3" x14ac:dyDescent="0.3">
      <c r="A213627">
        <v>5426822</v>
      </c>
      <c r="B213627" t="s">
        <v>7</v>
      </c>
      <c r="C213627" t="s">
        <v>5</v>
      </c>
    </row>
    <row r="213628" spans="1:3" x14ac:dyDescent="0.3">
      <c r="A213628">
        <v>6816003</v>
      </c>
      <c r="B213628" t="s">
        <v>7</v>
      </c>
      <c r="C213628" t="s">
        <v>5</v>
      </c>
    </row>
    <row r="213629" spans="1:3" x14ac:dyDescent="0.3">
      <c r="A213629">
        <v>6550887</v>
      </c>
      <c r="B213629" t="s">
        <v>7</v>
      </c>
      <c r="C213629" t="s">
        <v>5</v>
      </c>
    </row>
    <row r="213630" spans="1:3" x14ac:dyDescent="0.3">
      <c r="A213630">
        <v>7327007</v>
      </c>
      <c r="B213630" t="s">
        <v>7</v>
      </c>
      <c r="C213630" t="s">
        <v>5</v>
      </c>
    </row>
    <row r="213631" spans="1:3" x14ac:dyDescent="0.3">
      <c r="A213631">
        <v>5508711</v>
      </c>
      <c r="B213631" t="s">
        <v>7</v>
      </c>
      <c r="C213631" t="s">
        <v>5</v>
      </c>
    </row>
    <row r="213632" spans="1:3" x14ac:dyDescent="0.3">
      <c r="A213632">
        <v>6900237</v>
      </c>
      <c r="B213632" t="s">
        <v>7</v>
      </c>
      <c r="C213632" t="s">
        <v>5</v>
      </c>
    </row>
    <row r="213633" spans="1:3" x14ac:dyDescent="0.3">
      <c r="A213633">
        <v>5092657</v>
      </c>
      <c r="B213633" t="s">
        <v>7</v>
      </c>
      <c r="C213633" t="s">
        <v>5</v>
      </c>
    </row>
    <row r="213634" spans="1:3" x14ac:dyDescent="0.3">
      <c r="A213634">
        <v>5458047</v>
      </c>
      <c r="B213634" t="s">
        <v>7</v>
      </c>
      <c r="C213634" t="s">
        <v>5</v>
      </c>
    </row>
    <row r="213635" spans="1:3" x14ac:dyDescent="0.3">
      <c r="A213635">
        <v>7176047</v>
      </c>
      <c r="B213635" t="s">
        <v>7</v>
      </c>
      <c r="C213635" t="s">
        <v>5</v>
      </c>
    </row>
    <row r="213636" spans="1:3" x14ac:dyDescent="0.3">
      <c r="A213636">
        <v>7589275</v>
      </c>
      <c r="B213636" t="s">
        <v>7</v>
      </c>
      <c r="C213636" t="s">
        <v>5</v>
      </c>
    </row>
    <row r="213637" spans="1:3" x14ac:dyDescent="0.3">
      <c r="A213637">
        <v>5966064</v>
      </c>
      <c r="B213637" t="s">
        <v>7</v>
      </c>
      <c r="C213637" t="s">
        <v>5</v>
      </c>
    </row>
    <row r="213638" spans="1:3" x14ac:dyDescent="0.3">
      <c r="A213638">
        <v>6038597</v>
      </c>
      <c r="B213638" t="s">
        <v>7</v>
      </c>
      <c r="C213638" t="s">
        <v>5</v>
      </c>
    </row>
    <row r="213639" spans="1:3" x14ac:dyDescent="0.3">
      <c r="A213639">
        <v>6460159</v>
      </c>
      <c r="B213639" t="s">
        <v>7</v>
      </c>
      <c r="C213639" t="s">
        <v>5</v>
      </c>
    </row>
    <row r="213640" spans="1:3" x14ac:dyDescent="0.3">
      <c r="A213640">
        <v>6751125</v>
      </c>
      <c r="B213640" t="s">
        <v>7</v>
      </c>
      <c r="C213640" t="s">
        <v>5</v>
      </c>
    </row>
    <row r="213641" spans="1:3" x14ac:dyDescent="0.3">
      <c r="A213641">
        <v>7787541</v>
      </c>
      <c r="B213641" t="s">
        <v>7</v>
      </c>
      <c r="C213641" t="s">
        <v>5</v>
      </c>
    </row>
    <row r="213642" spans="1:3" x14ac:dyDescent="0.3">
      <c r="A213642">
        <v>6925187</v>
      </c>
      <c r="B213642" t="s">
        <v>7</v>
      </c>
      <c r="C213642" t="s">
        <v>5</v>
      </c>
    </row>
    <row r="213643" spans="1:3" x14ac:dyDescent="0.3">
      <c r="A213643">
        <v>7294459</v>
      </c>
      <c r="B213643" t="s">
        <v>7</v>
      </c>
      <c r="C213643" t="s">
        <v>5</v>
      </c>
    </row>
    <row r="213644" spans="1:3" x14ac:dyDescent="0.3">
      <c r="A213644">
        <v>5502332</v>
      </c>
      <c r="B213644" t="s">
        <v>7</v>
      </c>
      <c r="C213644" t="s">
        <v>5</v>
      </c>
    </row>
    <row r="213645" spans="1:3" x14ac:dyDescent="0.3">
      <c r="A213645">
        <v>6063053</v>
      </c>
      <c r="B213645" t="s">
        <v>7</v>
      </c>
      <c r="C213645" t="s">
        <v>5</v>
      </c>
    </row>
    <row r="213646" spans="1:3" x14ac:dyDescent="0.3">
      <c r="A213646">
        <v>5803030</v>
      </c>
      <c r="B213646" t="s">
        <v>7</v>
      </c>
      <c r="C213646" t="s">
        <v>5</v>
      </c>
    </row>
    <row r="213647" spans="1:3" x14ac:dyDescent="0.3">
      <c r="A213647">
        <v>7465697</v>
      </c>
      <c r="B213647" t="s">
        <v>7</v>
      </c>
      <c r="C213647" t="s">
        <v>5</v>
      </c>
    </row>
    <row r="213648" spans="1:3" x14ac:dyDescent="0.3">
      <c r="A213648">
        <v>7765252</v>
      </c>
      <c r="B213648" t="s">
        <v>7</v>
      </c>
      <c r="C213648" t="s">
        <v>5</v>
      </c>
    </row>
    <row r="213649" spans="1:3" x14ac:dyDescent="0.3">
      <c r="A213649">
        <v>5063012</v>
      </c>
      <c r="B213649" t="s">
        <v>7</v>
      </c>
      <c r="C213649" t="s">
        <v>5</v>
      </c>
    </row>
    <row r="213650" spans="1:3" x14ac:dyDescent="0.3">
      <c r="A213650">
        <v>6944010</v>
      </c>
      <c r="B213650" t="s">
        <v>7</v>
      </c>
      <c r="C213650" t="s">
        <v>5</v>
      </c>
    </row>
    <row r="213651" spans="1:3" x14ac:dyDescent="0.3">
      <c r="A213651">
        <v>6954329</v>
      </c>
      <c r="B213651" t="s">
        <v>7</v>
      </c>
      <c r="C213651" t="s">
        <v>5</v>
      </c>
    </row>
    <row r="213652" spans="1:3" x14ac:dyDescent="0.3">
      <c r="A213652">
        <v>5908610</v>
      </c>
      <c r="B213652" t="s">
        <v>7</v>
      </c>
      <c r="C213652" t="s">
        <v>5</v>
      </c>
    </row>
    <row r="213653" spans="1:3" x14ac:dyDescent="0.3">
      <c r="A213653">
        <v>5835485</v>
      </c>
      <c r="B213653" t="s">
        <v>7</v>
      </c>
      <c r="C213653" t="s">
        <v>5</v>
      </c>
    </row>
    <row r="213654" spans="1:3" x14ac:dyDescent="0.3">
      <c r="A213654">
        <v>5484028</v>
      </c>
      <c r="B213654" t="s">
        <v>7</v>
      </c>
      <c r="C213654" t="s">
        <v>5</v>
      </c>
    </row>
    <row r="213655" spans="1:3" x14ac:dyDescent="0.3">
      <c r="A213655">
        <v>5318695</v>
      </c>
      <c r="B213655" t="s">
        <v>7</v>
      </c>
      <c r="C213655" t="s">
        <v>5</v>
      </c>
    </row>
    <row r="213656" spans="1:3" x14ac:dyDescent="0.3">
      <c r="A213656">
        <v>5494972</v>
      </c>
      <c r="B213656" t="s">
        <v>7</v>
      </c>
      <c r="C213656" t="s">
        <v>5</v>
      </c>
    </row>
    <row r="213657" spans="1:3" x14ac:dyDescent="0.3">
      <c r="A213657">
        <v>6354525</v>
      </c>
      <c r="B213657" t="s">
        <v>7</v>
      </c>
      <c r="C213657" t="s">
        <v>5</v>
      </c>
    </row>
    <row r="213658" spans="1:3" x14ac:dyDescent="0.3">
      <c r="A213658">
        <v>7974964</v>
      </c>
      <c r="B213658" t="s">
        <v>7</v>
      </c>
      <c r="C213658" t="s">
        <v>5</v>
      </c>
    </row>
    <row r="213659" spans="1:3" x14ac:dyDescent="0.3">
      <c r="A213659">
        <v>6772661</v>
      </c>
      <c r="B213659" t="s">
        <v>7</v>
      </c>
      <c r="C213659" t="s">
        <v>5</v>
      </c>
    </row>
    <row r="213660" spans="1:3" x14ac:dyDescent="0.3">
      <c r="A213660">
        <v>5506098</v>
      </c>
      <c r="B213660" t="s">
        <v>7</v>
      </c>
      <c r="C213660" t="s">
        <v>5</v>
      </c>
    </row>
    <row r="213661" spans="1:3" x14ac:dyDescent="0.3">
      <c r="A213661">
        <v>6496863</v>
      </c>
      <c r="B213661" t="s">
        <v>7</v>
      </c>
      <c r="C213661" t="s">
        <v>5</v>
      </c>
    </row>
    <row r="213662" spans="1:3" x14ac:dyDescent="0.3">
      <c r="A213662">
        <v>5700499</v>
      </c>
      <c r="B213662" t="s">
        <v>7</v>
      </c>
      <c r="C213662" t="s">
        <v>5</v>
      </c>
    </row>
    <row r="213663" spans="1:3" x14ac:dyDescent="0.3">
      <c r="A213663">
        <v>5839976</v>
      </c>
      <c r="B213663" t="s">
        <v>7</v>
      </c>
      <c r="C213663" t="s">
        <v>5</v>
      </c>
    </row>
    <row r="213664" spans="1:3" x14ac:dyDescent="0.3">
      <c r="A213664">
        <v>5528151</v>
      </c>
      <c r="B213664" t="s">
        <v>7</v>
      </c>
      <c r="C213664" t="s">
        <v>5</v>
      </c>
    </row>
    <row r="213665" spans="1:3" x14ac:dyDescent="0.3">
      <c r="A213665">
        <v>5195144</v>
      </c>
      <c r="B213665" t="s">
        <v>7</v>
      </c>
      <c r="C213665" t="s">
        <v>5</v>
      </c>
    </row>
    <row r="213666" spans="1:3" x14ac:dyDescent="0.3">
      <c r="A213666">
        <v>5040771</v>
      </c>
      <c r="B213666" t="s">
        <v>7</v>
      </c>
      <c r="C213666" t="s">
        <v>5</v>
      </c>
    </row>
    <row r="213667" spans="1:3" x14ac:dyDescent="0.3">
      <c r="A213667">
        <v>5267723</v>
      </c>
      <c r="B213667" t="s">
        <v>7</v>
      </c>
      <c r="C213667" t="s">
        <v>5</v>
      </c>
    </row>
    <row r="213668" spans="1:3" x14ac:dyDescent="0.3">
      <c r="A213668">
        <v>6184840</v>
      </c>
      <c r="B213668" t="s">
        <v>7</v>
      </c>
      <c r="C213668" t="s">
        <v>5</v>
      </c>
    </row>
    <row r="213669" spans="1:3" x14ac:dyDescent="0.3">
      <c r="A213669">
        <v>5478764</v>
      </c>
      <c r="B213669" t="s">
        <v>7</v>
      </c>
      <c r="C213669" t="s">
        <v>5</v>
      </c>
    </row>
    <row r="213670" spans="1:3" x14ac:dyDescent="0.3">
      <c r="A213670">
        <v>6025779</v>
      </c>
      <c r="B213670" t="s">
        <v>7</v>
      </c>
      <c r="C213670" t="s">
        <v>5</v>
      </c>
    </row>
    <row r="213671" spans="1:3" x14ac:dyDescent="0.3">
      <c r="A213671">
        <v>7139917</v>
      </c>
      <c r="B213671" t="s">
        <v>7</v>
      </c>
      <c r="C213671" t="s">
        <v>5</v>
      </c>
    </row>
    <row r="213672" spans="1:3" x14ac:dyDescent="0.3">
      <c r="A213672">
        <v>7491712</v>
      </c>
      <c r="B213672" t="s">
        <v>7</v>
      </c>
      <c r="C213672" t="s">
        <v>5</v>
      </c>
    </row>
    <row r="213673" spans="1:3" x14ac:dyDescent="0.3">
      <c r="A213673">
        <v>6415615</v>
      </c>
      <c r="B213673" t="s">
        <v>7</v>
      </c>
      <c r="C213673" t="s">
        <v>5</v>
      </c>
    </row>
    <row r="213674" spans="1:3" x14ac:dyDescent="0.3">
      <c r="A213674">
        <v>7296764</v>
      </c>
      <c r="B213674" t="s">
        <v>7</v>
      </c>
      <c r="C213674" t="s">
        <v>5</v>
      </c>
    </row>
    <row r="213675" spans="1:3" x14ac:dyDescent="0.3">
      <c r="A213675">
        <v>7131760</v>
      </c>
      <c r="B213675" t="s">
        <v>7</v>
      </c>
      <c r="C213675" t="s">
        <v>5</v>
      </c>
    </row>
    <row r="213676" spans="1:3" x14ac:dyDescent="0.3">
      <c r="A213676">
        <v>7331539</v>
      </c>
      <c r="B213676" t="s">
        <v>7</v>
      </c>
      <c r="C213676" t="s">
        <v>5</v>
      </c>
    </row>
    <row r="213677" spans="1:3" x14ac:dyDescent="0.3">
      <c r="A213677">
        <v>6957051</v>
      </c>
      <c r="B213677" t="s">
        <v>7</v>
      </c>
      <c r="C213677" t="s">
        <v>5</v>
      </c>
    </row>
    <row r="213678" spans="1:3" x14ac:dyDescent="0.3">
      <c r="A213678">
        <v>6890631</v>
      </c>
      <c r="B213678" t="s">
        <v>7</v>
      </c>
      <c r="C213678" t="s">
        <v>5</v>
      </c>
    </row>
    <row r="213679" spans="1:3" x14ac:dyDescent="0.3">
      <c r="A213679">
        <v>7609516</v>
      </c>
      <c r="B213679" t="s">
        <v>7</v>
      </c>
      <c r="C213679" t="s">
        <v>5</v>
      </c>
    </row>
    <row r="213680" spans="1:3" x14ac:dyDescent="0.3">
      <c r="A213680">
        <v>7189949</v>
      </c>
      <c r="B213680" t="s">
        <v>7</v>
      </c>
      <c r="C213680" t="s">
        <v>5</v>
      </c>
    </row>
    <row r="213681" spans="1:3" x14ac:dyDescent="0.3">
      <c r="A213681">
        <v>5922035</v>
      </c>
      <c r="B213681" t="s">
        <v>7</v>
      </c>
      <c r="C213681" t="s">
        <v>5</v>
      </c>
    </row>
    <row r="213682" spans="1:3" x14ac:dyDescent="0.3">
      <c r="A213682">
        <v>7353098</v>
      </c>
      <c r="B213682" t="s">
        <v>7</v>
      </c>
      <c r="C213682" t="s">
        <v>5</v>
      </c>
    </row>
    <row r="213683" spans="1:3" x14ac:dyDescent="0.3">
      <c r="A213683">
        <v>7559358</v>
      </c>
      <c r="B213683" t="s">
        <v>7</v>
      </c>
      <c r="C213683" t="s">
        <v>5</v>
      </c>
    </row>
    <row r="213684" spans="1:3" x14ac:dyDescent="0.3">
      <c r="A213684">
        <v>7571737</v>
      </c>
      <c r="B213684" t="s">
        <v>7</v>
      </c>
      <c r="C213684" t="s">
        <v>5</v>
      </c>
    </row>
    <row r="213685" spans="1:3" x14ac:dyDescent="0.3">
      <c r="A213685">
        <v>7034580</v>
      </c>
      <c r="B213685" t="s">
        <v>7</v>
      </c>
      <c r="C213685" t="s">
        <v>5</v>
      </c>
    </row>
    <row r="213686" spans="1:3" x14ac:dyDescent="0.3">
      <c r="A213686">
        <v>5903657</v>
      </c>
      <c r="B213686" t="s">
        <v>7</v>
      </c>
      <c r="C213686" t="s">
        <v>5</v>
      </c>
    </row>
    <row r="213687" spans="1:3" x14ac:dyDescent="0.3">
      <c r="A213687">
        <v>6589992</v>
      </c>
      <c r="B213687" t="s">
        <v>7</v>
      </c>
      <c r="C213687" t="s">
        <v>5</v>
      </c>
    </row>
    <row r="213688" spans="1:3" x14ac:dyDescent="0.3">
      <c r="A213688">
        <v>6733554</v>
      </c>
      <c r="B213688" t="s">
        <v>7</v>
      </c>
      <c r="C213688" t="s">
        <v>5</v>
      </c>
    </row>
    <row r="213689" spans="1:3" x14ac:dyDescent="0.3">
      <c r="A213689">
        <v>6809986</v>
      </c>
      <c r="B213689" t="s">
        <v>7</v>
      </c>
      <c r="C213689" t="s">
        <v>5</v>
      </c>
    </row>
    <row r="213690" spans="1:3" x14ac:dyDescent="0.3">
      <c r="A213690">
        <v>5610932</v>
      </c>
      <c r="B213690" t="s">
        <v>7</v>
      </c>
      <c r="C213690" t="s">
        <v>5</v>
      </c>
    </row>
    <row r="213691" spans="1:3" x14ac:dyDescent="0.3">
      <c r="A213691">
        <v>5568792</v>
      </c>
      <c r="B213691" t="s">
        <v>7</v>
      </c>
      <c r="C213691" t="s">
        <v>5</v>
      </c>
    </row>
    <row r="213692" spans="1:3" x14ac:dyDescent="0.3">
      <c r="A213692">
        <v>7216537</v>
      </c>
      <c r="B213692" t="s">
        <v>7</v>
      </c>
      <c r="C213692" t="s">
        <v>5</v>
      </c>
    </row>
    <row r="213693" spans="1:3" x14ac:dyDescent="0.3">
      <c r="A213693">
        <v>7664372</v>
      </c>
      <c r="B213693" t="s">
        <v>7</v>
      </c>
      <c r="C213693" t="s">
        <v>5</v>
      </c>
    </row>
    <row r="213694" spans="1:3" x14ac:dyDescent="0.3">
      <c r="A213694">
        <v>7868413</v>
      </c>
      <c r="B213694" t="s">
        <v>7</v>
      </c>
      <c r="C213694" t="s">
        <v>5</v>
      </c>
    </row>
    <row r="213695" spans="1:3" x14ac:dyDescent="0.3">
      <c r="A213695">
        <v>6553118</v>
      </c>
      <c r="B213695" t="s">
        <v>7</v>
      </c>
      <c r="C213695" t="s">
        <v>5</v>
      </c>
    </row>
    <row r="213696" spans="1:3" x14ac:dyDescent="0.3">
      <c r="A213696">
        <v>5160583</v>
      </c>
      <c r="B213696" t="s">
        <v>7</v>
      </c>
      <c r="C213696" t="s">
        <v>5</v>
      </c>
    </row>
    <row r="213697" spans="1:3" x14ac:dyDescent="0.3">
      <c r="A213697">
        <v>6149474</v>
      </c>
      <c r="B213697" t="s">
        <v>7</v>
      </c>
      <c r="C213697" t="s">
        <v>5</v>
      </c>
    </row>
    <row r="213698" spans="1:3" x14ac:dyDescent="0.3">
      <c r="A213698">
        <v>7050310</v>
      </c>
      <c r="B213698" t="s">
        <v>7</v>
      </c>
      <c r="C213698" t="s">
        <v>5</v>
      </c>
    </row>
    <row r="213699" spans="1:3" x14ac:dyDescent="0.3">
      <c r="A213699">
        <v>7258347</v>
      </c>
      <c r="B213699" t="s">
        <v>7</v>
      </c>
      <c r="C213699" t="s">
        <v>5</v>
      </c>
    </row>
    <row r="213700" spans="1:3" x14ac:dyDescent="0.3">
      <c r="A213700">
        <v>5264828</v>
      </c>
      <c r="B213700" t="s">
        <v>7</v>
      </c>
      <c r="C213700" t="s">
        <v>5</v>
      </c>
    </row>
    <row r="213701" spans="1:3" x14ac:dyDescent="0.3">
      <c r="A213701">
        <v>5403315</v>
      </c>
      <c r="B213701" t="s">
        <v>7</v>
      </c>
      <c r="C213701" t="s">
        <v>5</v>
      </c>
    </row>
    <row r="213702" spans="1:3" x14ac:dyDescent="0.3">
      <c r="A213702">
        <v>5220127</v>
      </c>
      <c r="B213702" t="s">
        <v>7</v>
      </c>
      <c r="C213702" t="s">
        <v>5</v>
      </c>
    </row>
    <row r="213703" spans="1:3" x14ac:dyDescent="0.3">
      <c r="A213703">
        <v>7858687</v>
      </c>
      <c r="B213703" t="s">
        <v>7</v>
      </c>
      <c r="C213703" t="s">
        <v>5</v>
      </c>
    </row>
    <row r="213704" spans="1:3" x14ac:dyDescent="0.3">
      <c r="A213704">
        <v>5035111</v>
      </c>
      <c r="B213704" t="s">
        <v>7</v>
      </c>
      <c r="C213704" t="s">
        <v>5</v>
      </c>
    </row>
    <row r="213705" spans="1:3" x14ac:dyDescent="0.3">
      <c r="A213705">
        <v>5796034</v>
      </c>
      <c r="B213705" t="s">
        <v>7</v>
      </c>
      <c r="C213705" t="s">
        <v>5</v>
      </c>
    </row>
    <row r="213706" spans="1:3" x14ac:dyDescent="0.3">
      <c r="A213706">
        <v>5909276</v>
      </c>
      <c r="B213706" t="s">
        <v>7</v>
      </c>
      <c r="C213706" t="s">
        <v>5</v>
      </c>
    </row>
    <row r="213707" spans="1:3" x14ac:dyDescent="0.3">
      <c r="A213707">
        <v>6941062</v>
      </c>
      <c r="B213707" t="s">
        <v>7</v>
      </c>
      <c r="C213707" t="s">
        <v>5</v>
      </c>
    </row>
    <row r="213708" spans="1:3" x14ac:dyDescent="0.3">
      <c r="A213708">
        <v>6209126</v>
      </c>
      <c r="B213708" t="s">
        <v>7</v>
      </c>
      <c r="C213708" t="s">
        <v>5</v>
      </c>
    </row>
    <row r="213709" spans="1:3" x14ac:dyDescent="0.3">
      <c r="A213709">
        <v>7327783</v>
      </c>
      <c r="B213709" t="s">
        <v>7</v>
      </c>
      <c r="C213709" t="s">
        <v>5</v>
      </c>
    </row>
    <row r="213710" spans="1:3" x14ac:dyDescent="0.3">
      <c r="A213710">
        <v>6617870</v>
      </c>
      <c r="B213710" t="s">
        <v>7</v>
      </c>
      <c r="C213710" t="s">
        <v>5</v>
      </c>
    </row>
    <row r="213711" spans="1:3" x14ac:dyDescent="0.3">
      <c r="A213711">
        <v>5718077</v>
      </c>
      <c r="B213711" t="s">
        <v>7</v>
      </c>
      <c r="C213711" t="s">
        <v>5</v>
      </c>
    </row>
    <row r="213712" spans="1:3" x14ac:dyDescent="0.3">
      <c r="A213712">
        <v>7602336</v>
      </c>
      <c r="B213712" t="s">
        <v>7</v>
      </c>
      <c r="C213712" t="s">
        <v>5</v>
      </c>
    </row>
    <row r="213713" spans="1:3" x14ac:dyDescent="0.3">
      <c r="A213713">
        <v>5908621</v>
      </c>
      <c r="B213713" t="s">
        <v>7</v>
      </c>
      <c r="C213713" t="s">
        <v>5</v>
      </c>
    </row>
    <row r="213714" spans="1:3" x14ac:dyDescent="0.3">
      <c r="A213714">
        <v>5250138</v>
      </c>
      <c r="B213714" t="s">
        <v>7</v>
      </c>
      <c r="C213714" t="s">
        <v>5</v>
      </c>
    </row>
    <row r="213715" spans="1:3" x14ac:dyDescent="0.3">
      <c r="A213715">
        <v>7714134</v>
      </c>
      <c r="B213715" t="s">
        <v>7</v>
      </c>
      <c r="C213715" t="s">
        <v>5</v>
      </c>
    </row>
    <row r="213716" spans="1:3" x14ac:dyDescent="0.3">
      <c r="A213716">
        <v>6292754</v>
      </c>
      <c r="B213716" t="s">
        <v>7</v>
      </c>
      <c r="C213716" t="s">
        <v>5</v>
      </c>
    </row>
    <row r="213717" spans="1:3" x14ac:dyDescent="0.3">
      <c r="A213717">
        <v>6481699</v>
      </c>
      <c r="B213717" t="s">
        <v>7</v>
      </c>
      <c r="C213717" t="s">
        <v>5</v>
      </c>
    </row>
    <row r="213718" spans="1:3" x14ac:dyDescent="0.3">
      <c r="A213718">
        <v>6778395</v>
      </c>
      <c r="B213718" t="s">
        <v>7</v>
      </c>
      <c r="C213718" t="s">
        <v>5</v>
      </c>
    </row>
    <row r="213719" spans="1:3" x14ac:dyDescent="0.3">
      <c r="A213719">
        <v>6783494</v>
      </c>
      <c r="B213719" t="s">
        <v>7</v>
      </c>
      <c r="C213719" t="s">
        <v>5</v>
      </c>
    </row>
    <row r="213720" spans="1:3" x14ac:dyDescent="0.3">
      <c r="A213720">
        <v>6104925</v>
      </c>
      <c r="B213720" t="s">
        <v>7</v>
      </c>
      <c r="C213720" t="s">
        <v>5</v>
      </c>
    </row>
    <row r="213721" spans="1:3" x14ac:dyDescent="0.3">
      <c r="A213721">
        <v>6663144</v>
      </c>
      <c r="B213721" t="s">
        <v>7</v>
      </c>
      <c r="C213721" t="s">
        <v>5</v>
      </c>
    </row>
    <row r="213722" spans="1:3" x14ac:dyDescent="0.3">
      <c r="A213722">
        <v>7703479</v>
      </c>
      <c r="B213722" t="s">
        <v>7</v>
      </c>
      <c r="C213722" t="s">
        <v>5</v>
      </c>
    </row>
    <row r="213723" spans="1:3" x14ac:dyDescent="0.3">
      <c r="A213723">
        <v>5185615</v>
      </c>
      <c r="B213723" t="s">
        <v>7</v>
      </c>
      <c r="C213723" t="s">
        <v>5</v>
      </c>
    </row>
    <row r="213724" spans="1:3" x14ac:dyDescent="0.3">
      <c r="A213724">
        <v>7415527</v>
      </c>
      <c r="B213724" t="s">
        <v>7</v>
      </c>
      <c r="C213724" t="s">
        <v>5</v>
      </c>
    </row>
    <row r="213725" spans="1:3" x14ac:dyDescent="0.3">
      <c r="A213725">
        <v>6217831</v>
      </c>
      <c r="B213725" t="s">
        <v>7</v>
      </c>
      <c r="C213725" t="s">
        <v>5</v>
      </c>
    </row>
    <row r="213726" spans="1:3" x14ac:dyDescent="0.3">
      <c r="A213726">
        <v>7271213</v>
      </c>
      <c r="B213726" t="s">
        <v>7</v>
      </c>
      <c r="C213726" t="s">
        <v>5</v>
      </c>
    </row>
    <row r="213727" spans="1:3" x14ac:dyDescent="0.3">
      <c r="A213727">
        <v>6711055</v>
      </c>
      <c r="B213727" t="s">
        <v>7</v>
      </c>
      <c r="C213727" t="s">
        <v>5</v>
      </c>
    </row>
    <row r="213728" spans="1:3" x14ac:dyDescent="0.3">
      <c r="A213728">
        <v>5105077</v>
      </c>
      <c r="B213728" t="s">
        <v>7</v>
      </c>
      <c r="C213728" t="s">
        <v>5</v>
      </c>
    </row>
    <row r="213729" spans="1:3" x14ac:dyDescent="0.3">
      <c r="A213729">
        <v>6568122</v>
      </c>
      <c r="B213729" t="s">
        <v>7</v>
      </c>
      <c r="C213729" t="s">
        <v>5</v>
      </c>
    </row>
    <row r="213730" spans="1:3" x14ac:dyDescent="0.3">
      <c r="A213730">
        <v>5502295</v>
      </c>
      <c r="B213730" t="s">
        <v>7</v>
      </c>
      <c r="C213730" t="s">
        <v>5</v>
      </c>
    </row>
    <row r="213731" spans="1:3" x14ac:dyDescent="0.3">
      <c r="A213731">
        <v>7849880</v>
      </c>
      <c r="B213731" t="s">
        <v>7</v>
      </c>
      <c r="C213731" t="s">
        <v>5</v>
      </c>
    </row>
    <row r="213732" spans="1:3" x14ac:dyDescent="0.3">
      <c r="A213732">
        <v>5869587</v>
      </c>
      <c r="B213732" t="s">
        <v>7</v>
      </c>
      <c r="C213732" t="s">
        <v>5</v>
      </c>
    </row>
    <row r="213733" spans="1:3" x14ac:dyDescent="0.3">
      <c r="A213733">
        <v>7098292</v>
      </c>
      <c r="B213733" t="s">
        <v>7</v>
      </c>
      <c r="C213733" t="s">
        <v>5</v>
      </c>
    </row>
    <row r="213734" spans="1:3" x14ac:dyDescent="0.3">
      <c r="A213734">
        <v>6275542</v>
      </c>
      <c r="B213734" t="s">
        <v>7</v>
      </c>
      <c r="C213734" t="s">
        <v>5</v>
      </c>
    </row>
    <row r="213735" spans="1:3" x14ac:dyDescent="0.3">
      <c r="A213735">
        <v>6490989</v>
      </c>
      <c r="B213735" t="s">
        <v>7</v>
      </c>
      <c r="C213735" t="s">
        <v>5</v>
      </c>
    </row>
    <row r="213736" spans="1:3" x14ac:dyDescent="0.3">
      <c r="A213736">
        <v>7367116</v>
      </c>
      <c r="B213736" t="s">
        <v>7</v>
      </c>
      <c r="C213736" t="s">
        <v>5</v>
      </c>
    </row>
    <row r="213737" spans="1:3" x14ac:dyDescent="0.3">
      <c r="A213737">
        <v>7215979</v>
      </c>
      <c r="B213737" t="s">
        <v>7</v>
      </c>
      <c r="C213737" t="s">
        <v>5</v>
      </c>
    </row>
    <row r="213738" spans="1:3" x14ac:dyDescent="0.3">
      <c r="A213738">
        <v>7265744</v>
      </c>
      <c r="B213738" t="s">
        <v>7</v>
      </c>
      <c r="C213738" t="s">
        <v>5</v>
      </c>
    </row>
    <row r="213739" spans="1:3" x14ac:dyDescent="0.3">
      <c r="A213739">
        <v>6109765</v>
      </c>
      <c r="B213739" t="s">
        <v>7</v>
      </c>
      <c r="C213739" t="s">
        <v>5</v>
      </c>
    </row>
    <row r="213740" spans="1:3" x14ac:dyDescent="0.3">
      <c r="A213740">
        <v>5652018</v>
      </c>
      <c r="B213740" t="s">
        <v>7</v>
      </c>
      <c r="C213740" t="s">
        <v>5</v>
      </c>
    </row>
    <row r="213741" spans="1:3" x14ac:dyDescent="0.3">
      <c r="A213741">
        <v>6002280</v>
      </c>
      <c r="B213741" t="s">
        <v>7</v>
      </c>
      <c r="C213741" t="s">
        <v>5</v>
      </c>
    </row>
    <row r="213742" spans="1:3" x14ac:dyDescent="0.3">
      <c r="A213742">
        <v>5030082</v>
      </c>
      <c r="B213742" t="s">
        <v>7</v>
      </c>
      <c r="C213742" t="s">
        <v>5</v>
      </c>
    </row>
    <row r="213743" spans="1:3" x14ac:dyDescent="0.3">
      <c r="A213743">
        <v>7492876</v>
      </c>
      <c r="B213743" t="s">
        <v>7</v>
      </c>
      <c r="C213743" t="s">
        <v>5</v>
      </c>
    </row>
    <row r="213744" spans="1:3" x14ac:dyDescent="0.3">
      <c r="A213744">
        <v>6571402</v>
      </c>
      <c r="B213744" t="s">
        <v>7</v>
      </c>
      <c r="C213744" t="s">
        <v>5</v>
      </c>
    </row>
    <row r="213745" spans="1:3" x14ac:dyDescent="0.3">
      <c r="A213745">
        <v>5703241</v>
      </c>
      <c r="B213745" t="s">
        <v>7</v>
      </c>
      <c r="C213745" t="s">
        <v>5</v>
      </c>
    </row>
    <row r="213746" spans="1:3" x14ac:dyDescent="0.3">
      <c r="A213746">
        <v>7837769</v>
      </c>
      <c r="B213746" t="s">
        <v>7</v>
      </c>
      <c r="C213746" t="s">
        <v>5</v>
      </c>
    </row>
    <row r="213747" spans="1:3" x14ac:dyDescent="0.3">
      <c r="A213747">
        <v>7542842</v>
      </c>
      <c r="B213747" t="s">
        <v>7</v>
      </c>
      <c r="C213747" t="s">
        <v>5</v>
      </c>
    </row>
    <row r="213748" spans="1:3" x14ac:dyDescent="0.3">
      <c r="A213748">
        <v>5535262</v>
      </c>
      <c r="B213748" t="s">
        <v>7</v>
      </c>
      <c r="C213748" t="s">
        <v>5</v>
      </c>
    </row>
    <row r="213749" spans="1:3" x14ac:dyDescent="0.3">
      <c r="A213749">
        <v>7245280</v>
      </c>
      <c r="B213749" t="s">
        <v>7</v>
      </c>
      <c r="C213749" t="s">
        <v>5</v>
      </c>
    </row>
    <row r="213750" spans="1:3" x14ac:dyDescent="0.3">
      <c r="A213750">
        <v>5591636</v>
      </c>
      <c r="B213750" t="s">
        <v>7</v>
      </c>
      <c r="C213750" t="s">
        <v>5</v>
      </c>
    </row>
    <row r="213751" spans="1:3" x14ac:dyDescent="0.3">
      <c r="A213751">
        <v>7167821</v>
      </c>
      <c r="B213751" t="s">
        <v>7</v>
      </c>
      <c r="C213751" t="s">
        <v>5</v>
      </c>
    </row>
    <row r="213752" spans="1:3" x14ac:dyDescent="0.3">
      <c r="A213752">
        <v>7044797</v>
      </c>
      <c r="B213752" t="s">
        <v>7</v>
      </c>
      <c r="C213752" t="s">
        <v>5</v>
      </c>
    </row>
    <row r="213753" spans="1:3" x14ac:dyDescent="0.3">
      <c r="A213753">
        <v>6349260</v>
      </c>
      <c r="B213753" t="s">
        <v>7</v>
      </c>
      <c r="C213753" t="s">
        <v>5</v>
      </c>
    </row>
    <row r="213754" spans="1:3" x14ac:dyDescent="0.3">
      <c r="A213754">
        <v>6364820</v>
      </c>
      <c r="B213754" t="s">
        <v>7</v>
      </c>
      <c r="C213754" t="s">
        <v>5</v>
      </c>
    </row>
    <row r="213755" spans="1:3" x14ac:dyDescent="0.3">
      <c r="A213755">
        <v>5776894</v>
      </c>
      <c r="B213755" t="s">
        <v>7</v>
      </c>
      <c r="C213755" t="s">
        <v>5</v>
      </c>
    </row>
    <row r="213756" spans="1:3" x14ac:dyDescent="0.3">
      <c r="A213756">
        <v>7329699</v>
      </c>
      <c r="B213756" t="s">
        <v>7</v>
      </c>
      <c r="C213756" t="s">
        <v>5</v>
      </c>
    </row>
    <row r="213757" spans="1:3" x14ac:dyDescent="0.3">
      <c r="A213757">
        <v>7014280</v>
      </c>
      <c r="B213757" t="s">
        <v>7</v>
      </c>
      <c r="C213757" t="s">
        <v>5</v>
      </c>
    </row>
    <row r="213758" spans="1:3" x14ac:dyDescent="0.3">
      <c r="A213758">
        <v>6832105</v>
      </c>
      <c r="B213758" t="s">
        <v>7</v>
      </c>
      <c r="C213758" t="s">
        <v>5</v>
      </c>
    </row>
    <row r="213759" spans="1:3" x14ac:dyDescent="0.3">
      <c r="A213759">
        <v>5761381</v>
      </c>
      <c r="B213759" t="s">
        <v>7</v>
      </c>
      <c r="C213759" t="s">
        <v>5</v>
      </c>
    </row>
    <row r="213760" spans="1:3" x14ac:dyDescent="0.3">
      <c r="A213760">
        <v>5209983</v>
      </c>
      <c r="B213760" t="s">
        <v>7</v>
      </c>
      <c r="C213760" t="s">
        <v>5</v>
      </c>
    </row>
    <row r="213761" spans="1:3" x14ac:dyDescent="0.3">
      <c r="A213761">
        <v>6391476</v>
      </c>
      <c r="B213761" t="s">
        <v>7</v>
      </c>
      <c r="C213761" t="s">
        <v>5</v>
      </c>
    </row>
    <row r="213762" spans="1:3" x14ac:dyDescent="0.3">
      <c r="A213762">
        <v>6425664</v>
      </c>
      <c r="B213762" t="s">
        <v>7</v>
      </c>
      <c r="C213762" t="s">
        <v>5</v>
      </c>
    </row>
    <row r="213763" spans="1:3" x14ac:dyDescent="0.3">
      <c r="A213763">
        <v>6092769</v>
      </c>
      <c r="B213763" t="s">
        <v>7</v>
      </c>
      <c r="C213763" t="s">
        <v>5</v>
      </c>
    </row>
    <row r="213764" spans="1:3" x14ac:dyDescent="0.3">
      <c r="A213764">
        <v>6373498</v>
      </c>
      <c r="B213764" t="s">
        <v>7</v>
      </c>
      <c r="C213764" t="s">
        <v>5</v>
      </c>
    </row>
    <row r="213765" spans="1:3" x14ac:dyDescent="0.3">
      <c r="A213765">
        <v>6906839</v>
      </c>
      <c r="B213765" t="s">
        <v>7</v>
      </c>
      <c r="C213765" t="s">
        <v>5</v>
      </c>
    </row>
    <row r="213766" spans="1:3" x14ac:dyDescent="0.3">
      <c r="A213766">
        <v>6814200</v>
      </c>
      <c r="B213766" t="s">
        <v>7</v>
      </c>
      <c r="C213766" t="s">
        <v>5</v>
      </c>
    </row>
    <row r="213767" spans="1:3" x14ac:dyDescent="0.3">
      <c r="A213767">
        <v>7925843</v>
      </c>
      <c r="B213767" t="s">
        <v>7</v>
      </c>
      <c r="C213767" t="s">
        <v>5</v>
      </c>
    </row>
    <row r="213768" spans="1:3" x14ac:dyDescent="0.3">
      <c r="A213768">
        <v>5008415</v>
      </c>
      <c r="B213768" t="s">
        <v>7</v>
      </c>
      <c r="C213768" t="s">
        <v>5</v>
      </c>
    </row>
    <row r="213769" spans="1:3" x14ac:dyDescent="0.3">
      <c r="A213769">
        <v>5749870</v>
      </c>
      <c r="B213769" t="s">
        <v>7</v>
      </c>
      <c r="C213769" t="s">
        <v>5</v>
      </c>
    </row>
    <row r="213770" spans="1:3" x14ac:dyDescent="0.3">
      <c r="A213770">
        <v>5282478</v>
      </c>
      <c r="B213770" t="s">
        <v>7</v>
      </c>
      <c r="C213770" t="s">
        <v>5</v>
      </c>
    </row>
    <row r="213771" spans="1:3" x14ac:dyDescent="0.3">
      <c r="A213771">
        <v>5772105</v>
      </c>
      <c r="B213771" t="s">
        <v>7</v>
      </c>
      <c r="C213771" t="s">
        <v>5</v>
      </c>
    </row>
    <row r="213772" spans="1:3" x14ac:dyDescent="0.3">
      <c r="A213772">
        <v>5298585</v>
      </c>
      <c r="B213772" t="s">
        <v>7</v>
      </c>
      <c r="C213772" t="s">
        <v>5</v>
      </c>
    </row>
    <row r="213773" spans="1:3" x14ac:dyDescent="0.3">
      <c r="A213773">
        <v>5947041</v>
      </c>
      <c r="B213773" t="s">
        <v>7</v>
      </c>
      <c r="C213773" t="s">
        <v>5</v>
      </c>
    </row>
    <row r="213774" spans="1:3" x14ac:dyDescent="0.3">
      <c r="A213774">
        <v>5481125</v>
      </c>
      <c r="B213774" t="s">
        <v>7</v>
      </c>
      <c r="C213774" t="s">
        <v>5</v>
      </c>
    </row>
    <row r="213775" spans="1:3" x14ac:dyDescent="0.3">
      <c r="A213775">
        <v>7624311</v>
      </c>
      <c r="B213775" t="s">
        <v>7</v>
      </c>
      <c r="C213775" t="s">
        <v>5</v>
      </c>
    </row>
    <row r="213776" spans="1:3" x14ac:dyDescent="0.3">
      <c r="A213776">
        <v>7193990</v>
      </c>
      <c r="B213776" t="s">
        <v>7</v>
      </c>
      <c r="C213776" t="s">
        <v>5</v>
      </c>
    </row>
    <row r="213777" spans="1:3" x14ac:dyDescent="0.3">
      <c r="A213777">
        <v>7570854</v>
      </c>
      <c r="B213777" t="s">
        <v>7</v>
      </c>
      <c r="C213777" t="s">
        <v>5</v>
      </c>
    </row>
    <row r="213778" spans="1:3" x14ac:dyDescent="0.3">
      <c r="A213778">
        <v>7611255</v>
      </c>
      <c r="B213778" t="s">
        <v>7</v>
      </c>
      <c r="C213778" t="s">
        <v>5</v>
      </c>
    </row>
    <row r="213779" spans="1:3" x14ac:dyDescent="0.3">
      <c r="A213779">
        <v>6831326</v>
      </c>
      <c r="B213779" t="s">
        <v>7</v>
      </c>
      <c r="C213779" t="s">
        <v>5</v>
      </c>
    </row>
    <row r="213780" spans="1:3" x14ac:dyDescent="0.3">
      <c r="A213780">
        <v>7819959</v>
      </c>
      <c r="B213780" t="s">
        <v>7</v>
      </c>
      <c r="C213780" t="s">
        <v>5</v>
      </c>
    </row>
    <row r="213781" spans="1:3" x14ac:dyDescent="0.3">
      <c r="A213781">
        <v>6892378</v>
      </c>
      <c r="B213781" t="s">
        <v>7</v>
      </c>
      <c r="C213781" t="s">
        <v>5</v>
      </c>
    </row>
    <row r="213782" spans="1:3" x14ac:dyDescent="0.3">
      <c r="A213782">
        <v>5882443</v>
      </c>
      <c r="B213782" t="s">
        <v>7</v>
      </c>
      <c r="C213782" t="s">
        <v>5</v>
      </c>
    </row>
    <row r="213783" spans="1:3" x14ac:dyDescent="0.3">
      <c r="A213783">
        <v>7146866</v>
      </c>
      <c r="B213783" t="s">
        <v>7</v>
      </c>
      <c r="C213783" t="s">
        <v>5</v>
      </c>
    </row>
    <row r="213784" spans="1:3" x14ac:dyDescent="0.3">
      <c r="A213784">
        <v>7919822</v>
      </c>
      <c r="B213784" t="s">
        <v>7</v>
      </c>
      <c r="C213784" t="s">
        <v>5</v>
      </c>
    </row>
    <row r="213785" spans="1:3" x14ac:dyDescent="0.3">
      <c r="A213785">
        <v>5650687</v>
      </c>
      <c r="B213785" t="s">
        <v>7</v>
      </c>
      <c r="C213785" t="s">
        <v>5</v>
      </c>
    </row>
    <row r="213786" spans="1:3" x14ac:dyDescent="0.3">
      <c r="A213786">
        <v>7468686</v>
      </c>
      <c r="B213786" t="s">
        <v>7</v>
      </c>
      <c r="C213786" t="s">
        <v>5</v>
      </c>
    </row>
    <row r="213787" spans="1:3" x14ac:dyDescent="0.3">
      <c r="A213787">
        <v>5736612</v>
      </c>
      <c r="B213787" t="s">
        <v>7</v>
      </c>
      <c r="C213787" t="s">
        <v>5</v>
      </c>
    </row>
    <row r="213788" spans="1:3" x14ac:dyDescent="0.3">
      <c r="A213788">
        <v>7214551</v>
      </c>
      <c r="B213788" t="s">
        <v>7</v>
      </c>
      <c r="C213788" t="s">
        <v>5</v>
      </c>
    </row>
    <row r="213789" spans="1:3" x14ac:dyDescent="0.3">
      <c r="A213789">
        <v>7121771</v>
      </c>
      <c r="B213789" t="s">
        <v>7</v>
      </c>
      <c r="C213789" t="s">
        <v>5</v>
      </c>
    </row>
    <row r="213790" spans="1:3" x14ac:dyDescent="0.3">
      <c r="A213790">
        <v>6362021</v>
      </c>
      <c r="B213790" t="s">
        <v>7</v>
      </c>
      <c r="C213790" t="s">
        <v>5</v>
      </c>
    </row>
    <row r="213791" spans="1:3" x14ac:dyDescent="0.3">
      <c r="A213791">
        <v>6518235</v>
      </c>
      <c r="B213791" t="s">
        <v>7</v>
      </c>
      <c r="C213791" t="s">
        <v>5</v>
      </c>
    </row>
    <row r="213792" spans="1:3" x14ac:dyDescent="0.3">
      <c r="A213792">
        <v>7265349</v>
      </c>
      <c r="B213792" t="s">
        <v>7</v>
      </c>
      <c r="C213792" t="s">
        <v>5</v>
      </c>
    </row>
    <row r="213793" spans="1:3" x14ac:dyDescent="0.3">
      <c r="A213793">
        <v>5355484</v>
      </c>
      <c r="B213793" t="s">
        <v>7</v>
      </c>
      <c r="C213793" t="s">
        <v>5</v>
      </c>
    </row>
    <row r="213794" spans="1:3" x14ac:dyDescent="0.3">
      <c r="A213794">
        <v>7686200</v>
      </c>
      <c r="B213794" t="s">
        <v>7</v>
      </c>
      <c r="C213794" t="s">
        <v>5</v>
      </c>
    </row>
    <row r="213795" spans="1:3" x14ac:dyDescent="0.3">
      <c r="A213795">
        <v>7505862</v>
      </c>
      <c r="B213795" t="s">
        <v>7</v>
      </c>
      <c r="C213795" t="s">
        <v>5</v>
      </c>
    </row>
    <row r="213796" spans="1:3" x14ac:dyDescent="0.3">
      <c r="A213796">
        <v>6338980</v>
      </c>
      <c r="B213796" t="s">
        <v>7</v>
      </c>
      <c r="C213796" t="s">
        <v>5</v>
      </c>
    </row>
    <row r="213797" spans="1:3" x14ac:dyDescent="0.3">
      <c r="A213797">
        <v>5645853</v>
      </c>
      <c r="B213797" t="s">
        <v>7</v>
      </c>
      <c r="C213797" t="s">
        <v>5</v>
      </c>
    </row>
    <row r="213798" spans="1:3" x14ac:dyDescent="0.3">
      <c r="A213798">
        <v>7240851</v>
      </c>
      <c r="B213798" t="s">
        <v>7</v>
      </c>
      <c r="C213798" t="s">
        <v>5</v>
      </c>
    </row>
    <row r="213799" spans="1:3" x14ac:dyDescent="0.3">
      <c r="A213799">
        <v>6375408</v>
      </c>
      <c r="B213799" t="s">
        <v>7</v>
      </c>
      <c r="C213799" t="s">
        <v>5</v>
      </c>
    </row>
    <row r="213800" spans="1:3" x14ac:dyDescent="0.3">
      <c r="A213800">
        <v>7776721</v>
      </c>
      <c r="B213800" t="s">
        <v>7</v>
      </c>
      <c r="C213800" t="s">
        <v>5</v>
      </c>
    </row>
    <row r="213801" spans="1:3" x14ac:dyDescent="0.3">
      <c r="A213801">
        <v>5976243</v>
      </c>
      <c r="B213801" t="s">
        <v>7</v>
      </c>
      <c r="C213801" t="s">
        <v>5</v>
      </c>
    </row>
    <row r="213802" spans="1:3" x14ac:dyDescent="0.3">
      <c r="A213802">
        <v>7436455</v>
      </c>
      <c r="B213802" t="s">
        <v>7</v>
      </c>
      <c r="C213802" t="s">
        <v>5</v>
      </c>
    </row>
    <row r="213803" spans="1:3" x14ac:dyDescent="0.3">
      <c r="A213803">
        <v>6350302</v>
      </c>
      <c r="B213803" t="s">
        <v>7</v>
      </c>
      <c r="C213803" t="s">
        <v>5</v>
      </c>
    </row>
    <row r="213804" spans="1:3" x14ac:dyDescent="0.3">
      <c r="A213804">
        <v>7752796</v>
      </c>
      <c r="B213804" t="s">
        <v>7</v>
      </c>
      <c r="C213804" t="s">
        <v>5</v>
      </c>
    </row>
    <row r="213805" spans="1:3" x14ac:dyDescent="0.3">
      <c r="A213805">
        <v>5222123</v>
      </c>
      <c r="B213805" t="s">
        <v>7</v>
      </c>
      <c r="C213805" t="s">
        <v>5</v>
      </c>
    </row>
    <row r="213806" spans="1:3" x14ac:dyDescent="0.3">
      <c r="A213806">
        <v>6139252</v>
      </c>
      <c r="B213806" t="s">
        <v>7</v>
      </c>
      <c r="C213806" t="s">
        <v>5</v>
      </c>
    </row>
    <row r="213807" spans="1:3" x14ac:dyDescent="0.3">
      <c r="A213807">
        <v>6165812</v>
      </c>
      <c r="B213807" t="s">
        <v>7</v>
      </c>
      <c r="C213807" t="s">
        <v>5</v>
      </c>
    </row>
    <row r="213808" spans="1:3" x14ac:dyDescent="0.3">
      <c r="A213808">
        <v>6336029</v>
      </c>
      <c r="B213808" t="s">
        <v>7</v>
      </c>
      <c r="C213808" t="s">
        <v>5</v>
      </c>
    </row>
    <row r="213809" spans="1:3" x14ac:dyDescent="0.3">
      <c r="A213809">
        <v>7343022</v>
      </c>
      <c r="B213809" t="s">
        <v>7</v>
      </c>
      <c r="C213809" t="s">
        <v>5</v>
      </c>
    </row>
    <row r="213810" spans="1:3" x14ac:dyDescent="0.3">
      <c r="A213810">
        <v>7065230</v>
      </c>
      <c r="B213810" t="s">
        <v>7</v>
      </c>
      <c r="C213810" t="s">
        <v>5</v>
      </c>
    </row>
    <row r="213811" spans="1:3" x14ac:dyDescent="0.3">
      <c r="A213811">
        <v>7346736</v>
      </c>
      <c r="B213811" t="s">
        <v>7</v>
      </c>
      <c r="C213811" t="s">
        <v>5</v>
      </c>
    </row>
    <row r="213812" spans="1:3" x14ac:dyDescent="0.3">
      <c r="A213812">
        <v>6181229</v>
      </c>
      <c r="B213812" t="s">
        <v>7</v>
      </c>
      <c r="C213812" t="s">
        <v>5</v>
      </c>
    </row>
    <row r="213813" spans="1:3" x14ac:dyDescent="0.3">
      <c r="A213813">
        <v>5960627</v>
      </c>
      <c r="B213813" t="s">
        <v>7</v>
      </c>
      <c r="C213813" t="s">
        <v>5</v>
      </c>
    </row>
    <row r="213814" spans="1:3" x14ac:dyDescent="0.3">
      <c r="A213814">
        <v>6339892</v>
      </c>
      <c r="B213814" t="s">
        <v>7</v>
      </c>
      <c r="C213814" t="s">
        <v>5</v>
      </c>
    </row>
    <row r="213815" spans="1:3" x14ac:dyDescent="0.3">
      <c r="A213815">
        <v>6737261</v>
      </c>
      <c r="B213815" t="s">
        <v>7</v>
      </c>
      <c r="C213815" t="s">
        <v>5</v>
      </c>
    </row>
    <row r="213816" spans="1:3" x14ac:dyDescent="0.3">
      <c r="A213816">
        <v>6451354</v>
      </c>
      <c r="B213816" t="s">
        <v>7</v>
      </c>
      <c r="C213816" t="s">
        <v>5</v>
      </c>
    </row>
    <row r="213817" spans="1:3" x14ac:dyDescent="0.3">
      <c r="A213817">
        <v>5533338</v>
      </c>
      <c r="B213817" t="s">
        <v>7</v>
      </c>
      <c r="C213817" t="s">
        <v>5</v>
      </c>
    </row>
    <row r="213818" spans="1:3" x14ac:dyDescent="0.3">
      <c r="A213818">
        <v>5087942</v>
      </c>
      <c r="B213818" t="s">
        <v>7</v>
      </c>
      <c r="C213818" t="s">
        <v>5</v>
      </c>
    </row>
    <row r="213819" spans="1:3" x14ac:dyDescent="0.3">
      <c r="A213819">
        <v>7429300</v>
      </c>
      <c r="B213819" t="s">
        <v>7</v>
      </c>
      <c r="C213819" t="s">
        <v>5</v>
      </c>
    </row>
    <row r="213820" spans="1:3" x14ac:dyDescent="0.3">
      <c r="A213820">
        <v>7365470</v>
      </c>
      <c r="B213820" t="s">
        <v>7</v>
      </c>
      <c r="C213820" t="s">
        <v>5</v>
      </c>
    </row>
    <row r="213821" spans="1:3" x14ac:dyDescent="0.3">
      <c r="A213821">
        <v>5949566</v>
      </c>
      <c r="B213821" t="s">
        <v>7</v>
      </c>
      <c r="C213821" t="s">
        <v>5</v>
      </c>
    </row>
    <row r="213822" spans="1:3" x14ac:dyDescent="0.3">
      <c r="A213822">
        <v>5728334</v>
      </c>
      <c r="B213822" t="s">
        <v>7</v>
      </c>
      <c r="C213822" t="s">
        <v>5</v>
      </c>
    </row>
    <row r="213823" spans="1:3" x14ac:dyDescent="0.3">
      <c r="A213823">
        <v>7816389</v>
      </c>
      <c r="B213823" t="s">
        <v>7</v>
      </c>
      <c r="C213823" t="s">
        <v>5</v>
      </c>
    </row>
    <row r="213824" spans="1:3" x14ac:dyDescent="0.3">
      <c r="A213824">
        <v>6426750</v>
      </c>
      <c r="B213824" t="s">
        <v>7</v>
      </c>
      <c r="C213824" t="s">
        <v>5</v>
      </c>
    </row>
    <row r="213825" spans="1:3" x14ac:dyDescent="0.3">
      <c r="A213825">
        <v>6159463</v>
      </c>
      <c r="B213825" t="s">
        <v>7</v>
      </c>
      <c r="C213825" t="s">
        <v>5</v>
      </c>
    </row>
    <row r="213826" spans="1:3" x14ac:dyDescent="0.3">
      <c r="A213826">
        <v>7613364</v>
      </c>
      <c r="B213826" t="s">
        <v>7</v>
      </c>
      <c r="C213826" t="s">
        <v>5</v>
      </c>
    </row>
    <row r="213827" spans="1:3" x14ac:dyDescent="0.3">
      <c r="A213827">
        <v>5963213</v>
      </c>
      <c r="B213827" t="s">
        <v>7</v>
      </c>
      <c r="C213827" t="s">
        <v>5</v>
      </c>
    </row>
    <row r="213828" spans="1:3" x14ac:dyDescent="0.3">
      <c r="A213828">
        <v>6269156</v>
      </c>
      <c r="B213828" t="s">
        <v>7</v>
      </c>
      <c r="C213828" t="s">
        <v>5</v>
      </c>
    </row>
    <row r="213829" spans="1:3" x14ac:dyDescent="0.3">
      <c r="A213829">
        <v>6845825</v>
      </c>
      <c r="B213829" t="s">
        <v>7</v>
      </c>
      <c r="C213829" t="s">
        <v>5</v>
      </c>
    </row>
    <row r="213830" spans="1:3" x14ac:dyDescent="0.3">
      <c r="A213830">
        <v>6931656</v>
      </c>
      <c r="B213830" t="s">
        <v>7</v>
      </c>
      <c r="C213830" t="s">
        <v>5</v>
      </c>
    </row>
    <row r="213831" spans="1:3" x14ac:dyDescent="0.3">
      <c r="A213831">
        <v>7998098</v>
      </c>
      <c r="B213831" t="s">
        <v>7</v>
      </c>
      <c r="C213831" t="s">
        <v>5</v>
      </c>
    </row>
    <row r="213832" spans="1:3" x14ac:dyDescent="0.3">
      <c r="A213832">
        <v>5722966</v>
      </c>
      <c r="B213832" t="s">
        <v>7</v>
      </c>
      <c r="C213832" t="s">
        <v>5</v>
      </c>
    </row>
    <row r="213833" spans="1:3" x14ac:dyDescent="0.3">
      <c r="A213833">
        <v>6535963</v>
      </c>
      <c r="B213833" t="s">
        <v>7</v>
      </c>
      <c r="C213833" t="s">
        <v>5</v>
      </c>
    </row>
    <row r="213834" spans="1:3" x14ac:dyDescent="0.3">
      <c r="A213834">
        <v>6590580</v>
      </c>
      <c r="B213834" t="s">
        <v>7</v>
      </c>
      <c r="C213834" t="s">
        <v>5</v>
      </c>
    </row>
    <row r="213835" spans="1:3" x14ac:dyDescent="0.3">
      <c r="A213835">
        <v>7577302</v>
      </c>
      <c r="B213835" t="s">
        <v>7</v>
      </c>
      <c r="C213835" t="s">
        <v>5</v>
      </c>
    </row>
    <row r="213836" spans="1:3" x14ac:dyDescent="0.3">
      <c r="A213836">
        <v>5399266</v>
      </c>
      <c r="B213836" t="s">
        <v>7</v>
      </c>
      <c r="C213836" t="s">
        <v>5</v>
      </c>
    </row>
    <row r="213837" spans="1:3" x14ac:dyDescent="0.3">
      <c r="A213837">
        <v>5872829</v>
      </c>
      <c r="B213837" t="s">
        <v>7</v>
      </c>
      <c r="C213837" t="s">
        <v>5</v>
      </c>
    </row>
    <row r="213838" spans="1:3" x14ac:dyDescent="0.3">
      <c r="A213838">
        <v>6980961</v>
      </c>
      <c r="B213838" t="s">
        <v>7</v>
      </c>
      <c r="C213838" t="s">
        <v>5</v>
      </c>
    </row>
    <row r="213839" spans="1:3" x14ac:dyDescent="0.3">
      <c r="A213839">
        <v>7654526</v>
      </c>
      <c r="B213839" t="s">
        <v>7</v>
      </c>
      <c r="C213839" t="s">
        <v>5</v>
      </c>
    </row>
    <row r="213840" spans="1:3" x14ac:dyDescent="0.3">
      <c r="A213840">
        <v>5311773</v>
      </c>
      <c r="B213840" t="s">
        <v>7</v>
      </c>
      <c r="C213840" t="s">
        <v>5</v>
      </c>
    </row>
    <row r="213841" spans="1:3" x14ac:dyDescent="0.3">
      <c r="A213841">
        <v>7207998</v>
      </c>
      <c r="B213841" t="s">
        <v>7</v>
      </c>
      <c r="C213841" t="s">
        <v>5</v>
      </c>
    </row>
    <row r="213842" spans="1:3" x14ac:dyDescent="0.3">
      <c r="A213842">
        <v>5316395</v>
      </c>
      <c r="B213842" t="s">
        <v>7</v>
      </c>
      <c r="C213842" t="s">
        <v>5</v>
      </c>
    </row>
    <row r="213843" spans="1:3" x14ac:dyDescent="0.3">
      <c r="A213843">
        <v>7251426</v>
      </c>
      <c r="B213843" t="s">
        <v>7</v>
      </c>
      <c r="C213843" t="s">
        <v>5</v>
      </c>
    </row>
    <row r="213844" spans="1:3" x14ac:dyDescent="0.3">
      <c r="A213844">
        <v>7575700</v>
      </c>
      <c r="B213844" t="s">
        <v>7</v>
      </c>
      <c r="C213844" t="s">
        <v>5</v>
      </c>
    </row>
    <row r="213845" spans="1:3" x14ac:dyDescent="0.3">
      <c r="A213845">
        <v>7299394</v>
      </c>
      <c r="B213845" t="s">
        <v>7</v>
      </c>
      <c r="C213845" t="s">
        <v>5</v>
      </c>
    </row>
    <row r="213846" spans="1:3" x14ac:dyDescent="0.3">
      <c r="A213846">
        <v>5298661</v>
      </c>
      <c r="B213846" t="s">
        <v>7</v>
      </c>
      <c r="C213846" t="s">
        <v>5</v>
      </c>
    </row>
    <row r="213847" spans="1:3" x14ac:dyDescent="0.3">
      <c r="A213847">
        <v>6202036</v>
      </c>
      <c r="B213847" t="s">
        <v>7</v>
      </c>
      <c r="C213847" t="s">
        <v>5</v>
      </c>
    </row>
    <row r="213848" spans="1:3" x14ac:dyDescent="0.3">
      <c r="A213848">
        <v>7439210</v>
      </c>
      <c r="B213848" t="s">
        <v>7</v>
      </c>
      <c r="C213848" t="s">
        <v>5</v>
      </c>
    </row>
    <row r="213849" spans="1:3" x14ac:dyDescent="0.3">
      <c r="A213849">
        <v>5819376</v>
      </c>
      <c r="B213849" t="s">
        <v>7</v>
      </c>
      <c r="C213849" t="s">
        <v>5</v>
      </c>
    </row>
    <row r="213850" spans="1:3" x14ac:dyDescent="0.3">
      <c r="A213850">
        <v>6679912</v>
      </c>
      <c r="B213850" t="s">
        <v>7</v>
      </c>
      <c r="C213850" t="s">
        <v>5</v>
      </c>
    </row>
    <row r="213851" spans="1:3" x14ac:dyDescent="0.3">
      <c r="A213851">
        <v>5959140</v>
      </c>
      <c r="B213851" t="s">
        <v>7</v>
      </c>
      <c r="C213851" t="s">
        <v>5</v>
      </c>
    </row>
    <row r="213852" spans="1:3" x14ac:dyDescent="0.3">
      <c r="A213852">
        <v>7426343</v>
      </c>
      <c r="B213852" t="s">
        <v>7</v>
      </c>
      <c r="C213852" t="s">
        <v>5</v>
      </c>
    </row>
    <row r="213853" spans="1:3" x14ac:dyDescent="0.3">
      <c r="A213853">
        <v>5597792</v>
      </c>
      <c r="B213853" t="s">
        <v>7</v>
      </c>
      <c r="C213853" t="s">
        <v>5</v>
      </c>
    </row>
    <row r="213854" spans="1:3" x14ac:dyDescent="0.3">
      <c r="A213854">
        <v>6588831</v>
      </c>
      <c r="B213854" t="s">
        <v>7</v>
      </c>
      <c r="C213854" t="s">
        <v>5</v>
      </c>
    </row>
    <row r="213855" spans="1:3" x14ac:dyDescent="0.3">
      <c r="A213855">
        <v>7847728</v>
      </c>
      <c r="B213855" t="s">
        <v>7</v>
      </c>
      <c r="C213855" t="s">
        <v>5</v>
      </c>
    </row>
    <row r="213856" spans="1:3" x14ac:dyDescent="0.3">
      <c r="A213856">
        <v>7307173</v>
      </c>
      <c r="B213856" t="s">
        <v>7</v>
      </c>
      <c r="C213856" t="s">
        <v>5</v>
      </c>
    </row>
    <row r="213857" spans="1:3" x14ac:dyDescent="0.3">
      <c r="A213857">
        <v>7463207</v>
      </c>
      <c r="B213857" t="s">
        <v>7</v>
      </c>
      <c r="C213857" t="s">
        <v>5</v>
      </c>
    </row>
    <row r="213858" spans="1:3" x14ac:dyDescent="0.3">
      <c r="A213858">
        <v>7637712</v>
      </c>
      <c r="B213858" t="s">
        <v>7</v>
      </c>
      <c r="C213858" t="s">
        <v>5</v>
      </c>
    </row>
    <row r="213859" spans="1:3" x14ac:dyDescent="0.3">
      <c r="A213859">
        <v>5070510</v>
      </c>
      <c r="B213859" t="s">
        <v>7</v>
      </c>
      <c r="C213859" t="s">
        <v>5</v>
      </c>
    </row>
    <row r="213860" spans="1:3" x14ac:dyDescent="0.3">
      <c r="A213860">
        <v>5646245</v>
      </c>
      <c r="B213860" t="s">
        <v>7</v>
      </c>
      <c r="C213860" t="s">
        <v>5</v>
      </c>
    </row>
    <row r="213861" spans="1:3" x14ac:dyDescent="0.3">
      <c r="A213861">
        <v>7940473</v>
      </c>
      <c r="B213861" t="s">
        <v>7</v>
      </c>
      <c r="C213861" t="s">
        <v>5</v>
      </c>
    </row>
    <row r="213862" spans="1:3" x14ac:dyDescent="0.3">
      <c r="A213862">
        <v>5520188</v>
      </c>
      <c r="B213862" t="s">
        <v>7</v>
      </c>
      <c r="C213862" t="s">
        <v>5</v>
      </c>
    </row>
    <row r="213863" spans="1:3" x14ac:dyDescent="0.3">
      <c r="A213863">
        <v>5890985</v>
      </c>
      <c r="B213863" t="s">
        <v>7</v>
      </c>
      <c r="C213863" t="s">
        <v>5</v>
      </c>
    </row>
    <row r="213864" spans="1:3" x14ac:dyDescent="0.3">
      <c r="A213864">
        <v>7574142</v>
      </c>
      <c r="B213864" t="s">
        <v>7</v>
      </c>
      <c r="C213864" t="s">
        <v>5</v>
      </c>
    </row>
    <row r="213865" spans="1:3" x14ac:dyDescent="0.3">
      <c r="A213865">
        <v>6869358</v>
      </c>
      <c r="B213865" t="s">
        <v>7</v>
      </c>
      <c r="C213865" t="s">
        <v>5</v>
      </c>
    </row>
    <row r="213866" spans="1:3" x14ac:dyDescent="0.3">
      <c r="A213866">
        <v>5356710</v>
      </c>
      <c r="B213866" t="s">
        <v>7</v>
      </c>
      <c r="C213866" t="s">
        <v>5</v>
      </c>
    </row>
    <row r="213867" spans="1:3" x14ac:dyDescent="0.3">
      <c r="A213867">
        <v>5495660</v>
      </c>
      <c r="B213867" t="s">
        <v>7</v>
      </c>
      <c r="C213867" t="s">
        <v>5</v>
      </c>
    </row>
    <row r="213868" spans="1:3" x14ac:dyDescent="0.3">
      <c r="A213868">
        <v>5889328</v>
      </c>
      <c r="B213868" t="s">
        <v>7</v>
      </c>
      <c r="C213868" t="s">
        <v>5</v>
      </c>
    </row>
    <row r="213869" spans="1:3" x14ac:dyDescent="0.3">
      <c r="A213869">
        <v>7804570</v>
      </c>
      <c r="B213869" t="s">
        <v>7</v>
      </c>
      <c r="C213869" t="s">
        <v>5</v>
      </c>
    </row>
    <row r="213870" spans="1:3" x14ac:dyDescent="0.3">
      <c r="A213870">
        <v>7494648</v>
      </c>
      <c r="B213870" t="s">
        <v>7</v>
      </c>
      <c r="C213870" t="s">
        <v>5</v>
      </c>
    </row>
    <row r="213871" spans="1:3" x14ac:dyDescent="0.3">
      <c r="A213871">
        <v>6085784</v>
      </c>
      <c r="B213871" t="s">
        <v>7</v>
      </c>
      <c r="C213871" t="s">
        <v>5</v>
      </c>
    </row>
    <row r="213872" spans="1:3" x14ac:dyDescent="0.3">
      <c r="A213872">
        <v>5450663</v>
      </c>
      <c r="B213872" t="s">
        <v>7</v>
      </c>
      <c r="C213872" t="s">
        <v>5</v>
      </c>
    </row>
    <row r="213873" spans="1:3" x14ac:dyDescent="0.3">
      <c r="A213873">
        <v>7492292</v>
      </c>
      <c r="B213873" t="s">
        <v>7</v>
      </c>
      <c r="C213873" t="s">
        <v>5</v>
      </c>
    </row>
    <row r="213874" spans="1:3" x14ac:dyDescent="0.3">
      <c r="A213874">
        <v>7978322</v>
      </c>
      <c r="B213874" t="s">
        <v>7</v>
      </c>
      <c r="C213874" t="s">
        <v>5</v>
      </c>
    </row>
    <row r="213875" spans="1:3" x14ac:dyDescent="0.3">
      <c r="A213875">
        <v>5754964</v>
      </c>
      <c r="B213875" t="s">
        <v>7</v>
      </c>
      <c r="C213875" t="s">
        <v>5</v>
      </c>
    </row>
    <row r="213876" spans="1:3" x14ac:dyDescent="0.3">
      <c r="A213876">
        <v>6565902</v>
      </c>
      <c r="B213876" t="s">
        <v>7</v>
      </c>
      <c r="C213876" t="s">
        <v>5</v>
      </c>
    </row>
    <row r="213877" spans="1:3" x14ac:dyDescent="0.3">
      <c r="A213877">
        <v>6123072</v>
      </c>
      <c r="B213877" t="s">
        <v>7</v>
      </c>
      <c r="C213877" t="s">
        <v>5</v>
      </c>
    </row>
    <row r="213878" spans="1:3" x14ac:dyDescent="0.3">
      <c r="A213878">
        <v>7450126</v>
      </c>
      <c r="B213878" t="s">
        <v>7</v>
      </c>
      <c r="C213878" t="s">
        <v>5</v>
      </c>
    </row>
    <row r="213879" spans="1:3" x14ac:dyDescent="0.3">
      <c r="A213879">
        <v>7817735</v>
      </c>
      <c r="B213879" t="s">
        <v>7</v>
      </c>
      <c r="C213879" t="s">
        <v>5</v>
      </c>
    </row>
    <row r="213880" spans="1:3" x14ac:dyDescent="0.3">
      <c r="A213880">
        <v>7441382</v>
      </c>
      <c r="B213880" t="s">
        <v>7</v>
      </c>
      <c r="C213880" t="s">
        <v>5</v>
      </c>
    </row>
    <row r="213881" spans="1:3" x14ac:dyDescent="0.3">
      <c r="A213881">
        <v>5252913</v>
      </c>
      <c r="B213881" t="s">
        <v>7</v>
      </c>
      <c r="C213881" t="s">
        <v>5</v>
      </c>
    </row>
    <row r="213882" spans="1:3" x14ac:dyDescent="0.3">
      <c r="A213882">
        <v>7775412</v>
      </c>
      <c r="B213882" t="s">
        <v>7</v>
      </c>
      <c r="C213882" t="s">
        <v>5</v>
      </c>
    </row>
    <row r="213883" spans="1:3" x14ac:dyDescent="0.3">
      <c r="A213883">
        <v>5297891</v>
      </c>
      <c r="B213883" t="s">
        <v>7</v>
      </c>
      <c r="C213883" t="s">
        <v>5</v>
      </c>
    </row>
    <row r="213884" spans="1:3" x14ac:dyDescent="0.3">
      <c r="A213884">
        <v>5875855</v>
      </c>
      <c r="B213884" t="s">
        <v>7</v>
      </c>
      <c r="C213884" t="s">
        <v>5</v>
      </c>
    </row>
    <row r="213885" spans="1:3" x14ac:dyDescent="0.3">
      <c r="A213885">
        <v>6587796</v>
      </c>
      <c r="B213885" t="s">
        <v>7</v>
      </c>
      <c r="C213885" t="s">
        <v>5</v>
      </c>
    </row>
    <row r="213886" spans="1:3" x14ac:dyDescent="0.3">
      <c r="A213886">
        <v>7406673</v>
      </c>
      <c r="B213886" t="s">
        <v>7</v>
      </c>
      <c r="C213886" t="s">
        <v>5</v>
      </c>
    </row>
    <row r="213887" spans="1:3" x14ac:dyDescent="0.3">
      <c r="A213887">
        <v>7285842</v>
      </c>
      <c r="B213887" t="s">
        <v>7</v>
      </c>
      <c r="C213887" t="s">
        <v>5</v>
      </c>
    </row>
    <row r="213888" spans="1:3" x14ac:dyDescent="0.3">
      <c r="A213888">
        <v>6554168</v>
      </c>
      <c r="B213888" t="s">
        <v>7</v>
      </c>
      <c r="C213888" t="s">
        <v>5</v>
      </c>
    </row>
    <row r="213889" spans="1:3" x14ac:dyDescent="0.3">
      <c r="A213889">
        <v>5706478</v>
      </c>
      <c r="B213889" t="s">
        <v>7</v>
      </c>
      <c r="C213889" t="s">
        <v>5</v>
      </c>
    </row>
    <row r="213890" spans="1:3" x14ac:dyDescent="0.3">
      <c r="A213890">
        <v>6085376</v>
      </c>
      <c r="B213890" t="s">
        <v>7</v>
      </c>
      <c r="C213890" t="s">
        <v>5</v>
      </c>
    </row>
    <row r="213891" spans="1:3" x14ac:dyDescent="0.3">
      <c r="A213891">
        <v>6615302</v>
      </c>
      <c r="B213891" t="s">
        <v>7</v>
      </c>
      <c r="C213891" t="s">
        <v>5</v>
      </c>
    </row>
    <row r="213892" spans="1:3" x14ac:dyDescent="0.3">
      <c r="A213892">
        <v>7548182</v>
      </c>
      <c r="B213892" t="s">
        <v>7</v>
      </c>
      <c r="C213892" t="s">
        <v>5</v>
      </c>
    </row>
    <row r="213893" spans="1:3" x14ac:dyDescent="0.3">
      <c r="A213893">
        <v>6854544</v>
      </c>
      <c r="B213893" t="s">
        <v>7</v>
      </c>
      <c r="C213893" t="s">
        <v>5</v>
      </c>
    </row>
    <row r="213894" spans="1:3" x14ac:dyDescent="0.3">
      <c r="A213894">
        <v>5817376</v>
      </c>
      <c r="B213894" t="s">
        <v>7</v>
      </c>
      <c r="C213894" t="s">
        <v>5</v>
      </c>
    </row>
    <row r="213895" spans="1:3" x14ac:dyDescent="0.3">
      <c r="A213895">
        <v>6898907</v>
      </c>
      <c r="B213895" t="s">
        <v>7</v>
      </c>
      <c r="C213895" t="s">
        <v>5</v>
      </c>
    </row>
    <row r="213896" spans="1:3" x14ac:dyDescent="0.3">
      <c r="A213896">
        <v>6575423</v>
      </c>
      <c r="B213896" t="s">
        <v>7</v>
      </c>
      <c r="C213896" t="s">
        <v>5</v>
      </c>
    </row>
    <row r="213897" spans="1:3" x14ac:dyDescent="0.3">
      <c r="A213897">
        <v>5645015</v>
      </c>
      <c r="B213897" t="s">
        <v>7</v>
      </c>
      <c r="C213897" t="s">
        <v>5</v>
      </c>
    </row>
    <row r="213898" spans="1:3" x14ac:dyDescent="0.3">
      <c r="A213898">
        <v>7286616</v>
      </c>
      <c r="B213898" t="s">
        <v>7</v>
      </c>
      <c r="C213898" t="s">
        <v>5</v>
      </c>
    </row>
    <row r="213899" spans="1:3" x14ac:dyDescent="0.3">
      <c r="A213899">
        <v>6040530</v>
      </c>
      <c r="B213899" t="s">
        <v>7</v>
      </c>
      <c r="C213899" t="s">
        <v>5</v>
      </c>
    </row>
    <row r="213900" spans="1:3" x14ac:dyDescent="0.3">
      <c r="A213900">
        <v>6083812</v>
      </c>
      <c r="B213900" t="s">
        <v>7</v>
      </c>
      <c r="C213900" t="s">
        <v>5</v>
      </c>
    </row>
    <row r="213901" spans="1:3" x14ac:dyDescent="0.3">
      <c r="A213901">
        <v>5592573</v>
      </c>
      <c r="B213901" t="s">
        <v>7</v>
      </c>
      <c r="C213901" t="s">
        <v>5</v>
      </c>
    </row>
    <row r="213902" spans="1:3" x14ac:dyDescent="0.3">
      <c r="A213902">
        <v>7214519</v>
      </c>
      <c r="B213902" t="s">
        <v>7</v>
      </c>
      <c r="C213902" t="s">
        <v>5</v>
      </c>
    </row>
    <row r="213903" spans="1:3" x14ac:dyDescent="0.3">
      <c r="A213903">
        <v>7284824</v>
      </c>
      <c r="B213903" t="s">
        <v>7</v>
      </c>
      <c r="C213903" t="s">
        <v>5</v>
      </c>
    </row>
    <row r="213904" spans="1:3" x14ac:dyDescent="0.3">
      <c r="A213904">
        <v>5787770</v>
      </c>
      <c r="B213904" t="s">
        <v>7</v>
      </c>
      <c r="C213904" t="s">
        <v>5</v>
      </c>
    </row>
    <row r="213905" spans="1:3" x14ac:dyDescent="0.3">
      <c r="A213905">
        <v>6238819</v>
      </c>
      <c r="B213905" t="s">
        <v>7</v>
      </c>
      <c r="C213905" t="s">
        <v>5</v>
      </c>
    </row>
    <row r="213906" spans="1:3" x14ac:dyDescent="0.3">
      <c r="A213906">
        <v>5671347</v>
      </c>
      <c r="B213906" t="s">
        <v>7</v>
      </c>
      <c r="C213906" t="s">
        <v>5</v>
      </c>
    </row>
    <row r="213907" spans="1:3" x14ac:dyDescent="0.3">
      <c r="A213907">
        <v>6519095</v>
      </c>
      <c r="B213907" t="s">
        <v>7</v>
      </c>
      <c r="C213907" t="s">
        <v>5</v>
      </c>
    </row>
    <row r="213908" spans="1:3" x14ac:dyDescent="0.3">
      <c r="A213908">
        <v>7087553</v>
      </c>
      <c r="B213908" t="s">
        <v>7</v>
      </c>
      <c r="C213908" t="s">
        <v>5</v>
      </c>
    </row>
    <row r="213909" spans="1:3" x14ac:dyDescent="0.3">
      <c r="A213909">
        <v>7646500</v>
      </c>
      <c r="B213909" t="s">
        <v>7</v>
      </c>
      <c r="C213909" t="s">
        <v>5</v>
      </c>
    </row>
    <row r="213910" spans="1:3" x14ac:dyDescent="0.3">
      <c r="A213910">
        <v>5466012</v>
      </c>
      <c r="B213910" t="s">
        <v>7</v>
      </c>
      <c r="C213910" t="s">
        <v>5</v>
      </c>
    </row>
    <row r="213911" spans="1:3" x14ac:dyDescent="0.3">
      <c r="A213911">
        <v>5664419</v>
      </c>
      <c r="B213911" t="s">
        <v>7</v>
      </c>
      <c r="C213911" t="s">
        <v>5</v>
      </c>
    </row>
    <row r="213912" spans="1:3" x14ac:dyDescent="0.3">
      <c r="A213912">
        <v>7184677</v>
      </c>
      <c r="B213912" t="s">
        <v>7</v>
      </c>
      <c r="C213912" t="s">
        <v>5</v>
      </c>
    </row>
    <row r="213913" spans="1:3" x14ac:dyDescent="0.3">
      <c r="A213913">
        <v>5062495</v>
      </c>
      <c r="B213913" t="s">
        <v>7</v>
      </c>
      <c r="C213913" t="s">
        <v>5</v>
      </c>
    </row>
    <row r="213914" spans="1:3" x14ac:dyDescent="0.3">
      <c r="A213914">
        <v>5202890</v>
      </c>
      <c r="B213914" t="s">
        <v>7</v>
      </c>
      <c r="C213914" t="s">
        <v>5</v>
      </c>
    </row>
    <row r="213915" spans="1:3" x14ac:dyDescent="0.3">
      <c r="A213915">
        <v>6171712</v>
      </c>
      <c r="B213915" t="s">
        <v>7</v>
      </c>
      <c r="C213915" t="s">
        <v>5</v>
      </c>
    </row>
    <row r="213916" spans="1:3" x14ac:dyDescent="0.3">
      <c r="A213916">
        <v>6948964</v>
      </c>
      <c r="B213916" t="s">
        <v>7</v>
      </c>
      <c r="C213916" t="s">
        <v>5</v>
      </c>
    </row>
    <row r="213917" spans="1:3" x14ac:dyDescent="0.3">
      <c r="A213917">
        <v>6798613</v>
      </c>
      <c r="B213917" t="s">
        <v>7</v>
      </c>
      <c r="C213917" t="s">
        <v>5</v>
      </c>
    </row>
    <row r="213918" spans="1:3" x14ac:dyDescent="0.3">
      <c r="A213918">
        <v>6778951</v>
      </c>
      <c r="B213918" t="s">
        <v>7</v>
      </c>
      <c r="C213918" t="s">
        <v>5</v>
      </c>
    </row>
    <row r="213919" spans="1:3" x14ac:dyDescent="0.3">
      <c r="A213919">
        <v>5268340</v>
      </c>
      <c r="B213919" t="s">
        <v>7</v>
      </c>
      <c r="C213919" t="s">
        <v>5</v>
      </c>
    </row>
    <row r="213920" spans="1:3" x14ac:dyDescent="0.3">
      <c r="A213920">
        <v>7845451</v>
      </c>
      <c r="B213920" t="s">
        <v>7</v>
      </c>
      <c r="C213920" t="s">
        <v>5</v>
      </c>
    </row>
    <row r="213921" spans="1:3" x14ac:dyDescent="0.3">
      <c r="A213921">
        <v>7369042</v>
      </c>
      <c r="B213921" t="s">
        <v>7</v>
      </c>
      <c r="C213921" t="s">
        <v>5</v>
      </c>
    </row>
    <row r="213922" spans="1:3" x14ac:dyDescent="0.3">
      <c r="A213922">
        <v>5646933</v>
      </c>
      <c r="B213922" t="s">
        <v>7</v>
      </c>
      <c r="C213922" t="s">
        <v>5</v>
      </c>
    </row>
    <row r="213923" spans="1:3" x14ac:dyDescent="0.3">
      <c r="A213923">
        <v>6714619</v>
      </c>
      <c r="B213923" t="s">
        <v>7</v>
      </c>
      <c r="C213923" t="s">
        <v>5</v>
      </c>
    </row>
    <row r="213924" spans="1:3" x14ac:dyDescent="0.3">
      <c r="A213924">
        <v>5151262</v>
      </c>
      <c r="B213924" t="s">
        <v>7</v>
      </c>
      <c r="C213924" t="s">
        <v>5</v>
      </c>
    </row>
    <row r="213925" spans="1:3" x14ac:dyDescent="0.3">
      <c r="A213925">
        <v>6515849</v>
      </c>
      <c r="B213925" t="s">
        <v>7</v>
      </c>
      <c r="C213925" t="s">
        <v>5</v>
      </c>
    </row>
    <row r="213926" spans="1:3" x14ac:dyDescent="0.3">
      <c r="A213926">
        <v>7456571</v>
      </c>
      <c r="B213926" t="s">
        <v>7</v>
      </c>
      <c r="C213926" t="s">
        <v>5</v>
      </c>
    </row>
    <row r="213927" spans="1:3" x14ac:dyDescent="0.3">
      <c r="A213927">
        <v>7573688</v>
      </c>
      <c r="B213927" t="s">
        <v>7</v>
      </c>
      <c r="C213927" t="s">
        <v>5</v>
      </c>
    </row>
    <row r="213928" spans="1:3" x14ac:dyDescent="0.3">
      <c r="A213928">
        <v>7265769</v>
      </c>
      <c r="B213928" t="s">
        <v>7</v>
      </c>
      <c r="C213928" t="s">
        <v>5</v>
      </c>
    </row>
    <row r="213929" spans="1:3" x14ac:dyDescent="0.3">
      <c r="A213929">
        <v>6662207</v>
      </c>
      <c r="B213929" t="s">
        <v>7</v>
      </c>
      <c r="C213929" t="s">
        <v>5</v>
      </c>
    </row>
    <row r="213930" spans="1:3" x14ac:dyDescent="0.3">
      <c r="A213930">
        <v>6406823</v>
      </c>
      <c r="B213930" t="s">
        <v>7</v>
      </c>
      <c r="C213930" t="s">
        <v>5</v>
      </c>
    </row>
    <row r="213931" spans="1:3" x14ac:dyDescent="0.3">
      <c r="A213931">
        <v>6346039</v>
      </c>
      <c r="B213931" t="s">
        <v>7</v>
      </c>
      <c r="C213931" t="s">
        <v>5</v>
      </c>
    </row>
    <row r="213932" spans="1:3" x14ac:dyDescent="0.3">
      <c r="A213932">
        <v>6764870</v>
      </c>
      <c r="B213932" t="s">
        <v>7</v>
      </c>
      <c r="C213932" t="s">
        <v>5</v>
      </c>
    </row>
    <row r="213933" spans="1:3" x14ac:dyDescent="0.3">
      <c r="A213933">
        <v>5642736</v>
      </c>
      <c r="B213933" t="s">
        <v>7</v>
      </c>
      <c r="C213933" t="s">
        <v>5</v>
      </c>
    </row>
    <row r="213934" spans="1:3" x14ac:dyDescent="0.3">
      <c r="A213934">
        <v>6770414</v>
      </c>
      <c r="B213934" t="s">
        <v>7</v>
      </c>
      <c r="C213934" t="s">
        <v>5</v>
      </c>
    </row>
    <row r="213935" spans="1:3" x14ac:dyDescent="0.3">
      <c r="A213935">
        <v>7472940</v>
      </c>
      <c r="B213935" t="s">
        <v>7</v>
      </c>
      <c r="C213935" t="s">
        <v>5</v>
      </c>
    </row>
    <row r="213936" spans="1:3" x14ac:dyDescent="0.3">
      <c r="A213936">
        <v>5691417</v>
      </c>
      <c r="B213936" t="s">
        <v>7</v>
      </c>
      <c r="C213936" t="s">
        <v>5</v>
      </c>
    </row>
    <row r="213937" spans="1:3" x14ac:dyDescent="0.3">
      <c r="A213937">
        <v>7281788</v>
      </c>
      <c r="B213937" t="s">
        <v>7</v>
      </c>
      <c r="C213937" t="s">
        <v>5</v>
      </c>
    </row>
    <row r="213938" spans="1:3" x14ac:dyDescent="0.3">
      <c r="A213938">
        <v>5765145</v>
      </c>
      <c r="B213938" t="s">
        <v>7</v>
      </c>
      <c r="C213938" t="s">
        <v>5</v>
      </c>
    </row>
    <row r="213939" spans="1:3" x14ac:dyDescent="0.3">
      <c r="A213939">
        <v>5114265</v>
      </c>
      <c r="B213939" t="s">
        <v>7</v>
      </c>
      <c r="C213939" t="s">
        <v>5</v>
      </c>
    </row>
    <row r="213940" spans="1:3" x14ac:dyDescent="0.3">
      <c r="A213940">
        <v>6560030</v>
      </c>
      <c r="B213940" t="s">
        <v>7</v>
      </c>
      <c r="C213940" t="s">
        <v>5</v>
      </c>
    </row>
    <row r="213941" spans="1:3" x14ac:dyDescent="0.3">
      <c r="A213941">
        <v>6119018</v>
      </c>
      <c r="B213941" t="s">
        <v>7</v>
      </c>
      <c r="C213941" t="s">
        <v>5</v>
      </c>
    </row>
    <row r="213942" spans="1:3" x14ac:dyDescent="0.3">
      <c r="A213942">
        <v>6544329</v>
      </c>
      <c r="B213942" t="s">
        <v>7</v>
      </c>
      <c r="C213942" t="s">
        <v>5</v>
      </c>
    </row>
    <row r="213943" spans="1:3" x14ac:dyDescent="0.3">
      <c r="A213943">
        <v>7474705</v>
      </c>
      <c r="B213943" t="s">
        <v>7</v>
      </c>
      <c r="C213943" t="s">
        <v>5</v>
      </c>
    </row>
    <row r="213944" spans="1:3" x14ac:dyDescent="0.3">
      <c r="A213944">
        <v>6497637</v>
      </c>
      <c r="B213944" t="s">
        <v>7</v>
      </c>
      <c r="C213944" t="s">
        <v>5</v>
      </c>
    </row>
    <row r="213945" spans="1:3" x14ac:dyDescent="0.3">
      <c r="A213945">
        <v>5384431</v>
      </c>
      <c r="B213945" t="s">
        <v>7</v>
      </c>
      <c r="C213945" t="s">
        <v>5</v>
      </c>
    </row>
    <row r="213946" spans="1:3" x14ac:dyDescent="0.3">
      <c r="A213946">
        <v>6861258</v>
      </c>
      <c r="B213946" t="s">
        <v>7</v>
      </c>
      <c r="C213946" t="s">
        <v>5</v>
      </c>
    </row>
    <row r="213947" spans="1:3" x14ac:dyDescent="0.3">
      <c r="A213947">
        <v>5154717</v>
      </c>
      <c r="B213947" t="s">
        <v>7</v>
      </c>
      <c r="C213947" t="s">
        <v>5</v>
      </c>
    </row>
    <row r="213948" spans="1:3" x14ac:dyDescent="0.3">
      <c r="A213948">
        <v>6353690</v>
      </c>
      <c r="B213948" t="s">
        <v>7</v>
      </c>
      <c r="C213948" t="s">
        <v>5</v>
      </c>
    </row>
    <row r="213949" spans="1:3" x14ac:dyDescent="0.3">
      <c r="A213949">
        <v>5459630</v>
      </c>
      <c r="B213949" t="s">
        <v>7</v>
      </c>
      <c r="C213949" t="s">
        <v>5</v>
      </c>
    </row>
    <row r="213950" spans="1:3" x14ac:dyDescent="0.3">
      <c r="A213950">
        <v>5448043</v>
      </c>
      <c r="B213950" t="s">
        <v>7</v>
      </c>
      <c r="C213950" t="s">
        <v>5</v>
      </c>
    </row>
    <row r="213951" spans="1:3" x14ac:dyDescent="0.3">
      <c r="A213951">
        <v>6815613</v>
      </c>
      <c r="B213951" t="s">
        <v>7</v>
      </c>
      <c r="C213951" t="s">
        <v>5</v>
      </c>
    </row>
    <row r="213952" spans="1:3" x14ac:dyDescent="0.3">
      <c r="A213952">
        <v>7709538</v>
      </c>
      <c r="B213952" t="s">
        <v>7</v>
      </c>
      <c r="C213952" t="s">
        <v>5</v>
      </c>
    </row>
    <row r="213953" spans="1:3" x14ac:dyDescent="0.3">
      <c r="A213953">
        <v>6463255</v>
      </c>
      <c r="B213953" t="s">
        <v>7</v>
      </c>
      <c r="C213953" t="s">
        <v>5</v>
      </c>
    </row>
    <row r="213954" spans="1:3" x14ac:dyDescent="0.3">
      <c r="A213954">
        <v>5127692</v>
      </c>
      <c r="B213954" t="s">
        <v>7</v>
      </c>
      <c r="C213954" t="s">
        <v>5</v>
      </c>
    </row>
    <row r="213955" spans="1:3" x14ac:dyDescent="0.3">
      <c r="A213955">
        <v>6522749</v>
      </c>
      <c r="B213955" t="s">
        <v>7</v>
      </c>
      <c r="C213955" t="s">
        <v>5</v>
      </c>
    </row>
    <row r="213956" spans="1:3" x14ac:dyDescent="0.3">
      <c r="A213956">
        <v>7194828</v>
      </c>
      <c r="B213956" t="s">
        <v>7</v>
      </c>
      <c r="C213956" t="s">
        <v>5</v>
      </c>
    </row>
    <row r="213957" spans="1:3" x14ac:dyDescent="0.3">
      <c r="A213957">
        <v>6952674</v>
      </c>
      <c r="B213957" t="s">
        <v>7</v>
      </c>
      <c r="C213957" t="s">
        <v>5</v>
      </c>
    </row>
    <row r="213958" spans="1:3" x14ac:dyDescent="0.3">
      <c r="A213958">
        <v>5675760</v>
      </c>
      <c r="B213958" t="s">
        <v>7</v>
      </c>
      <c r="C213958" t="s">
        <v>5</v>
      </c>
    </row>
    <row r="213959" spans="1:3" x14ac:dyDescent="0.3">
      <c r="A213959">
        <v>7993691</v>
      </c>
      <c r="B213959" t="s">
        <v>7</v>
      </c>
      <c r="C213959" t="s">
        <v>5</v>
      </c>
    </row>
    <row r="213960" spans="1:3" x14ac:dyDescent="0.3">
      <c r="A213960">
        <v>6236546</v>
      </c>
      <c r="B213960" t="s">
        <v>7</v>
      </c>
      <c r="C213960" t="s">
        <v>5</v>
      </c>
    </row>
    <row r="213961" spans="1:3" x14ac:dyDescent="0.3">
      <c r="A213961">
        <v>6023132</v>
      </c>
      <c r="B213961" t="s">
        <v>7</v>
      </c>
      <c r="C213961" t="s">
        <v>5</v>
      </c>
    </row>
    <row r="213962" spans="1:3" x14ac:dyDescent="0.3">
      <c r="A213962">
        <v>7744612</v>
      </c>
      <c r="B213962" t="s">
        <v>7</v>
      </c>
      <c r="C213962" t="s">
        <v>5</v>
      </c>
    </row>
    <row r="213963" spans="1:3" x14ac:dyDescent="0.3">
      <c r="A213963">
        <v>7555529</v>
      </c>
      <c r="B213963" t="s">
        <v>7</v>
      </c>
      <c r="C213963" t="s">
        <v>5</v>
      </c>
    </row>
    <row r="213964" spans="1:3" x14ac:dyDescent="0.3">
      <c r="A213964">
        <v>5334520</v>
      </c>
      <c r="B213964" t="s">
        <v>7</v>
      </c>
      <c r="C213964" t="s">
        <v>5</v>
      </c>
    </row>
    <row r="213965" spans="1:3" x14ac:dyDescent="0.3">
      <c r="A213965">
        <v>7380546</v>
      </c>
      <c r="B213965" t="s">
        <v>7</v>
      </c>
      <c r="C213965" t="s">
        <v>5</v>
      </c>
    </row>
    <row r="213966" spans="1:3" x14ac:dyDescent="0.3">
      <c r="A213966">
        <v>7697096</v>
      </c>
      <c r="B213966" t="s">
        <v>7</v>
      </c>
      <c r="C213966" t="s">
        <v>5</v>
      </c>
    </row>
    <row r="213967" spans="1:3" x14ac:dyDescent="0.3">
      <c r="A213967">
        <v>7570806</v>
      </c>
      <c r="B213967" t="s">
        <v>7</v>
      </c>
      <c r="C213967" t="s">
        <v>5</v>
      </c>
    </row>
    <row r="213968" spans="1:3" x14ac:dyDescent="0.3">
      <c r="A213968">
        <v>7318980</v>
      </c>
      <c r="B213968" t="s">
        <v>7</v>
      </c>
      <c r="C213968" t="s">
        <v>5</v>
      </c>
    </row>
    <row r="213969" spans="1:3" x14ac:dyDescent="0.3">
      <c r="A213969">
        <v>5679134</v>
      </c>
      <c r="B213969" t="s">
        <v>7</v>
      </c>
      <c r="C213969" t="s">
        <v>5</v>
      </c>
    </row>
    <row r="213970" spans="1:3" x14ac:dyDescent="0.3">
      <c r="A213970">
        <v>7202178</v>
      </c>
      <c r="B213970" t="s">
        <v>7</v>
      </c>
      <c r="C213970" t="s">
        <v>5</v>
      </c>
    </row>
    <row r="213971" spans="1:3" x14ac:dyDescent="0.3">
      <c r="A213971">
        <v>6012325</v>
      </c>
      <c r="B213971" t="s">
        <v>7</v>
      </c>
      <c r="C213971" t="s">
        <v>5</v>
      </c>
    </row>
    <row r="213972" spans="1:3" x14ac:dyDescent="0.3">
      <c r="A213972">
        <v>6173549</v>
      </c>
      <c r="B213972" t="s">
        <v>7</v>
      </c>
      <c r="C213972" t="s">
        <v>5</v>
      </c>
    </row>
    <row r="213973" spans="1:3" x14ac:dyDescent="0.3">
      <c r="A213973">
        <v>6316595</v>
      </c>
      <c r="B213973" t="s">
        <v>7</v>
      </c>
      <c r="C213973" t="s">
        <v>5</v>
      </c>
    </row>
    <row r="213974" spans="1:3" x14ac:dyDescent="0.3">
      <c r="A213974">
        <v>6748205</v>
      </c>
      <c r="B213974" t="s">
        <v>7</v>
      </c>
      <c r="C213974" t="s">
        <v>5</v>
      </c>
    </row>
    <row r="213975" spans="1:3" x14ac:dyDescent="0.3">
      <c r="A213975">
        <v>5803648</v>
      </c>
      <c r="B213975" t="s">
        <v>7</v>
      </c>
      <c r="C213975" t="s">
        <v>5</v>
      </c>
    </row>
    <row r="213976" spans="1:3" x14ac:dyDescent="0.3">
      <c r="A213976">
        <v>6776513</v>
      </c>
      <c r="B213976" t="s">
        <v>7</v>
      </c>
      <c r="C213976" t="s">
        <v>5</v>
      </c>
    </row>
    <row r="213977" spans="1:3" x14ac:dyDescent="0.3">
      <c r="A213977">
        <v>5916230</v>
      </c>
      <c r="B213977" t="s">
        <v>7</v>
      </c>
      <c r="C213977" t="s">
        <v>5</v>
      </c>
    </row>
    <row r="213978" spans="1:3" x14ac:dyDescent="0.3">
      <c r="A213978">
        <v>5001133</v>
      </c>
      <c r="B213978" t="s">
        <v>7</v>
      </c>
      <c r="C213978" t="s">
        <v>5</v>
      </c>
    </row>
    <row r="213979" spans="1:3" x14ac:dyDescent="0.3">
      <c r="A213979">
        <v>6340518</v>
      </c>
      <c r="B213979" t="s">
        <v>7</v>
      </c>
      <c r="C213979" t="s">
        <v>5</v>
      </c>
    </row>
    <row r="213980" spans="1:3" x14ac:dyDescent="0.3">
      <c r="A213980">
        <v>7206270</v>
      </c>
      <c r="B213980" t="s">
        <v>7</v>
      </c>
      <c r="C213980" t="s">
        <v>5</v>
      </c>
    </row>
    <row r="213981" spans="1:3" x14ac:dyDescent="0.3">
      <c r="A213981">
        <v>7738908</v>
      </c>
      <c r="B213981" t="s">
        <v>7</v>
      </c>
      <c r="C213981" t="s">
        <v>5</v>
      </c>
    </row>
    <row r="213982" spans="1:3" x14ac:dyDescent="0.3">
      <c r="A213982">
        <v>6412362</v>
      </c>
      <c r="B213982" t="s">
        <v>7</v>
      </c>
      <c r="C213982" t="s">
        <v>5</v>
      </c>
    </row>
    <row r="213983" spans="1:3" x14ac:dyDescent="0.3">
      <c r="A213983">
        <v>7838497</v>
      </c>
      <c r="B213983" t="s">
        <v>7</v>
      </c>
      <c r="C213983" t="s">
        <v>5</v>
      </c>
    </row>
    <row r="213984" spans="1:3" x14ac:dyDescent="0.3">
      <c r="A213984">
        <v>5807294</v>
      </c>
      <c r="B213984" t="s">
        <v>7</v>
      </c>
      <c r="C213984" t="s">
        <v>5</v>
      </c>
    </row>
    <row r="213985" spans="1:3" x14ac:dyDescent="0.3">
      <c r="A213985">
        <v>7036925</v>
      </c>
      <c r="B213985" t="s">
        <v>7</v>
      </c>
      <c r="C213985" t="s">
        <v>5</v>
      </c>
    </row>
    <row r="213986" spans="1:3" x14ac:dyDescent="0.3">
      <c r="A213986">
        <v>6210317</v>
      </c>
      <c r="B213986" t="s">
        <v>7</v>
      </c>
      <c r="C213986" t="s">
        <v>5</v>
      </c>
    </row>
    <row r="213987" spans="1:3" x14ac:dyDescent="0.3">
      <c r="A213987">
        <v>6359538</v>
      </c>
      <c r="B213987" t="s">
        <v>7</v>
      </c>
      <c r="C213987" t="s">
        <v>5</v>
      </c>
    </row>
    <row r="213988" spans="1:3" x14ac:dyDescent="0.3">
      <c r="A213988">
        <v>5636739</v>
      </c>
      <c r="B213988" t="s">
        <v>7</v>
      </c>
      <c r="C213988" t="s">
        <v>5</v>
      </c>
    </row>
    <row r="213989" spans="1:3" x14ac:dyDescent="0.3">
      <c r="A213989">
        <v>7085090</v>
      </c>
      <c r="B213989" t="s">
        <v>7</v>
      </c>
      <c r="C213989" t="s">
        <v>5</v>
      </c>
    </row>
    <row r="213990" spans="1:3" x14ac:dyDescent="0.3">
      <c r="A213990">
        <v>7123113</v>
      </c>
      <c r="B213990" t="s">
        <v>7</v>
      </c>
      <c r="C213990" t="s">
        <v>5</v>
      </c>
    </row>
    <row r="213991" spans="1:3" x14ac:dyDescent="0.3">
      <c r="A213991">
        <v>6800097</v>
      </c>
      <c r="B213991" t="s">
        <v>7</v>
      </c>
      <c r="C213991" t="s">
        <v>5</v>
      </c>
    </row>
    <row r="213992" spans="1:3" x14ac:dyDescent="0.3">
      <c r="A213992">
        <v>7552345</v>
      </c>
      <c r="B213992" t="s">
        <v>7</v>
      </c>
      <c r="C213992" t="s">
        <v>5</v>
      </c>
    </row>
    <row r="213993" spans="1:3" x14ac:dyDescent="0.3">
      <c r="A213993">
        <v>5216690</v>
      </c>
      <c r="B213993" t="s">
        <v>7</v>
      </c>
      <c r="C213993" t="s">
        <v>5</v>
      </c>
    </row>
    <row r="213994" spans="1:3" x14ac:dyDescent="0.3">
      <c r="A213994">
        <v>6459166</v>
      </c>
      <c r="B213994" t="s">
        <v>7</v>
      </c>
      <c r="C213994" t="s">
        <v>5</v>
      </c>
    </row>
    <row r="213995" spans="1:3" x14ac:dyDescent="0.3">
      <c r="A213995">
        <v>7541327</v>
      </c>
      <c r="B213995" t="s">
        <v>7</v>
      </c>
      <c r="C213995" t="s">
        <v>5</v>
      </c>
    </row>
    <row r="213996" spans="1:3" x14ac:dyDescent="0.3">
      <c r="A213996">
        <v>6360769</v>
      </c>
      <c r="B213996" t="s">
        <v>7</v>
      </c>
      <c r="C213996" t="s">
        <v>5</v>
      </c>
    </row>
    <row r="213997" spans="1:3" x14ac:dyDescent="0.3">
      <c r="A213997">
        <v>7443470</v>
      </c>
      <c r="B213997" t="s">
        <v>7</v>
      </c>
      <c r="C213997" t="s">
        <v>5</v>
      </c>
    </row>
    <row r="213998" spans="1:3" x14ac:dyDescent="0.3">
      <c r="A213998">
        <v>5163052</v>
      </c>
      <c r="B213998" t="s">
        <v>7</v>
      </c>
      <c r="C213998" t="s">
        <v>5</v>
      </c>
    </row>
    <row r="213999" spans="1:3" x14ac:dyDescent="0.3">
      <c r="A213999">
        <v>6847223</v>
      </c>
      <c r="B213999" t="s">
        <v>7</v>
      </c>
      <c r="C213999" t="s">
        <v>5</v>
      </c>
    </row>
    <row r="214000" spans="1:3" x14ac:dyDescent="0.3">
      <c r="A214000">
        <v>5181140</v>
      </c>
      <c r="B214000" t="s">
        <v>7</v>
      </c>
      <c r="C214000" t="s">
        <v>5</v>
      </c>
    </row>
    <row r="214001" spans="1:3" x14ac:dyDescent="0.3">
      <c r="A214001">
        <v>7373933</v>
      </c>
      <c r="B214001" t="s">
        <v>7</v>
      </c>
      <c r="C214001" t="s">
        <v>5</v>
      </c>
    </row>
    <row r="214002" spans="1:3" x14ac:dyDescent="0.3">
      <c r="A214002">
        <v>7903395</v>
      </c>
      <c r="B214002" t="s">
        <v>7</v>
      </c>
      <c r="C214002" t="s">
        <v>5</v>
      </c>
    </row>
    <row r="214003" spans="1:3" x14ac:dyDescent="0.3">
      <c r="A214003">
        <v>5067582</v>
      </c>
      <c r="B214003" t="s">
        <v>7</v>
      </c>
      <c r="C214003" t="s">
        <v>5</v>
      </c>
    </row>
    <row r="214004" spans="1:3" x14ac:dyDescent="0.3">
      <c r="A214004">
        <v>5070468</v>
      </c>
      <c r="B214004" t="s">
        <v>7</v>
      </c>
      <c r="C214004" t="s">
        <v>5</v>
      </c>
    </row>
    <row r="214005" spans="1:3" x14ac:dyDescent="0.3">
      <c r="A214005">
        <v>5997781</v>
      </c>
      <c r="B214005" t="s">
        <v>7</v>
      </c>
      <c r="C214005" t="s">
        <v>5</v>
      </c>
    </row>
    <row r="214006" spans="1:3" x14ac:dyDescent="0.3">
      <c r="A214006">
        <v>7223381</v>
      </c>
      <c r="B214006" t="s">
        <v>7</v>
      </c>
      <c r="C214006" t="s">
        <v>5</v>
      </c>
    </row>
    <row r="214007" spans="1:3" x14ac:dyDescent="0.3">
      <c r="A214007">
        <v>5442694</v>
      </c>
      <c r="B214007" t="s">
        <v>7</v>
      </c>
      <c r="C214007" t="s">
        <v>5</v>
      </c>
    </row>
    <row r="214008" spans="1:3" x14ac:dyDescent="0.3">
      <c r="A214008">
        <v>6662196</v>
      </c>
      <c r="B214008" t="s">
        <v>7</v>
      </c>
      <c r="C214008" t="s">
        <v>5</v>
      </c>
    </row>
    <row r="214009" spans="1:3" x14ac:dyDescent="0.3">
      <c r="A214009">
        <v>6981086</v>
      </c>
      <c r="B214009" t="s">
        <v>7</v>
      </c>
      <c r="C214009" t="s">
        <v>5</v>
      </c>
    </row>
    <row r="214010" spans="1:3" x14ac:dyDescent="0.3">
      <c r="A214010">
        <v>7177817</v>
      </c>
      <c r="B214010" t="s">
        <v>7</v>
      </c>
      <c r="C214010" t="s">
        <v>5</v>
      </c>
    </row>
    <row r="214011" spans="1:3" x14ac:dyDescent="0.3">
      <c r="A214011">
        <v>6237720</v>
      </c>
      <c r="B214011" t="s">
        <v>7</v>
      </c>
      <c r="C214011" t="s">
        <v>5</v>
      </c>
    </row>
    <row r="214012" spans="1:3" x14ac:dyDescent="0.3">
      <c r="A214012">
        <v>5680437</v>
      </c>
      <c r="B214012" t="s">
        <v>7</v>
      </c>
      <c r="C214012" t="s">
        <v>5</v>
      </c>
    </row>
    <row r="214013" spans="1:3" x14ac:dyDescent="0.3">
      <c r="A214013">
        <v>5247980</v>
      </c>
      <c r="B214013" t="s">
        <v>7</v>
      </c>
      <c r="C214013" t="s">
        <v>5</v>
      </c>
    </row>
    <row r="214014" spans="1:3" x14ac:dyDescent="0.3">
      <c r="A214014">
        <v>6755331</v>
      </c>
      <c r="B214014" t="s">
        <v>7</v>
      </c>
      <c r="C214014" t="s">
        <v>5</v>
      </c>
    </row>
    <row r="214015" spans="1:3" x14ac:dyDescent="0.3">
      <c r="A214015">
        <v>7301308</v>
      </c>
      <c r="B214015" t="s">
        <v>7</v>
      </c>
      <c r="C214015" t="s">
        <v>5</v>
      </c>
    </row>
    <row r="214016" spans="1:3" x14ac:dyDescent="0.3">
      <c r="A214016">
        <v>6636001</v>
      </c>
      <c r="B214016" t="s">
        <v>7</v>
      </c>
      <c r="C214016" t="s">
        <v>5</v>
      </c>
    </row>
    <row r="214017" spans="1:3" x14ac:dyDescent="0.3">
      <c r="A214017">
        <v>7176556</v>
      </c>
      <c r="B214017" t="s">
        <v>7</v>
      </c>
      <c r="C214017" t="s">
        <v>5</v>
      </c>
    </row>
    <row r="214018" spans="1:3" x14ac:dyDescent="0.3">
      <c r="A214018">
        <v>6543332</v>
      </c>
      <c r="B214018" t="s">
        <v>7</v>
      </c>
      <c r="C214018" t="s">
        <v>5</v>
      </c>
    </row>
    <row r="214019" spans="1:3" x14ac:dyDescent="0.3">
      <c r="A214019">
        <v>5927247</v>
      </c>
      <c r="B214019" t="s">
        <v>7</v>
      </c>
      <c r="C214019" t="s">
        <v>5</v>
      </c>
    </row>
    <row r="214020" spans="1:3" x14ac:dyDescent="0.3">
      <c r="A214020">
        <v>7791495</v>
      </c>
      <c r="B214020" t="s">
        <v>7</v>
      </c>
      <c r="C214020" t="s">
        <v>5</v>
      </c>
    </row>
    <row r="214021" spans="1:3" x14ac:dyDescent="0.3">
      <c r="A214021">
        <v>5008565</v>
      </c>
      <c r="B214021" t="s">
        <v>7</v>
      </c>
      <c r="C214021" t="s">
        <v>5</v>
      </c>
    </row>
    <row r="214022" spans="1:3" x14ac:dyDescent="0.3">
      <c r="A214022">
        <v>6702366</v>
      </c>
      <c r="B214022" t="s">
        <v>7</v>
      </c>
      <c r="C214022" t="s">
        <v>5</v>
      </c>
    </row>
    <row r="214023" spans="1:3" x14ac:dyDescent="0.3">
      <c r="A214023">
        <v>6660962</v>
      </c>
      <c r="B214023" t="s">
        <v>7</v>
      </c>
      <c r="C214023" t="s">
        <v>5</v>
      </c>
    </row>
    <row r="214024" spans="1:3" x14ac:dyDescent="0.3">
      <c r="A214024">
        <v>6699737</v>
      </c>
      <c r="B214024" t="s">
        <v>7</v>
      </c>
      <c r="C214024" t="s">
        <v>5</v>
      </c>
    </row>
    <row r="214025" spans="1:3" x14ac:dyDescent="0.3">
      <c r="A214025">
        <v>6253354</v>
      </c>
      <c r="B214025" t="s">
        <v>7</v>
      </c>
      <c r="C214025" t="s">
        <v>5</v>
      </c>
    </row>
    <row r="214026" spans="1:3" x14ac:dyDescent="0.3">
      <c r="A214026">
        <v>5679815</v>
      </c>
      <c r="B214026" t="s">
        <v>7</v>
      </c>
      <c r="C214026" t="s">
        <v>5</v>
      </c>
    </row>
    <row r="214027" spans="1:3" x14ac:dyDescent="0.3">
      <c r="A214027">
        <v>5030480</v>
      </c>
      <c r="B214027" t="s">
        <v>7</v>
      </c>
      <c r="C214027" t="s">
        <v>5</v>
      </c>
    </row>
    <row r="214028" spans="1:3" x14ac:dyDescent="0.3">
      <c r="A214028">
        <v>7419546</v>
      </c>
      <c r="B214028" t="s">
        <v>7</v>
      </c>
      <c r="C214028" t="s">
        <v>5</v>
      </c>
    </row>
    <row r="214029" spans="1:3" x14ac:dyDescent="0.3">
      <c r="A214029">
        <v>7442046</v>
      </c>
      <c r="B214029" t="s">
        <v>7</v>
      </c>
      <c r="C214029" t="s">
        <v>5</v>
      </c>
    </row>
    <row r="214030" spans="1:3" x14ac:dyDescent="0.3">
      <c r="A214030">
        <v>7899408</v>
      </c>
      <c r="B214030" t="s">
        <v>7</v>
      </c>
      <c r="C214030" t="s">
        <v>5</v>
      </c>
    </row>
    <row r="214031" spans="1:3" x14ac:dyDescent="0.3">
      <c r="A214031">
        <v>7766973</v>
      </c>
      <c r="B214031" t="s">
        <v>7</v>
      </c>
      <c r="C214031" t="s">
        <v>5</v>
      </c>
    </row>
    <row r="214032" spans="1:3" x14ac:dyDescent="0.3">
      <c r="A214032">
        <v>6567250</v>
      </c>
      <c r="B214032" t="s">
        <v>7</v>
      </c>
      <c r="C214032" t="s">
        <v>5</v>
      </c>
    </row>
    <row r="214033" spans="1:3" x14ac:dyDescent="0.3">
      <c r="A214033">
        <v>6650903</v>
      </c>
      <c r="B214033" t="s">
        <v>7</v>
      </c>
      <c r="C214033" t="s">
        <v>5</v>
      </c>
    </row>
    <row r="214034" spans="1:3" x14ac:dyDescent="0.3">
      <c r="A214034">
        <v>7310092</v>
      </c>
      <c r="B214034" t="s">
        <v>7</v>
      </c>
      <c r="C214034" t="s">
        <v>5</v>
      </c>
    </row>
    <row r="214035" spans="1:3" x14ac:dyDescent="0.3">
      <c r="A214035">
        <v>6335695</v>
      </c>
      <c r="B214035" t="s">
        <v>7</v>
      </c>
      <c r="C214035" t="s">
        <v>5</v>
      </c>
    </row>
    <row r="214036" spans="1:3" x14ac:dyDescent="0.3">
      <c r="A214036">
        <v>6919030</v>
      </c>
      <c r="B214036" t="s">
        <v>7</v>
      </c>
      <c r="C214036" t="s">
        <v>5</v>
      </c>
    </row>
    <row r="214037" spans="1:3" x14ac:dyDescent="0.3">
      <c r="A214037">
        <v>7025433</v>
      </c>
      <c r="B214037" t="s">
        <v>7</v>
      </c>
      <c r="C214037" t="s">
        <v>5</v>
      </c>
    </row>
    <row r="214038" spans="1:3" x14ac:dyDescent="0.3">
      <c r="A214038">
        <v>7956197</v>
      </c>
      <c r="B214038" t="s">
        <v>7</v>
      </c>
      <c r="C214038" t="s">
        <v>5</v>
      </c>
    </row>
    <row r="214039" spans="1:3" x14ac:dyDescent="0.3">
      <c r="A214039">
        <v>5933953</v>
      </c>
      <c r="B214039" t="s">
        <v>7</v>
      </c>
      <c r="C214039" t="s">
        <v>5</v>
      </c>
    </row>
    <row r="214040" spans="1:3" x14ac:dyDescent="0.3">
      <c r="A214040">
        <v>6631792</v>
      </c>
      <c r="B214040" t="s">
        <v>7</v>
      </c>
      <c r="C214040" t="s">
        <v>5</v>
      </c>
    </row>
    <row r="214041" spans="1:3" x14ac:dyDescent="0.3">
      <c r="A214041">
        <v>5850101</v>
      </c>
      <c r="B214041" t="s">
        <v>7</v>
      </c>
      <c r="C214041" t="s">
        <v>5</v>
      </c>
    </row>
    <row r="214042" spans="1:3" x14ac:dyDescent="0.3">
      <c r="A214042">
        <v>6397739</v>
      </c>
      <c r="B214042" t="s">
        <v>7</v>
      </c>
      <c r="C214042" t="s">
        <v>5</v>
      </c>
    </row>
    <row r="214043" spans="1:3" x14ac:dyDescent="0.3">
      <c r="A214043">
        <v>6843117</v>
      </c>
      <c r="B214043" t="s">
        <v>7</v>
      </c>
      <c r="C214043" t="s">
        <v>5</v>
      </c>
    </row>
    <row r="214044" spans="1:3" x14ac:dyDescent="0.3">
      <c r="A214044">
        <v>7418205</v>
      </c>
      <c r="B214044" t="s">
        <v>7</v>
      </c>
      <c r="C214044" t="s">
        <v>5</v>
      </c>
    </row>
    <row r="214045" spans="1:3" x14ac:dyDescent="0.3">
      <c r="A214045">
        <v>7167757</v>
      </c>
      <c r="B214045" t="s">
        <v>7</v>
      </c>
      <c r="C214045" t="s">
        <v>5</v>
      </c>
    </row>
    <row r="214046" spans="1:3" x14ac:dyDescent="0.3">
      <c r="A214046">
        <v>7668249</v>
      </c>
      <c r="B214046" t="s">
        <v>7</v>
      </c>
      <c r="C214046" t="s">
        <v>5</v>
      </c>
    </row>
    <row r="214047" spans="1:3" x14ac:dyDescent="0.3">
      <c r="A214047">
        <v>6474531</v>
      </c>
      <c r="B214047" t="s">
        <v>7</v>
      </c>
      <c r="C214047" t="s">
        <v>5</v>
      </c>
    </row>
    <row r="214048" spans="1:3" x14ac:dyDescent="0.3">
      <c r="A214048">
        <v>7192469</v>
      </c>
      <c r="B214048" t="s">
        <v>7</v>
      </c>
      <c r="C214048" t="s">
        <v>5</v>
      </c>
    </row>
    <row r="214049" spans="1:3" x14ac:dyDescent="0.3">
      <c r="A214049">
        <v>6938095</v>
      </c>
      <c r="B214049" t="s">
        <v>7</v>
      </c>
      <c r="C214049" t="s">
        <v>5</v>
      </c>
    </row>
    <row r="214050" spans="1:3" x14ac:dyDescent="0.3">
      <c r="A214050">
        <v>5151836</v>
      </c>
      <c r="B214050" t="s">
        <v>7</v>
      </c>
      <c r="C214050" t="s">
        <v>5</v>
      </c>
    </row>
    <row r="214051" spans="1:3" x14ac:dyDescent="0.3">
      <c r="A214051">
        <v>6417355</v>
      </c>
      <c r="B214051" t="s">
        <v>7</v>
      </c>
      <c r="C214051" t="s">
        <v>5</v>
      </c>
    </row>
    <row r="214052" spans="1:3" x14ac:dyDescent="0.3">
      <c r="A214052">
        <v>7635362</v>
      </c>
      <c r="B214052" t="s">
        <v>7</v>
      </c>
      <c r="C214052" t="s">
        <v>5</v>
      </c>
    </row>
    <row r="214053" spans="1:3" x14ac:dyDescent="0.3">
      <c r="A214053">
        <v>6667345</v>
      </c>
      <c r="B214053" t="s">
        <v>7</v>
      </c>
      <c r="C214053" t="s">
        <v>5</v>
      </c>
    </row>
    <row r="214054" spans="1:3" x14ac:dyDescent="0.3">
      <c r="A214054">
        <v>5053666</v>
      </c>
      <c r="B214054" t="s">
        <v>7</v>
      </c>
      <c r="C214054" t="s">
        <v>5</v>
      </c>
    </row>
    <row r="214055" spans="1:3" x14ac:dyDescent="0.3">
      <c r="A214055">
        <v>5363126</v>
      </c>
      <c r="B214055" t="s">
        <v>7</v>
      </c>
      <c r="C214055" t="s">
        <v>5</v>
      </c>
    </row>
    <row r="214056" spans="1:3" x14ac:dyDescent="0.3">
      <c r="A214056">
        <v>7813972</v>
      </c>
      <c r="B214056" t="s">
        <v>7</v>
      </c>
      <c r="C214056" t="s">
        <v>5</v>
      </c>
    </row>
    <row r="214057" spans="1:3" x14ac:dyDescent="0.3">
      <c r="A214057">
        <v>7372134</v>
      </c>
      <c r="B214057" t="s">
        <v>7</v>
      </c>
      <c r="C214057" t="s">
        <v>5</v>
      </c>
    </row>
    <row r="214058" spans="1:3" x14ac:dyDescent="0.3">
      <c r="A214058">
        <v>5665572</v>
      </c>
      <c r="B214058" t="s">
        <v>7</v>
      </c>
      <c r="C214058" t="s">
        <v>5</v>
      </c>
    </row>
    <row r="214059" spans="1:3" x14ac:dyDescent="0.3">
      <c r="A214059">
        <v>7888191</v>
      </c>
      <c r="B214059" t="s">
        <v>7</v>
      </c>
      <c r="C214059" t="s">
        <v>5</v>
      </c>
    </row>
    <row r="214060" spans="1:3" x14ac:dyDescent="0.3">
      <c r="A214060">
        <v>5228381</v>
      </c>
      <c r="B214060" t="s">
        <v>7</v>
      </c>
      <c r="C214060" t="s">
        <v>5</v>
      </c>
    </row>
    <row r="214061" spans="1:3" x14ac:dyDescent="0.3">
      <c r="A214061">
        <v>7306996</v>
      </c>
      <c r="B214061" t="s">
        <v>7</v>
      </c>
      <c r="C214061" t="s">
        <v>5</v>
      </c>
    </row>
    <row r="214062" spans="1:3" x14ac:dyDescent="0.3">
      <c r="A214062">
        <v>5946272</v>
      </c>
      <c r="B214062" t="s">
        <v>7</v>
      </c>
      <c r="C214062" t="s">
        <v>5</v>
      </c>
    </row>
    <row r="214063" spans="1:3" x14ac:dyDescent="0.3">
      <c r="A214063">
        <v>7057693</v>
      </c>
      <c r="B214063" t="s">
        <v>7</v>
      </c>
      <c r="C214063" t="s">
        <v>5</v>
      </c>
    </row>
    <row r="214064" spans="1:3" x14ac:dyDescent="0.3">
      <c r="A214064">
        <v>6648302</v>
      </c>
      <c r="B214064" t="s">
        <v>7</v>
      </c>
      <c r="C214064" t="s">
        <v>5</v>
      </c>
    </row>
    <row r="214065" spans="1:3" x14ac:dyDescent="0.3">
      <c r="A214065">
        <v>7341964</v>
      </c>
      <c r="B214065" t="s">
        <v>7</v>
      </c>
      <c r="C214065" t="s">
        <v>5</v>
      </c>
    </row>
    <row r="214066" spans="1:3" x14ac:dyDescent="0.3">
      <c r="A214066">
        <v>5636505</v>
      </c>
      <c r="B214066" t="s">
        <v>7</v>
      </c>
      <c r="C214066" t="s">
        <v>5</v>
      </c>
    </row>
    <row r="214067" spans="1:3" x14ac:dyDescent="0.3">
      <c r="A214067">
        <v>5622528</v>
      </c>
      <c r="B214067" t="s">
        <v>7</v>
      </c>
      <c r="C214067" t="s">
        <v>5</v>
      </c>
    </row>
    <row r="214068" spans="1:3" x14ac:dyDescent="0.3">
      <c r="A214068">
        <v>6044702</v>
      </c>
      <c r="B214068" t="s">
        <v>7</v>
      </c>
      <c r="C214068" t="s">
        <v>5</v>
      </c>
    </row>
    <row r="214069" spans="1:3" x14ac:dyDescent="0.3">
      <c r="A214069">
        <v>7536576</v>
      </c>
      <c r="B214069" t="s">
        <v>7</v>
      </c>
      <c r="C214069" t="s">
        <v>5</v>
      </c>
    </row>
    <row r="214070" spans="1:3" x14ac:dyDescent="0.3">
      <c r="A214070">
        <v>6579278</v>
      </c>
      <c r="B214070" t="s">
        <v>7</v>
      </c>
      <c r="C214070" t="s">
        <v>5</v>
      </c>
    </row>
    <row r="214071" spans="1:3" x14ac:dyDescent="0.3">
      <c r="A214071">
        <v>5935494</v>
      </c>
      <c r="B214071" t="s">
        <v>7</v>
      </c>
      <c r="C214071" t="s">
        <v>5</v>
      </c>
    </row>
    <row r="214072" spans="1:3" x14ac:dyDescent="0.3">
      <c r="A214072">
        <v>7542254</v>
      </c>
      <c r="B214072" t="s">
        <v>7</v>
      </c>
      <c r="C214072" t="s">
        <v>5</v>
      </c>
    </row>
    <row r="214073" spans="1:3" x14ac:dyDescent="0.3">
      <c r="A214073">
        <v>6078057</v>
      </c>
      <c r="B214073" t="s">
        <v>7</v>
      </c>
      <c r="C214073" t="s">
        <v>5</v>
      </c>
    </row>
    <row r="214074" spans="1:3" x14ac:dyDescent="0.3">
      <c r="A214074">
        <v>7653499</v>
      </c>
      <c r="B214074" t="s">
        <v>7</v>
      </c>
      <c r="C214074" t="s">
        <v>5</v>
      </c>
    </row>
    <row r="214075" spans="1:3" x14ac:dyDescent="0.3">
      <c r="A214075">
        <v>7717997</v>
      </c>
      <c r="B214075" t="s">
        <v>7</v>
      </c>
      <c r="C214075" t="s">
        <v>5</v>
      </c>
    </row>
    <row r="214076" spans="1:3" x14ac:dyDescent="0.3">
      <c r="A214076">
        <v>6725929</v>
      </c>
      <c r="B214076" t="s">
        <v>7</v>
      </c>
      <c r="C214076" t="s">
        <v>5</v>
      </c>
    </row>
    <row r="214077" spans="1:3" x14ac:dyDescent="0.3">
      <c r="A214077">
        <v>6186151</v>
      </c>
      <c r="B214077" t="s">
        <v>7</v>
      </c>
      <c r="C214077" t="s">
        <v>5</v>
      </c>
    </row>
    <row r="214078" spans="1:3" x14ac:dyDescent="0.3">
      <c r="A214078">
        <v>7281072</v>
      </c>
      <c r="B214078" t="s">
        <v>7</v>
      </c>
      <c r="C214078" t="s">
        <v>5</v>
      </c>
    </row>
    <row r="214079" spans="1:3" x14ac:dyDescent="0.3">
      <c r="A214079">
        <v>7308377</v>
      </c>
      <c r="B214079" t="s">
        <v>7</v>
      </c>
      <c r="C214079" t="s">
        <v>5</v>
      </c>
    </row>
    <row r="214080" spans="1:3" x14ac:dyDescent="0.3">
      <c r="A214080">
        <v>6780868</v>
      </c>
      <c r="B214080" t="s">
        <v>7</v>
      </c>
      <c r="C214080" t="s">
        <v>5</v>
      </c>
    </row>
    <row r="214081" spans="1:3" x14ac:dyDescent="0.3">
      <c r="A214081">
        <v>6550410</v>
      </c>
      <c r="B214081" t="s">
        <v>7</v>
      </c>
      <c r="C214081" t="s">
        <v>5</v>
      </c>
    </row>
    <row r="214082" spans="1:3" x14ac:dyDescent="0.3">
      <c r="A214082">
        <v>7534088</v>
      </c>
      <c r="B214082" t="s">
        <v>7</v>
      </c>
      <c r="C214082" t="s">
        <v>5</v>
      </c>
    </row>
    <row r="214083" spans="1:3" x14ac:dyDescent="0.3">
      <c r="A214083">
        <v>5216761</v>
      </c>
      <c r="B214083" t="s">
        <v>7</v>
      </c>
      <c r="C214083" t="s">
        <v>5</v>
      </c>
    </row>
    <row r="214084" spans="1:3" x14ac:dyDescent="0.3">
      <c r="A214084">
        <v>6886521</v>
      </c>
      <c r="B214084" t="s">
        <v>7</v>
      </c>
      <c r="C214084" t="s">
        <v>5</v>
      </c>
    </row>
    <row r="214085" spans="1:3" x14ac:dyDescent="0.3">
      <c r="A214085">
        <v>5258204</v>
      </c>
      <c r="B214085" t="s">
        <v>7</v>
      </c>
      <c r="C214085" t="s">
        <v>5</v>
      </c>
    </row>
    <row r="214086" spans="1:3" x14ac:dyDescent="0.3">
      <c r="A214086">
        <v>5296761</v>
      </c>
      <c r="B214086" t="s">
        <v>7</v>
      </c>
      <c r="C214086" t="s">
        <v>5</v>
      </c>
    </row>
    <row r="214087" spans="1:3" x14ac:dyDescent="0.3">
      <c r="A214087">
        <v>7021240</v>
      </c>
      <c r="B214087" t="s">
        <v>7</v>
      </c>
      <c r="C214087" t="s">
        <v>5</v>
      </c>
    </row>
    <row r="214088" spans="1:3" x14ac:dyDescent="0.3">
      <c r="A214088">
        <v>6119365</v>
      </c>
      <c r="B214088" t="s">
        <v>7</v>
      </c>
      <c r="C214088" t="s">
        <v>5</v>
      </c>
    </row>
    <row r="214089" spans="1:3" x14ac:dyDescent="0.3">
      <c r="A214089">
        <v>5430899</v>
      </c>
      <c r="B214089" t="s">
        <v>7</v>
      </c>
      <c r="C214089" t="s">
        <v>5</v>
      </c>
    </row>
    <row r="214090" spans="1:3" x14ac:dyDescent="0.3">
      <c r="A214090">
        <v>7058115</v>
      </c>
      <c r="B214090" t="s">
        <v>7</v>
      </c>
      <c r="C214090" t="s">
        <v>5</v>
      </c>
    </row>
    <row r="214091" spans="1:3" x14ac:dyDescent="0.3">
      <c r="A214091">
        <v>7064994</v>
      </c>
      <c r="B214091" t="s">
        <v>7</v>
      </c>
      <c r="C214091" t="s">
        <v>5</v>
      </c>
    </row>
    <row r="214092" spans="1:3" x14ac:dyDescent="0.3">
      <c r="A214092">
        <v>7792138</v>
      </c>
      <c r="B214092" t="s">
        <v>7</v>
      </c>
      <c r="C214092" t="s">
        <v>5</v>
      </c>
    </row>
    <row r="214093" spans="1:3" x14ac:dyDescent="0.3">
      <c r="A214093">
        <v>6482572</v>
      </c>
      <c r="B214093" t="s">
        <v>7</v>
      </c>
      <c r="C214093" t="s">
        <v>5</v>
      </c>
    </row>
    <row r="214094" spans="1:3" x14ac:dyDescent="0.3">
      <c r="A214094">
        <v>6836129</v>
      </c>
      <c r="B214094" t="s">
        <v>7</v>
      </c>
      <c r="C214094" t="s">
        <v>5</v>
      </c>
    </row>
    <row r="214095" spans="1:3" x14ac:dyDescent="0.3">
      <c r="A214095">
        <v>5857870</v>
      </c>
      <c r="B214095" t="s">
        <v>7</v>
      </c>
      <c r="C214095" t="s">
        <v>5</v>
      </c>
    </row>
    <row r="214096" spans="1:3" x14ac:dyDescent="0.3">
      <c r="A214096">
        <v>5813119</v>
      </c>
      <c r="B214096" t="s">
        <v>7</v>
      </c>
      <c r="C214096" t="s">
        <v>5</v>
      </c>
    </row>
    <row r="214097" spans="1:3" x14ac:dyDescent="0.3">
      <c r="A214097">
        <v>6846891</v>
      </c>
      <c r="B214097" t="s">
        <v>7</v>
      </c>
      <c r="C214097" t="s">
        <v>5</v>
      </c>
    </row>
    <row r="214098" spans="1:3" x14ac:dyDescent="0.3">
      <c r="A214098">
        <v>5656963</v>
      </c>
      <c r="B214098" t="s">
        <v>7</v>
      </c>
      <c r="C214098" t="s">
        <v>5</v>
      </c>
    </row>
    <row r="214099" spans="1:3" x14ac:dyDescent="0.3">
      <c r="A214099">
        <v>7871690</v>
      </c>
      <c r="B214099" t="s">
        <v>7</v>
      </c>
      <c r="C214099" t="s">
        <v>5</v>
      </c>
    </row>
    <row r="214100" spans="1:3" x14ac:dyDescent="0.3">
      <c r="A214100">
        <v>7992532</v>
      </c>
      <c r="B214100" t="s">
        <v>7</v>
      </c>
      <c r="C214100" t="s">
        <v>5</v>
      </c>
    </row>
    <row r="214101" spans="1:3" x14ac:dyDescent="0.3">
      <c r="A214101">
        <v>7000928</v>
      </c>
      <c r="B214101" t="s">
        <v>7</v>
      </c>
      <c r="C214101" t="s">
        <v>5</v>
      </c>
    </row>
    <row r="214102" spans="1:3" x14ac:dyDescent="0.3">
      <c r="A214102">
        <v>7394354</v>
      </c>
      <c r="B214102" t="s">
        <v>7</v>
      </c>
      <c r="C214102" t="s">
        <v>5</v>
      </c>
    </row>
    <row r="214103" spans="1:3" x14ac:dyDescent="0.3">
      <c r="A214103">
        <v>5455071</v>
      </c>
      <c r="B214103" t="s">
        <v>7</v>
      </c>
      <c r="C214103" t="s">
        <v>5</v>
      </c>
    </row>
    <row r="214104" spans="1:3" x14ac:dyDescent="0.3">
      <c r="A214104">
        <v>6061969</v>
      </c>
      <c r="B214104" t="s">
        <v>7</v>
      </c>
      <c r="C214104" t="s">
        <v>5</v>
      </c>
    </row>
    <row r="214105" spans="1:3" x14ac:dyDescent="0.3">
      <c r="A214105">
        <v>7053396</v>
      </c>
      <c r="B214105" t="s">
        <v>7</v>
      </c>
      <c r="C214105" t="s">
        <v>5</v>
      </c>
    </row>
    <row r="214106" spans="1:3" x14ac:dyDescent="0.3">
      <c r="A214106">
        <v>5550717</v>
      </c>
      <c r="B214106" t="s">
        <v>7</v>
      </c>
      <c r="C214106" t="s">
        <v>5</v>
      </c>
    </row>
    <row r="214107" spans="1:3" x14ac:dyDescent="0.3">
      <c r="A214107">
        <v>7426613</v>
      </c>
      <c r="B214107" t="s">
        <v>7</v>
      </c>
      <c r="C214107" t="s">
        <v>5</v>
      </c>
    </row>
    <row r="214108" spans="1:3" x14ac:dyDescent="0.3">
      <c r="A214108">
        <v>6020853</v>
      </c>
      <c r="B214108" t="s">
        <v>7</v>
      </c>
      <c r="C214108" t="s">
        <v>5</v>
      </c>
    </row>
    <row r="214109" spans="1:3" x14ac:dyDescent="0.3">
      <c r="A214109">
        <v>5579669</v>
      </c>
      <c r="B214109" t="s">
        <v>7</v>
      </c>
      <c r="C214109" t="s">
        <v>5</v>
      </c>
    </row>
    <row r="214110" spans="1:3" x14ac:dyDescent="0.3">
      <c r="A214110">
        <v>7615242</v>
      </c>
      <c r="B214110" t="s">
        <v>7</v>
      </c>
      <c r="C214110" t="s">
        <v>5</v>
      </c>
    </row>
    <row r="214111" spans="1:3" x14ac:dyDescent="0.3">
      <c r="A214111">
        <v>6674309</v>
      </c>
      <c r="B214111" t="s">
        <v>7</v>
      </c>
      <c r="C214111" t="s">
        <v>5</v>
      </c>
    </row>
    <row r="214112" spans="1:3" x14ac:dyDescent="0.3">
      <c r="A214112">
        <v>6492146</v>
      </c>
      <c r="B214112" t="s">
        <v>7</v>
      </c>
      <c r="C214112" t="s">
        <v>5</v>
      </c>
    </row>
    <row r="214113" spans="1:3" x14ac:dyDescent="0.3">
      <c r="A214113">
        <v>6864622</v>
      </c>
      <c r="B214113" t="s">
        <v>7</v>
      </c>
      <c r="C214113" t="s">
        <v>5</v>
      </c>
    </row>
    <row r="214114" spans="1:3" x14ac:dyDescent="0.3">
      <c r="A214114">
        <v>5665555</v>
      </c>
      <c r="B214114" t="s">
        <v>7</v>
      </c>
      <c r="C214114" t="s">
        <v>5</v>
      </c>
    </row>
    <row r="214115" spans="1:3" x14ac:dyDescent="0.3">
      <c r="A214115">
        <v>5490652</v>
      </c>
      <c r="B214115" t="s">
        <v>7</v>
      </c>
      <c r="C214115" t="s">
        <v>5</v>
      </c>
    </row>
    <row r="214116" spans="1:3" x14ac:dyDescent="0.3">
      <c r="A214116">
        <v>6652680</v>
      </c>
      <c r="B214116" t="s">
        <v>7</v>
      </c>
      <c r="C214116" t="s">
        <v>5</v>
      </c>
    </row>
    <row r="214117" spans="1:3" x14ac:dyDescent="0.3">
      <c r="A214117">
        <v>7444085</v>
      </c>
      <c r="B214117" t="s">
        <v>7</v>
      </c>
      <c r="C214117" t="s">
        <v>5</v>
      </c>
    </row>
    <row r="214118" spans="1:3" x14ac:dyDescent="0.3">
      <c r="A214118">
        <v>7192257</v>
      </c>
      <c r="B214118" t="s">
        <v>7</v>
      </c>
      <c r="C214118" t="s">
        <v>5</v>
      </c>
    </row>
    <row r="214119" spans="1:3" x14ac:dyDescent="0.3">
      <c r="A214119">
        <v>5179951</v>
      </c>
      <c r="B214119" t="s">
        <v>7</v>
      </c>
      <c r="C214119" t="s">
        <v>5</v>
      </c>
    </row>
    <row r="214120" spans="1:3" x14ac:dyDescent="0.3">
      <c r="A214120">
        <v>6962017</v>
      </c>
      <c r="B214120" t="s">
        <v>7</v>
      </c>
      <c r="C214120" t="s">
        <v>5</v>
      </c>
    </row>
    <row r="214121" spans="1:3" x14ac:dyDescent="0.3">
      <c r="A214121">
        <v>7138139</v>
      </c>
      <c r="B214121" t="s">
        <v>7</v>
      </c>
      <c r="C214121" t="s">
        <v>5</v>
      </c>
    </row>
    <row r="214122" spans="1:3" x14ac:dyDescent="0.3">
      <c r="A214122">
        <v>6555099</v>
      </c>
      <c r="B214122" t="s">
        <v>7</v>
      </c>
      <c r="C214122" t="s">
        <v>5</v>
      </c>
    </row>
    <row r="214123" spans="1:3" x14ac:dyDescent="0.3">
      <c r="A214123">
        <v>6233873</v>
      </c>
      <c r="B214123" t="s">
        <v>7</v>
      </c>
      <c r="C214123" t="s">
        <v>5</v>
      </c>
    </row>
    <row r="214124" spans="1:3" x14ac:dyDescent="0.3">
      <c r="A214124">
        <v>6803621</v>
      </c>
      <c r="B214124" t="s">
        <v>7</v>
      </c>
      <c r="C214124" t="s">
        <v>5</v>
      </c>
    </row>
    <row r="214125" spans="1:3" x14ac:dyDescent="0.3">
      <c r="A214125">
        <v>7996019</v>
      </c>
      <c r="B214125" t="s">
        <v>7</v>
      </c>
      <c r="C214125" t="s">
        <v>5</v>
      </c>
    </row>
    <row r="214126" spans="1:3" x14ac:dyDescent="0.3">
      <c r="A214126">
        <v>5323648</v>
      </c>
      <c r="B214126" t="s">
        <v>7</v>
      </c>
      <c r="C214126" t="s">
        <v>5</v>
      </c>
    </row>
    <row r="214127" spans="1:3" x14ac:dyDescent="0.3">
      <c r="A214127">
        <v>6724347</v>
      </c>
      <c r="B214127" t="s">
        <v>7</v>
      </c>
      <c r="C214127" t="s">
        <v>5</v>
      </c>
    </row>
    <row r="214128" spans="1:3" x14ac:dyDescent="0.3">
      <c r="A214128">
        <v>7944238</v>
      </c>
      <c r="B214128" t="s">
        <v>7</v>
      </c>
      <c r="C214128" t="s">
        <v>5</v>
      </c>
    </row>
    <row r="214129" spans="1:3" x14ac:dyDescent="0.3">
      <c r="A214129">
        <v>5672933</v>
      </c>
      <c r="B214129" t="s">
        <v>7</v>
      </c>
      <c r="C214129" t="s">
        <v>5</v>
      </c>
    </row>
    <row r="214130" spans="1:3" x14ac:dyDescent="0.3">
      <c r="A214130">
        <v>5956690</v>
      </c>
      <c r="B214130" t="s">
        <v>7</v>
      </c>
      <c r="C214130" t="s">
        <v>5</v>
      </c>
    </row>
    <row r="214131" spans="1:3" x14ac:dyDescent="0.3">
      <c r="A214131">
        <v>7810034</v>
      </c>
      <c r="B214131" t="s">
        <v>7</v>
      </c>
      <c r="C214131" t="s">
        <v>5</v>
      </c>
    </row>
    <row r="214132" spans="1:3" x14ac:dyDescent="0.3">
      <c r="A214132">
        <v>5846857</v>
      </c>
      <c r="B214132" t="s">
        <v>7</v>
      </c>
      <c r="C214132" t="s">
        <v>5</v>
      </c>
    </row>
    <row r="214133" spans="1:3" x14ac:dyDescent="0.3">
      <c r="A214133">
        <v>5337391</v>
      </c>
      <c r="B214133" t="s">
        <v>7</v>
      </c>
      <c r="C214133" t="s">
        <v>5</v>
      </c>
    </row>
    <row r="214134" spans="1:3" x14ac:dyDescent="0.3">
      <c r="A214134">
        <v>7094571</v>
      </c>
      <c r="B214134" t="s">
        <v>7</v>
      </c>
      <c r="C214134" t="s">
        <v>5</v>
      </c>
    </row>
    <row r="214135" spans="1:3" x14ac:dyDescent="0.3">
      <c r="A214135">
        <v>7148447</v>
      </c>
      <c r="B214135" t="s">
        <v>7</v>
      </c>
      <c r="C214135" t="s">
        <v>5</v>
      </c>
    </row>
    <row r="214136" spans="1:3" x14ac:dyDescent="0.3">
      <c r="A214136">
        <v>5156752</v>
      </c>
      <c r="B214136" t="s">
        <v>7</v>
      </c>
      <c r="C214136" t="s">
        <v>5</v>
      </c>
    </row>
    <row r="214137" spans="1:3" x14ac:dyDescent="0.3">
      <c r="A214137">
        <v>7616989</v>
      </c>
      <c r="B214137" t="s">
        <v>7</v>
      </c>
      <c r="C214137" t="s">
        <v>5</v>
      </c>
    </row>
    <row r="214138" spans="1:3" x14ac:dyDescent="0.3">
      <c r="A214138">
        <v>5924845</v>
      </c>
      <c r="B214138" t="s">
        <v>7</v>
      </c>
      <c r="C214138" t="s">
        <v>5</v>
      </c>
    </row>
    <row r="214139" spans="1:3" x14ac:dyDescent="0.3">
      <c r="A214139">
        <v>7263695</v>
      </c>
      <c r="B214139" t="s">
        <v>7</v>
      </c>
      <c r="C214139" t="s">
        <v>5</v>
      </c>
    </row>
    <row r="214140" spans="1:3" x14ac:dyDescent="0.3">
      <c r="A214140">
        <v>7345361</v>
      </c>
      <c r="B214140" t="s">
        <v>7</v>
      </c>
      <c r="C214140" t="s">
        <v>5</v>
      </c>
    </row>
    <row r="214141" spans="1:3" x14ac:dyDescent="0.3">
      <c r="A214141">
        <v>7790978</v>
      </c>
      <c r="B214141" t="s">
        <v>7</v>
      </c>
      <c r="C214141" t="s">
        <v>5</v>
      </c>
    </row>
    <row r="214142" spans="1:3" x14ac:dyDescent="0.3">
      <c r="A214142">
        <v>6676374</v>
      </c>
      <c r="B214142" t="s">
        <v>7</v>
      </c>
      <c r="C214142" t="s">
        <v>5</v>
      </c>
    </row>
    <row r="214143" spans="1:3" x14ac:dyDescent="0.3">
      <c r="A214143">
        <v>5173472</v>
      </c>
      <c r="B214143" t="s">
        <v>7</v>
      </c>
      <c r="C214143" t="s">
        <v>5</v>
      </c>
    </row>
    <row r="214144" spans="1:3" x14ac:dyDescent="0.3">
      <c r="A214144">
        <v>6455731</v>
      </c>
      <c r="B214144" t="s">
        <v>7</v>
      </c>
      <c r="C214144" t="s">
        <v>5</v>
      </c>
    </row>
    <row r="214145" spans="1:3" x14ac:dyDescent="0.3">
      <c r="A214145">
        <v>5445535</v>
      </c>
      <c r="B214145" t="s">
        <v>7</v>
      </c>
      <c r="C214145" t="s">
        <v>5</v>
      </c>
    </row>
    <row r="214146" spans="1:3" x14ac:dyDescent="0.3">
      <c r="A214146">
        <v>5327458</v>
      </c>
      <c r="B214146" t="s">
        <v>7</v>
      </c>
      <c r="C214146" t="s">
        <v>5</v>
      </c>
    </row>
    <row r="214147" spans="1:3" x14ac:dyDescent="0.3">
      <c r="A214147">
        <v>5016929</v>
      </c>
      <c r="B214147" t="s">
        <v>7</v>
      </c>
      <c r="C214147" t="s">
        <v>5</v>
      </c>
    </row>
    <row r="214148" spans="1:3" x14ac:dyDescent="0.3">
      <c r="A214148">
        <v>6469025</v>
      </c>
      <c r="B214148" t="s">
        <v>7</v>
      </c>
      <c r="C214148" t="s">
        <v>5</v>
      </c>
    </row>
    <row r="214149" spans="1:3" x14ac:dyDescent="0.3">
      <c r="A214149">
        <v>7054117</v>
      </c>
      <c r="B214149" t="s">
        <v>7</v>
      </c>
      <c r="C214149" t="s">
        <v>5</v>
      </c>
    </row>
    <row r="214150" spans="1:3" x14ac:dyDescent="0.3">
      <c r="A214150">
        <v>6811529</v>
      </c>
      <c r="B214150" t="s">
        <v>7</v>
      </c>
      <c r="C214150" t="s">
        <v>5</v>
      </c>
    </row>
    <row r="214151" spans="1:3" x14ac:dyDescent="0.3">
      <c r="A214151">
        <v>5939062</v>
      </c>
      <c r="B214151" t="s">
        <v>7</v>
      </c>
      <c r="C214151" t="s">
        <v>5</v>
      </c>
    </row>
    <row r="214152" spans="1:3" x14ac:dyDescent="0.3">
      <c r="A214152">
        <v>5623326</v>
      </c>
      <c r="B214152" t="s">
        <v>7</v>
      </c>
      <c r="C214152" t="s">
        <v>5</v>
      </c>
    </row>
    <row r="214153" spans="1:3" x14ac:dyDescent="0.3">
      <c r="A214153">
        <v>7729009</v>
      </c>
      <c r="B214153" t="s">
        <v>7</v>
      </c>
      <c r="C214153" t="s">
        <v>5</v>
      </c>
    </row>
    <row r="214154" spans="1:3" x14ac:dyDescent="0.3">
      <c r="A214154">
        <v>5094030</v>
      </c>
      <c r="B214154" t="s">
        <v>7</v>
      </c>
      <c r="C214154" t="s">
        <v>5</v>
      </c>
    </row>
    <row r="214155" spans="1:3" x14ac:dyDescent="0.3">
      <c r="A214155">
        <v>6112542</v>
      </c>
      <c r="B214155" t="s">
        <v>7</v>
      </c>
      <c r="C214155" t="s">
        <v>5</v>
      </c>
    </row>
    <row r="214156" spans="1:3" x14ac:dyDescent="0.3">
      <c r="A214156">
        <v>5882064</v>
      </c>
      <c r="B214156" t="s">
        <v>7</v>
      </c>
      <c r="C214156" t="s">
        <v>5</v>
      </c>
    </row>
    <row r="214157" spans="1:3" x14ac:dyDescent="0.3">
      <c r="A214157">
        <v>6293558</v>
      </c>
      <c r="B214157" t="s">
        <v>7</v>
      </c>
      <c r="C214157" t="s">
        <v>5</v>
      </c>
    </row>
    <row r="214158" spans="1:3" x14ac:dyDescent="0.3">
      <c r="A214158">
        <v>6509066</v>
      </c>
      <c r="B214158" t="s">
        <v>7</v>
      </c>
      <c r="C214158" t="s">
        <v>5</v>
      </c>
    </row>
    <row r="214159" spans="1:3" x14ac:dyDescent="0.3">
      <c r="A214159">
        <v>7748123</v>
      </c>
      <c r="B214159" t="s">
        <v>7</v>
      </c>
      <c r="C214159" t="s">
        <v>5</v>
      </c>
    </row>
    <row r="214160" spans="1:3" x14ac:dyDescent="0.3">
      <c r="A214160">
        <v>5515748</v>
      </c>
      <c r="B214160" t="s">
        <v>7</v>
      </c>
      <c r="C214160" t="s">
        <v>5</v>
      </c>
    </row>
    <row r="214161" spans="1:3" x14ac:dyDescent="0.3">
      <c r="A214161">
        <v>7226635</v>
      </c>
      <c r="B214161" t="s">
        <v>7</v>
      </c>
      <c r="C214161" t="s">
        <v>5</v>
      </c>
    </row>
    <row r="214162" spans="1:3" x14ac:dyDescent="0.3">
      <c r="A214162">
        <v>7383214</v>
      </c>
      <c r="B214162" t="s">
        <v>7</v>
      </c>
      <c r="C214162" t="s">
        <v>5</v>
      </c>
    </row>
    <row r="214163" spans="1:3" x14ac:dyDescent="0.3">
      <c r="A214163">
        <v>6188985</v>
      </c>
      <c r="B214163" t="s">
        <v>7</v>
      </c>
      <c r="C214163" t="s">
        <v>5</v>
      </c>
    </row>
    <row r="214164" spans="1:3" x14ac:dyDescent="0.3">
      <c r="A214164">
        <v>5545743</v>
      </c>
      <c r="B214164" t="s">
        <v>7</v>
      </c>
      <c r="C214164" t="s">
        <v>5</v>
      </c>
    </row>
    <row r="214165" spans="1:3" x14ac:dyDescent="0.3">
      <c r="A214165">
        <v>6127730</v>
      </c>
      <c r="B214165" t="s">
        <v>7</v>
      </c>
      <c r="C214165" t="s">
        <v>5</v>
      </c>
    </row>
    <row r="214166" spans="1:3" x14ac:dyDescent="0.3">
      <c r="A214166">
        <v>5243177</v>
      </c>
      <c r="B214166" t="s">
        <v>7</v>
      </c>
      <c r="C214166" t="s">
        <v>5</v>
      </c>
    </row>
    <row r="214167" spans="1:3" x14ac:dyDescent="0.3">
      <c r="A214167">
        <v>6331338</v>
      </c>
      <c r="B214167" t="s">
        <v>7</v>
      </c>
      <c r="C214167" t="s">
        <v>5</v>
      </c>
    </row>
    <row r="214168" spans="1:3" x14ac:dyDescent="0.3">
      <c r="A214168">
        <v>7494953</v>
      </c>
      <c r="B214168" t="s">
        <v>7</v>
      </c>
      <c r="C214168" t="s">
        <v>5</v>
      </c>
    </row>
    <row r="214169" spans="1:3" x14ac:dyDescent="0.3">
      <c r="A214169">
        <v>6890451</v>
      </c>
      <c r="B214169" t="s">
        <v>7</v>
      </c>
      <c r="C214169" t="s">
        <v>5</v>
      </c>
    </row>
    <row r="214170" spans="1:3" x14ac:dyDescent="0.3">
      <c r="A214170">
        <v>7179868</v>
      </c>
      <c r="B214170" t="s">
        <v>7</v>
      </c>
      <c r="C214170" t="s">
        <v>5</v>
      </c>
    </row>
    <row r="214171" spans="1:3" x14ac:dyDescent="0.3">
      <c r="A214171">
        <v>5453255</v>
      </c>
      <c r="B214171" t="s">
        <v>7</v>
      </c>
      <c r="C214171" t="s">
        <v>5</v>
      </c>
    </row>
    <row r="214172" spans="1:3" x14ac:dyDescent="0.3">
      <c r="A214172">
        <v>6688700</v>
      </c>
      <c r="B214172" t="s">
        <v>7</v>
      </c>
      <c r="C214172" t="s">
        <v>5</v>
      </c>
    </row>
    <row r="214173" spans="1:3" x14ac:dyDescent="0.3">
      <c r="A214173">
        <v>5024490</v>
      </c>
      <c r="B214173" t="s">
        <v>7</v>
      </c>
      <c r="C214173" t="s">
        <v>5</v>
      </c>
    </row>
    <row r="214174" spans="1:3" x14ac:dyDescent="0.3">
      <c r="A214174">
        <v>5935355</v>
      </c>
      <c r="B214174" t="s">
        <v>7</v>
      </c>
      <c r="C214174" t="s">
        <v>5</v>
      </c>
    </row>
    <row r="214175" spans="1:3" x14ac:dyDescent="0.3">
      <c r="A214175">
        <v>6199316</v>
      </c>
      <c r="B214175" t="s">
        <v>7</v>
      </c>
      <c r="C214175" t="s">
        <v>5</v>
      </c>
    </row>
    <row r="214176" spans="1:3" x14ac:dyDescent="0.3">
      <c r="A214176">
        <v>5565108</v>
      </c>
      <c r="B214176" t="s">
        <v>7</v>
      </c>
      <c r="C214176" t="s">
        <v>5</v>
      </c>
    </row>
    <row r="214177" spans="1:3" x14ac:dyDescent="0.3">
      <c r="A214177">
        <v>7528851</v>
      </c>
      <c r="B214177" t="s">
        <v>7</v>
      </c>
      <c r="C214177" t="s">
        <v>5</v>
      </c>
    </row>
    <row r="214178" spans="1:3" x14ac:dyDescent="0.3">
      <c r="A214178">
        <v>5703897</v>
      </c>
      <c r="B214178" t="s">
        <v>7</v>
      </c>
      <c r="C214178" t="s">
        <v>5</v>
      </c>
    </row>
    <row r="214179" spans="1:3" x14ac:dyDescent="0.3">
      <c r="A214179">
        <v>7432137</v>
      </c>
      <c r="B214179" t="s">
        <v>7</v>
      </c>
      <c r="C214179" t="s">
        <v>5</v>
      </c>
    </row>
    <row r="214180" spans="1:3" x14ac:dyDescent="0.3">
      <c r="A214180">
        <v>7368506</v>
      </c>
      <c r="B214180" t="s">
        <v>7</v>
      </c>
      <c r="C214180" t="s">
        <v>5</v>
      </c>
    </row>
    <row r="214181" spans="1:3" x14ac:dyDescent="0.3">
      <c r="A214181">
        <v>6807789</v>
      </c>
      <c r="B214181" t="s">
        <v>7</v>
      </c>
      <c r="C214181" t="s">
        <v>5</v>
      </c>
    </row>
    <row r="214182" spans="1:3" x14ac:dyDescent="0.3">
      <c r="A214182">
        <v>6396238</v>
      </c>
      <c r="B214182" t="s">
        <v>7</v>
      </c>
      <c r="C214182" t="s">
        <v>5</v>
      </c>
    </row>
    <row r="214183" spans="1:3" x14ac:dyDescent="0.3">
      <c r="A214183">
        <v>6696455</v>
      </c>
      <c r="B214183" t="s">
        <v>7</v>
      </c>
      <c r="C214183" t="s">
        <v>5</v>
      </c>
    </row>
    <row r="214184" spans="1:3" x14ac:dyDescent="0.3">
      <c r="A214184">
        <v>7619544</v>
      </c>
      <c r="B214184" t="s">
        <v>7</v>
      </c>
      <c r="C214184" t="s">
        <v>5</v>
      </c>
    </row>
    <row r="214185" spans="1:3" x14ac:dyDescent="0.3">
      <c r="A214185">
        <v>7522020</v>
      </c>
      <c r="B214185" t="s">
        <v>7</v>
      </c>
      <c r="C214185" t="s">
        <v>5</v>
      </c>
    </row>
    <row r="214186" spans="1:3" x14ac:dyDescent="0.3">
      <c r="A214186">
        <v>7385175</v>
      </c>
      <c r="B214186" t="s">
        <v>7</v>
      </c>
      <c r="C214186" t="s">
        <v>5</v>
      </c>
    </row>
    <row r="214187" spans="1:3" x14ac:dyDescent="0.3">
      <c r="A214187">
        <v>7104506</v>
      </c>
      <c r="B214187" t="s">
        <v>7</v>
      </c>
      <c r="C214187" t="s">
        <v>5</v>
      </c>
    </row>
    <row r="214188" spans="1:3" x14ac:dyDescent="0.3">
      <c r="A214188">
        <v>7279662</v>
      </c>
      <c r="B214188" t="s">
        <v>7</v>
      </c>
      <c r="C214188" t="s">
        <v>5</v>
      </c>
    </row>
    <row r="214189" spans="1:3" x14ac:dyDescent="0.3">
      <c r="A214189">
        <v>6112161</v>
      </c>
      <c r="B214189" t="s">
        <v>7</v>
      </c>
      <c r="C214189" t="s">
        <v>5</v>
      </c>
    </row>
    <row r="214190" spans="1:3" x14ac:dyDescent="0.3">
      <c r="A214190">
        <v>6773423</v>
      </c>
      <c r="B214190" t="s">
        <v>7</v>
      </c>
      <c r="C214190" t="s">
        <v>5</v>
      </c>
    </row>
    <row r="214191" spans="1:3" x14ac:dyDescent="0.3">
      <c r="A214191">
        <v>7361272</v>
      </c>
      <c r="B214191" t="s">
        <v>7</v>
      </c>
      <c r="C214191" t="s">
        <v>5</v>
      </c>
    </row>
    <row r="214192" spans="1:3" x14ac:dyDescent="0.3">
      <c r="A214192">
        <v>6302460</v>
      </c>
      <c r="B214192" t="s">
        <v>7</v>
      </c>
      <c r="C214192" t="s">
        <v>5</v>
      </c>
    </row>
    <row r="214193" spans="1:3" x14ac:dyDescent="0.3">
      <c r="A214193">
        <v>7357042</v>
      </c>
      <c r="B214193" t="s">
        <v>7</v>
      </c>
      <c r="C214193" t="s">
        <v>5</v>
      </c>
    </row>
    <row r="214194" spans="1:3" x14ac:dyDescent="0.3">
      <c r="A214194">
        <v>6250940</v>
      </c>
      <c r="B214194" t="s">
        <v>7</v>
      </c>
      <c r="C214194" t="s">
        <v>5</v>
      </c>
    </row>
    <row r="214195" spans="1:3" x14ac:dyDescent="0.3">
      <c r="A214195">
        <v>7272215</v>
      </c>
      <c r="B214195" t="s">
        <v>7</v>
      </c>
      <c r="C214195" t="s">
        <v>5</v>
      </c>
    </row>
    <row r="214196" spans="1:3" x14ac:dyDescent="0.3">
      <c r="A214196">
        <v>6747860</v>
      </c>
      <c r="B214196" t="s">
        <v>7</v>
      </c>
      <c r="C214196" t="s">
        <v>5</v>
      </c>
    </row>
    <row r="214197" spans="1:3" x14ac:dyDescent="0.3">
      <c r="A214197">
        <v>7098241</v>
      </c>
      <c r="B214197" t="s">
        <v>7</v>
      </c>
      <c r="C214197" t="s">
        <v>5</v>
      </c>
    </row>
    <row r="214198" spans="1:3" x14ac:dyDescent="0.3">
      <c r="A214198">
        <v>6661380</v>
      </c>
      <c r="B214198" t="s">
        <v>7</v>
      </c>
      <c r="C214198" t="s">
        <v>5</v>
      </c>
    </row>
    <row r="214199" spans="1:3" x14ac:dyDescent="0.3">
      <c r="A214199">
        <v>6336333</v>
      </c>
      <c r="B214199" t="s">
        <v>7</v>
      </c>
      <c r="C214199" t="s">
        <v>5</v>
      </c>
    </row>
    <row r="214200" spans="1:3" x14ac:dyDescent="0.3">
      <c r="A214200">
        <v>6371859</v>
      </c>
      <c r="B214200" t="s">
        <v>7</v>
      </c>
      <c r="C214200" t="s">
        <v>5</v>
      </c>
    </row>
    <row r="214201" spans="1:3" x14ac:dyDescent="0.3">
      <c r="A214201">
        <v>7133120</v>
      </c>
      <c r="B214201" t="s">
        <v>7</v>
      </c>
      <c r="C214201" t="s">
        <v>5</v>
      </c>
    </row>
    <row r="214202" spans="1:3" x14ac:dyDescent="0.3">
      <c r="A214202">
        <v>5181244</v>
      </c>
      <c r="B214202" t="s">
        <v>7</v>
      </c>
      <c r="C214202" t="s">
        <v>5</v>
      </c>
    </row>
    <row r="214203" spans="1:3" x14ac:dyDescent="0.3">
      <c r="A214203">
        <v>6818376</v>
      </c>
      <c r="B214203" t="s">
        <v>7</v>
      </c>
      <c r="C214203" t="s">
        <v>5</v>
      </c>
    </row>
    <row r="214204" spans="1:3" x14ac:dyDescent="0.3">
      <c r="A214204">
        <v>5616426</v>
      </c>
      <c r="B214204" t="s">
        <v>7</v>
      </c>
      <c r="C214204" t="s">
        <v>5</v>
      </c>
    </row>
    <row r="214205" spans="1:3" x14ac:dyDescent="0.3">
      <c r="A214205">
        <v>6855854</v>
      </c>
      <c r="B214205" t="s">
        <v>7</v>
      </c>
      <c r="C214205" t="s">
        <v>5</v>
      </c>
    </row>
    <row r="214206" spans="1:3" x14ac:dyDescent="0.3">
      <c r="A214206">
        <v>7475136</v>
      </c>
      <c r="B214206" t="s">
        <v>7</v>
      </c>
      <c r="C214206" t="s">
        <v>5</v>
      </c>
    </row>
    <row r="214207" spans="1:3" x14ac:dyDescent="0.3">
      <c r="A214207">
        <v>5992360</v>
      </c>
      <c r="B214207" t="s">
        <v>7</v>
      </c>
      <c r="C214207" t="s">
        <v>5</v>
      </c>
    </row>
    <row r="214208" spans="1:3" x14ac:dyDescent="0.3">
      <c r="A214208">
        <v>5994302</v>
      </c>
      <c r="B214208" t="s">
        <v>7</v>
      </c>
      <c r="C214208" t="s">
        <v>5</v>
      </c>
    </row>
    <row r="214209" spans="1:3" x14ac:dyDescent="0.3">
      <c r="A214209">
        <v>6440533</v>
      </c>
      <c r="B214209" t="s">
        <v>7</v>
      </c>
      <c r="C214209" t="s">
        <v>5</v>
      </c>
    </row>
    <row r="214210" spans="1:3" x14ac:dyDescent="0.3">
      <c r="A214210">
        <v>5550301</v>
      </c>
      <c r="B214210" t="s">
        <v>7</v>
      </c>
      <c r="C214210" t="s">
        <v>5</v>
      </c>
    </row>
    <row r="214211" spans="1:3" x14ac:dyDescent="0.3">
      <c r="A214211">
        <v>5812796</v>
      </c>
      <c r="B214211" t="s">
        <v>7</v>
      </c>
      <c r="C214211" t="s">
        <v>5</v>
      </c>
    </row>
    <row r="214212" spans="1:3" x14ac:dyDescent="0.3">
      <c r="A214212">
        <v>6300794</v>
      </c>
      <c r="B214212" t="s">
        <v>7</v>
      </c>
      <c r="C214212" t="s">
        <v>5</v>
      </c>
    </row>
    <row r="214213" spans="1:3" x14ac:dyDescent="0.3">
      <c r="A214213">
        <v>6959523</v>
      </c>
      <c r="B214213" t="s">
        <v>7</v>
      </c>
      <c r="C214213" t="s">
        <v>5</v>
      </c>
    </row>
    <row r="214214" spans="1:3" x14ac:dyDescent="0.3">
      <c r="A214214">
        <v>5934186</v>
      </c>
      <c r="B214214" t="s">
        <v>7</v>
      </c>
      <c r="C214214" t="s">
        <v>5</v>
      </c>
    </row>
    <row r="214215" spans="1:3" x14ac:dyDescent="0.3">
      <c r="A214215">
        <v>7298346</v>
      </c>
      <c r="B214215" t="s">
        <v>7</v>
      </c>
      <c r="C214215" t="s">
        <v>5</v>
      </c>
    </row>
    <row r="214216" spans="1:3" x14ac:dyDescent="0.3">
      <c r="A214216">
        <v>6678234</v>
      </c>
      <c r="B214216" t="s">
        <v>7</v>
      </c>
      <c r="C214216" t="s">
        <v>5</v>
      </c>
    </row>
    <row r="214217" spans="1:3" x14ac:dyDescent="0.3">
      <c r="A214217">
        <v>6216816</v>
      </c>
      <c r="B214217" t="s">
        <v>7</v>
      </c>
      <c r="C214217" t="s">
        <v>5</v>
      </c>
    </row>
    <row r="214218" spans="1:3" x14ac:dyDescent="0.3">
      <c r="A214218">
        <v>5568983</v>
      </c>
      <c r="B214218" t="s">
        <v>7</v>
      </c>
      <c r="C214218" t="s">
        <v>5</v>
      </c>
    </row>
    <row r="214219" spans="1:3" x14ac:dyDescent="0.3">
      <c r="A214219">
        <v>5001100</v>
      </c>
      <c r="B214219" t="s">
        <v>7</v>
      </c>
      <c r="C214219" t="s">
        <v>5</v>
      </c>
    </row>
    <row r="214220" spans="1:3" x14ac:dyDescent="0.3">
      <c r="A214220">
        <v>7319523</v>
      </c>
      <c r="B214220" t="s">
        <v>7</v>
      </c>
      <c r="C214220" t="s">
        <v>5</v>
      </c>
    </row>
    <row r="214221" spans="1:3" x14ac:dyDescent="0.3">
      <c r="A214221">
        <v>6386627</v>
      </c>
      <c r="B214221" t="s">
        <v>7</v>
      </c>
      <c r="C214221" t="s">
        <v>5</v>
      </c>
    </row>
    <row r="214222" spans="1:3" x14ac:dyDescent="0.3">
      <c r="A214222">
        <v>5451616</v>
      </c>
      <c r="B214222" t="s">
        <v>7</v>
      </c>
      <c r="C214222" t="s">
        <v>5</v>
      </c>
    </row>
    <row r="214223" spans="1:3" x14ac:dyDescent="0.3">
      <c r="A214223">
        <v>7880775</v>
      </c>
      <c r="B214223" t="s">
        <v>7</v>
      </c>
      <c r="C214223" t="s">
        <v>5</v>
      </c>
    </row>
    <row r="214224" spans="1:3" x14ac:dyDescent="0.3">
      <c r="A214224">
        <v>5777820</v>
      </c>
      <c r="B214224" t="s">
        <v>7</v>
      </c>
      <c r="C214224" t="s">
        <v>5</v>
      </c>
    </row>
    <row r="214225" spans="1:3" x14ac:dyDescent="0.3">
      <c r="A214225">
        <v>7516224</v>
      </c>
      <c r="B214225" t="s">
        <v>7</v>
      </c>
      <c r="C214225" t="s">
        <v>5</v>
      </c>
    </row>
    <row r="214226" spans="1:3" x14ac:dyDescent="0.3">
      <c r="A214226">
        <v>6216923</v>
      </c>
      <c r="B214226" t="s">
        <v>7</v>
      </c>
      <c r="C214226" t="s">
        <v>5</v>
      </c>
    </row>
    <row r="214227" spans="1:3" x14ac:dyDescent="0.3">
      <c r="A214227">
        <v>7276130</v>
      </c>
      <c r="B214227" t="s">
        <v>7</v>
      </c>
      <c r="C214227" t="s">
        <v>5</v>
      </c>
    </row>
    <row r="214228" spans="1:3" x14ac:dyDescent="0.3">
      <c r="A214228">
        <v>5635905</v>
      </c>
      <c r="B214228" t="s">
        <v>7</v>
      </c>
      <c r="C214228" t="s">
        <v>5</v>
      </c>
    </row>
    <row r="214229" spans="1:3" x14ac:dyDescent="0.3">
      <c r="A214229">
        <v>5496047</v>
      </c>
      <c r="B214229" t="s">
        <v>7</v>
      </c>
      <c r="C214229" t="s">
        <v>5</v>
      </c>
    </row>
    <row r="214230" spans="1:3" x14ac:dyDescent="0.3">
      <c r="A214230">
        <v>7287874</v>
      </c>
      <c r="B214230" t="s">
        <v>7</v>
      </c>
      <c r="C214230" t="s">
        <v>5</v>
      </c>
    </row>
    <row r="214231" spans="1:3" x14ac:dyDescent="0.3">
      <c r="A214231">
        <v>7980442</v>
      </c>
      <c r="B214231" t="s">
        <v>7</v>
      </c>
      <c r="C214231" t="s">
        <v>5</v>
      </c>
    </row>
    <row r="214232" spans="1:3" x14ac:dyDescent="0.3">
      <c r="A214232">
        <v>7504223</v>
      </c>
      <c r="B214232" t="s">
        <v>7</v>
      </c>
      <c r="C214232" t="s">
        <v>5</v>
      </c>
    </row>
    <row r="214233" spans="1:3" x14ac:dyDescent="0.3">
      <c r="A214233">
        <v>7079225</v>
      </c>
      <c r="B214233" t="s">
        <v>7</v>
      </c>
      <c r="C214233" t="s">
        <v>5</v>
      </c>
    </row>
    <row r="214234" spans="1:3" x14ac:dyDescent="0.3">
      <c r="A214234">
        <v>6220553</v>
      </c>
      <c r="B214234" t="s">
        <v>7</v>
      </c>
      <c r="C214234" t="s">
        <v>5</v>
      </c>
    </row>
    <row r="214235" spans="1:3" x14ac:dyDescent="0.3">
      <c r="A214235">
        <v>5693910</v>
      </c>
      <c r="B214235" t="s">
        <v>7</v>
      </c>
      <c r="C214235" t="s">
        <v>5</v>
      </c>
    </row>
    <row r="214236" spans="1:3" x14ac:dyDescent="0.3">
      <c r="A214236">
        <v>7959823</v>
      </c>
      <c r="B214236" t="s">
        <v>7</v>
      </c>
      <c r="C214236" t="s">
        <v>5</v>
      </c>
    </row>
    <row r="214237" spans="1:3" x14ac:dyDescent="0.3">
      <c r="A214237">
        <v>7177453</v>
      </c>
      <c r="B214237" t="s">
        <v>7</v>
      </c>
      <c r="C214237" t="s">
        <v>5</v>
      </c>
    </row>
    <row r="214238" spans="1:3" x14ac:dyDescent="0.3">
      <c r="A214238">
        <v>6347896</v>
      </c>
      <c r="B214238" t="s">
        <v>7</v>
      </c>
      <c r="C214238" t="s">
        <v>5</v>
      </c>
    </row>
    <row r="214239" spans="1:3" x14ac:dyDescent="0.3">
      <c r="A214239">
        <v>6208227</v>
      </c>
      <c r="B214239" t="s">
        <v>7</v>
      </c>
      <c r="C214239" t="s">
        <v>5</v>
      </c>
    </row>
    <row r="214240" spans="1:3" x14ac:dyDescent="0.3">
      <c r="A214240">
        <v>6626452</v>
      </c>
      <c r="B214240" t="s">
        <v>7</v>
      </c>
      <c r="C214240" t="s">
        <v>5</v>
      </c>
    </row>
    <row r="214241" spans="1:3" x14ac:dyDescent="0.3">
      <c r="A214241">
        <v>7668604</v>
      </c>
      <c r="B214241" t="s">
        <v>7</v>
      </c>
      <c r="C214241" t="s">
        <v>5</v>
      </c>
    </row>
    <row r="214242" spans="1:3" x14ac:dyDescent="0.3">
      <c r="A214242">
        <v>6607154</v>
      </c>
      <c r="B214242" t="s">
        <v>7</v>
      </c>
      <c r="C214242" t="s">
        <v>5</v>
      </c>
    </row>
    <row r="214243" spans="1:3" x14ac:dyDescent="0.3">
      <c r="A214243">
        <v>6456695</v>
      </c>
      <c r="B214243" t="s">
        <v>7</v>
      </c>
      <c r="C214243" t="s">
        <v>5</v>
      </c>
    </row>
    <row r="214244" spans="1:3" x14ac:dyDescent="0.3">
      <c r="A214244">
        <v>6528086</v>
      </c>
      <c r="B214244" t="s">
        <v>7</v>
      </c>
      <c r="C214244" t="s">
        <v>5</v>
      </c>
    </row>
    <row r="214245" spans="1:3" x14ac:dyDescent="0.3">
      <c r="A214245">
        <v>6135044</v>
      </c>
      <c r="B214245" t="s">
        <v>7</v>
      </c>
      <c r="C214245" t="s">
        <v>5</v>
      </c>
    </row>
    <row r="214246" spans="1:3" x14ac:dyDescent="0.3">
      <c r="A214246">
        <v>7017001</v>
      </c>
      <c r="B214246" t="s">
        <v>7</v>
      </c>
      <c r="C214246" t="s">
        <v>5</v>
      </c>
    </row>
    <row r="214247" spans="1:3" x14ac:dyDescent="0.3">
      <c r="A214247">
        <v>5045854</v>
      </c>
      <c r="B214247" t="s">
        <v>7</v>
      </c>
      <c r="C214247" t="s">
        <v>5</v>
      </c>
    </row>
    <row r="214248" spans="1:3" x14ac:dyDescent="0.3">
      <c r="A214248">
        <v>6233166</v>
      </c>
      <c r="B214248" t="s">
        <v>7</v>
      </c>
      <c r="C214248" t="s">
        <v>5</v>
      </c>
    </row>
    <row r="214249" spans="1:3" x14ac:dyDescent="0.3">
      <c r="A214249">
        <v>7967535</v>
      </c>
      <c r="B214249" t="s">
        <v>7</v>
      </c>
      <c r="C214249" t="s">
        <v>5</v>
      </c>
    </row>
    <row r="214250" spans="1:3" x14ac:dyDescent="0.3">
      <c r="A214250">
        <v>5105176</v>
      </c>
      <c r="B214250" t="s">
        <v>7</v>
      </c>
      <c r="C214250" t="s">
        <v>5</v>
      </c>
    </row>
    <row r="214251" spans="1:3" x14ac:dyDescent="0.3">
      <c r="A214251">
        <v>7228286</v>
      </c>
      <c r="B214251" t="s">
        <v>7</v>
      </c>
      <c r="C214251" t="s">
        <v>5</v>
      </c>
    </row>
    <row r="214252" spans="1:3" x14ac:dyDescent="0.3">
      <c r="A214252">
        <v>5657460</v>
      </c>
      <c r="B214252" t="s">
        <v>7</v>
      </c>
      <c r="C214252" t="s">
        <v>5</v>
      </c>
    </row>
    <row r="214253" spans="1:3" x14ac:dyDescent="0.3">
      <c r="A214253">
        <v>6345852</v>
      </c>
      <c r="B214253" t="s">
        <v>7</v>
      </c>
      <c r="C214253" t="s">
        <v>5</v>
      </c>
    </row>
    <row r="214254" spans="1:3" x14ac:dyDescent="0.3">
      <c r="A214254">
        <v>7990342</v>
      </c>
      <c r="B214254" t="s">
        <v>7</v>
      </c>
      <c r="C214254" t="s">
        <v>5</v>
      </c>
    </row>
    <row r="214255" spans="1:3" x14ac:dyDescent="0.3">
      <c r="A214255">
        <v>5614729</v>
      </c>
      <c r="B214255" t="s">
        <v>7</v>
      </c>
      <c r="C214255" t="s">
        <v>5</v>
      </c>
    </row>
    <row r="214256" spans="1:3" x14ac:dyDescent="0.3">
      <c r="A214256">
        <v>6127383</v>
      </c>
      <c r="B214256" t="s">
        <v>7</v>
      </c>
      <c r="C214256" t="s">
        <v>5</v>
      </c>
    </row>
    <row r="214257" spans="1:3" x14ac:dyDescent="0.3">
      <c r="A214257">
        <v>6296302</v>
      </c>
      <c r="B214257" t="s">
        <v>7</v>
      </c>
      <c r="C214257" t="s">
        <v>5</v>
      </c>
    </row>
    <row r="214258" spans="1:3" x14ac:dyDescent="0.3">
      <c r="A214258">
        <v>6114310</v>
      </c>
      <c r="B214258" t="s">
        <v>7</v>
      </c>
      <c r="C214258" t="s">
        <v>5</v>
      </c>
    </row>
    <row r="214259" spans="1:3" x14ac:dyDescent="0.3">
      <c r="A214259">
        <v>6330519</v>
      </c>
      <c r="B214259" t="s">
        <v>7</v>
      </c>
      <c r="C214259" t="s">
        <v>5</v>
      </c>
    </row>
    <row r="214260" spans="1:3" x14ac:dyDescent="0.3">
      <c r="A214260">
        <v>6842499</v>
      </c>
      <c r="B214260" t="s">
        <v>7</v>
      </c>
      <c r="C214260" t="s">
        <v>5</v>
      </c>
    </row>
    <row r="214261" spans="1:3" x14ac:dyDescent="0.3">
      <c r="A214261">
        <v>7944951</v>
      </c>
      <c r="B214261" t="s">
        <v>7</v>
      </c>
      <c r="C214261" t="s">
        <v>5</v>
      </c>
    </row>
    <row r="214262" spans="1:3" x14ac:dyDescent="0.3">
      <c r="A214262">
        <v>7594604</v>
      </c>
      <c r="B214262" t="s">
        <v>7</v>
      </c>
      <c r="C214262" t="s">
        <v>5</v>
      </c>
    </row>
    <row r="214263" spans="1:3" x14ac:dyDescent="0.3">
      <c r="A214263">
        <v>7256493</v>
      </c>
      <c r="B214263" t="s">
        <v>7</v>
      </c>
      <c r="C214263" t="s">
        <v>5</v>
      </c>
    </row>
    <row r="214264" spans="1:3" x14ac:dyDescent="0.3">
      <c r="A214264">
        <v>7466164</v>
      </c>
      <c r="B214264" t="s">
        <v>7</v>
      </c>
      <c r="C214264" t="s">
        <v>5</v>
      </c>
    </row>
    <row r="214265" spans="1:3" x14ac:dyDescent="0.3">
      <c r="A214265">
        <v>5971991</v>
      </c>
      <c r="B214265" t="s">
        <v>7</v>
      </c>
      <c r="C214265" t="s">
        <v>5</v>
      </c>
    </row>
    <row r="214266" spans="1:3" x14ac:dyDescent="0.3">
      <c r="A214266">
        <v>6034024</v>
      </c>
      <c r="B214266" t="s">
        <v>7</v>
      </c>
      <c r="C214266" t="s">
        <v>5</v>
      </c>
    </row>
    <row r="214267" spans="1:3" x14ac:dyDescent="0.3">
      <c r="A214267">
        <v>5779490</v>
      </c>
      <c r="B214267" t="s">
        <v>7</v>
      </c>
      <c r="C214267" t="s">
        <v>5</v>
      </c>
    </row>
    <row r="214268" spans="1:3" x14ac:dyDescent="0.3">
      <c r="A214268">
        <v>5741978</v>
      </c>
      <c r="B214268" t="s">
        <v>7</v>
      </c>
      <c r="C214268" t="s">
        <v>5</v>
      </c>
    </row>
    <row r="214269" spans="1:3" x14ac:dyDescent="0.3">
      <c r="A214269">
        <v>7733958</v>
      </c>
      <c r="B214269" t="s">
        <v>7</v>
      </c>
      <c r="C214269" t="s">
        <v>5</v>
      </c>
    </row>
    <row r="214270" spans="1:3" x14ac:dyDescent="0.3">
      <c r="A214270">
        <v>6167762</v>
      </c>
      <c r="B214270" t="s">
        <v>7</v>
      </c>
      <c r="C214270" t="s">
        <v>5</v>
      </c>
    </row>
    <row r="214271" spans="1:3" x14ac:dyDescent="0.3">
      <c r="A214271">
        <v>7725300</v>
      </c>
      <c r="B214271" t="s">
        <v>7</v>
      </c>
      <c r="C214271" t="s">
        <v>5</v>
      </c>
    </row>
    <row r="214272" spans="1:3" x14ac:dyDescent="0.3">
      <c r="A214272">
        <v>6049384</v>
      </c>
      <c r="B214272" t="s">
        <v>7</v>
      </c>
      <c r="C214272" t="s">
        <v>5</v>
      </c>
    </row>
    <row r="214273" spans="1:3" x14ac:dyDescent="0.3">
      <c r="A214273">
        <v>7253123</v>
      </c>
      <c r="B214273" t="s">
        <v>7</v>
      </c>
      <c r="C214273" t="s">
        <v>5</v>
      </c>
    </row>
    <row r="214274" spans="1:3" x14ac:dyDescent="0.3">
      <c r="A214274">
        <v>7607690</v>
      </c>
      <c r="B214274" t="s">
        <v>7</v>
      </c>
      <c r="C214274" t="s">
        <v>5</v>
      </c>
    </row>
    <row r="214275" spans="1:3" x14ac:dyDescent="0.3">
      <c r="A214275">
        <v>7257669</v>
      </c>
      <c r="B214275" t="s">
        <v>7</v>
      </c>
      <c r="C214275" t="s">
        <v>5</v>
      </c>
    </row>
    <row r="214276" spans="1:3" x14ac:dyDescent="0.3">
      <c r="A214276">
        <v>7406751</v>
      </c>
      <c r="B214276" t="s">
        <v>7</v>
      </c>
      <c r="C214276" t="s">
        <v>5</v>
      </c>
    </row>
    <row r="214277" spans="1:3" x14ac:dyDescent="0.3">
      <c r="A214277">
        <v>7321821</v>
      </c>
      <c r="B214277" t="s">
        <v>7</v>
      </c>
      <c r="C214277" t="s">
        <v>5</v>
      </c>
    </row>
    <row r="214278" spans="1:3" x14ac:dyDescent="0.3">
      <c r="A214278">
        <v>6712688</v>
      </c>
      <c r="B214278" t="s">
        <v>7</v>
      </c>
      <c r="C214278" t="s">
        <v>5</v>
      </c>
    </row>
    <row r="214279" spans="1:3" x14ac:dyDescent="0.3">
      <c r="A214279">
        <v>7412453</v>
      </c>
      <c r="B214279" t="s">
        <v>7</v>
      </c>
      <c r="C214279" t="s">
        <v>5</v>
      </c>
    </row>
    <row r="214280" spans="1:3" x14ac:dyDescent="0.3">
      <c r="A214280">
        <v>5384433</v>
      </c>
      <c r="B214280" t="s">
        <v>7</v>
      </c>
      <c r="C214280" t="s">
        <v>5</v>
      </c>
    </row>
    <row r="214281" spans="1:3" x14ac:dyDescent="0.3">
      <c r="A214281">
        <v>6385178</v>
      </c>
      <c r="B214281" t="s">
        <v>7</v>
      </c>
      <c r="C214281" t="s">
        <v>5</v>
      </c>
    </row>
    <row r="214282" spans="1:3" x14ac:dyDescent="0.3">
      <c r="A214282">
        <v>7931134</v>
      </c>
      <c r="B214282" t="s">
        <v>7</v>
      </c>
      <c r="C214282" t="s">
        <v>5</v>
      </c>
    </row>
    <row r="214283" spans="1:3" x14ac:dyDescent="0.3">
      <c r="A214283">
        <v>5725617</v>
      </c>
      <c r="B214283" t="s">
        <v>7</v>
      </c>
      <c r="C214283" t="s">
        <v>5</v>
      </c>
    </row>
    <row r="214284" spans="1:3" x14ac:dyDescent="0.3">
      <c r="A214284">
        <v>6114376</v>
      </c>
      <c r="B214284" t="s">
        <v>7</v>
      </c>
      <c r="C214284" t="s">
        <v>5</v>
      </c>
    </row>
    <row r="214285" spans="1:3" x14ac:dyDescent="0.3">
      <c r="A214285">
        <v>6219279</v>
      </c>
      <c r="B214285" t="s">
        <v>7</v>
      </c>
      <c r="C214285" t="s">
        <v>5</v>
      </c>
    </row>
    <row r="214286" spans="1:3" x14ac:dyDescent="0.3">
      <c r="A214286">
        <v>6679222</v>
      </c>
      <c r="B214286" t="s">
        <v>7</v>
      </c>
      <c r="C214286" t="s">
        <v>5</v>
      </c>
    </row>
    <row r="214287" spans="1:3" x14ac:dyDescent="0.3">
      <c r="A214287">
        <v>5402485</v>
      </c>
      <c r="B214287" t="s">
        <v>7</v>
      </c>
      <c r="C214287" t="s">
        <v>5</v>
      </c>
    </row>
    <row r="214288" spans="1:3" x14ac:dyDescent="0.3">
      <c r="A214288">
        <v>5131843</v>
      </c>
      <c r="B214288" t="s">
        <v>7</v>
      </c>
      <c r="C214288" t="s">
        <v>5</v>
      </c>
    </row>
    <row r="214289" spans="1:3" x14ac:dyDescent="0.3">
      <c r="A214289">
        <v>7382050</v>
      </c>
      <c r="B214289" t="s">
        <v>7</v>
      </c>
      <c r="C214289" t="s">
        <v>5</v>
      </c>
    </row>
    <row r="214290" spans="1:3" x14ac:dyDescent="0.3">
      <c r="A214290">
        <v>5572855</v>
      </c>
      <c r="B214290" t="s">
        <v>7</v>
      </c>
      <c r="C214290" t="s">
        <v>5</v>
      </c>
    </row>
    <row r="214291" spans="1:3" x14ac:dyDescent="0.3">
      <c r="A214291">
        <v>7002401</v>
      </c>
      <c r="B214291" t="s">
        <v>7</v>
      </c>
      <c r="C214291" t="s">
        <v>5</v>
      </c>
    </row>
    <row r="214292" spans="1:3" x14ac:dyDescent="0.3">
      <c r="A214292">
        <v>7668810</v>
      </c>
      <c r="B214292" t="s">
        <v>7</v>
      </c>
      <c r="C214292" t="s">
        <v>5</v>
      </c>
    </row>
    <row r="214293" spans="1:3" x14ac:dyDescent="0.3">
      <c r="A214293">
        <v>5324904</v>
      </c>
      <c r="B214293" t="s">
        <v>7</v>
      </c>
      <c r="C214293" t="s">
        <v>5</v>
      </c>
    </row>
    <row r="214294" spans="1:3" x14ac:dyDescent="0.3">
      <c r="A214294">
        <v>6169049</v>
      </c>
      <c r="B214294" t="s">
        <v>7</v>
      </c>
      <c r="C214294" t="s">
        <v>5</v>
      </c>
    </row>
    <row r="214295" spans="1:3" x14ac:dyDescent="0.3">
      <c r="A214295">
        <v>5706187</v>
      </c>
      <c r="B214295" t="s">
        <v>7</v>
      </c>
      <c r="C214295" t="s">
        <v>5</v>
      </c>
    </row>
    <row r="214296" spans="1:3" x14ac:dyDescent="0.3">
      <c r="A214296">
        <v>5897779</v>
      </c>
      <c r="B214296" t="s">
        <v>7</v>
      </c>
      <c r="C214296" t="s">
        <v>5</v>
      </c>
    </row>
    <row r="214297" spans="1:3" x14ac:dyDescent="0.3">
      <c r="A214297">
        <v>5264470</v>
      </c>
      <c r="B214297" t="s">
        <v>7</v>
      </c>
      <c r="C214297" t="s">
        <v>5</v>
      </c>
    </row>
    <row r="214298" spans="1:3" x14ac:dyDescent="0.3">
      <c r="A214298">
        <v>6431594</v>
      </c>
      <c r="B214298" t="s">
        <v>7</v>
      </c>
      <c r="C214298" t="s">
        <v>5</v>
      </c>
    </row>
    <row r="214299" spans="1:3" x14ac:dyDescent="0.3">
      <c r="A214299">
        <v>7416739</v>
      </c>
      <c r="B214299" t="s">
        <v>7</v>
      </c>
      <c r="C214299" t="s">
        <v>5</v>
      </c>
    </row>
    <row r="214300" spans="1:3" x14ac:dyDescent="0.3">
      <c r="A214300">
        <v>7881748</v>
      </c>
      <c r="B214300" t="s">
        <v>7</v>
      </c>
      <c r="C214300" t="s">
        <v>5</v>
      </c>
    </row>
    <row r="214301" spans="1:3" x14ac:dyDescent="0.3">
      <c r="A214301">
        <v>7913341</v>
      </c>
      <c r="B214301" t="s">
        <v>7</v>
      </c>
      <c r="C214301" t="s">
        <v>5</v>
      </c>
    </row>
    <row r="214302" spans="1:3" x14ac:dyDescent="0.3">
      <c r="A214302">
        <v>6809988</v>
      </c>
      <c r="B214302" t="s">
        <v>7</v>
      </c>
      <c r="C214302" t="s">
        <v>5</v>
      </c>
    </row>
    <row r="214303" spans="1:3" x14ac:dyDescent="0.3">
      <c r="A214303">
        <v>7688761</v>
      </c>
      <c r="B214303" t="s">
        <v>7</v>
      </c>
      <c r="C214303" t="s">
        <v>5</v>
      </c>
    </row>
    <row r="214304" spans="1:3" x14ac:dyDescent="0.3">
      <c r="A214304">
        <v>7861477</v>
      </c>
      <c r="B214304" t="s">
        <v>7</v>
      </c>
      <c r="C214304" t="s">
        <v>5</v>
      </c>
    </row>
    <row r="214305" spans="1:3" x14ac:dyDescent="0.3">
      <c r="A214305">
        <v>6473010</v>
      </c>
      <c r="B214305" t="s">
        <v>7</v>
      </c>
      <c r="C214305" t="s">
        <v>5</v>
      </c>
    </row>
    <row r="214306" spans="1:3" x14ac:dyDescent="0.3">
      <c r="A214306">
        <v>7629719</v>
      </c>
      <c r="B214306" t="s">
        <v>7</v>
      </c>
      <c r="C214306" t="s">
        <v>5</v>
      </c>
    </row>
    <row r="214307" spans="1:3" x14ac:dyDescent="0.3">
      <c r="A214307">
        <v>7745782</v>
      </c>
      <c r="B214307" t="s">
        <v>7</v>
      </c>
      <c r="C214307" t="s">
        <v>5</v>
      </c>
    </row>
    <row r="214308" spans="1:3" x14ac:dyDescent="0.3">
      <c r="A214308">
        <v>7681979</v>
      </c>
      <c r="B214308" t="s">
        <v>7</v>
      </c>
      <c r="C214308" t="s">
        <v>5</v>
      </c>
    </row>
    <row r="214309" spans="1:3" x14ac:dyDescent="0.3">
      <c r="A214309">
        <v>6318813</v>
      </c>
      <c r="B214309" t="s">
        <v>7</v>
      </c>
      <c r="C214309" t="s">
        <v>5</v>
      </c>
    </row>
    <row r="214310" spans="1:3" x14ac:dyDescent="0.3">
      <c r="A214310">
        <v>7282071</v>
      </c>
      <c r="B214310" t="s">
        <v>7</v>
      </c>
      <c r="C214310" t="s">
        <v>5</v>
      </c>
    </row>
    <row r="214311" spans="1:3" x14ac:dyDescent="0.3">
      <c r="A214311">
        <v>7851566</v>
      </c>
      <c r="B214311" t="s">
        <v>7</v>
      </c>
      <c r="C214311" t="s">
        <v>5</v>
      </c>
    </row>
    <row r="214312" spans="1:3" x14ac:dyDescent="0.3">
      <c r="A214312">
        <v>7298711</v>
      </c>
      <c r="B214312" t="s">
        <v>7</v>
      </c>
      <c r="C214312" t="s">
        <v>5</v>
      </c>
    </row>
    <row r="214313" spans="1:3" x14ac:dyDescent="0.3">
      <c r="A214313">
        <v>7010537</v>
      </c>
      <c r="B214313" t="s">
        <v>7</v>
      </c>
      <c r="C214313" t="s">
        <v>5</v>
      </c>
    </row>
    <row r="214314" spans="1:3" x14ac:dyDescent="0.3">
      <c r="A214314">
        <v>7379619</v>
      </c>
      <c r="B214314" t="s">
        <v>7</v>
      </c>
      <c r="C214314" t="s">
        <v>5</v>
      </c>
    </row>
    <row r="214315" spans="1:3" x14ac:dyDescent="0.3">
      <c r="A214315">
        <v>7963155</v>
      </c>
      <c r="B214315" t="s">
        <v>7</v>
      </c>
      <c r="C214315" t="s">
        <v>5</v>
      </c>
    </row>
    <row r="214316" spans="1:3" x14ac:dyDescent="0.3">
      <c r="A214316">
        <v>5215023</v>
      </c>
      <c r="B214316" t="s">
        <v>7</v>
      </c>
      <c r="C214316" t="s">
        <v>5</v>
      </c>
    </row>
    <row r="214317" spans="1:3" x14ac:dyDescent="0.3">
      <c r="A214317">
        <v>6452944</v>
      </c>
      <c r="B214317" t="s">
        <v>7</v>
      </c>
      <c r="C214317" t="s">
        <v>5</v>
      </c>
    </row>
    <row r="214318" spans="1:3" x14ac:dyDescent="0.3">
      <c r="A214318">
        <v>7680742</v>
      </c>
      <c r="B214318" t="s">
        <v>7</v>
      </c>
      <c r="C214318" t="s">
        <v>5</v>
      </c>
    </row>
    <row r="214319" spans="1:3" x14ac:dyDescent="0.3">
      <c r="A214319">
        <v>7503549</v>
      </c>
      <c r="B214319" t="s">
        <v>7</v>
      </c>
      <c r="C214319" t="s">
        <v>5</v>
      </c>
    </row>
    <row r="214320" spans="1:3" x14ac:dyDescent="0.3">
      <c r="A214320">
        <v>7678274</v>
      </c>
      <c r="B214320" t="s">
        <v>7</v>
      </c>
      <c r="C214320" t="s">
        <v>5</v>
      </c>
    </row>
    <row r="214321" spans="1:3" x14ac:dyDescent="0.3">
      <c r="A214321">
        <v>7882343</v>
      </c>
      <c r="B214321" t="s">
        <v>7</v>
      </c>
      <c r="C214321" t="s">
        <v>5</v>
      </c>
    </row>
    <row r="214322" spans="1:3" x14ac:dyDescent="0.3">
      <c r="A214322">
        <v>6705677</v>
      </c>
      <c r="B214322" t="s">
        <v>7</v>
      </c>
      <c r="C214322" t="s">
        <v>5</v>
      </c>
    </row>
    <row r="214323" spans="1:3" x14ac:dyDescent="0.3">
      <c r="A214323">
        <v>6998638</v>
      </c>
      <c r="B214323" t="s">
        <v>7</v>
      </c>
      <c r="C214323" t="s">
        <v>5</v>
      </c>
    </row>
    <row r="214324" spans="1:3" x14ac:dyDescent="0.3">
      <c r="A214324">
        <v>7930410</v>
      </c>
      <c r="B214324" t="s">
        <v>7</v>
      </c>
      <c r="C214324" t="s">
        <v>5</v>
      </c>
    </row>
    <row r="214325" spans="1:3" x14ac:dyDescent="0.3">
      <c r="A214325">
        <v>5672578</v>
      </c>
      <c r="B214325" t="s">
        <v>7</v>
      </c>
      <c r="C214325" t="s">
        <v>5</v>
      </c>
    </row>
    <row r="214326" spans="1:3" x14ac:dyDescent="0.3">
      <c r="A214326">
        <v>7061294</v>
      </c>
      <c r="B214326" t="s">
        <v>7</v>
      </c>
      <c r="C214326" t="s">
        <v>5</v>
      </c>
    </row>
    <row r="214327" spans="1:3" x14ac:dyDescent="0.3">
      <c r="A214327">
        <v>6146725</v>
      </c>
      <c r="B214327" t="s">
        <v>7</v>
      </c>
      <c r="C214327" t="s">
        <v>5</v>
      </c>
    </row>
    <row r="214328" spans="1:3" x14ac:dyDescent="0.3">
      <c r="A214328">
        <v>7360656</v>
      </c>
      <c r="B214328" t="s">
        <v>7</v>
      </c>
      <c r="C214328" t="s">
        <v>5</v>
      </c>
    </row>
    <row r="214329" spans="1:3" x14ac:dyDescent="0.3">
      <c r="A214329">
        <v>6608236</v>
      </c>
      <c r="B214329" t="s">
        <v>7</v>
      </c>
      <c r="C214329" t="s">
        <v>5</v>
      </c>
    </row>
    <row r="214330" spans="1:3" x14ac:dyDescent="0.3">
      <c r="A214330">
        <v>5805845</v>
      </c>
      <c r="B214330" t="s">
        <v>7</v>
      </c>
      <c r="C214330" t="s">
        <v>5</v>
      </c>
    </row>
    <row r="214331" spans="1:3" x14ac:dyDescent="0.3">
      <c r="A214331">
        <v>7897190</v>
      </c>
      <c r="B214331" t="s">
        <v>7</v>
      </c>
      <c r="C214331" t="s">
        <v>5</v>
      </c>
    </row>
    <row r="214332" spans="1:3" x14ac:dyDescent="0.3">
      <c r="A214332">
        <v>5264927</v>
      </c>
      <c r="B214332" t="s">
        <v>7</v>
      </c>
      <c r="C214332" t="s">
        <v>5</v>
      </c>
    </row>
    <row r="214333" spans="1:3" x14ac:dyDescent="0.3">
      <c r="A214333">
        <v>7600430</v>
      </c>
      <c r="B214333" t="s">
        <v>7</v>
      </c>
      <c r="C214333" t="s">
        <v>5</v>
      </c>
    </row>
    <row r="214334" spans="1:3" x14ac:dyDescent="0.3">
      <c r="A214334">
        <v>6747540</v>
      </c>
      <c r="B214334" t="s">
        <v>7</v>
      </c>
      <c r="C214334" t="s">
        <v>5</v>
      </c>
    </row>
    <row r="214335" spans="1:3" x14ac:dyDescent="0.3">
      <c r="A214335">
        <v>7864136</v>
      </c>
      <c r="B214335" t="s">
        <v>7</v>
      </c>
      <c r="C214335" t="s">
        <v>5</v>
      </c>
    </row>
    <row r="214336" spans="1:3" x14ac:dyDescent="0.3">
      <c r="A214336">
        <v>7223561</v>
      </c>
      <c r="B214336" t="s">
        <v>7</v>
      </c>
      <c r="C214336" t="s">
        <v>5</v>
      </c>
    </row>
    <row r="214337" spans="1:3" x14ac:dyDescent="0.3">
      <c r="A214337">
        <v>7827996</v>
      </c>
      <c r="B214337" t="s">
        <v>7</v>
      </c>
      <c r="C214337" t="s">
        <v>5</v>
      </c>
    </row>
    <row r="214338" spans="1:3" x14ac:dyDescent="0.3">
      <c r="A214338">
        <v>5489698</v>
      </c>
      <c r="B214338" t="s">
        <v>7</v>
      </c>
      <c r="C214338" t="s">
        <v>5</v>
      </c>
    </row>
    <row r="214339" spans="1:3" x14ac:dyDescent="0.3">
      <c r="A214339">
        <v>6843299</v>
      </c>
      <c r="B214339" t="s">
        <v>7</v>
      </c>
      <c r="C214339" t="s">
        <v>5</v>
      </c>
    </row>
    <row r="214340" spans="1:3" x14ac:dyDescent="0.3">
      <c r="A214340">
        <v>5852090</v>
      </c>
      <c r="B214340" t="s">
        <v>7</v>
      </c>
      <c r="C214340" t="s">
        <v>5</v>
      </c>
    </row>
    <row r="214341" spans="1:3" x14ac:dyDescent="0.3">
      <c r="A214341">
        <v>5097837</v>
      </c>
      <c r="B214341" t="s">
        <v>7</v>
      </c>
      <c r="C214341" t="s">
        <v>5</v>
      </c>
    </row>
    <row r="214342" spans="1:3" x14ac:dyDescent="0.3">
      <c r="A214342">
        <v>5993497</v>
      </c>
      <c r="B214342" t="s">
        <v>7</v>
      </c>
      <c r="C214342" t="s">
        <v>5</v>
      </c>
    </row>
    <row r="214343" spans="1:3" x14ac:dyDescent="0.3">
      <c r="A214343">
        <v>6446206</v>
      </c>
      <c r="B214343" t="s">
        <v>7</v>
      </c>
      <c r="C214343" t="s">
        <v>5</v>
      </c>
    </row>
    <row r="214344" spans="1:3" x14ac:dyDescent="0.3">
      <c r="A214344">
        <v>6503775</v>
      </c>
      <c r="B214344" t="s">
        <v>7</v>
      </c>
      <c r="C214344" t="s">
        <v>5</v>
      </c>
    </row>
    <row r="214345" spans="1:3" x14ac:dyDescent="0.3">
      <c r="A214345">
        <v>7251907</v>
      </c>
      <c r="B214345" t="s">
        <v>7</v>
      </c>
      <c r="C214345" t="s">
        <v>5</v>
      </c>
    </row>
    <row r="214346" spans="1:3" x14ac:dyDescent="0.3">
      <c r="A214346">
        <v>6169767</v>
      </c>
      <c r="B214346" t="s">
        <v>7</v>
      </c>
      <c r="C214346" t="s">
        <v>5</v>
      </c>
    </row>
    <row r="214347" spans="1:3" x14ac:dyDescent="0.3">
      <c r="A214347">
        <v>7054207</v>
      </c>
      <c r="B214347" t="s">
        <v>7</v>
      </c>
      <c r="C214347" t="s">
        <v>5</v>
      </c>
    </row>
    <row r="214348" spans="1:3" x14ac:dyDescent="0.3">
      <c r="A214348">
        <v>6228904</v>
      </c>
      <c r="B214348" t="s">
        <v>7</v>
      </c>
      <c r="C214348" t="s">
        <v>5</v>
      </c>
    </row>
    <row r="214349" spans="1:3" x14ac:dyDescent="0.3">
      <c r="A214349">
        <v>7091715</v>
      </c>
      <c r="B214349" t="s">
        <v>7</v>
      </c>
      <c r="C214349" t="s">
        <v>5</v>
      </c>
    </row>
    <row r="214350" spans="1:3" x14ac:dyDescent="0.3">
      <c r="A214350">
        <v>7084838</v>
      </c>
      <c r="B214350" t="s">
        <v>7</v>
      </c>
      <c r="C214350" t="s">
        <v>5</v>
      </c>
    </row>
    <row r="214351" spans="1:3" x14ac:dyDescent="0.3">
      <c r="A214351">
        <v>5185846</v>
      </c>
      <c r="B214351" t="s">
        <v>7</v>
      </c>
      <c r="C214351" t="s">
        <v>5</v>
      </c>
    </row>
    <row r="214352" spans="1:3" x14ac:dyDescent="0.3">
      <c r="A214352">
        <v>6502675</v>
      </c>
      <c r="B214352" t="s">
        <v>7</v>
      </c>
      <c r="C214352" t="s">
        <v>5</v>
      </c>
    </row>
    <row r="214353" spans="1:3" x14ac:dyDescent="0.3">
      <c r="A214353">
        <v>7429146</v>
      </c>
      <c r="B214353" t="s">
        <v>7</v>
      </c>
      <c r="C214353" t="s">
        <v>5</v>
      </c>
    </row>
    <row r="214354" spans="1:3" x14ac:dyDescent="0.3">
      <c r="A214354">
        <v>6459714</v>
      </c>
      <c r="B214354" t="s">
        <v>7</v>
      </c>
      <c r="C214354" t="s">
        <v>5</v>
      </c>
    </row>
    <row r="214355" spans="1:3" x14ac:dyDescent="0.3">
      <c r="A214355">
        <v>6251442</v>
      </c>
      <c r="B214355" t="s">
        <v>7</v>
      </c>
      <c r="C214355" t="s">
        <v>5</v>
      </c>
    </row>
    <row r="214356" spans="1:3" x14ac:dyDescent="0.3">
      <c r="A214356">
        <v>7647920</v>
      </c>
      <c r="B214356" t="s">
        <v>7</v>
      </c>
      <c r="C214356" t="s">
        <v>5</v>
      </c>
    </row>
    <row r="214357" spans="1:3" x14ac:dyDescent="0.3">
      <c r="A214357">
        <v>6314667</v>
      </c>
      <c r="B214357" t="s">
        <v>7</v>
      </c>
      <c r="C214357" t="s">
        <v>5</v>
      </c>
    </row>
    <row r="214358" spans="1:3" x14ac:dyDescent="0.3">
      <c r="A214358">
        <v>5182743</v>
      </c>
      <c r="B214358" t="s">
        <v>7</v>
      </c>
      <c r="C214358" t="s">
        <v>5</v>
      </c>
    </row>
    <row r="214359" spans="1:3" x14ac:dyDescent="0.3">
      <c r="A214359">
        <v>7432641</v>
      </c>
      <c r="B214359" t="s">
        <v>7</v>
      </c>
      <c r="C214359" t="s">
        <v>5</v>
      </c>
    </row>
    <row r="214360" spans="1:3" x14ac:dyDescent="0.3">
      <c r="A214360">
        <v>5624418</v>
      </c>
      <c r="B214360" t="s">
        <v>7</v>
      </c>
      <c r="C214360" t="s">
        <v>5</v>
      </c>
    </row>
    <row r="214361" spans="1:3" x14ac:dyDescent="0.3">
      <c r="A214361">
        <v>5958137</v>
      </c>
      <c r="B214361" t="s">
        <v>7</v>
      </c>
      <c r="C214361" t="s">
        <v>5</v>
      </c>
    </row>
    <row r="214362" spans="1:3" x14ac:dyDescent="0.3">
      <c r="A214362">
        <v>5351250</v>
      </c>
      <c r="B214362" t="s">
        <v>7</v>
      </c>
      <c r="C214362" t="s">
        <v>5</v>
      </c>
    </row>
    <row r="214363" spans="1:3" x14ac:dyDescent="0.3">
      <c r="A214363">
        <v>7568735</v>
      </c>
      <c r="B214363" t="s">
        <v>7</v>
      </c>
      <c r="C214363" t="s">
        <v>5</v>
      </c>
    </row>
    <row r="214364" spans="1:3" x14ac:dyDescent="0.3">
      <c r="A214364">
        <v>5766255</v>
      </c>
      <c r="B214364" t="s">
        <v>7</v>
      </c>
      <c r="C214364" t="s">
        <v>5</v>
      </c>
    </row>
    <row r="214365" spans="1:3" x14ac:dyDescent="0.3">
      <c r="A214365">
        <v>5618448</v>
      </c>
      <c r="B214365" t="s">
        <v>7</v>
      </c>
      <c r="C214365" t="s">
        <v>5</v>
      </c>
    </row>
    <row r="214366" spans="1:3" x14ac:dyDescent="0.3">
      <c r="A214366">
        <v>7235636</v>
      </c>
      <c r="B214366" t="s">
        <v>7</v>
      </c>
      <c r="C214366" t="s">
        <v>5</v>
      </c>
    </row>
    <row r="214367" spans="1:3" x14ac:dyDescent="0.3">
      <c r="A214367">
        <v>5104549</v>
      </c>
      <c r="B214367" t="s">
        <v>7</v>
      </c>
      <c r="C214367" t="s">
        <v>5</v>
      </c>
    </row>
    <row r="214368" spans="1:3" x14ac:dyDescent="0.3">
      <c r="A214368">
        <v>5120735</v>
      </c>
      <c r="B214368" t="s">
        <v>7</v>
      </c>
      <c r="C214368" t="s">
        <v>5</v>
      </c>
    </row>
    <row r="214369" spans="1:3" x14ac:dyDescent="0.3">
      <c r="A214369">
        <v>5008189</v>
      </c>
      <c r="B214369" t="s">
        <v>7</v>
      </c>
      <c r="C214369" t="s">
        <v>5</v>
      </c>
    </row>
    <row r="214370" spans="1:3" x14ac:dyDescent="0.3">
      <c r="A214370">
        <v>6885864</v>
      </c>
      <c r="B214370" t="s">
        <v>7</v>
      </c>
      <c r="C214370" t="s">
        <v>5</v>
      </c>
    </row>
    <row r="214371" spans="1:3" x14ac:dyDescent="0.3">
      <c r="A214371">
        <v>5810711</v>
      </c>
      <c r="B214371" t="s">
        <v>7</v>
      </c>
      <c r="C214371" t="s">
        <v>5</v>
      </c>
    </row>
    <row r="214372" spans="1:3" x14ac:dyDescent="0.3">
      <c r="A214372">
        <v>5204616</v>
      </c>
      <c r="B214372" t="s">
        <v>7</v>
      </c>
      <c r="C214372" t="s">
        <v>5</v>
      </c>
    </row>
    <row r="214373" spans="1:3" x14ac:dyDescent="0.3">
      <c r="A214373">
        <v>6555031</v>
      </c>
      <c r="B214373" t="s">
        <v>7</v>
      </c>
      <c r="C214373" t="s">
        <v>5</v>
      </c>
    </row>
    <row r="214374" spans="1:3" x14ac:dyDescent="0.3">
      <c r="A214374">
        <v>6427808</v>
      </c>
      <c r="B214374" t="s">
        <v>7</v>
      </c>
      <c r="C214374" t="s">
        <v>5</v>
      </c>
    </row>
    <row r="214375" spans="1:3" x14ac:dyDescent="0.3">
      <c r="A214375">
        <v>6663942</v>
      </c>
      <c r="B214375" t="s">
        <v>7</v>
      </c>
      <c r="C214375" t="s">
        <v>5</v>
      </c>
    </row>
    <row r="214376" spans="1:3" x14ac:dyDescent="0.3">
      <c r="A214376">
        <v>6061789</v>
      </c>
      <c r="B214376" t="s">
        <v>7</v>
      </c>
      <c r="C214376" t="s">
        <v>5</v>
      </c>
    </row>
    <row r="214377" spans="1:3" x14ac:dyDescent="0.3">
      <c r="A214377">
        <v>6666861</v>
      </c>
      <c r="B214377" t="s">
        <v>7</v>
      </c>
      <c r="C214377" t="s">
        <v>5</v>
      </c>
    </row>
    <row r="214378" spans="1:3" x14ac:dyDescent="0.3">
      <c r="A214378">
        <v>5583307</v>
      </c>
      <c r="B214378" t="s">
        <v>7</v>
      </c>
      <c r="C214378" t="s">
        <v>5</v>
      </c>
    </row>
    <row r="214379" spans="1:3" x14ac:dyDescent="0.3">
      <c r="A214379">
        <v>7819180</v>
      </c>
      <c r="B214379" t="s">
        <v>7</v>
      </c>
      <c r="C214379" t="s">
        <v>5</v>
      </c>
    </row>
    <row r="214380" spans="1:3" x14ac:dyDescent="0.3">
      <c r="A214380">
        <v>6561880</v>
      </c>
      <c r="B214380" t="s">
        <v>7</v>
      </c>
      <c r="C214380" t="s">
        <v>5</v>
      </c>
    </row>
    <row r="214381" spans="1:3" x14ac:dyDescent="0.3">
      <c r="A214381">
        <v>6382720</v>
      </c>
      <c r="B214381" t="s">
        <v>7</v>
      </c>
      <c r="C214381" t="s">
        <v>5</v>
      </c>
    </row>
    <row r="214382" spans="1:3" x14ac:dyDescent="0.3">
      <c r="A214382">
        <v>7083807</v>
      </c>
      <c r="B214382" t="s">
        <v>7</v>
      </c>
      <c r="C214382" t="s">
        <v>5</v>
      </c>
    </row>
    <row r="214383" spans="1:3" x14ac:dyDescent="0.3">
      <c r="A214383">
        <v>6928652</v>
      </c>
      <c r="B214383" t="s">
        <v>7</v>
      </c>
      <c r="C214383" t="s">
        <v>5</v>
      </c>
    </row>
    <row r="214384" spans="1:3" x14ac:dyDescent="0.3">
      <c r="A214384">
        <v>7080234</v>
      </c>
      <c r="B214384" t="s">
        <v>7</v>
      </c>
      <c r="C214384" t="s">
        <v>5</v>
      </c>
    </row>
    <row r="214385" spans="1:3" x14ac:dyDescent="0.3">
      <c r="A214385">
        <v>6655195</v>
      </c>
      <c r="B214385" t="s">
        <v>7</v>
      </c>
      <c r="C214385" t="s">
        <v>5</v>
      </c>
    </row>
    <row r="214386" spans="1:3" x14ac:dyDescent="0.3">
      <c r="A214386">
        <v>7618071</v>
      </c>
      <c r="B214386" t="s">
        <v>7</v>
      </c>
      <c r="C214386" t="s">
        <v>5</v>
      </c>
    </row>
    <row r="214387" spans="1:3" x14ac:dyDescent="0.3">
      <c r="A214387">
        <v>5046017</v>
      </c>
      <c r="B214387" t="s">
        <v>7</v>
      </c>
      <c r="C214387" t="s">
        <v>5</v>
      </c>
    </row>
    <row r="214388" spans="1:3" x14ac:dyDescent="0.3">
      <c r="A214388">
        <v>7350891</v>
      </c>
      <c r="B214388" t="s">
        <v>7</v>
      </c>
      <c r="C214388" t="s">
        <v>5</v>
      </c>
    </row>
    <row r="214389" spans="1:3" x14ac:dyDescent="0.3">
      <c r="A214389">
        <v>6917412</v>
      </c>
      <c r="B214389" t="s">
        <v>7</v>
      </c>
      <c r="C214389" t="s">
        <v>5</v>
      </c>
    </row>
    <row r="214390" spans="1:3" x14ac:dyDescent="0.3">
      <c r="A214390">
        <v>6879925</v>
      </c>
      <c r="B214390" t="s">
        <v>7</v>
      </c>
      <c r="C214390" t="s">
        <v>5</v>
      </c>
    </row>
    <row r="214391" spans="1:3" x14ac:dyDescent="0.3">
      <c r="A214391">
        <v>7404413</v>
      </c>
      <c r="B214391" t="s">
        <v>7</v>
      </c>
      <c r="C214391" t="s">
        <v>5</v>
      </c>
    </row>
    <row r="214392" spans="1:3" x14ac:dyDescent="0.3">
      <c r="A214392">
        <v>6080647</v>
      </c>
      <c r="B214392" t="s">
        <v>7</v>
      </c>
      <c r="C214392" t="s">
        <v>5</v>
      </c>
    </row>
    <row r="214393" spans="1:3" x14ac:dyDescent="0.3">
      <c r="A214393">
        <v>7909508</v>
      </c>
      <c r="B214393" t="s">
        <v>7</v>
      </c>
      <c r="C214393" t="s">
        <v>5</v>
      </c>
    </row>
    <row r="214394" spans="1:3" x14ac:dyDescent="0.3">
      <c r="A214394">
        <v>7076554</v>
      </c>
      <c r="B214394" t="s">
        <v>7</v>
      </c>
      <c r="C214394" t="s">
        <v>5</v>
      </c>
    </row>
    <row r="214395" spans="1:3" x14ac:dyDescent="0.3">
      <c r="A214395">
        <v>7725233</v>
      </c>
      <c r="B214395" t="s">
        <v>7</v>
      </c>
      <c r="C214395" t="s">
        <v>5</v>
      </c>
    </row>
    <row r="214396" spans="1:3" x14ac:dyDescent="0.3">
      <c r="A214396">
        <v>7213858</v>
      </c>
      <c r="B214396" t="s">
        <v>7</v>
      </c>
      <c r="C214396" t="s">
        <v>5</v>
      </c>
    </row>
    <row r="214397" spans="1:3" x14ac:dyDescent="0.3">
      <c r="A214397">
        <v>7645518</v>
      </c>
      <c r="B214397" t="s">
        <v>7</v>
      </c>
      <c r="C214397" t="s">
        <v>5</v>
      </c>
    </row>
    <row r="214398" spans="1:3" x14ac:dyDescent="0.3">
      <c r="A214398">
        <v>7024787</v>
      </c>
      <c r="B214398" t="s">
        <v>7</v>
      </c>
      <c r="C214398" t="s">
        <v>5</v>
      </c>
    </row>
    <row r="214399" spans="1:3" x14ac:dyDescent="0.3">
      <c r="A214399">
        <v>6010458</v>
      </c>
      <c r="B214399" t="s">
        <v>7</v>
      </c>
      <c r="C214399" t="s">
        <v>5</v>
      </c>
    </row>
    <row r="214400" spans="1:3" x14ac:dyDescent="0.3">
      <c r="A214400">
        <v>6661383</v>
      </c>
      <c r="B214400" t="s">
        <v>7</v>
      </c>
      <c r="C214400" t="s">
        <v>5</v>
      </c>
    </row>
    <row r="214401" spans="1:3" x14ac:dyDescent="0.3">
      <c r="A214401">
        <v>6346899</v>
      </c>
      <c r="B214401" t="s">
        <v>7</v>
      </c>
      <c r="C214401" t="s">
        <v>5</v>
      </c>
    </row>
    <row r="214402" spans="1:3" x14ac:dyDescent="0.3">
      <c r="A214402">
        <v>7208449</v>
      </c>
      <c r="B214402" t="s">
        <v>7</v>
      </c>
      <c r="C214402" t="s">
        <v>5</v>
      </c>
    </row>
    <row r="214403" spans="1:3" x14ac:dyDescent="0.3">
      <c r="A214403">
        <v>6747731</v>
      </c>
      <c r="B214403" t="s">
        <v>7</v>
      </c>
      <c r="C214403" t="s">
        <v>5</v>
      </c>
    </row>
    <row r="214404" spans="1:3" x14ac:dyDescent="0.3">
      <c r="A214404">
        <v>6086806</v>
      </c>
      <c r="B214404" t="s">
        <v>7</v>
      </c>
      <c r="C214404" t="s">
        <v>5</v>
      </c>
    </row>
    <row r="214405" spans="1:3" x14ac:dyDescent="0.3">
      <c r="A214405">
        <v>5965945</v>
      </c>
      <c r="B214405" t="s">
        <v>7</v>
      </c>
      <c r="C214405" t="s">
        <v>5</v>
      </c>
    </row>
    <row r="214406" spans="1:3" x14ac:dyDescent="0.3">
      <c r="A214406">
        <v>5716905</v>
      </c>
      <c r="B214406" t="s">
        <v>7</v>
      </c>
      <c r="C214406" t="s">
        <v>5</v>
      </c>
    </row>
    <row r="214407" spans="1:3" x14ac:dyDescent="0.3">
      <c r="A214407">
        <v>5241413</v>
      </c>
      <c r="B214407" t="s">
        <v>7</v>
      </c>
      <c r="C214407" t="s">
        <v>5</v>
      </c>
    </row>
    <row r="214408" spans="1:3" x14ac:dyDescent="0.3">
      <c r="A214408">
        <v>6973724</v>
      </c>
      <c r="B214408" t="s">
        <v>7</v>
      </c>
      <c r="C214408" t="s">
        <v>5</v>
      </c>
    </row>
    <row r="214409" spans="1:3" x14ac:dyDescent="0.3">
      <c r="A214409">
        <v>5191149</v>
      </c>
      <c r="B214409" t="s">
        <v>7</v>
      </c>
      <c r="C214409" t="s">
        <v>5</v>
      </c>
    </row>
    <row r="214410" spans="1:3" x14ac:dyDescent="0.3">
      <c r="A214410">
        <v>6129836</v>
      </c>
      <c r="B214410" t="s">
        <v>7</v>
      </c>
      <c r="C214410" t="s">
        <v>5</v>
      </c>
    </row>
    <row r="214411" spans="1:3" x14ac:dyDescent="0.3">
      <c r="A214411">
        <v>6640668</v>
      </c>
      <c r="B214411" t="s">
        <v>7</v>
      </c>
      <c r="C214411" t="s">
        <v>5</v>
      </c>
    </row>
    <row r="214412" spans="1:3" x14ac:dyDescent="0.3">
      <c r="A214412">
        <v>6863512</v>
      </c>
      <c r="B214412" t="s">
        <v>7</v>
      </c>
      <c r="C214412" t="s">
        <v>5</v>
      </c>
    </row>
    <row r="214413" spans="1:3" x14ac:dyDescent="0.3">
      <c r="A214413">
        <v>7318847</v>
      </c>
      <c r="B214413" t="s">
        <v>7</v>
      </c>
      <c r="C214413" t="s">
        <v>5</v>
      </c>
    </row>
    <row r="214414" spans="1:3" x14ac:dyDescent="0.3">
      <c r="A214414">
        <v>6654619</v>
      </c>
      <c r="B214414" t="s">
        <v>7</v>
      </c>
      <c r="C214414" t="s">
        <v>5</v>
      </c>
    </row>
    <row r="214415" spans="1:3" x14ac:dyDescent="0.3">
      <c r="A214415">
        <v>5239214</v>
      </c>
      <c r="B214415" t="s">
        <v>7</v>
      </c>
      <c r="C214415" t="s">
        <v>5</v>
      </c>
    </row>
    <row r="214416" spans="1:3" x14ac:dyDescent="0.3">
      <c r="A214416">
        <v>7770047</v>
      </c>
      <c r="B214416" t="s">
        <v>7</v>
      </c>
      <c r="C214416" t="s">
        <v>5</v>
      </c>
    </row>
    <row r="214417" spans="1:3" x14ac:dyDescent="0.3">
      <c r="A214417">
        <v>5653672</v>
      </c>
      <c r="B214417" t="s">
        <v>7</v>
      </c>
      <c r="C214417" t="s">
        <v>5</v>
      </c>
    </row>
    <row r="214418" spans="1:3" x14ac:dyDescent="0.3">
      <c r="A214418">
        <v>5379817</v>
      </c>
      <c r="B214418" t="s">
        <v>7</v>
      </c>
      <c r="C214418" t="s">
        <v>5</v>
      </c>
    </row>
    <row r="214419" spans="1:3" x14ac:dyDescent="0.3">
      <c r="A214419">
        <v>7730827</v>
      </c>
      <c r="B214419" t="s">
        <v>7</v>
      </c>
      <c r="C214419" t="s">
        <v>5</v>
      </c>
    </row>
    <row r="214420" spans="1:3" x14ac:dyDescent="0.3">
      <c r="A214420">
        <v>5989629</v>
      </c>
      <c r="B214420" t="s">
        <v>7</v>
      </c>
      <c r="C214420" t="s">
        <v>5</v>
      </c>
    </row>
    <row r="214421" spans="1:3" x14ac:dyDescent="0.3">
      <c r="A214421">
        <v>7891395</v>
      </c>
      <c r="B214421" t="s">
        <v>7</v>
      </c>
      <c r="C214421" t="s">
        <v>5</v>
      </c>
    </row>
    <row r="214422" spans="1:3" x14ac:dyDescent="0.3">
      <c r="A214422">
        <v>7207687</v>
      </c>
      <c r="B214422" t="s">
        <v>7</v>
      </c>
      <c r="C214422" t="s">
        <v>5</v>
      </c>
    </row>
    <row r="214423" spans="1:3" x14ac:dyDescent="0.3">
      <c r="A214423">
        <v>7409074</v>
      </c>
      <c r="B214423" t="s">
        <v>7</v>
      </c>
      <c r="C214423" t="s">
        <v>5</v>
      </c>
    </row>
    <row r="214424" spans="1:3" x14ac:dyDescent="0.3">
      <c r="A214424">
        <v>7093423</v>
      </c>
      <c r="B214424" t="s">
        <v>7</v>
      </c>
      <c r="C214424" t="s">
        <v>5</v>
      </c>
    </row>
    <row r="214425" spans="1:3" x14ac:dyDescent="0.3">
      <c r="A214425">
        <v>6078683</v>
      </c>
      <c r="B214425" t="s">
        <v>7</v>
      </c>
      <c r="C214425" t="s">
        <v>5</v>
      </c>
    </row>
    <row r="214426" spans="1:3" x14ac:dyDescent="0.3">
      <c r="A214426">
        <v>7655031</v>
      </c>
      <c r="B214426" t="s">
        <v>7</v>
      </c>
      <c r="C214426" t="s">
        <v>5</v>
      </c>
    </row>
    <row r="214427" spans="1:3" x14ac:dyDescent="0.3">
      <c r="A214427">
        <v>5150622</v>
      </c>
      <c r="B214427" t="s">
        <v>7</v>
      </c>
      <c r="C214427" t="s">
        <v>5</v>
      </c>
    </row>
    <row r="214428" spans="1:3" x14ac:dyDescent="0.3">
      <c r="A214428">
        <v>6336347</v>
      </c>
      <c r="B214428" t="s">
        <v>7</v>
      </c>
      <c r="C214428" t="s">
        <v>5</v>
      </c>
    </row>
    <row r="214429" spans="1:3" x14ac:dyDescent="0.3">
      <c r="A214429">
        <v>5415516</v>
      </c>
      <c r="B214429" t="s">
        <v>7</v>
      </c>
      <c r="C214429" t="s">
        <v>5</v>
      </c>
    </row>
    <row r="214430" spans="1:3" x14ac:dyDescent="0.3">
      <c r="A214430">
        <v>6681700</v>
      </c>
      <c r="B214430" t="s">
        <v>7</v>
      </c>
      <c r="C214430" t="s">
        <v>5</v>
      </c>
    </row>
    <row r="214431" spans="1:3" x14ac:dyDescent="0.3">
      <c r="A214431">
        <v>6665397</v>
      </c>
      <c r="B214431" t="s">
        <v>7</v>
      </c>
      <c r="C214431" t="s">
        <v>5</v>
      </c>
    </row>
    <row r="214432" spans="1:3" x14ac:dyDescent="0.3">
      <c r="A214432">
        <v>7351360</v>
      </c>
      <c r="B214432" t="s">
        <v>7</v>
      </c>
      <c r="C214432" t="s">
        <v>5</v>
      </c>
    </row>
    <row r="214433" spans="1:3" x14ac:dyDescent="0.3">
      <c r="A214433">
        <v>7114610</v>
      </c>
      <c r="B214433" t="s">
        <v>7</v>
      </c>
      <c r="C214433" t="s">
        <v>5</v>
      </c>
    </row>
    <row r="214434" spans="1:3" x14ac:dyDescent="0.3">
      <c r="A214434">
        <v>7528936</v>
      </c>
      <c r="B214434" t="s">
        <v>7</v>
      </c>
      <c r="C214434" t="s">
        <v>5</v>
      </c>
    </row>
    <row r="214435" spans="1:3" x14ac:dyDescent="0.3">
      <c r="A214435">
        <v>5187485</v>
      </c>
      <c r="B214435" t="s">
        <v>7</v>
      </c>
      <c r="C214435" t="s">
        <v>5</v>
      </c>
    </row>
    <row r="214436" spans="1:3" x14ac:dyDescent="0.3">
      <c r="A214436">
        <v>5141433</v>
      </c>
      <c r="B214436" t="s">
        <v>7</v>
      </c>
      <c r="C214436" t="s">
        <v>5</v>
      </c>
    </row>
    <row r="214437" spans="1:3" x14ac:dyDescent="0.3">
      <c r="A214437">
        <v>5550764</v>
      </c>
      <c r="B214437" t="s">
        <v>7</v>
      </c>
      <c r="C214437" t="s">
        <v>5</v>
      </c>
    </row>
    <row r="214438" spans="1:3" x14ac:dyDescent="0.3">
      <c r="A214438">
        <v>7587152</v>
      </c>
      <c r="B214438" t="s">
        <v>7</v>
      </c>
      <c r="C214438" t="s">
        <v>5</v>
      </c>
    </row>
    <row r="214439" spans="1:3" x14ac:dyDescent="0.3">
      <c r="A214439">
        <v>6235509</v>
      </c>
      <c r="B214439" t="s">
        <v>7</v>
      </c>
      <c r="C214439" t="s">
        <v>5</v>
      </c>
    </row>
    <row r="214440" spans="1:3" x14ac:dyDescent="0.3">
      <c r="A214440">
        <v>7078194</v>
      </c>
      <c r="B214440" t="s">
        <v>7</v>
      </c>
      <c r="C214440" t="s">
        <v>5</v>
      </c>
    </row>
    <row r="214441" spans="1:3" x14ac:dyDescent="0.3">
      <c r="A214441">
        <v>5429969</v>
      </c>
      <c r="B214441" t="s">
        <v>7</v>
      </c>
      <c r="C214441" t="s">
        <v>5</v>
      </c>
    </row>
    <row r="214442" spans="1:3" x14ac:dyDescent="0.3">
      <c r="A214442">
        <v>7384546</v>
      </c>
      <c r="B214442" t="s">
        <v>7</v>
      </c>
      <c r="C214442" t="s">
        <v>5</v>
      </c>
    </row>
    <row r="214443" spans="1:3" x14ac:dyDescent="0.3">
      <c r="A214443">
        <v>6442125</v>
      </c>
      <c r="B214443" t="s">
        <v>7</v>
      </c>
      <c r="C214443" t="s">
        <v>5</v>
      </c>
    </row>
    <row r="214444" spans="1:3" x14ac:dyDescent="0.3">
      <c r="A214444">
        <v>6901676</v>
      </c>
      <c r="B214444" t="s">
        <v>7</v>
      </c>
      <c r="C214444" t="s">
        <v>5</v>
      </c>
    </row>
    <row r="214445" spans="1:3" x14ac:dyDescent="0.3">
      <c r="A214445">
        <v>7448616</v>
      </c>
      <c r="B214445" t="s">
        <v>7</v>
      </c>
      <c r="C214445" t="s">
        <v>5</v>
      </c>
    </row>
    <row r="214446" spans="1:3" x14ac:dyDescent="0.3">
      <c r="A214446">
        <v>6655618</v>
      </c>
      <c r="B214446" t="s">
        <v>7</v>
      </c>
      <c r="C214446" t="s">
        <v>5</v>
      </c>
    </row>
    <row r="214447" spans="1:3" x14ac:dyDescent="0.3">
      <c r="A214447">
        <v>5958127</v>
      </c>
      <c r="B214447" t="s">
        <v>7</v>
      </c>
      <c r="C214447" t="s">
        <v>5</v>
      </c>
    </row>
    <row r="214448" spans="1:3" x14ac:dyDescent="0.3">
      <c r="A214448">
        <v>6381726</v>
      </c>
      <c r="B214448" t="s">
        <v>7</v>
      </c>
      <c r="C214448" t="s">
        <v>5</v>
      </c>
    </row>
    <row r="214449" spans="1:3" x14ac:dyDescent="0.3">
      <c r="A214449">
        <v>6863096</v>
      </c>
      <c r="B214449" t="s">
        <v>7</v>
      </c>
      <c r="C214449" t="s">
        <v>5</v>
      </c>
    </row>
    <row r="214450" spans="1:3" x14ac:dyDescent="0.3">
      <c r="A214450">
        <v>6806906</v>
      </c>
      <c r="B214450" t="s">
        <v>7</v>
      </c>
      <c r="C214450" t="s">
        <v>5</v>
      </c>
    </row>
    <row r="214451" spans="1:3" x14ac:dyDescent="0.3">
      <c r="A214451">
        <v>5244283</v>
      </c>
      <c r="B214451" t="s">
        <v>7</v>
      </c>
      <c r="C214451" t="s">
        <v>5</v>
      </c>
    </row>
    <row r="214452" spans="1:3" x14ac:dyDescent="0.3">
      <c r="A214452">
        <v>7189701</v>
      </c>
      <c r="B214452" t="s">
        <v>7</v>
      </c>
      <c r="C214452" t="s">
        <v>5</v>
      </c>
    </row>
    <row r="214453" spans="1:3" x14ac:dyDescent="0.3">
      <c r="A214453">
        <v>5046424</v>
      </c>
      <c r="B214453" t="s">
        <v>7</v>
      </c>
      <c r="C214453" t="s">
        <v>5</v>
      </c>
    </row>
    <row r="214454" spans="1:3" x14ac:dyDescent="0.3">
      <c r="A214454">
        <v>7857617</v>
      </c>
      <c r="B214454" t="s">
        <v>7</v>
      </c>
      <c r="C214454" t="s">
        <v>5</v>
      </c>
    </row>
    <row r="214455" spans="1:3" x14ac:dyDescent="0.3">
      <c r="A214455">
        <v>7037975</v>
      </c>
      <c r="B214455" t="s">
        <v>7</v>
      </c>
      <c r="C214455" t="s">
        <v>5</v>
      </c>
    </row>
    <row r="214456" spans="1:3" x14ac:dyDescent="0.3">
      <c r="A214456">
        <v>7535083</v>
      </c>
      <c r="B214456" t="s">
        <v>7</v>
      </c>
      <c r="C214456" t="s">
        <v>5</v>
      </c>
    </row>
    <row r="214457" spans="1:3" x14ac:dyDescent="0.3">
      <c r="A214457">
        <v>6752123</v>
      </c>
      <c r="B214457" t="s">
        <v>7</v>
      </c>
      <c r="C214457" t="s">
        <v>5</v>
      </c>
    </row>
    <row r="214458" spans="1:3" x14ac:dyDescent="0.3">
      <c r="A214458">
        <v>5856469</v>
      </c>
      <c r="B214458" t="s">
        <v>7</v>
      </c>
      <c r="C214458" t="s">
        <v>5</v>
      </c>
    </row>
    <row r="214459" spans="1:3" x14ac:dyDescent="0.3">
      <c r="A214459">
        <v>7722416</v>
      </c>
      <c r="B214459" t="s">
        <v>7</v>
      </c>
      <c r="C214459" t="s">
        <v>5</v>
      </c>
    </row>
    <row r="214460" spans="1:3" x14ac:dyDescent="0.3">
      <c r="A214460">
        <v>6032377</v>
      </c>
      <c r="B214460" t="s">
        <v>7</v>
      </c>
      <c r="C214460" t="s">
        <v>5</v>
      </c>
    </row>
    <row r="214461" spans="1:3" x14ac:dyDescent="0.3">
      <c r="A214461">
        <v>5001088</v>
      </c>
      <c r="B214461" t="s">
        <v>7</v>
      </c>
      <c r="C214461" t="s">
        <v>5</v>
      </c>
    </row>
    <row r="214462" spans="1:3" x14ac:dyDescent="0.3">
      <c r="A214462">
        <v>6264471</v>
      </c>
      <c r="B214462" t="s">
        <v>7</v>
      </c>
      <c r="C214462" t="s">
        <v>5</v>
      </c>
    </row>
    <row r="214463" spans="1:3" x14ac:dyDescent="0.3">
      <c r="A214463">
        <v>7994055</v>
      </c>
      <c r="B214463" t="s">
        <v>7</v>
      </c>
      <c r="C214463" t="s">
        <v>5</v>
      </c>
    </row>
    <row r="214464" spans="1:3" x14ac:dyDescent="0.3">
      <c r="A214464">
        <v>7824637</v>
      </c>
      <c r="B214464" t="s">
        <v>7</v>
      </c>
      <c r="C214464" t="s">
        <v>5</v>
      </c>
    </row>
    <row r="214465" spans="1:3" x14ac:dyDescent="0.3">
      <c r="A214465">
        <v>6963461</v>
      </c>
      <c r="B214465" t="s">
        <v>7</v>
      </c>
      <c r="C214465" t="s">
        <v>5</v>
      </c>
    </row>
    <row r="214466" spans="1:3" x14ac:dyDescent="0.3">
      <c r="A214466">
        <v>7559083</v>
      </c>
      <c r="B214466" t="s">
        <v>7</v>
      </c>
      <c r="C214466" t="s">
        <v>5</v>
      </c>
    </row>
    <row r="214467" spans="1:3" x14ac:dyDescent="0.3">
      <c r="A214467">
        <v>7229071</v>
      </c>
      <c r="B214467" t="s">
        <v>7</v>
      </c>
      <c r="C214467" t="s">
        <v>5</v>
      </c>
    </row>
    <row r="214468" spans="1:3" x14ac:dyDescent="0.3">
      <c r="A214468">
        <v>5306467</v>
      </c>
      <c r="B214468" t="s">
        <v>7</v>
      </c>
      <c r="C214468" t="s">
        <v>5</v>
      </c>
    </row>
    <row r="214469" spans="1:3" x14ac:dyDescent="0.3">
      <c r="A214469">
        <v>7405141</v>
      </c>
      <c r="B214469" t="s">
        <v>7</v>
      </c>
      <c r="C214469" t="s">
        <v>5</v>
      </c>
    </row>
    <row r="214470" spans="1:3" x14ac:dyDescent="0.3">
      <c r="A214470">
        <v>5680801</v>
      </c>
      <c r="B214470" t="s">
        <v>7</v>
      </c>
      <c r="C214470" t="s">
        <v>5</v>
      </c>
    </row>
    <row r="214471" spans="1:3" x14ac:dyDescent="0.3">
      <c r="A214471">
        <v>7848348</v>
      </c>
      <c r="B214471" t="s">
        <v>7</v>
      </c>
      <c r="C214471" t="s">
        <v>5</v>
      </c>
    </row>
    <row r="214472" spans="1:3" x14ac:dyDescent="0.3">
      <c r="A214472">
        <v>7994135</v>
      </c>
      <c r="B214472" t="s">
        <v>7</v>
      </c>
      <c r="C214472" t="s">
        <v>5</v>
      </c>
    </row>
    <row r="214473" spans="1:3" x14ac:dyDescent="0.3">
      <c r="A214473">
        <v>6636195</v>
      </c>
      <c r="B214473" t="s">
        <v>7</v>
      </c>
      <c r="C214473" t="s">
        <v>5</v>
      </c>
    </row>
    <row r="214474" spans="1:3" x14ac:dyDescent="0.3">
      <c r="A214474">
        <v>7581738</v>
      </c>
      <c r="B214474" t="s">
        <v>7</v>
      </c>
      <c r="C214474" t="s">
        <v>5</v>
      </c>
    </row>
    <row r="214475" spans="1:3" x14ac:dyDescent="0.3">
      <c r="A214475">
        <v>6522461</v>
      </c>
      <c r="B214475" t="s">
        <v>7</v>
      </c>
      <c r="C214475" t="s">
        <v>5</v>
      </c>
    </row>
    <row r="214476" spans="1:3" x14ac:dyDescent="0.3">
      <c r="A214476">
        <v>6510360</v>
      </c>
      <c r="B214476" t="s">
        <v>7</v>
      </c>
      <c r="C214476" t="s">
        <v>5</v>
      </c>
    </row>
    <row r="214477" spans="1:3" x14ac:dyDescent="0.3">
      <c r="A214477">
        <v>7573704</v>
      </c>
      <c r="B214477" t="s">
        <v>7</v>
      </c>
      <c r="C214477" t="s">
        <v>5</v>
      </c>
    </row>
    <row r="214478" spans="1:3" x14ac:dyDescent="0.3">
      <c r="A214478">
        <v>7814597</v>
      </c>
      <c r="B214478" t="s">
        <v>7</v>
      </c>
      <c r="C214478" t="s">
        <v>5</v>
      </c>
    </row>
    <row r="214479" spans="1:3" x14ac:dyDescent="0.3">
      <c r="A214479">
        <v>6713987</v>
      </c>
      <c r="B214479" t="s">
        <v>7</v>
      </c>
      <c r="C214479" t="s">
        <v>5</v>
      </c>
    </row>
    <row r="214480" spans="1:3" x14ac:dyDescent="0.3">
      <c r="A214480">
        <v>7239429</v>
      </c>
      <c r="B214480" t="s">
        <v>7</v>
      </c>
      <c r="C214480" t="s">
        <v>5</v>
      </c>
    </row>
    <row r="214481" spans="1:3" x14ac:dyDescent="0.3">
      <c r="A214481">
        <v>6758507</v>
      </c>
      <c r="B214481" t="s">
        <v>7</v>
      </c>
      <c r="C214481" t="s">
        <v>5</v>
      </c>
    </row>
    <row r="214482" spans="1:3" x14ac:dyDescent="0.3">
      <c r="A214482">
        <v>5915859</v>
      </c>
      <c r="B214482" t="s">
        <v>7</v>
      </c>
      <c r="C214482" t="s">
        <v>5</v>
      </c>
    </row>
    <row r="214483" spans="1:3" x14ac:dyDescent="0.3">
      <c r="A214483">
        <v>5766797</v>
      </c>
      <c r="B214483" t="s">
        <v>7</v>
      </c>
      <c r="C214483" t="s">
        <v>5</v>
      </c>
    </row>
    <row r="214484" spans="1:3" x14ac:dyDescent="0.3">
      <c r="A214484">
        <v>5783664</v>
      </c>
      <c r="B214484" t="s">
        <v>7</v>
      </c>
      <c r="C214484" t="s">
        <v>5</v>
      </c>
    </row>
    <row r="214485" spans="1:3" x14ac:dyDescent="0.3">
      <c r="A214485">
        <v>7373880</v>
      </c>
      <c r="B214485" t="s">
        <v>7</v>
      </c>
      <c r="C214485" t="s">
        <v>5</v>
      </c>
    </row>
    <row r="214486" spans="1:3" x14ac:dyDescent="0.3">
      <c r="A214486">
        <v>6941182</v>
      </c>
      <c r="B214486" t="s">
        <v>7</v>
      </c>
      <c r="C214486" t="s">
        <v>5</v>
      </c>
    </row>
    <row r="214487" spans="1:3" x14ac:dyDescent="0.3">
      <c r="A214487">
        <v>5216621</v>
      </c>
      <c r="B214487" t="s">
        <v>7</v>
      </c>
      <c r="C214487" t="s">
        <v>5</v>
      </c>
    </row>
    <row r="214488" spans="1:3" x14ac:dyDescent="0.3">
      <c r="A214488">
        <v>5125350</v>
      </c>
      <c r="B214488" t="s">
        <v>7</v>
      </c>
      <c r="C214488" t="s">
        <v>5</v>
      </c>
    </row>
    <row r="214489" spans="1:3" x14ac:dyDescent="0.3">
      <c r="A214489">
        <v>6375446</v>
      </c>
      <c r="B214489" t="s">
        <v>7</v>
      </c>
      <c r="C214489" t="s">
        <v>5</v>
      </c>
    </row>
    <row r="214490" spans="1:3" x14ac:dyDescent="0.3">
      <c r="A214490">
        <v>6014307</v>
      </c>
      <c r="B214490" t="s">
        <v>7</v>
      </c>
      <c r="C214490" t="s">
        <v>5</v>
      </c>
    </row>
    <row r="214491" spans="1:3" x14ac:dyDescent="0.3">
      <c r="A214491">
        <v>6639739</v>
      </c>
      <c r="B214491" t="s">
        <v>7</v>
      </c>
      <c r="C214491" t="s">
        <v>5</v>
      </c>
    </row>
    <row r="214492" spans="1:3" x14ac:dyDescent="0.3">
      <c r="A214492">
        <v>7095281</v>
      </c>
      <c r="B214492" t="s">
        <v>7</v>
      </c>
      <c r="C214492" t="s">
        <v>5</v>
      </c>
    </row>
    <row r="214493" spans="1:3" x14ac:dyDescent="0.3">
      <c r="A214493">
        <v>7618398</v>
      </c>
      <c r="B214493" t="s">
        <v>7</v>
      </c>
      <c r="C214493" t="s">
        <v>5</v>
      </c>
    </row>
    <row r="214494" spans="1:3" x14ac:dyDescent="0.3">
      <c r="A214494">
        <v>6688974</v>
      </c>
      <c r="B214494" t="s">
        <v>7</v>
      </c>
      <c r="C214494" t="s">
        <v>5</v>
      </c>
    </row>
    <row r="214495" spans="1:3" x14ac:dyDescent="0.3">
      <c r="A214495">
        <v>5821157</v>
      </c>
      <c r="B214495" t="s">
        <v>7</v>
      </c>
      <c r="C214495" t="s">
        <v>5</v>
      </c>
    </row>
    <row r="214496" spans="1:3" x14ac:dyDescent="0.3">
      <c r="A214496">
        <v>6996005</v>
      </c>
      <c r="B214496" t="s">
        <v>7</v>
      </c>
      <c r="C214496" t="s">
        <v>5</v>
      </c>
    </row>
    <row r="214497" spans="1:3" x14ac:dyDescent="0.3">
      <c r="A214497">
        <v>6484383</v>
      </c>
      <c r="B214497" t="s">
        <v>7</v>
      </c>
      <c r="C214497" t="s">
        <v>5</v>
      </c>
    </row>
    <row r="214498" spans="1:3" x14ac:dyDescent="0.3">
      <c r="A214498">
        <v>5716783</v>
      </c>
      <c r="B214498" t="s">
        <v>7</v>
      </c>
      <c r="C214498" t="s">
        <v>5</v>
      </c>
    </row>
    <row r="214499" spans="1:3" x14ac:dyDescent="0.3">
      <c r="A214499">
        <v>6718891</v>
      </c>
      <c r="B214499" t="s">
        <v>7</v>
      </c>
      <c r="C214499" t="s">
        <v>5</v>
      </c>
    </row>
    <row r="214500" spans="1:3" x14ac:dyDescent="0.3">
      <c r="A214500">
        <v>6269881</v>
      </c>
      <c r="B214500" t="s">
        <v>7</v>
      </c>
      <c r="C214500" t="s">
        <v>5</v>
      </c>
    </row>
    <row r="214501" spans="1:3" x14ac:dyDescent="0.3">
      <c r="A214501">
        <v>5454282</v>
      </c>
      <c r="B214501" t="s">
        <v>7</v>
      </c>
      <c r="C214501" t="s">
        <v>5</v>
      </c>
    </row>
    <row r="214502" spans="1:3" x14ac:dyDescent="0.3">
      <c r="A214502">
        <v>5071637</v>
      </c>
      <c r="B214502" t="s">
        <v>7</v>
      </c>
      <c r="C214502" t="s">
        <v>5</v>
      </c>
    </row>
    <row r="214503" spans="1:3" x14ac:dyDescent="0.3">
      <c r="A214503">
        <v>7620814</v>
      </c>
      <c r="B214503" t="s">
        <v>7</v>
      </c>
      <c r="C214503" t="s">
        <v>5</v>
      </c>
    </row>
    <row r="214504" spans="1:3" x14ac:dyDescent="0.3">
      <c r="A214504">
        <v>7289561</v>
      </c>
      <c r="B214504" t="s">
        <v>7</v>
      </c>
      <c r="C214504" t="s">
        <v>5</v>
      </c>
    </row>
    <row r="214505" spans="1:3" x14ac:dyDescent="0.3">
      <c r="A214505">
        <v>6385563</v>
      </c>
      <c r="B214505" t="s">
        <v>7</v>
      </c>
      <c r="C214505" t="s">
        <v>5</v>
      </c>
    </row>
    <row r="214506" spans="1:3" x14ac:dyDescent="0.3">
      <c r="A214506">
        <v>6916655</v>
      </c>
      <c r="B214506" t="s">
        <v>7</v>
      </c>
      <c r="C214506" t="s">
        <v>5</v>
      </c>
    </row>
    <row r="214507" spans="1:3" x14ac:dyDescent="0.3">
      <c r="A214507">
        <v>6470618</v>
      </c>
      <c r="B214507" t="s">
        <v>7</v>
      </c>
      <c r="C214507" t="s">
        <v>5</v>
      </c>
    </row>
    <row r="214508" spans="1:3" x14ac:dyDescent="0.3">
      <c r="A214508">
        <v>6598736</v>
      </c>
      <c r="B214508" t="s">
        <v>7</v>
      </c>
      <c r="C214508" t="s">
        <v>5</v>
      </c>
    </row>
    <row r="214509" spans="1:3" x14ac:dyDescent="0.3">
      <c r="A214509">
        <v>5623325</v>
      </c>
      <c r="B214509" t="s">
        <v>7</v>
      </c>
      <c r="C214509" t="s">
        <v>5</v>
      </c>
    </row>
    <row r="214510" spans="1:3" x14ac:dyDescent="0.3">
      <c r="A214510">
        <v>5942577</v>
      </c>
      <c r="B214510" t="s">
        <v>7</v>
      </c>
      <c r="C214510" t="s">
        <v>5</v>
      </c>
    </row>
    <row r="214511" spans="1:3" x14ac:dyDescent="0.3">
      <c r="A214511">
        <v>6563115</v>
      </c>
      <c r="B214511" t="s">
        <v>7</v>
      </c>
      <c r="C214511" t="s">
        <v>5</v>
      </c>
    </row>
    <row r="214512" spans="1:3" x14ac:dyDescent="0.3">
      <c r="A214512">
        <v>5020226</v>
      </c>
      <c r="B214512" t="s">
        <v>7</v>
      </c>
      <c r="C214512" t="s">
        <v>5</v>
      </c>
    </row>
    <row r="214513" spans="1:3" x14ac:dyDescent="0.3">
      <c r="A214513">
        <v>6759371</v>
      </c>
      <c r="B214513" t="s">
        <v>7</v>
      </c>
      <c r="C214513" t="s">
        <v>5</v>
      </c>
    </row>
    <row r="214514" spans="1:3" x14ac:dyDescent="0.3">
      <c r="A214514">
        <v>6162236</v>
      </c>
      <c r="B214514" t="s">
        <v>7</v>
      </c>
      <c r="C214514" t="s">
        <v>5</v>
      </c>
    </row>
    <row r="214515" spans="1:3" x14ac:dyDescent="0.3">
      <c r="A214515">
        <v>6290402</v>
      </c>
      <c r="B214515" t="s">
        <v>7</v>
      </c>
      <c r="C214515" t="s">
        <v>5</v>
      </c>
    </row>
    <row r="214516" spans="1:3" x14ac:dyDescent="0.3">
      <c r="A214516">
        <v>5162218</v>
      </c>
      <c r="B214516" t="s">
        <v>7</v>
      </c>
      <c r="C214516" t="s">
        <v>5</v>
      </c>
    </row>
    <row r="214517" spans="1:3" x14ac:dyDescent="0.3">
      <c r="A214517">
        <v>7046183</v>
      </c>
      <c r="B214517" t="s">
        <v>7</v>
      </c>
      <c r="C214517" t="s">
        <v>5</v>
      </c>
    </row>
    <row r="214518" spans="1:3" x14ac:dyDescent="0.3">
      <c r="A214518">
        <v>7819031</v>
      </c>
      <c r="B214518" t="s">
        <v>7</v>
      </c>
      <c r="C214518" t="s">
        <v>5</v>
      </c>
    </row>
    <row r="214519" spans="1:3" x14ac:dyDescent="0.3">
      <c r="A214519">
        <v>6422230</v>
      </c>
      <c r="B214519" t="s">
        <v>7</v>
      </c>
      <c r="C214519" t="s">
        <v>5</v>
      </c>
    </row>
    <row r="214520" spans="1:3" x14ac:dyDescent="0.3">
      <c r="A214520">
        <v>5684586</v>
      </c>
      <c r="B214520" t="s">
        <v>7</v>
      </c>
      <c r="C214520" t="s">
        <v>5</v>
      </c>
    </row>
    <row r="214521" spans="1:3" x14ac:dyDescent="0.3">
      <c r="A214521">
        <v>6388360</v>
      </c>
      <c r="B214521" t="s">
        <v>7</v>
      </c>
      <c r="C214521" t="s">
        <v>5</v>
      </c>
    </row>
    <row r="214522" spans="1:3" x14ac:dyDescent="0.3">
      <c r="A214522">
        <v>6129350</v>
      </c>
      <c r="B214522" t="s">
        <v>7</v>
      </c>
      <c r="C214522" t="s">
        <v>5</v>
      </c>
    </row>
    <row r="214523" spans="1:3" x14ac:dyDescent="0.3">
      <c r="A214523">
        <v>6644138</v>
      </c>
      <c r="B214523" t="s">
        <v>7</v>
      </c>
      <c r="C214523" t="s">
        <v>5</v>
      </c>
    </row>
    <row r="214524" spans="1:3" x14ac:dyDescent="0.3">
      <c r="A214524">
        <v>6647938</v>
      </c>
      <c r="B214524" t="s">
        <v>7</v>
      </c>
      <c r="C214524" t="s">
        <v>5</v>
      </c>
    </row>
    <row r="214525" spans="1:3" x14ac:dyDescent="0.3">
      <c r="A214525">
        <v>5008879</v>
      </c>
      <c r="B214525" t="s">
        <v>7</v>
      </c>
      <c r="C214525" t="s">
        <v>5</v>
      </c>
    </row>
    <row r="214526" spans="1:3" x14ac:dyDescent="0.3">
      <c r="A214526">
        <v>7622859</v>
      </c>
      <c r="B214526" t="s">
        <v>7</v>
      </c>
      <c r="C214526" t="s">
        <v>5</v>
      </c>
    </row>
    <row r="214527" spans="1:3" x14ac:dyDescent="0.3">
      <c r="A214527">
        <v>5086991</v>
      </c>
      <c r="B214527" t="s">
        <v>7</v>
      </c>
      <c r="C214527" t="s">
        <v>5</v>
      </c>
    </row>
    <row r="214528" spans="1:3" x14ac:dyDescent="0.3">
      <c r="A214528">
        <v>5309677</v>
      </c>
      <c r="B214528" t="s">
        <v>7</v>
      </c>
      <c r="C214528" t="s">
        <v>5</v>
      </c>
    </row>
    <row r="214529" spans="1:3" x14ac:dyDescent="0.3">
      <c r="A214529">
        <v>6529110</v>
      </c>
      <c r="B214529" t="s">
        <v>7</v>
      </c>
      <c r="C214529" t="s">
        <v>5</v>
      </c>
    </row>
    <row r="214530" spans="1:3" x14ac:dyDescent="0.3">
      <c r="A214530">
        <v>6473697</v>
      </c>
      <c r="B214530" t="s">
        <v>7</v>
      </c>
      <c r="C214530" t="s">
        <v>5</v>
      </c>
    </row>
    <row r="214531" spans="1:3" x14ac:dyDescent="0.3">
      <c r="A214531">
        <v>7057268</v>
      </c>
      <c r="B214531" t="s">
        <v>7</v>
      </c>
      <c r="C214531" t="s">
        <v>5</v>
      </c>
    </row>
    <row r="214532" spans="1:3" x14ac:dyDescent="0.3">
      <c r="A214532">
        <v>6264566</v>
      </c>
      <c r="B214532" t="s">
        <v>7</v>
      </c>
      <c r="C214532" t="s">
        <v>5</v>
      </c>
    </row>
    <row r="214533" spans="1:3" x14ac:dyDescent="0.3">
      <c r="A214533">
        <v>7819908</v>
      </c>
      <c r="B214533" t="s">
        <v>7</v>
      </c>
      <c r="C214533" t="s">
        <v>5</v>
      </c>
    </row>
    <row r="214534" spans="1:3" x14ac:dyDescent="0.3">
      <c r="A214534">
        <v>6051840</v>
      </c>
      <c r="B214534" t="s">
        <v>7</v>
      </c>
      <c r="C214534" t="s">
        <v>5</v>
      </c>
    </row>
    <row r="214535" spans="1:3" x14ac:dyDescent="0.3">
      <c r="A214535">
        <v>7937647</v>
      </c>
      <c r="B214535" t="s">
        <v>7</v>
      </c>
      <c r="C214535" t="s">
        <v>5</v>
      </c>
    </row>
    <row r="214536" spans="1:3" x14ac:dyDescent="0.3">
      <c r="A214536">
        <v>5432119</v>
      </c>
      <c r="B214536" t="s">
        <v>7</v>
      </c>
      <c r="C214536" t="s">
        <v>5</v>
      </c>
    </row>
    <row r="214537" spans="1:3" x14ac:dyDescent="0.3">
      <c r="A214537">
        <v>7369264</v>
      </c>
      <c r="B214537" t="s">
        <v>7</v>
      </c>
      <c r="C214537" t="s">
        <v>5</v>
      </c>
    </row>
    <row r="214538" spans="1:3" x14ac:dyDescent="0.3">
      <c r="A214538">
        <v>7946672</v>
      </c>
      <c r="B214538" t="s">
        <v>7</v>
      </c>
      <c r="C214538" t="s">
        <v>5</v>
      </c>
    </row>
    <row r="214539" spans="1:3" x14ac:dyDescent="0.3">
      <c r="A214539">
        <v>6496732</v>
      </c>
      <c r="B214539" t="s">
        <v>7</v>
      </c>
      <c r="C214539" t="s">
        <v>5</v>
      </c>
    </row>
    <row r="214540" spans="1:3" x14ac:dyDescent="0.3">
      <c r="A214540">
        <v>5315450</v>
      </c>
      <c r="B214540" t="s">
        <v>7</v>
      </c>
      <c r="C214540" t="s">
        <v>5</v>
      </c>
    </row>
    <row r="214541" spans="1:3" x14ac:dyDescent="0.3">
      <c r="A214541">
        <v>6840787</v>
      </c>
      <c r="B214541" t="s">
        <v>7</v>
      </c>
      <c r="C214541" t="s">
        <v>5</v>
      </c>
    </row>
    <row r="214542" spans="1:3" x14ac:dyDescent="0.3">
      <c r="A214542">
        <v>5158164</v>
      </c>
      <c r="B214542" t="s">
        <v>7</v>
      </c>
      <c r="C214542" t="s">
        <v>5</v>
      </c>
    </row>
    <row r="214543" spans="1:3" x14ac:dyDescent="0.3">
      <c r="A214543">
        <v>7576371</v>
      </c>
      <c r="B214543" t="s">
        <v>7</v>
      </c>
      <c r="C214543" t="s">
        <v>5</v>
      </c>
    </row>
    <row r="214544" spans="1:3" x14ac:dyDescent="0.3">
      <c r="A214544">
        <v>6113185</v>
      </c>
      <c r="B214544" t="s">
        <v>7</v>
      </c>
      <c r="C214544" t="s">
        <v>5</v>
      </c>
    </row>
    <row r="214545" spans="1:3" x14ac:dyDescent="0.3">
      <c r="A214545">
        <v>6095492</v>
      </c>
      <c r="B214545" t="s">
        <v>7</v>
      </c>
      <c r="C214545" t="s">
        <v>5</v>
      </c>
    </row>
    <row r="214546" spans="1:3" x14ac:dyDescent="0.3">
      <c r="A214546">
        <v>6589647</v>
      </c>
      <c r="B214546" t="s">
        <v>7</v>
      </c>
      <c r="C214546" t="s">
        <v>5</v>
      </c>
    </row>
    <row r="214547" spans="1:3" x14ac:dyDescent="0.3">
      <c r="A214547">
        <v>6480267</v>
      </c>
      <c r="B214547" t="s">
        <v>7</v>
      </c>
      <c r="C214547" t="s">
        <v>5</v>
      </c>
    </row>
    <row r="214548" spans="1:3" x14ac:dyDescent="0.3">
      <c r="A214548">
        <v>7292370</v>
      </c>
      <c r="B214548" t="s">
        <v>7</v>
      </c>
      <c r="C214548" t="s">
        <v>5</v>
      </c>
    </row>
    <row r="214549" spans="1:3" x14ac:dyDescent="0.3">
      <c r="A214549">
        <v>5187632</v>
      </c>
      <c r="B214549" t="s">
        <v>7</v>
      </c>
      <c r="C214549" t="s">
        <v>5</v>
      </c>
    </row>
    <row r="214550" spans="1:3" x14ac:dyDescent="0.3">
      <c r="A214550">
        <v>6317090</v>
      </c>
      <c r="B214550" t="s">
        <v>7</v>
      </c>
      <c r="C214550" t="s">
        <v>5</v>
      </c>
    </row>
    <row r="214551" spans="1:3" x14ac:dyDescent="0.3">
      <c r="A214551">
        <v>7949623</v>
      </c>
      <c r="B214551" t="s">
        <v>7</v>
      </c>
      <c r="C214551" t="s">
        <v>5</v>
      </c>
    </row>
    <row r="214552" spans="1:3" x14ac:dyDescent="0.3">
      <c r="A214552">
        <v>5418376</v>
      </c>
      <c r="B214552" t="s">
        <v>7</v>
      </c>
      <c r="C214552" t="s">
        <v>5</v>
      </c>
    </row>
    <row r="214553" spans="1:3" x14ac:dyDescent="0.3">
      <c r="A214553">
        <v>6604130</v>
      </c>
      <c r="B214553" t="s">
        <v>7</v>
      </c>
      <c r="C214553" t="s">
        <v>5</v>
      </c>
    </row>
    <row r="214554" spans="1:3" x14ac:dyDescent="0.3">
      <c r="A214554">
        <v>5171161</v>
      </c>
      <c r="B214554" t="s">
        <v>7</v>
      </c>
      <c r="C214554" t="s">
        <v>5</v>
      </c>
    </row>
    <row r="214555" spans="1:3" x14ac:dyDescent="0.3">
      <c r="A214555">
        <v>6652357</v>
      </c>
      <c r="B214555" t="s">
        <v>7</v>
      </c>
      <c r="C214555" t="s">
        <v>5</v>
      </c>
    </row>
    <row r="214556" spans="1:3" x14ac:dyDescent="0.3">
      <c r="A214556">
        <v>5530902</v>
      </c>
      <c r="B214556" t="s">
        <v>7</v>
      </c>
      <c r="C214556" t="s">
        <v>5</v>
      </c>
    </row>
    <row r="214557" spans="1:3" x14ac:dyDescent="0.3">
      <c r="A214557">
        <v>7438345</v>
      </c>
      <c r="B214557" t="s">
        <v>7</v>
      </c>
      <c r="C214557" t="s">
        <v>5</v>
      </c>
    </row>
    <row r="214558" spans="1:3" x14ac:dyDescent="0.3">
      <c r="A214558">
        <v>6025986</v>
      </c>
      <c r="B214558" t="s">
        <v>7</v>
      </c>
      <c r="C214558" t="s">
        <v>5</v>
      </c>
    </row>
    <row r="214559" spans="1:3" x14ac:dyDescent="0.3">
      <c r="A214559">
        <v>5426823</v>
      </c>
      <c r="B214559" t="s">
        <v>7</v>
      </c>
      <c r="C214559" t="s">
        <v>5</v>
      </c>
    </row>
    <row r="214560" spans="1:3" x14ac:dyDescent="0.3">
      <c r="A214560">
        <v>5209977</v>
      </c>
      <c r="B214560" t="s">
        <v>7</v>
      </c>
      <c r="C214560" t="s">
        <v>5</v>
      </c>
    </row>
    <row r="214561" spans="1:3" x14ac:dyDescent="0.3">
      <c r="A214561">
        <v>5797450</v>
      </c>
      <c r="B214561" t="s">
        <v>7</v>
      </c>
      <c r="C214561" t="s">
        <v>5</v>
      </c>
    </row>
    <row r="214562" spans="1:3" x14ac:dyDescent="0.3">
      <c r="A214562">
        <v>5692735</v>
      </c>
      <c r="B214562" t="s">
        <v>7</v>
      </c>
      <c r="C214562" t="s">
        <v>5</v>
      </c>
    </row>
    <row r="214563" spans="1:3" x14ac:dyDescent="0.3">
      <c r="A214563">
        <v>6659403</v>
      </c>
      <c r="B214563" t="s">
        <v>7</v>
      </c>
      <c r="C214563" t="s">
        <v>5</v>
      </c>
    </row>
    <row r="214564" spans="1:3" x14ac:dyDescent="0.3">
      <c r="A214564">
        <v>6737075</v>
      </c>
      <c r="B214564" t="s">
        <v>7</v>
      </c>
      <c r="C214564" t="s">
        <v>5</v>
      </c>
    </row>
    <row r="214565" spans="1:3" x14ac:dyDescent="0.3">
      <c r="A214565">
        <v>5827781</v>
      </c>
      <c r="B214565" t="s">
        <v>7</v>
      </c>
      <c r="C214565" t="s">
        <v>5</v>
      </c>
    </row>
    <row r="214566" spans="1:3" x14ac:dyDescent="0.3">
      <c r="A214566">
        <v>5543318</v>
      </c>
      <c r="B214566" t="s">
        <v>7</v>
      </c>
      <c r="C214566" t="s">
        <v>5</v>
      </c>
    </row>
    <row r="214567" spans="1:3" x14ac:dyDescent="0.3">
      <c r="A214567">
        <v>6299309</v>
      </c>
      <c r="B214567" t="s">
        <v>7</v>
      </c>
      <c r="C214567" t="s">
        <v>5</v>
      </c>
    </row>
    <row r="214568" spans="1:3" x14ac:dyDescent="0.3">
      <c r="A214568">
        <v>7774297</v>
      </c>
      <c r="B214568" t="s">
        <v>7</v>
      </c>
      <c r="C214568" t="s">
        <v>5</v>
      </c>
    </row>
    <row r="214569" spans="1:3" x14ac:dyDescent="0.3">
      <c r="A214569">
        <v>5132672</v>
      </c>
      <c r="B214569" t="s">
        <v>7</v>
      </c>
      <c r="C214569" t="s">
        <v>5</v>
      </c>
    </row>
    <row r="214570" spans="1:3" x14ac:dyDescent="0.3">
      <c r="A214570">
        <v>5103856</v>
      </c>
      <c r="B214570" t="s">
        <v>7</v>
      </c>
      <c r="C214570" t="s">
        <v>5</v>
      </c>
    </row>
    <row r="214571" spans="1:3" x14ac:dyDescent="0.3">
      <c r="A214571">
        <v>7104933</v>
      </c>
      <c r="B214571" t="s">
        <v>7</v>
      </c>
      <c r="C214571" t="s">
        <v>5</v>
      </c>
    </row>
    <row r="214572" spans="1:3" x14ac:dyDescent="0.3">
      <c r="A214572">
        <v>5266981</v>
      </c>
      <c r="B214572" t="s">
        <v>7</v>
      </c>
      <c r="C214572" t="s">
        <v>5</v>
      </c>
    </row>
    <row r="214573" spans="1:3" x14ac:dyDescent="0.3">
      <c r="A214573">
        <v>6581351</v>
      </c>
      <c r="B214573" t="s">
        <v>7</v>
      </c>
      <c r="C214573" t="s">
        <v>5</v>
      </c>
    </row>
    <row r="214574" spans="1:3" x14ac:dyDescent="0.3">
      <c r="A214574">
        <v>6255842</v>
      </c>
      <c r="B214574" t="s">
        <v>7</v>
      </c>
      <c r="C214574" t="s">
        <v>5</v>
      </c>
    </row>
    <row r="214575" spans="1:3" x14ac:dyDescent="0.3">
      <c r="A214575">
        <v>7956537</v>
      </c>
      <c r="B214575" t="s">
        <v>7</v>
      </c>
      <c r="C214575" t="s">
        <v>5</v>
      </c>
    </row>
    <row r="214576" spans="1:3" x14ac:dyDescent="0.3">
      <c r="A214576">
        <v>6721632</v>
      </c>
      <c r="B214576" t="s">
        <v>7</v>
      </c>
      <c r="C214576" t="s">
        <v>5</v>
      </c>
    </row>
    <row r="214577" spans="1:3" x14ac:dyDescent="0.3">
      <c r="A214577">
        <v>5932644</v>
      </c>
      <c r="B214577" t="s">
        <v>7</v>
      </c>
      <c r="C214577" t="s">
        <v>5</v>
      </c>
    </row>
    <row r="214578" spans="1:3" x14ac:dyDescent="0.3">
      <c r="A214578">
        <v>7643698</v>
      </c>
      <c r="B214578" t="s">
        <v>7</v>
      </c>
      <c r="C214578" t="s">
        <v>5</v>
      </c>
    </row>
    <row r="214579" spans="1:3" x14ac:dyDescent="0.3">
      <c r="A214579">
        <v>5168129</v>
      </c>
      <c r="B214579" t="s">
        <v>7</v>
      </c>
      <c r="C214579" t="s">
        <v>5</v>
      </c>
    </row>
    <row r="214580" spans="1:3" x14ac:dyDescent="0.3">
      <c r="A214580">
        <v>6537404</v>
      </c>
      <c r="B214580" t="s">
        <v>7</v>
      </c>
      <c r="C214580" t="s">
        <v>5</v>
      </c>
    </row>
    <row r="214581" spans="1:3" x14ac:dyDescent="0.3">
      <c r="A214581">
        <v>7431626</v>
      </c>
      <c r="B214581" t="s">
        <v>7</v>
      </c>
      <c r="C214581" t="s">
        <v>5</v>
      </c>
    </row>
    <row r="214582" spans="1:3" x14ac:dyDescent="0.3">
      <c r="A214582">
        <v>5059460</v>
      </c>
      <c r="B214582" t="s">
        <v>7</v>
      </c>
      <c r="C214582" t="s">
        <v>5</v>
      </c>
    </row>
    <row r="214583" spans="1:3" x14ac:dyDescent="0.3">
      <c r="A214583">
        <v>5527631</v>
      </c>
      <c r="B214583" t="s">
        <v>7</v>
      </c>
      <c r="C214583" t="s">
        <v>5</v>
      </c>
    </row>
    <row r="214584" spans="1:3" x14ac:dyDescent="0.3">
      <c r="A214584">
        <v>5118484</v>
      </c>
      <c r="B214584" t="s">
        <v>7</v>
      </c>
      <c r="C214584" t="s">
        <v>5</v>
      </c>
    </row>
    <row r="214585" spans="1:3" x14ac:dyDescent="0.3">
      <c r="A214585">
        <v>7811801</v>
      </c>
      <c r="B214585" t="s">
        <v>7</v>
      </c>
      <c r="C214585" t="s">
        <v>5</v>
      </c>
    </row>
    <row r="214586" spans="1:3" x14ac:dyDescent="0.3">
      <c r="A214586">
        <v>6971535</v>
      </c>
      <c r="B214586" t="s">
        <v>7</v>
      </c>
      <c r="C214586" t="s">
        <v>5</v>
      </c>
    </row>
    <row r="214587" spans="1:3" x14ac:dyDescent="0.3">
      <c r="A214587">
        <v>5667884</v>
      </c>
      <c r="B214587" t="s">
        <v>7</v>
      </c>
      <c r="C214587" t="s">
        <v>5</v>
      </c>
    </row>
    <row r="214588" spans="1:3" x14ac:dyDescent="0.3">
      <c r="A214588">
        <v>7463900</v>
      </c>
      <c r="B214588" t="s">
        <v>7</v>
      </c>
      <c r="C214588" t="s">
        <v>5</v>
      </c>
    </row>
    <row r="214589" spans="1:3" x14ac:dyDescent="0.3">
      <c r="A214589">
        <v>7933657</v>
      </c>
      <c r="B214589" t="s">
        <v>7</v>
      </c>
      <c r="C214589" t="s">
        <v>5</v>
      </c>
    </row>
    <row r="214590" spans="1:3" x14ac:dyDescent="0.3">
      <c r="A214590">
        <v>6867409</v>
      </c>
      <c r="B214590" t="s">
        <v>7</v>
      </c>
      <c r="C214590" t="s">
        <v>5</v>
      </c>
    </row>
    <row r="214591" spans="1:3" x14ac:dyDescent="0.3">
      <c r="A214591">
        <v>6467386</v>
      </c>
      <c r="B214591" t="s">
        <v>7</v>
      </c>
      <c r="C214591" t="s">
        <v>5</v>
      </c>
    </row>
    <row r="214592" spans="1:3" x14ac:dyDescent="0.3">
      <c r="A214592">
        <v>6048763</v>
      </c>
      <c r="B214592" t="s">
        <v>7</v>
      </c>
      <c r="C214592" t="s">
        <v>5</v>
      </c>
    </row>
    <row r="214593" spans="1:3" x14ac:dyDescent="0.3">
      <c r="A214593">
        <v>5037209</v>
      </c>
      <c r="B214593" t="s">
        <v>7</v>
      </c>
      <c r="C214593" t="s">
        <v>5</v>
      </c>
    </row>
    <row r="214594" spans="1:3" x14ac:dyDescent="0.3">
      <c r="A214594">
        <v>5060990</v>
      </c>
      <c r="B214594" t="s">
        <v>7</v>
      </c>
      <c r="C214594" t="s">
        <v>5</v>
      </c>
    </row>
    <row r="214595" spans="1:3" x14ac:dyDescent="0.3">
      <c r="A214595">
        <v>6949797</v>
      </c>
      <c r="B214595" t="s">
        <v>7</v>
      </c>
      <c r="C214595" t="s">
        <v>5</v>
      </c>
    </row>
    <row r="214596" spans="1:3" x14ac:dyDescent="0.3">
      <c r="A214596">
        <v>6848845</v>
      </c>
      <c r="B214596" t="s">
        <v>7</v>
      </c>
      <c r="C214596" t="s">
        <v>5</v>
      </c>
    </row>
    <row r="214597" spans="1:3" x14ac:dyDescent="0.3">
      <c r="A214597">
        <v>5592142</v>
      </c>
      <c r="B214597" t="s">
        <v>7</v>
      </c>
      <c r="C214597" t="s">
        <v>5</v>
      </c>
    </row>
    <row r="214598" spans="1:3" x14ac:dyDescent="0.3">
      <c r="A214598">
        <v>6182736</v>
      </c>
      <c r="B214598" t="s">
        <v>7</v>
      </c>
      <c r="C214598" t="s">
        <v>5</v>
      </c>
    </row>
    <row r="214599" spans="1:3" x14ac:dyDescent="0.3">
      <c r="A214599">
        <v>7177259</v>
      </c>
      <c r="B214599" t="s">
        <v>7</v>
      </c>
      <c r="C214599" t="s">
        <v>5</v>
      </c>
    </row>
    <row r="214600" spans="1:3" x14ac:dyDescent="0.3">
      <c r="A214600">
        <v>6551116</v>
      </c>
      <c r="B214600" t="s">
        <v>7</v>
      </c>
      <c r="C214600" t="s">
        <v>5</v>
      </c>
    </row>
    <row r="214601" spans="1:3" x14ac:dyDescent="0.3">
      <c r="A214601">
        <v>5144602</v>
      </c>
      <c r="B214601" t="s">
        <v>7</v>
      </c>
      <c r="C214601" t="s">
        <v>5</v>
      </c>
    </row>
    <row r="214602" spans="1:3" x14ac:dyDescent="0.3">
      <c r="A214602">
        <v>5190659</v>
      </c>
      <c r="B214602" t="s">
        <v>7</v>
      </c>
      <c r="C214602" t="s">
        <v>5</v>
      </c>
    </row>
    <row r="214603" spans="1:3" x14ac:dyDescent="0.3">
      <c r="A214603">
        <v>7540528</v>
      </c>
      <c r="B214603" t="s">
        <v>7</v>
      </c>
      <c r="C214603" t="s">
        <v>5</v>
      </c>
    </row>
    <row r="214604" spans="1:3" x14ac:dyDescent="0.3">
      <c r="A214604">
        <v>6238605</v>
      </c>
      <c r="B214604" t="s">
        <v>7</v>
      </c>
      <c r="C214604" t="s">
        <v>5</v>
      </c>
    </row>
    <row r="214605" spans="1:3" x14ac:dyDescent="0.3">
      <c r="A214605">
        <v>7017235</v>
      </c>
      <c r="B214605" t="s">
        <v>7</v>
      </c>
      <c r="C214605" t="s">
        <v>5</v>
      </c>
    </row>
    <row r="214606" spans="1:3" x14ac:dyDescent="0.3">
      <c r="A214606">
        <v>6204672</v>
      </c>
      <c r="B214606" t="s">
        <v>7</v>
      </c>
      <c r="C214606" t="s">
        <v>5</v>
      </c>
    </row>
    <row r="214607" spans="1:3" x14ac:dyDescent="0.3">
      <c r="A214607">
        <v>6675569</v>
      </c>
      <c r="B214607" t="s">
        <v>7</v>
      </c>
      <c r="C214607" t="s">
        <v>5</v>
      </c>
    </row>
    <row r="214608" spans="1:3" x14ac:dyDescent="0.3">
      <c r="A214608">
        <v>7735018</v>
      </c>
      <c r="B214608" t="s">
        <v>7</v>
      </c>
      <c r="C214608" t="s">
        <v>5</v>
      </c>
    </row>
    <row r="214609" spans="1:3" x14ac:dyDescent="0.3">
      <c r="A214609">
        <v>7497262</v>
      </c>
      <c r="B214609" t="s">
        <v>7</v>
      </c>
      <c r="C214609" t="s">
        <v>5</v>
      </c>
    </row>
    <row r="214610" spans="1:3" x14ac:dyDescent="0.3">
      <c r="A214610">
        <v>6840810</v>
      </c>
      <c r="B214610" t="s">
        <v>7</v>
      </c>
      <c r="C214610" t="s">
        <v>5</v>
      </c>
    </row>
    <row r="214611" spans="1:3" x14ac:dyDescent="0.3">
      <c r="A214611">
        <v>5181744</v>
      </c>
      <c r="B214611" t="s">
        <v>7</v>
      </c>
      <c r="C214611" t="s">
        <v>5</v>
      </c>
    </row>
    <row r="214612" spans="1:3" x14ac:dyDescent="0.3">
      <c r="A214612">
        <v>6950544</v>
      </c>
      <c r="B214612" t="s">
        <v>7</v>
      </c>
      <c r="C214612" t="s">
        <v>5</v>
      </c>
    </row>
    <row r="214613" spans="1:3" x14ac:dyDescent="0.3">
      <c r="A214613">
        <v>7961530</v>
      </c>
      <c r="B214613" t="s">
        <v>7</v>
      </c>
      <c r="C214613" t="s">
        <v>5</v>
      </c>
    </row>
    <row r="214614" spans="1:3" x14ac:dyDescent="0.3">
      <c r="A214614">
        <v>6103318</v>
      </c>
      <c r="B214614" t="s">
        <v>7</v>
      </c>
      <c r="C214614" t="s">
        <v>5</v>
      </c>
    </row>
    <row r="214615" spans="1:3" x14ac:dyDescent="0.3">
      <c r="A214615">
        <v>5607390</v>
      </c>
      <c r="B214615" t="s">
        <v>7</v>
      </c>
      <c r="C214615" t="s">
        <v>5</v>
      </c>
    </row>
    <row r="214616" spans="1:3" x14ac:dyDescent="0.3">
      <c r="A214616">
        <v>6748414</v>
      </c>
      <c r="B214616" t="s">
        <v>7</v>
      </c>
      <c r="C214616" t="s">
        <v>5</v>
      </c>
    </row>
    <row r="214617" spans="1:3" x14ac:dyDescent="0.3">
      <c r="A214617">
        <v>6893446</v>
      </c>
      <c r="B214617" t="s">
        <v>7</v>
      </c>
      <c r="C214617" t="s">
        <v>5</v>
      </c>
    </row>
    <row r="214618" spans="1:3" x14ac:dyDescent="0.3">
      <c r="A214618">
        <v>6579220</v>
      </c>
      <c r="B214618" t="s">
        <v>7</v>
      </c>
      <c r="C214618" t="s">
        <v>5</v>
      </c>
    </row>
    <row r="214619" spans="1:3" x14ac:dyDescent="0.3">
      <c r="A214619">
        <v>6479187</v>
      </c>
      <c r="B214619" t="s">
        <v>7</v>
      </c>
      <c r="C214619" t="s">
        <v>5</v>
      </c>
    </row>
    <row r="214620" spans="1:3" x14ac:dyDescent="0.3">
      <c r="A214620">
        <v>6339475</v>
      </c>
      <c r="B214620" t="s">
        <v>7</v>
      </c>
      <c r="C214620" t="s">
        <v>5</v>
      </c>
    </row>
    <row r="214621" spans="1:3" x14ac:dyDescent="0.3">
      <c r="A214621">
        <v>5952955</v>
      </c>
      <c r="B214621" t="s">
        <v>7</v>
      </c>
      <c r="C214621" t="s">
        <v>5</v>
      </c>
    </row>
    <row r="214622" spans="1:3" x14ac:dyDescent="0.3">
      <c r="A214622">
        <v>5320669</v>
      </c>
      <c r="B214622" t="s">
        <v>7</v>
      </c>
      <c r="C214622" t="s">
        <v>5</v>
      </c>
    </row>
    <row r="214623" spans="1:3" x14ac:dyDescent="0.3">
      <c r="A214623">
        <v>6066793</v>
      </c>
      <c r="B214623" t="s">
        <v>7</v>
      </c>
      <c r="C214623" t="s">
        <v>5</v>
      </c>
    </row>
    <row r="214624" spans="1:3" x14ac:dyDescent="0.3">
      <c r="A214624">
        <v>6034741</v>
      </c>
      <c r="B214624" t="s">
        <v>7</v>
      </c>
      <c r="C214624" t="s">
        <v>5</v>
      </c>
    </row>
    <row r="214625" spans="1:3" x14ac:dyDescent="0.3">
      <c r="A214625">
        <v>5910183</v>
      </c>
      <c r="B214625" t="s">
        <v>7</v>
      </c>
      <c r="C214625" t="s">
        <v>5</v>
      </c>
    </row>
    <row r="214626" spans="1:3" x14ac:dyDescent="0.3">
      <c r="A214626">
        <v>5870063</v>
      </c>
      <c r="B214626" t="s">
        <v>7</v>
      </c>
      <c r="C214626" t="s">
        <v>5</v>
      </c>
    </row>
    <row r="214627" spans="1:3" x14ac:dyDescent="0.3">
      <c r="A214627">
        <v>6277552</v>
      </c>
      <c r="B214627" t="s">
        <v>7</v>
      </c>
      <c r="C214627" t="s">
        <v>5</v>
      </c>
    </row>
    <row r="214628" spans="1:3" x14ac:dyDescent="0.3">
      <c r="A214628">
        <v>6261100</v>
      </c>
      <c r="B214628" t="s">
        <v>7</v>
      </c>
      <c r="C214628" t="s">
        <v>5</v>
      </c>
    </row>
    <row r="214629" spans="1:3" x14ac:dyDescent="0.3">
      <c r="A214629">
        <v>7847635</v>
      </c>
      <c r="B214629" t="s">
        <v>7</v>
      </c>
      <c r="C214629" t="s">
        <v>5</v>
      </c>
    </row>
    <row r="214630" spans="1:3" x14ac:dyDescent="0.3">
      <c r="A214630">
        <v>6081615</v>
      </c>
      <c r="B214630" t="s">
        <v>7</v>
      </c>
      <c r="C214630" t="s">
        <v>5</v>
      </c>
    </row>
    <row r="214631" spans="1:3" x14ac:dyDescent="0.3">
      <c r="A214631">
        <v>7429546</v>
      </c>
      <c r="B214631" t="s">
        <v>7</v>
      </c>
      <c r="C214631" t="s">
        <v>5</v>
      </c>
    </row>
    <row r="214632" spans="1:3" x14ac:dyDescent="0.3">
      <c r="A214632">
        <v>6556480</v>
      </c>
      <c r="B214632" t="s">
        <v>7</v>
      </c>
      <c r="C214632" t="s">
        <v>5</v>
      </c>
    </row>
    <row r="214633" spans="1:3" x14ac:dyDescent="0.3">
      <c r="A214633">
        <v>5041532</v>
      </c>
      <c r="B214633" t="s">
        <v>7</v>
      </c>
      <c r="C214633" t="s">
        <v>5</v>
      </c>
    </row>
    <row r="214634" spans="1:3" x14ac:dyDescent="0.3">
      <c r="A214634">
        <v>6662782</v>
      </c>
      <c r="B214634" t="s">
        <v>7</v>
      </c>
      <c r="C214634" t="s">
        <v>5</v>
      </c>
    </row>
    <row r="214635" spans="1:3" x14ac:dyDescent="0.3">
      <c r="A214635">
        <v>5729559</v>
      </c>
      <c r="B214635" t="s">
        <v>7</v>
      </c>
      <c r="C214635" t="s">
        <v>5</v>
      </c>
    </row>
    <row r="214636" spans="1:3" x14ac:dyDescent="0.3">
      <c r="A214636">
        <v>6041593</v>
      </c>
      <c r="B214636" t="s">
        <v>7</v>
      </c>
      <c r="C214636" t="s">
        <v>5</v>
      </c>
    </row>
    <row r="214637" spans="1:3" x14ac:dyDescent="0.3">
      <c r="A214637">
        <v>5815551</v>
      </c>
      <c r="B214637" t="s">
        <v>7</v>
      </c>
      <c r="C214637" t="s">
        <v>5</v>
      </c>
    </row>
    <row r="214638" spans="1:3" x14ac:dyDescent="0.3">
      <c r="A214638">
        <v>6649602</v>
      </c>
      <c r="B214638" t="s">
        <v>7</v>
      </c>
      <c r="C214638" t="s">
        <v>5</v>
      </c>
    </row>
    <row r="214639" spans="1:3" x14ac:dyDescent="0.3">
      <c r="A214639">
        <v>7971322</v>
      </c>
      <c r="B214639" t="s">
        <v>7</v>
      </c>
      <c r="C214639" t="s">
        <v>5</v>
      </c>
    </row>
    <row r="214640" spans="1:3" x14ac:dyDescent="0.3">
      <c r="A214640">
        <v>6735117</v>
      </c>
      <c r="B214640" t="s">
        <v>7</v>
      </c>
      <c r="C214640" t="s">
        <v>5</v>
      </c>
    </row>
    <row r="214641" spans="1:3" x14ac:dyDescent="0.3">
      <c r="A214641">
        <v>7681811</v>
      </c>
      <c r="B214641" t="s">
        <v>7</v>
      </c>
      <c r="C214641" t="s">
        <v>5</v>
      </c>
    </row>
    <row r="214642" spans="1:3" x14ac:dyDescent="0.3">
      <c r="A214642">
        <v>7599013</v>
      </c>
      <c r="B214642" t="s">
        <v>7</v>
      </c>
      <c r="C214642" t="s">
        <v>5</v>
      </c>
    </row>
    <row r="214643" spans="1:3" x14ac:dyDescent="0.3">
      <c r="A214643">
        <v>5616999</v>
      </c>
      <c r="B214643" t="s">
        <v>7</v>
      </c>
      <c r="C214643" t="s">
        <v>5</v>
      </c>
    </row>
    <row r="214644" spans="1:3" x14ac:dyDescent="0.3">
      <c r="A214644">
        <v>6518042</v>
      </c>
      <c r="B214644" t="s">
        <v>7</v>
      </c>
      <c r="C214644" t="s">
        <v>5</v>
      </c>
    </row>
    <row r="214645" spans="1:3" x14ac:dyDescent="0.3">
      <c r="A214645">
        <v>7548922</v>
      </c>
      <c r="B214645" t="s">
        <v>7</v>
      </c>
      <c r="C214645" t="s">
        <v>5</v>
      </c>
    </row>
    <row r="214646" spans="1:3" x14ac:dyDescent="0.3">
      <c r="A214646">
        <v>6803964</v>
      </c>
      <c r="B214646" t="s">
        <v>7</v>
      </c>
      <c r="C214646" t="s">
        <v>5</v>
      </c>
    </row>
    <row r="214647" spans="1:3" x14ac:dyDescent="0.3">
      <c r="A214647">
        <v>5817361</v>
      </c>
      <c r="B214647" t="s">
        <v>7</v>
      </c>
      <c r="C214647" t="s">
        <v>5</v>
      </c>
    </row>
    <row r="214648" spans="1:3" x14ac:dyDescent="0.3">
      <c r="A214648">
        <v>6503930</v>
      </c>
      <c r="B214648" t="s">
        <v>7</v>
      </c>
      <c r="C214648" t="s">
        <v>5</v>
      </c>
    </row>
    <row r="214649" spans="1:3" x14ac:dyDescent="0.3">
      <c r="A214649">
        <v>5388990</v>
      </c>
      <c r="B214649" t="s">
        <v>7</v>
      </c>
      <c r="C214649" t="s">
        <v>5</v>
      </c>
    </row>
    <row r="214650" spans="1:3" x14ac:dyDescent="0.3">
      <c r="A214650">
        <v>6119254</v>
      </c>
      <c r="B214650" t="s">
        <v>7</v>
      </c>
      <c r="C214650" t="s">
        <v>5</v>
      </c>
    </row>
    <row r="214651" spans="1:3" x14ac:dyDescent="0.3">
      <c r="A214651">
        <v>7251603</v>
      </c>
      <c r="B214651" t="s">
        <v>7</v>
      </c>
      <c r="C214651" t="s">
        <v>5</v>
      </c>
    </row>
    <row r="214652" spans="1:3" x14ac:dyDescent="0.3">
      <c r="A214652">
        <v>7881386</v>
      </c>
      <c r="B214652" t="s">
        <v>7</v>
      </c>
      <c r="C214652" t="s">
        <v>5</v>
      </c>
    </row>
    <row r="214653" spans="1:3" x14ac:dyDescent="0.3">
      <c r="A214653">
        <v>5648355</v>
      </c>
      <c r="B214653" t="s">
        <v>7</v>
      </c>
      <c r="C214653" t="s">
        <v>5</v>
      </c>
    </row>
    <row r="214654" spans="1:3" x14ac:dyDescent="0.3">
      <c r="A214654">
        <v>7946938</v>
      </c>
      <c r="B214654" t="s">
        <v>7</v>
      </c>
      <c r="C214654" t="s">
        <v>5</v>
      </c>
    </row>
    <row r="214655" spans="1:3" x14ac:dyDescent="0.3">
      <c r="A214655">
        <v>5833774</v>
      </c>
      <c r="B214655" t="s">
        <v>7</v>
      </c>
      <c r="C214655" t="s">
        <v>5</v>
      </c>
    </row>
    <row r="214656" spans="1:3" x14ac:dyDescent="0.3">
      <c r="A214656">
        <v>7352440</v>
      </c>
      <c r="B214656" t="s">
        <v>7</v>
      </c>
      <c r="C214656" t="s">
        <v>5</v>
      </c>
    </row>
    <row r="214657" spans="1:3" x14ac:dyDescent="0.3">
      <c r="A214657">
        <v>6137096</v>
      </c>
      <c r="B214657" t="s">
        <v>7</v>
      </c>
      <c r="C214657" t="s">
        <v>5</v>
      </c>
    </row>
    <row r="214658" spans="1:3" x14ac:dyDescent="0.3">
      <c r="A214658">
        <v>5702148</v>
      </c>
      <c r="B214658" t="s">
        <v>7</v>
      </c>
      <c r="C214658" t="s">
        <v>5</v>
      </c>
    </row>
    <row r="214659" spans="1:3" x14ac:dyDescent="0.3">
      <c r="A214659">
        <v>5319580</v>
      </c>
      <c r="B214659" t="s">
        <v>7</v>
      </c>
      <c r="C214659" t="s">
        <v>5</v>
      </c>
    </row>
    <row r="214660" spans="1:3" x14ac:dyDescent="0.3">
      <c r="A214660">
        <v>7781496</v>
      </c>
      <c r="B214660" t="s">
        <v>7</v>
      </c>
      <c r="C214660" t="s">
        <v>5</v>
      </c>
    </row>
    <row r="214661" spans="1:3" x14ac:dyDescent="0.3">
      <c r="A214661">
        <v>7278464</v>
      </c>
      <c r="B214661" t="s">
        <v>7</v>
      </c>
      <c r="C214661" t="s">
        <v>5</v>
      </c>
    </row>
    <row r="214662" spans="1:3" x14ac:dyDescent="0.3">
      <c r="A214662">
        <v>7303516</v>
      </c>
      <c r="B214662" t="s">
        <v>7</v>
      </c>
      <c r="C214662" t="s">
        <v>5</v>
      </c>
    </row>
    <row r="214663" spans="1:3" x14ac:dyDescent="0.3">
      <c r="A214663">
        <v>5249507</v>
      </c>
      <c r="B214663" t="s">
        <v>7</v>
      </c>
      <c r="C214663" t="s">
        <v>5</v>
      </c>
    </row>
    <row r="214664" spans="1:3" x14ac:dyDescent="0.3">
      <c r="A214664">
        <v>5466432</v>
      </c>
      <c r="B214664" t="s">
        <v>7</v>
      </c>
      <c r="C214664" t="s">
        <v>5</v>
      </c>
    </row>
    <row r="214665" spans="1:3" x14ac:dyDescent="0.3">
      <c r="A214665">
        <v>5059969</v>
      </c>
      <c r="B214665" t="s">
        <v>7</v>
      </c>
      <c r="C214665" t="s">
        <v>5</v>
      </c>
    </row>
    <row r="214666" spans="1:3" x14ac:dyDescent="0.3">
      <c r="A214666">
        <v>6321382</v>
      </c>
      <c r="B214666" t="s">
        <v>7</v>
      </c>
      <c r="C214666" t="s">
        <v>5</v>
      </c>
    </row>
    <row r="214667" spans="1:3" x14ac:dyDescent="0.3">
      <c r="A214667">
        <v>6911832</v>
      </c>
      <c r="B214667" t="s">
        <v>7</v>
      </c>
      <c r="C214667" t="s">
        <v>5</v>
      </c>
    </row>
    <row r="214668" spans="1:3" x14ac:dyDescent="0.3">
      <c r="A214668">
        <v>6815888</v>
      </c>
      <c r="B214668" t="s">
        <v>7</v>
      </c>
      <c r="C214668" t="s">
        <v>5</v>
      </c>
    </row>
    <row r="214669" spans="1:3" x14ac:dyDescent="0.3">
      <c r="A214669">
        <v>5862753</v>
      </c>
      <c r="B214669" t="s">
        <v>7</v>
      </c>
      <c r="C214669" t="s">
        <v>5</v>
      </c>
    </row>
    <row r="214670" spans="1:3" x14ac:dyDescent="0.3">
      <c r="A214670">
        <v>7158910</v>
      </c>
      <c r="B214670" t="s">
        <v>7</v>
      </c>
      <c r="C214670" t="s">
        <v>5</v>
      </c>
    </row>
    <row r="214671" spans="1:3" x14ac:dyDescent="0.3">
      <c r="A214671">
        <v>6710863</v>
      </c>
      <c r="B214671" t="s">
        <v>7</v>
      </c>
      <c r="C214671" t="s">
        <v>5</v>
      </c>
    </row>
    <row r="214672" spans="1:3" x14ac:dyDescent="0.3">
      <c r="A214672">
        <v>6055550</v>
      </c>
      <c r="B214672" t="s">
        <v>7</v>
      </c>
      <c r="C214672" t="s">
        <v>5</v>
      </c>
    </row>
    <row r="214673" spans="1:3" x14ac:dyDescent="0.3">
      <c r="A214673">
        <v>5867364</v>
      </c>
      <c r="B214673" t="s">
        <v>7</v>
      </c>
      <c r="C214673" t="s">
        <v>5</v>
      </c>
    </row>
    <row r="214674" spans="1:3" x14ac:dyDescent="0.3">
      <c r="A214674">
        <v>7084871</v>
      </c>
      <c r="B214674" t="s">
        <v>7</v>
      </c>
      <c r="C214674" t="s">
        <v>5</v>
      </c>
    </row>
    <row r="214675" spans="1:3" x14ac:dyDescent="0.3">
      <c r="A214675">
        <v>5368188</v>
      </c>
      <c r="B214675" t="s">
        <v>7</v>
      </c>
      <c r="C214675" t="s">
        <v>5</v>
      </c>
    </row>
    <row r="214676" spans="1:3" x14ac:dyDescent="0.3">
      <c r="A214676">
        <v>6997076</v>
      </c>
      <c r="B214676" t="s">
        <v>7</v>
      </c>
      <c r="C214676" t="s">
        <v>5</v>
      </c>
    </row>
    <row r="214677" spans="1:3" x14ac:dyDescent="0.3">
      <c r="A214677">
        <v>7721882</v>
      </c>
      <c r="B214677" t="s">
        <v>7</v>
      </c>
      <c r="C214677" t="s">
        <v>5</v>
      </c>
    </row>
    <row r="214678" spans="1:3" x14ac:dyDescent="0.3">
      <c r="A214678">
        <v>5352949</v>
      </c>
      <c r="B214678" t="s">
        <v>7</v>
      </c>
      <c r="C214678" t="s">
        <v>5</v>
      </c>
    </row>
    <row r="214679" spans="1:3" x14ac:dyDescent="0.3">
      <c r="A214679">
        <v>5403271</v>
      </c>
      <c r="B214679" t="s">
        <v>7</v>
      </c>
      <c r="C214679" t="s">
        <v>5</v>
      </c>
    </row>
    <row r="214680" spans="1:3" x14ac:dyDescent="0.3">
      <c r="A214680">
        <v>7366254</v>
      </c>
      <c r="B214680" t="s">
        <v>7</v>
      </c>
      <c r="C214680" t="s">
        <v>5</v>
      </c>
    </row>
    <row r="214681" spans="1:3" x14ac:dyDescent="0.3">
      <c r="A214681">
        <v>6680285</v>
      </c>
      <c r="B214681" t="s">
        <v>7</v>
      </c>
      <c r="C214681" t="s">
        <v>5</v>
      </c>
    </row>
    <row r="214682" spans="1:3" x14ac:dyDescent="0.3">
      <c r="A214682">
        <v>7585476</v>
      </c>
      <c r="B214682" t="s">
        <v>7</v>
      </c>
      <c r="C214682" t="s">
        <v>5</v>
      </c>
    </row>
    <row r="214683" spans="1:3" x14ac:dyDescent="0.3">
      <c r="A214683">
        <v>6698112</v>
      </c>
      <c r="B214683" t="s">
        <v>7</v>
      </c>
      <c r="C214683" t="s">
        <v>5</v>
      </c>
    </row>
    <row r="214684" spans="1:3" x14ac:dyDescent="0.3">
      <c r="A214684">
        <v>7289243</v>
      </c>
      <c r="B214684" t="s">
        <v>7</v>
      </c>
      <c r="C214684" t="s">
        <v>5</v>
      </c>
    </row>
    <row r="214685" spans="1:3" x14ac:dyDescent="0.3">
      <c r="A214685">
        <v>5558570</v>
      </c>
      <c r="B214685" t="s">
        <v>7</v>
      </c>
      <c r="C214685" t="s">
        <v>5</v>
      </c>
    </row>
    <row r="214686" spans="1:3" x14ac:dyDescent="0.3">
      <c r="A214686">
        <v>5420843</v>
      </c>
      <c r="B214686" t="s">
        <v>7</v>
      </c>
      <c r="C214686" t="s">
        <v>5</v>
      </c>
    </row>
    <row r="214687" spans="1:3" x14ac:dyDescent="0.3">
      <c r="A214687">
        <v>7506697</v>
      </c>
      <c r="B214687" t="s">
        <v>7</v>
      </c>
      <c r="C214687" t="s">
        <v>5</v>
      </c>
    </row>
    <row r="214688" spans="1:3" x14ac:dyDescent="0.3">
      <c r="A214688">
        <v>5641814</v>
      </c>
      <c r="B214688" t="s">
        <v>7</v>
      </c>
      <c r="C214688" t="s">
        <v>5</v>
      </c>
    </row>
    <row r="214689" spans="1:3" x14ac:dyDescent="0.3">
      <c r="A214689">
        <v>6069084</v>
      </c>
      <c r="B214689" t="s">
        <v>7</v>
      </c>
      <c r="C214689" t="s">
        <v>5</v>
      </c>
    </row>
    <row r="214690" spans="1:3" x14ac:dyDescent="0.3">
      <c r="A214690">
        <v>6404296</v>
      </c>
      <c r="B214690" t="s">
        <v>7</v>
      </c>
      <c r="C214690" t="s">
        <v>5</v>
      </c>
    </row>
    <row r="214691" spans="1:3" x14ac:dyDescent="0.3">
      <c r="A214691">
        <v>5989374</v>
      </c>
      <c r="B214691" t="s">
        <v>7</v>
      </c>
      <c r="C214691" t="s">
        <v>5</v>
      </c>
    </row>
    <row r="214692" spans="1:3" x14ac:dyDescent="0.3">
      <c r="A214692">
        <v>7442178</v>
      </c>
      <c r="B214692" t="s">
        <v>7</v>
      </c>
      <c r="C214692" t="s">
        <v>5</v>
      </c>
    </row>
    <row r="214693" spans="1:3" x14ac:dyDescent="0.3">
      <c r="A214693">
        <v>7866255</v>
      </c>
      <c r="B214693" t="s">
        <v>7</v>
      </c>
      <c r="C214693" t="s">
        <v>5</v>
      </c>
    </row>
    <row r="214694" spans="1:3" x14ac:dyDescent="0.3">
      <c r="A214694">
        <v>7494300</v>
      </c>
      <c r="B214694" t="s">
        <v>7</v>
      </c>
      <c r="C214694" t="s">
        <v>5</v>
      </c>
    </row>
    <row r="214695" spans="1:3" x14ac:dyDescent="0.3">
      <c r="A214695">
        <v>7048238</v>
      </c>
      <c r="B214695" t="s">
        <v>7</v>
      </c>
      <c r="C214695" t="s">
        <v>5</v>
      </c>
    </row>
    <row r="214696" spans="1:3" x14ac:dyDescent="0.3">
      <c r="A214696">
        <v>6333829</v>
      </c>
      <c r="B214696" t="s">
        <v>7</v>
      </c>
      <c r="C214696" t="s">
        <v>5</v>
      </c>
    </row>
    <row r="214697" spans="1:3" x14ac:dyDescent="0.3">
      <c r="A214697">
        <v>5389117</v>
      </c>
      <c r="B214697" t="s">
        <v>7</v>
      </c>
      <c r="C214697" t="s">
        <v>5</v>
      </c>
    </row>
    <row r="214698" spans="1:3" x14ac:dyDescent="0.3">
      <c r="A214698">
        <v>5202636</v>
      </c>
      <c r="B214698" t="s">
        <v>7</v>
      </c>
      <c r="C214698" t="s">
        <v>5</v>
      </c>
    </row>
    <row r="214699" spans="1:3" x14ac:dyDescent="0.3">
      <c r="A214699">
        <v>6478944</v>
      </c>
      <c r="B214699" t="s">
        <v>7</v>
      </c>
      <c r="C214699" t="s">
        <v>5</v>
      </c>
    </row>
    <row r="214700" spans="1:3" x14ac:dyDescent="0.3">
      <c r="A214700">
        <v>6955051</v>
      </c>
      <c r="B214700" t="s">
        <v>7</v>
      </c>
      <c r="C214700" t="s">
        <v>5</v>
      </c>
    </row>
    <row r="214701" spans="1:3" x14ac:dyDescent="0.3">
      <c r="A214701">
        <v>6204124</v>
      </c>
      <c r="B214701" t="s">
        <v>7</v>
      </c>
      <c r="C214701" t="s">
        <v>5</v>
      </c>
    </row>
    <row r="214702" spans="1:3" x14ac:dyDescent="0.3">
      <c r="A214702">
        <v>6266541</v>
      </c>
      <c r="B214702" t="s">
        <v>7</v>
      </c>
      <c r="C214702" t="s">
        <v>5</v>
      </c>
    </row>
    <row r="214703" spans="1:3" x14ac:dyDescent="0.3">
      <c r="A214703">
        <v>7295718</v>
      </c>
      <c r="B214703" t="s">
        <v>7</v>
      </c>
      <c r="C214703" t="s">
        <v>5</v>
      </c>
    </row>
    <row r="214704" spans="1:3" x14ac:dyDescent="0.3">
      <c r="A214704">
        <v>6920275</v>
      </c>
      <c r="B214704" t="s">
        <v>7</v>
      </c>
      <c r="C214704" t="s">
        <v>5</v>
      </c>
    </row>
    <row r="214705" spans="1:3" x14ac:dyDescent="0.3">
      <c r="A214705">
        <v>5973719</v>
      </c>
      <c r="B214705" t="s">
        <v>7</v>
      </c>
      <c r="C214705" t="s">
        <v>5</v>
      </c>
    </row>
    <row r="214706" spans="1:3" x14ac:dyDescent="0.3">
      <c r="A214706">
        <v>5442784</v>
      </c>
      <c r="B214706" t="s">
        <v>7</v>
      </c>
      <c r="C214706" t="s">
        <v>5</v>
      </c>
    </row>
    <row r="214707" spans="1:3" x14ac:dyDescent="0.3">
      <c r="A214707">
        <v>6996719</v>
      </c>
      <c r="B214707" t="s">
        <v>7</v>
      </c>
      <c r="C214707" t="s">
        <v>5</v>
      </c>
    </row>
    <row r="214708" spans="1:3" x14ac:dyDescent="0.3">
      <c r="A214708">
        <v>7125158</v>
      </c>
      <c r="B214708" t="s">
        <v>7</v>
      </c>
      <c r="C214708" t="s">
        <v>5</v>
      </c>
    </row>
    <row r="214709" spans="1:3" x14ac:dyDescent="0.3">
      <c r="A214709">
        <v>7148722</v>
      </c>
      <c r="B214709" t="s">
        <v>7</v>
      </c>
      <c r="C214709" t="s">
        <v>5</v>
      </c>
    </row>
    <row r="214710" spans="1:3" x14ac:dyDescent="0.3">
      <c r="A214710">
        <v>5594324</v>
      </c>
      <c r="B214710" t="s">
        <v>7</v>
      </c>
      <c r="C214710" t="s">
        <v>5</v>
      </c>
    </row>
    <row r="214711" spans="1:3" x14ac:dyDescent="0.3">
      <c r="A214711">
        <v>5239477</v>
      </c>
      <c r="B214711" t="s">
        <v>7</v>
      </c>
      <c r="C214711" t="s">
        <v>5</v>
      </c>
    </row>
    <row r="214712" spans="1:3" x14ac:dyDescent="0.3">
      <c r="A214712">
        <v>7615231</v>
      </c>
      <c r="B214712" t="s">
        <v>7</v>
      </c>
      <c r="C214712" t="s">
        <v>5</v>
      </c>
    </row>
    <row r="214713" spans="1:3" x14ac:dyDescent="0.3">
      <c r="A214713">
        <v>7057575</v>
      </c>
      <c r="B214713" t="s">
        <v>7</v>
      </c>
      <c r="C214713" t="s">
        <v>5</v>
      </c>
    </row>
    <row r="214714" spans="1:3" x14ac:dyDescent="0.3">
      <c r="A214714">
        <v>6283620</v>
      </c>
      <c r="B214714" t="s">
        <v>7</v>
      </c>
      <c r="C214714" t="s">
        <v>5</v>
      </c>
    </row>
    <row r="214715" spans="1:3" x14ac:dyDescent="0.3">
      <c r="A214715">
        <v>6210463</v>
      </c>
      <c r="B214715" t="s">
        <v>7</v>
      </c>
      <c r="C214715" t="s">
        <v>5</v>
      </c>
    </row>
    <row r="214716" spans="1:3" x14ac:dyDescent="0.3">
      <c r="A214716">
        <v>5439389</v>
      </c>
      <c r="B214716" t="s">
        <v>7</v>
      </c>
      <c r="C214716" t="s">
        <v>5</v>
      </c>
    </row>
    <row r="214717" spans="1:3" x14ac:dyDescent="0.3">
      <c r="A214717">
        <v>6257692</v>
      </c>
      <c r="B214717" t="s">
        <v>7</v>
      </c>
      <c r="C214717" t="s">
        <v>5</v>
      </c>
    </row>
    <row r="214718" spans="1:3" x14ac:dyDescent="0.3">
      <c r="A214718">
        <v>5719839</v>
      </c>
      <c r="B214718" t="s">
        <v>7</v>
      </c>
      <c r="C214718" t="s">
        <v>5</v>
      </c>
    </row>
    <row r="214719" spans="1:3" x14ac:dyDescent="0.3">
      <c r="A214719">
        <v>7554427</v>
      </c>
      <c r="B214719" t="s">
        <v>7</v>
      </c>
      <c r="C214719" t="s">
        <v>5</v>
      </c>
    </row>
    <row r="214720" spans="1:3" x14ac:dyDescent="0.3">
      <c r="A214720">
        <v>5917152</v>
      </c>
      <c r="B214720" t="s">
        <v>7</v>
      </c>
      <c r="C214720" t="s">
        <v>5</v>
      </c>
    </row>
    <row r="214721" spans="1:3" x14ac:dyDescent="0.3">
      <c r="A214721">
        <v>6268294</v>
      </c>
      <c r="B214721" t="s">
        <v>7</v>
      </c>
      <c r="C214721" t="s">
        <v>5</v>
      </c>
    </row>
    <row r="214722" spans="1:3" x14ac:dyDescent="0.3">
      <c r="A214722">
        <v>7503944</v>
      </c>
      <c r="B214722" t="s">
        <v>7</v>
      </c>
      <c r="C214722" t="s">
        <v>5</v>
      </c>
    </row>
    <row r="214723" spans="1:3" x14ac:dyDescent="0.3">
      <c r="A214723">
        <v>7941517</v>
      </c>
      <c r="B214723" t="s">
        <v>7</v>
      </c>
      <c r="C214723" t="s">
        <v>5</v>
      </c>
    </row>
    <row r="214724" spans="1:3" x14ac:dyDescent="0.3">
      <c r="A214724">
        <v>5488758</v>
      </c>
      <c r="B214724" t="s">
        <v>7</v>
      </c>
      <c r="C214724" t="s">
        <v>5</v>
      </c>
    </row>
    <row r="214725" spans="1:3" x14ac:dyDescent="0.3">
      <c r="A214725">
        <v>6167039</v>
      </c>
      <c r="B214725" t="s">
        <v>7</v>
      </c>
      <c r="C214725" t="s">
        <v>5</v>
      </c>
    </row>
    <row r="214726" spans="1:3" x14ac:dyDescent="0.3">
      <c r="A214726">
        <v>5909727</v>
      </c>
      <c r="B214726" t="s">
        <v>7</v>
      </c>
      <c r="C214726" t="s">
        <v>5</v>
      </c>
    </row>
    <row r="214727" spans="1:3" x14ac:dyDescent="0.3">
      <c r="A214727">
        <v>6463077</v>
      </c>
      <c r="B214727" t="s">
        <v>7</v>
      </c>
      <c r="C214727" t="s">
        <v>5</v>
      </c>
    </row>
    <row r="214728" spans="1:3" x14ac:dyDescent="0.3">
      <c r="A214728">
        <v>7113930</v>
      </c>
      <c r="B214728" t="s">
        <v>7</v>
      </c>
      <c r="C214728" t="s">
        <v>5</v>
      </c>
    </row>
    <row r="214729" spans="1:3" x14ac:dyDescent="0.3">
      <c r="A214729">
        <v>5959265</v>
      </c>
      <c r="B214729" t="s">
        <v>7</v>
      </c>
      <c r="C214729" t="s">
        <v>5</v>
      </c>
    </row>
    <row r="214730" spans="1:3" x14ac:dyDescent="0.3">
      <c r="A214730">
        <v>6317732</v>
      </c>
      <c r="B214730" t="s">
        <v>7</v>
      </c>
      <c r="C214730" t="s">
        <v>5</v>
      </c>
    </row>
    <row r="214731" spans="1:3" x14ac:dyDescent="0.3">
      <c r="A214731">
        <v>5382914</v>
      </c>
      <c r="B214731" t="s">
        <v>7</v>
      </c>
      <c r="C214731" t="s">
        <v>5</v>
      </c>
    </row>
    <row r="214732" spans="1:3" x14ac:dyDescent="0.3">
      <c r="A214732">
        <v>5235035</v>
      </c>
      <c r="B214732" t="s">
        <v>7</v>
      </c>
      <c r="C214732" t="s">
        <v>5</v>
      </c>
    </row>
    <row r="214733" spans="1:3" x14ac:dyDescent="0.3">
      <c r="A214733">
        <v>7265561</v>
      </c>
      <c r="B214733" t="s">
        <v>7</v>
      </c>
      <c r="C214733" t="s">
        <v>5</v>
      </c>
    </row>
    <row r="214734" spans="1:3" x14ac:dyDescent="0.3">
      <c r="A214734">
        <v>6643789</v>
      </c>
      <c r="B214734" t="s">
        <v>7</v>
      </c>
      <c r="C214734" t="s">
        <v>5</v>
      </c>
    </row>
    <row r="214735" spans="1:3" x14ac:dyDescent="0.3">
      <c r="A214735">
        <v>6275246</v>
      </c>
      <c r="B214735" t="s">
        <v>7</v>
      </c>
      <c r="C214735" t="s">
        <v>5</v>
      </c>
    </row>
    <row r="214736" spans="1:3" x14ac:dyDescent="0.3">
      <c r="A214736">
        <v>5930824</v>
      </c>
      <c r="B214736" t="s">
        <v>7</v>
      </c>
      <c r="C214736" t="s">
        <v>5</v>
      </c>
    </row>
    <row r="214737" spans="1:3" x14ac:dyDescent="0.3">
      <c r="A214737">
        <v>7919821</v>
      </c>
      <c r="B214737" t="s">
        <v>7</v>
      </c>
      <c r="C214737" t="s">
        <v>5</v>
      </c>
    </row>
    <row r="214738" spans="1:3" x14ac:dyDescent="0.3">
      <c r="A214738">
        <v>6757613</v>
      </c>
      <c r="B214738" t="s">
        <v>7</v>
      </c>
      <c r="C214738" t="s">
        <v>5</v>
      </c>
    </row>
    <row r="214739" spans="1:3" x14ac:dyDescent="0.3">
      <c r="A214739">
        <v>5695343</v>
      </c>
      <c r="B214739" t="s">
        <v>7</v>
      </c>
      <c r="C214739" t="s">
        <v>5</v>
      </c>
    </row>
    <row r="214740" spans="1:3" x14ac:dyDescent="0.3">
      <c r="A214740">
        <v>6960818</v>
      </c>
      <c r="B214740" t="s">
        <v>7</v>
      </c>
      <c r="C214740" t="s">
        <v>5</v>
      </c>
    </row>
    <row r="214741" spans="1:3" x14ac:dyDescent="0.3">
      <c r="A214741">
        <v>7910584</v>
      </c>
      <c r="B214741" t="s">
        <v>7</v>
      </c>
      <c r="C214741" t="s">
        <v>5</v>
      </c>
    </row>
    <row r="214742" spans="1:3" x14ac:dyDescent="0.3">
      <c r="A214742">
        <v>7947924</v>
      </c>
      <c r="B214742" t="s">
        <v>7</v>
      </c>
      <c r="C214742" t="s">
        <v>5</v>
      </c>
    </row>
    <row r="214743" spans="1:3" x14ac:dyDescent="0.3">
      <c r="A214743">
        <v>6698690</v>
      </c>
      <c r="B214743" t="s">
        <v>7</v>
      </c>
      <c r="C214743" t="s">
        <v>5</v>
      </c>
    </row>
    <row r="214744" spans="1:3" x14ac:dyDescent="0.3">
      <c r="A214744">
        <v>5980801</v>
      </c>
      <c r="B214744" t="s">
        <v>7</v>
      </c>
      <c r="C214744" t="s">
        <v>5</v>
      </c>
    </row>
    <row r="214745" spans="1:3" x14ac:dyDescent="0.3">
      <c r="A214745">
        <v>7369991</v>
      </c>
      <c r="B214745" t="s">
        <v>7</v>
      </c>
      <c r="C214745" t="s">
        <v>5</v>
      </c>
    </row>
    <row r="214746" spans="1:3" x14ac:dyDescent="0.3">
      <c r="A214746">
        <v>7061511</v>
      </c>
      <c r="B214746" t="s">
        <v>7</v>
      </c>
      <c r="C214746" t="s">
        <v>5</v>
      </c>
    </row>
    <row r="214747" spans="1:3" x14ac:dyDescent="0.3">
      <c r="A214747">
        <v>6672296</v>
      </c>
      <c r="B214747" t="s">
        <v>7</v>
      </c>
      <c r="C214747" t="s">
        <v>5</v>
      </c>
    </row>
    <row r="214748" spans="1:3" x14ac:dyDescent="0.3">
      <c r="A214748">
        <v>7130328</v>
      </c>
      <c r="B214748" t="s">
        <v>7</v>
      </c>
      <c r="C214748" t="s">
        <v>5</v>
      </c>
    </row>
    <row r="214749" spans="1:3" x14ac:dyDescent="0.3">
      <c r="A214749">
        <v>5453819</v>
      </c>
      <c r="B214749" t="s">
        <v>7</v>
      </c>
      <c r="C214749" t="s">
        <v>5</v>
      </c>
    </row>
    <row r="214750" spans="1:3" x14ac:dyDescent="0.3">
      <c r="A214750">
        <v>6632625</v>
      </c>
      <c r="B214750" t="s">
        <v>7</v>
      </c>
      <c r="C214750" t="s">
        <v>5</v>
      </c>
    </row>
    <row r="214751" spans="1:3" x14ac:dyDescent="0.3">
      <c r="A214751">
        <v>5112268</v>
      </c>
      <c r="B214751" t="s">
        <v>7</v>
      </c>
      <c r="C214751" t="s">
        <v>5</v>
      </c>
    </row>
    <row r="214752" spans="1:3" x14ac:dyDescent="0.3">
      <c r="A214752">
        <v>7995875</v>
      </c>
      <c r="B214752" t="s">
        <v>7</v>
      </c>
      <c r="C214752" t="s">
        <v>5</v>
      </c>
    </row>
    <row r="214753" spans="1:3" x14ac:dyDescent="0.3">
      <c r="A214753">
        <v>5276712</v>
      </c>
      <c r="B214753" t="s">
        <v>7</v>
      </c>
      <c r="C214753" t="s">
        <v>5</v>
      </c>
    </row>
    <row r="214754" spans="1:3" x14ac:dyDescent="0.3">
      <c r="A214754">
        <v>7370159</v>
      </c>
      <c r="B214754" t="s">
        <v>7</v>
      </c>
      <c r="C214754" t="s">
        <v>5</v>
      </c>
    </row>
    <row r="214755" spans="1:3" x14ac:dyDescent="0.3">
      <c r="A214755">
        <v>6409414</v>
      </c>
      <c r="B214755" t="s">
        <v>7</v>
      </c>
      <c r="C214755" t="s">
        <v>5</v>
      </c>
    </row>
    <row r="214756" spans="1:3" x14ac:dyDescent="0.3">
      <c r="A214756">
        <v>6113582</v>
      </c>
      <c r="B214756" t="s">
        <v>7</v>
      </c>
      <c r="C214756" t="s">
        <v>5</v>
      </c>
    </row>
    <row r="214757" spans="1:3" x14ac:dyDescent="0.3">
      <c r="A214757">
        <v>6789166</v>
      </c>
      <c r="B214757" t="s">
        <v>7</v>
      </c>
      <c r="C214757" t="s">
        <v>5</v>
      </c>
    </row>
    <row r="214758" spans="1:3" x14ac:dyDescent="0.3">
      <c r="A214758">
        <v>7437237</v>
      </c>
      <c r="B214758" t="s">
        <v>7</v>
      </c>
      <c r="C214758" t="s">
        <v>5</v>
      </c>
    </row>
    <row r="214759" spans="1:3" x14ac:dyDescent="0.3">
      <c r="A214759">
        <v>5961381</v>
      </c>
      <c r="B214759" t="s">
        <v>7</v>
      </c>
      <c r="C214759" t="s">
        <v>5</v>
      </c>
    </row>
    <row r="214760" spans="1:3" x14ac:dyDescent="0.3">
      <c r="A214760">
        <v>5064702</v>
      </c>
      <c r="B214760" t="s">
        <v>7</v>
      </c>
      <c r="C214760" t="s">
        <v>5</v>
      </c>
    </row>
    <row r="214761" spans="1:3" x14ac:dyDescent="0.3">
      <c r="A214761">
        <v>7115311</v>
      </c>
      <c r="B214761" t="s">
        <v>7</v>
      </c>
      <c r="C214761" t="s">
        <v>5</v>
      </c>
    </row>
    <row r="214762" spans="1:3" x14ac:dyDescent="0.3">
      <c r="A214762">
        <v>6182244</v>
      </c>
      <c r="B214762" t="s">
        <v>7</v>
      </c>
      <c r="C214762" t="s">
        <v>5</v>
      </c>
    </row>
    <row r="214763" spans="1:3" x14ac:dyDescent="0.3">
      <c r="A214763">
        <v>5427352</v>
      </c>
      <c r="B214763" t="s">
        <v>7</v>
      </c>
      <c r="C214763" t="s">
        <v>5</v>
      </c>
    </row>
    <row r="214764" spans="1:3" x14ac:dyDescent="0.3">
      <c r="A214764">
        <v>5061646</v>
      </c>
      <c r="B214764" t="s">
        <v>7</v>
      </c>
      <c r="C214764" t="s">
        <v>5</v>
      </c>
    </row>
    <row r="214765" spans="1:3" x14ac:dyDescent="0.3">
      <c r="A214765">
        <v>5540606</v>
      </c>
      <c r="B214765" t="s">
        <v>7</v>
      </c>
      <c r="C214765" t="s">
        <v>5</v>
      </c>
    </row>
    <row r="214766" spans="1:3" x14ac:dyDescent="0.3">
      <c r="A214766">
        <v>7040185</v>
      </c>
      <c r="B214766" t="s">
        <v>7</v>
      </c>
      <c r="C214766" t="s">
        <v>5</v>
      </c>
    </row>
    <row r="214767" spans="1:3" x14ac:dyDescent="0.3">
      <c r="A214767">
        <v>5589250</v>
      </c>
      <c r="B214767" t="s">
        <v>7</v>
      </c>
      <c r="C214767" t="s">
        <v>5</v>
      </c>
    </row>
    <row r="214768" spans="1:3" x14ac:dyDescent="0.3">
      <c r="A214768">
        <v>7660805</v>
      </c>
      <c r="B214768" t="s">
        <v>7</v>
      </c>
      <c r="C214768" t="s">
        <v>5</v>
      </c>
    </row>
    <row r="214769" spans="1:3" x14ac:dyDescent="0.3">
      <c r="A214769">
        <v>6694551</v>
      </c>
      <c r="B214769" t="s">
        <v>7</v>
      </c>
      <c r="C214769" t="s">
        <v>5</v>
      </c>
    </row>
    <row r="214770" spans="1:3" x14ac:dyDescent="0.3">
      <c r="A214770">
        <v>5007870</v>
      </c>
      <c r="B214770" t="s">
        <v>7</v>
      </c>
      <c r="C214770" t="s">
        <v>5</v>
      </c>
    </row>
    <row r="214771" spans="1:3" x14ac:dyDescent="0.3">
      <c r="A214771">
        <v>7997282</v>
      </c>
      <c r="B214771" t="s">
        <v>7</v>
      </c>
      <c r="C214771" t="s">
        <v>5</v>
      </c>
    </row>
    <row r="214772" spans="1:3" x14ac:dyDescent="0.3">
      <c r="A214772">
        <v>5615080</v>
      </c>
      <c r="B214772" t="s">
        <v>7</v>
      </c>
      <c r="C214772" t="s">
        <v>5</v>
      </c>
    </row>
    <row r="214773" spans="1:3" x14ac:dyDescent="0.3">
      <c r="A214773">
        <v>5396576</v>
      </c>
      <c r="B214773" t="s">
        <v>7</v>
      </c>
      <c r="C214773" t="s">
        <v>5</v>
      </c>
    </row>
    <row r="214774" spans="1:3" x14ac:dyDescent="0.3">
      <c r="A214774">
        <v>5452598</v>
      </c>
      <c r="B214774" t="s">
        <v>7</v>
      </c>
      <c r="C214774" t="s">
        <v>5</v>
      </c>
    </row>
    <row r="214775" spans="1:3" x14ac:dyDescent="0.3">
      <c r="A214775">
        <v>6805115</v>
      </c>
      <c r="B214775" t="s">
        <v>7</v>
      </c>
      <c r="C214775" t="s">
        <v>5</v>
      </c>
    </row>
    <row r="214776" spans="1:3" x14ac:dyDescent="0.3">
      <c r="A214776">
        <v>6887587</v>
      </c>
      <c r="B214776" t="s">
        <v>7</v>
      </c>
      <c r="C214776" t="s">
        <v>5</v>
      </c>
    </row>
    <row r="214777" spans="1:3" x14ac:dyDescent="0.3">
      <c r="A214777">
        <v>5919727</v>
      </c>
      <c r="B214777" t="s">
        <v>7</v>
      </c>
      <c r="C214777" t="s">
        <v>5</v>
      </c>
    </row>
    <row r="214778" spans="1:3" x14ac:dyDescent="0.3">
      <c r="A214778">
        <v>5658291</v>
      </c>
      <c r="B214778" t="s">
        <v>7</v>
      </c>
      <c r="C214778" t="s">
        <v>5</v>
      </c>
    </row>
    <row r="214779" spans="1:3" x14ac:dyDescent="0.3">
      <c r="A214779">
        <v>6179522</v>
      </c>
      <c r="B214779" t="s">
        <v>7</v>
      </c>
      <c r="C214779" t="s">
        <v>5</v>
      </c>
    </row>
    <row r="214780" spans="1:3" x14ac:dyDescent="0.3">
      <c r="A214780">
        <v>7124924</v>
      </c>
      <c r="B214780" t="s">
        <v>7</v>
      </c>
      <c r="C214780" t="s">
        <v>5</v>
      </c>
    </row>
    <row r="214781" spans="1:3" x14ac:dyDescent="0.3">
      <c r="A214781">
        <v>6117000</v>
      </c>
      <c r="B214781" t="s">
        <v>7</v>
      </c>
      <c r="C214781" t="s">
        <v>5</v>
      </c>
    </row>
    <row r="214782" spans="1:3" x14ac:dyDescent="0.3">
      <c r="A214782">
        <v>5462529</v>
      </c>
      <c r="B214782" t="s">
        <v>7</v>
      </c>
      <c r="C214782" t="s">
        <v>5</v>
      </c>
    </row>
    <row r="214783" spans="1:3" x14ac:dyDescent="0.3">
      <c r="A214783">
        <v>7123327</v>
      </c>
      <c r="B214783" t="s">
        <v>7</v>
      </c>
      <c r="C214783" t="s">
        <v>5</v>
      </c>
    </row>
    <row r="214784" spans="1:3" x14ac:dyDescent="0.3">
      <c r="A214784">
        <v>6353135</v>
      </c>
      <c r="B214784" t="s">
        <v>7</v>
      </c>
      <c r="C214784" t="s">
        <v>5</v>
      </c>
    </row>
    <row r="214785" spans="1:3" x14ac:dyDescent="0.3">
      <c r="A214785">
        <v>7613064</v>
      </c>
      <c r="B214785" t="s">
        <v>7</v>
      </c>
      <c r="C214785" t="s">
        <v>5</v>
      </c>
    </row>
    <row r="214786" spans="1:3" x14ac:dyDescent="0.3">
      <c r="A214786">
        <v>5143237</v>
      </c>
      <c r="B214786" t="s">
        <v>7</v>
      </c>
      <c r="C214786" t="s">
        <v>5</v>
      </c>
    </row>
    <row r="214787" spans="1:3" x14ac:dyDescent="0.3">
      <c r="A214787">
        <v>7098799</v>
      </c>
      <c r="B214787" t="s">
        <v>7</v>
      </c>
      <c r="C214787" t="s">
        <v>5</v>
      </c>
    </row>
    <row r="214788" spans="1:3" x14ac:dyDescent="0.3">
      <c r="A214788">
        <v>7047911</v>
      </c>
      <c r="B214788" t="s">
        <v>7</v>
      </c>
      <c r="C214788" t="s">
        <v>5</v>
      </c>
    </row>
    <row r="214789" spans="1:3" x14ac:dyDescent="0.3">
      <c r="A214789">
        <v>7243477</v>
      </c>
      <c r="B214789" t="s">
        <v>7</v>
      </c>
      <c r="C214789" t="s">
        <v>5</v>
      </c>
    </row>
    <row r="214790" spans="1:3" x14ac:dyDescent="0.3">
      <c r="A214790">
        <v>6428735</v>
      </c>
      <c r="B214790" t="s">
        <v>7</v>
      </c>
      <c r="C214790" t="s">
        <v>5</v>
      </c>
    </row>
    <row r="214791" spans="1:3" x14ac:dyDescent="0.3">
      <c r="A214791">
        <v>7580136</v>
      </c>
      <c r="B214791" t="s">
        <v>7</v>
      </c>
      <c r="C214791" t="s">
        <v>5</v>
      </c>
    </row>
    <row r="214792" spans="1:3" x14ac:dyDescent="0.3">
      <c r="A214792">
        <v>5469094</v>
      </c>
      <c r="B214792" t="s">
        <v>7</v>
      </c>
      <c r="C214792" t="s">
        <v>5</v>
      </c>
    </row>
    <row r="214793" spans="1:3" x14ac:dyDescent="0.3">
      <c r="A214793">
        <v>7741305</v>
      </c>
      <c r="B214793" t="s">
        <v>7</v>
      </c>
      <c r="C214793" t="s">
        <v>5</v>
      </c>
    </row>
    <row r="214794" spans="1:3" x14ac:dyDescent="0.3">
      <c r="A214794">
        <v>7206203</v>
      </c>
      <c r="B214794" t="s">
        <v>7</v>
      </c>
      <c r="C214794" t="s">
        <v>5</v>
      </c>
    </row>
    <row r="214795" spans="1:3" x14ac:dyDescent="0.3">
      <c r="A214795">
        <v>6190019</v>
      </c>
      <c r="B214795" t="s">
        <v>7</v>
      </c>
      <c r="C214795" t="s">
        <v>5</v>
      </c>
    </row>
    <row r="214796" spans="1:3" x14ac:dyDescent="0.3">
      <c r="A214796">
        <v>6747314</v>
      </c>
      <c r="B214796" t="s">
        <v>7</v>
      </c>
      <c r="C214796" t="s">
        <v>5</v>
      </c>
    </row>
    <row r="214797" spans="1:3" x14ac:dyDescent="0.3">
      <c r="A214797">
        <v>6346683</v>
      </c>
      <c r="B214797" t="s">
        <v>7</v>
      </c>
      <c r="C214797" t="s">
        <v>5</v>
      </c>
    </row>
    <row r="214798" spans="1:3" x14ac:dyDescent="0.3">
      <c r="A214798">
        <v>7785384</v>
      </c>
      <c r="B214798" t="s">
        <v>7</v>
      </c>
      <c r="C214798" t="s">
        <v>5</v>
      </c>
    </row>
    <row r="214799" spans="1:3" x14ac:dyDescent="0.3">
      <c r="A214799">
        <v>6155667</v>
      </c>
      <c r="B214799" t="s">
        <v>7</v>
      </c>
      <c r="C214799" t="s">
        <v>5</v>
      </c>
    </row>
    <row r="214800" spans="1:3" x14ac:dyDescent="0.3">
      <c r="A214800">
        <v>5032661</v>
      </c>
      <c r="B214800" t="s">
        <v>7</v>
      </c>
      <c r="C214800" t="s">
        <v>5</v>
      </c>
    </row>
    <row r="214801" spans="1:3" x14ac:dyDescent="0.3">
      <c r="A214801">
        <v>5159513</v>
      </c>
      <c r="B214801" t="s">
        <v>7</v>
      </c>
      <c r="C214801" t="s">
        <v>5</v>
      </c>
    </row>
    <row r="214802" spans="1:3" x14ac:dyDescent="0.3">
      <c r="A214802">
        <v>7058141</v>
      </c>
      <c r="B214802" t="s">
        <v>7</v>
      </c>
      <c r="C214802" t="s">
        <v>5</v>
      </c>
    </row>
    <row r="214803" spans="1:3" x14ac:dyDescent="0.3">
      <c r="A214803">
        <v>5278990</v>
      </c>
      <c r="B214803" t="s">
        <v>7</v>
      </c>
      <c r="C214803" t="s">
        <v>5</v>
      </c>
    </row>
    <row r="214804" spans="1:3" x14ac:dyDescent="0.3">
      <c r="A214804">
        <v>5425659</v>
      </c>
      <c r="B214804" t="s">
        <v>7</v>
      </c>
      <c r="C214804" t="s">
        <v>5</v>
      </c>
    </row>
    <row r="214805" spans="1:3" x14ac:dyDescent="0.3">
      <c r="A214805">
        <v>6896287</v>
      </c>
      <c r="B214805" t="s">
        <v>7</v>
      </c>
      <c r="C214805" t="s">
        <v>5</v>
      </c>
    </row>
    <row r="214806" spans="1:3" x14ac:dyDescent="0.3">
      <c r="A214806">
        <v>6633355</v>
      </c>
      <c r="B214806" t="s">
        <v>7</v>
      </c>
      <c r="C214806" t="s">
        <v>5</v>
      </c>
    </row>
    <row r="214807" spans="1:3" x14ac:dyDescent="0.3">
      <c r="A214807">
        <v>7689031</v>
      </c>
      <c r="B214807" t="s">
        <v>7</v>
      </c>
      <c r="C214807" t="s">
        <v>5</v>
      </c>
    </row>
    <row r="214808" spans="1:3" x14ac:dyDescent="0.3">
      <c r="A214808">
        <v>7018503</v>
      </c>
      <c r="B214808" t="s">
        <v>7</v>
      </c>
      <c r="C214808" t="s">
        <v>5</v>
      </c>
    </row>
    <row r="214809" spans="1:3" x14ac:dyDescent="0.3">
      <c r="A214809">
        <v>7952412</v>
      </c>
      <c r="B214809" t="s">
        <v>7</v>
      </c>
      <c r="C214809" t="s">
        <v>5</v>
      </c>
    </row>
    <row r="214810" spans="1:3" x14ac:dyDescent="0.3">
      <c r="A214810">
        <v>7124950</v>
      </c>
      <c r="B214810" t="s">
        <v>7</v>
      </c>
      <c r="C214810" t="s">
        <v>5</v>
      </c>
    </row>
    <row r="214811" spans="1:3" x14ac:dyDescent="0.3">
      <c r="A214811">
        <v>7455034</v>
      </c>
      <c r="B214811" t="s">
        <v>7</v>
      </c>
      <c r="C214811" t="s">
        <v>5</v>
      </c>
    </row>
    <row r="214812" spans="1:3" x14ac:dyDescent="0.3">
      <c r="A214812">
        <v>7312763</v>
      </c>
      <c r="B214812" t="s">
        <v>7</v>
      </c>
      <c r="C214812" t="s">
        <v>5</v>
      </c>
    </row>
    <row r="214813" spans="1:3" x14ac:dyDescent="0.3">
      <c r="A214813">
        <v>7611839</v>
      </c>
      <c r="B214813" t="s">
        <v>7</v>
      </c>
      <c r="C214813" t="s">
        <v>5</v>
      </c>
    </row>
    <row r="214814" spans="1:3" x14ac:dyDescent="0.3">
      <c r="A214814">
        <v>6218380</v>
      </c>
      <c r="B214814" t="s">
        <v>7</v>
      </c>
      <c r="C214814" t="s">
        <v>5</v>
      </c>
    </row>
    <row r="214815" spans="1:3" x14ac:dyDescent="0.3">
      <c r="A214815">
        <v>7138855</v>
      </c>
      <c r="B214815" t="s">
        <v>7</v>
      </c>
      <c r="C214815" t="s">
        <v>5</v>
      </c>
    </row>
    <row r="214816" spans="1:3" x14ac:dyDescent="0.3">
      <c r="A214816">
        <v>6432219</v>
      </c>
      <c r="B214816" t="s">
        <v>7</v>
      </c>
      <c r="C214816" t="s">
        <v>5</v>
      </c>
    </row>
    <row r="214817" spans="1:3" x14ac:dyDescent="0.3">
      <c r="A214817">
        <v>7372039</v>
      </c>
      <c r="B214817" t="s">
        <v>7</v>
      </c>
      <c r="C214817" t="s">
        <v>5</v>
      </c>
    </row>
    <row r="214818" spans="1:3" x14ac:dyDescent="0.3">
      <c r="A214818">
        <v>5060272</v>
      </c>
      <c r="B214818" t="s">
        <v>7</v>
      </c>
      <c r="C214818" t="s">
        <v>5</v>
      </c>
    </row>
    <row r="214819" spans="1:3" x14ac:dyDescent="0.3">
      <c r="A214819">
        <v>5753445</v>
      </c>
      <c r="B214819" t="s">
        <v>7</v>
      </c>
      <c r="C214819" t="s">
        <v>5</v>
      </c>
    </row>
    <row r="214820" spans="1:3" x14ac:dyDescent="0.3">
      <c r="A214820">
        <v>5240787</v>
      </c>
      <c r="B214820" t="s">
        <v>7</v>
      </c>
      <c r="C214820" t="s">
        <v>5</v>
      </c>
    </row>
    <row r="214821" spans="1:3" x14ac:dyDescent="0.3">
      <c r="A214821">
        <v>6274612</v>
      </c>
      <c r="B214821" t="s">
        <v>7</v>
      </c>
      <c r="C214821" t="s">
        <v>5</v>
      </c>
    </row>
    <row r="214822" spans="1:3" x14ac:dyDescent="0.3">
      <c r="A214822">
        <v>7034911</v>
      </c>
      <c r="B214822" t="s">
        <v>7</v>
      </c>
      <c r="C214822" t="s">
        <v>5</v>
      </c>
    </row>
    <row r="214823" spans="1:3" x14ac:dyDescent="0.3">
      <c r="A214823">
        <v>7180111</v>
      </c>
      <c r="B214823" t="s">
        <v>7</v>
      </c>
      <c r="C214823" t="s">
        <v>5</v>
      </c>
    </row>
    <row r="214824" spans="1:3" x14ac:dyDescent="0.3">
      <c r="A214824">
        <v>5077349</v>
      </c>
      <c r="B214824" t="s">
        <v>7</v>
      </c>
      <c r="C214824" t="s">
        <v>5</v>
      </c>
    </row>
    <row r="214825" spans="1:3" x14ac:dyDescent="0.3">
      <c r="A214825">
        <v>6682942</v>
      </c>
      <c r="B214825" t="s">
        <v>7</v>
      </c>
      <c r="C214825" t="s">
        <v>5</v>
      </c>
    </row>
    <row r="214826" spans="1:3" x14ac:dyDescent="0.3">
      <c r="A214826">
        <v>5655942</v>
      </c>
      <c r="B214826" t="s">
        <v>7</v>
      </c>
      <c r="C214826" t="s">
        <v>5</v>
      </c>
    </row>
    <row r="214827" spans="1:3" x14ac:dyDescent="0.3">
      <c r="A214827">
        <v>7086984</v>
      </c>
      <c r="B214827" t="s">
        <v>7</v>
      </c>
      <c r="C214827" t="s">
        <v>5</v>
      </c>
    </row>
    <row r="214828" spans="1:3" x14ac:dyDescent="0.3">
      <c r="A214828">
        <v>5519429</v>
      </c>
      <c r="B214828" t="s">
        <v>7</v>
      </c>
      <c r="C214828" t="s">
        <v>5</v>
      </c>
    </row>
    <row r="214829" spans="1:3" x14ac:dyDescent="0.3">
      <c r="A214829">
        <v>7683187</v>
      </c>
      <c r="B214829" t="s">
        <v>7</v>
      </c>
      <c r="C214829" t="s">
        <v>5</v>
      </c>
    </row>
    <row r="214830" spans="1:3" x14ac:dyDescent="0.3">
      <c r="A214830">
        <v>7102525</v>
      </c>
      <c r="B214830" t="s">
        <v>7</v>
      </c>
      <c r="C214830" t="s">
        <v>5</v>
      </c>
    </row>
    <row r="214831" spans="1:3" x14ac:dyDescent="0.3">
      <c r="A214831">
        <v>6044080</v>
      </c>
      <c r="B214831" t="s">
        <v>7</v>
      </c>
      <c r="C214831" t="s">
        <v>5</v>
      </c>
    </row>
    <row r="214832" spans="1:3" x14ac:dyDescent="0.3">
      <c r="A214832">
        <v>5204624</v>
      </c>
      <c r="B214832" t="s">
        <v>7</v>
      </c>
      <c r="C214832" t="s">
        <v>5</v>
      </c>
    </row>
    <row r="214833" spans="1:3" x14ac:dyDescent="0.3">
      <c r="A214833">
        <v>7674121</v>
      </c>
      <c r="B214833" t="s">
        <v>7</v>
      </c>
      <c r="C214833" t="s">
        <v>5</v>
      </c>
    </row>
    <row r="214834" spans="1:3" x14ac:dyDescent="0.3">
      <c r="A214834">
        <v>7789046</v>
      </c>
      <c r="B214834" t="s">
        <v>7</v>
      </c>
      <c r="C214834" t="s">
        <v>5</v>
      </c>
    </row>
    <row r="214835" spans="1:3" x14ac:dyDescent="0.3">
      <c r="A214835">
        <v>7162414</v>
      </c>
      <c r="B214835" t="s">
        <v>7</v>
      </c>
      <c r="C214835" t="s">
        <v>5</v>
      </c>
    </row>
    <row r="214836" spans="1:3" x14ac:dyDescent="0.3">
      <c r="A214836">
        <v>6512945</v>
      </c>
      <c r="B214836" t="s">
        <v>7</v>
      </c>
      <c r="C214836" t="s">
        <v>5</v>
      </c>
    </row>
    <row r="214837" spans="1:3" x14ac:dyDescent="0.3">
      <c r="A214837">
        <v>5517615</v>
      </c>
      <c r="B214837" t="s">
        <v>7</v>
      </c>
      <c r="C214837" t="s">
        <v>5</v>
      </c>
    </row>
    <row r="214838" spans="1:3" x14ac:dyDescent="0.3">
      <c r="A214838">
        <v>7534248</v>
      </c>
      <c r="B214838" t="s">
        <v>7</v>
      </c>
      <c r="C214838" t="s">
        <v>5</v>
      </c>
    </row>
    <row r="214839" spans="1:3" x14ac:dyDescent="0.3">
      <c r="A214839">
        <v>6500315</v>
      </c>
      <c r="B214839" t="s">
        <v>7</v>
      </c>
      <c r="C214839" t="s">
        <v>5</v>
      </c>
    </row>
    <row r="214840" spans="1:3" x14ac:dyDescent="0.3">
      <c r="A214840">
        <v>5548119</v>
      </c>
      <c r="B214840" t="s">
        <v>7</v>
      </c>
      <c r="C214840" t="s">
        <v>5</v>
      </c>
    </row>
    <row r="214841" spans="1:3" x14ac:dyDescent="0.3">
      <c r="A214841">
        <v>6624479</v>
      </c>
      <c r="B214841" t="s">
        <v>7</v>
      </c>
      <c r="C214841" t="s">
        <v>5</v>
      </c>
    </row>
    <row r="214842" spans="1:3" x14ac:dyDescent="0.3">
      <c r="A214842">
        <v>5270581</v>
      </c>
      <c r="B214842" t="s">
        <v>7</v>
      </c>
      <c r="C214842" t="s">
        <v>5</v>
      </c>
    </row>
    <row r="214843" spans="1:3" x14ac:dyDescent="0.3">
      <c r="A214843">
        <v>5372114</v>
      </c>
      <c r="B214843" t="s">
        <v>7</v>
      </c>
      <c r="C214843" t="s">
        <v>5</v>
      </c>
    </row>
    <row r="214844" spans="1:3" x14ac:dyDescent="0.3">
      <c r="A214844">
        <v>7371159</v>
      </c>
      <c r="B214844" t="s">
        <v>7</v>
      </c>
      <c r="C214844" t="s">
        <v>5</v>
      </c>
    </row>
    <row r="214845" spans="1:3" x14ac:dyDescent="0.3">
      <c r="A214845">
        <v>5330881</v>
      </c>
      <c r="B214845" t="s">
        <v>7</v>
      </c>
      <c r="C214845" t="s">
        <v>5</v>
      </c>
    </row>
    <row r="214846" spans="1:3" x14ac:dyDescent="0.3">
      <c r="A214846">
        <v>5654054</v>
      </c>
      <c r="B214846" t="s">
        <v>7</v>
      </c>
      <c r="C214846" t="s">
        <v>5</v>
      </c>
    </row>
    <row r="214847" spans="1:3" x14ac:dyDescent="0.3">
      <c r="A214847">
        <v>5765197</v>
      </c>
      <c r="B214847" t="s">
        <v>7</v>
      </c>
      <c r="C214847" t="s">
        <v>5</v>
      </c>
    </row>
    <row r="214848" spans="1:3" x14ac:dyDescent="0.3">
      <c r="A214848">
        <v>6411158</v>
      </c>
      <c r="B214848" t="s">
        <v>7</v>
      </c>
      <c r="C214848" t="s">
        <v>5</v>
      </c>
    </row>
    <row r="214849" spans="1:3" x14ac:dyDescent="0.3">
      <c r="A214849">
        <v>7935707</v>
      </c>
      <c r="B214849" t="s">
        <v>7</v>
      </c>
      <c r="C214849" t="s">
        <v>5</v>
      </c>
    </row>
    <row r="214850" spans="1:3" x14ac:dyDescent="0.3">
      <c r="A214850">
        <v>6239194</v>
      </c>
      <c r="B214850" t="s">
        <v>7</v>
      </c>
      <c r="C214850" t="s">
        <v>5</v>
      </c>
    </row>
    <row r="214851" spans="1:3" x14ac:dyDescent="0.3">
      <c r="A214851">
        <v>5986932</v>
      </c>
      <c r="B214851" t="s">
        <v>7</v>
      </c>
      <c r="C214851" t="s">
        <v>5</v>
      </c>
    </row>
    <row r="214852" spans="1:3" x14ac:dyDescent="0.3">
      <c r="A214852">
        <v>7889638</v>
      </c>
      <c r="B214852" t="s">
        <v>7</v>
      </c>
      <c r="C214852" t="s">
        <v>5</v>
      </c>
    </row>
    <row r="214853" spans="1:3" x14ac:dyDescent="0.3">
      <c r="A214853">
        <v>6348691</v>
      </c>
      <c r="B214853" t="s">
        <v>7</v>
      </c>
      <c r="C214853" t="s">
        <v>5</v>
      </c>
    </row>
    <row r="214854" spans="1:3" x14ac:dyDescent="0.3">
      <c r="A214854">
        <v>6126601</v>
      </c>
      <c r="B214854" t="s">
        <v>7</v>
      </c>
      <c r="C214854" t="s">
        <v>5</v>
      </c>
    </row>
    <row r="214855" spans="1:3" x14ac:dyDescent="0.3">
      <c r="A214855">
        <v>7614527</v>
      </c>
      <c r="B214855" t="s">
        <v>7</v>
      </c>
      <c r="C214855" t="s">
        <v>5</v>
      </c>
    </row>
    <row r="214856" spans="1:3" x14ac:dyDescent="0.3">
      <c r="A214856">
        <v>5165162</v>
      </c>
      <c r="B214856" t="s">
        <v>7</v>
      </c>
      <c r="C214856" t="s">
        <v>5</v>
      </c>
    </row>
    <row r="214857" spans="1:3" x14ac:dyDescent="0.3">
      <c r="A214857">
        <v>7256335</v>
      </c>
      <c r="B214857" t="s">
        <v>7</v>
      </c>
      <c r="C214857" t="s">
        <v>5</v>
      </c>
    </row>
    <row r="214858" spans="1:3" x14ac:dyDescent="0.3">
      <c r="A214858">
        <v>6113881</v>
      </c>
      <c r="B214858" t="s">
        <v>7</v>
      </c>
      <c r="C214858" t="s">
        <v>5</v>
      </c>
    </row>
    <row r="214859" spans="1:3" x14ac:dyDescent="0.3">
      <c r="A214859">
        <v>6275177</v>
      </c>
      <c r="B214859" t="s">
        <v>7</v>
      </c>
      <c r="C214859" t="s">
        <v>5</v>
      </c>
    </row>
    <row r="214860" spans="1:3" x14ac:dyDescent="0.3">
      <c r="A214860">
        <v>5787685</v>
      </c>
      <c r="B214860" t="s">
        <v>7</v>
      </c>
      <c r="C214860" t="s">
        <v>5</v>
      </c>
    </row>
    <row r="214861" spans="1:3" x14ac:dyDescent="0.3">
      <c r="A214861">
        <v>7038766</v>
      </c>
      <c r="B214861" t="s">
        <v>7</v>
      </c>
      <c r="C214861" t="s">
        <v>5</v>
      </c>
    </row>
    <row r="214862" spans="1:3" x14ac:dyDescent="0.3">
      <c r="A214862">
        <v>7284652</v>
      </c>
      <c r="B214862" t="s">
        <v>7</v>
      </c>
      <c r="C214862" t="s">
        <v>5</v>
      </c>
    </row>
    <row r="214863" spans="1:3" x14ac:dyDescent="0.3">
      <c r="A214863">
        <v>7518328</v>
      </c>
      <c r="B214863" t="s">
        <v>7</v>
      </c>
      <c r="C214863" t="s">
        <v>5</v>
      </c>
    </row>
    <row r="214864" spans="1:3" x14ac:dyDescent="0.3">
      <c r="A214864">
        <v>7677519</v>
      </c>
      <c r="B214864" t="s">
        <v>7</v>
      </c>
      <c r="C214864" t="s">
        <v>5</v>
      </c>
    </row>
    <row r="214865" spans="1:3" x14ac:dyDescent="0.3">
      <c r="A214865">
        <v>5573441</v>
      </c>
      <c r="B214865" t="s">
        <v>7</v>
      </c>
      <c r="C214865" t="s">
        <v>5</v>
      </c>
    </row>
    <row r="214866" spans="1:3" x14ac:dyDescent="0.3">
      <c r="A214866">
        <v>5644521</v>
      </c>
      <c r="B214866" t="s">
        <v>7</v>
      </c>
      <c r="C214866" t="s">
        <v>5</v>
      </c>
    </row>
    <row r="214867" spans="1:3" x14ac:dyDescent="0.3">
      <c r="A214867">
        <v>5567846</v>
      </c>
      <c r="B214867" t="s">
        <v>7</v>
      </c>
      <c r="C214867" t="s">
        <v>5</v>
      </c>
    </row>
    <row r="214868" spans="1:3" x14ac:dyDescent="0.3">
      <c r="A214868">
        <v>6457645</v>
      </c>
      <c r="B214868" t="s">
        <v>7</v>
      </c>
      <c r="C214868" t="s">
        <v>5</v>
      </c>
    </row>
    <row r="214869" spans="1:3" x14ac:dyDescent="0.3">
      <c r="A214869">
        <v>7471096</v>
      </c>
      <c r="B214869" t="s">
        <v>7</v>
      </c>
      <c r="C214869" t="s">
        <v>5</v>
      </c>
    </row>
    <row r="214870" spans="1:3" x14ac:dyDescent="0.3">
      <c r="A214870">
        <v>7725702</v>
      </c>
      <c r="B214870" t="s">
        <v>7</v>
      </c>
      <c r="C214870" t="s">
        <v>5</v>
      </c>
    </row>
    <row r="214871" spans="1:3" x14ac:dyDescent="0.3">
      <c r="A214871">
        <v>7234447</v>
      </c>
      <c r="B214871" t="s">
        <v>7</v>
      </c>
      <c r="C214871" t="s">
        <v>5</v>
      </c>
    </row>
    <row r="214872" spans="1:3" x14ac:dyDescent="0.3">
      <c r="A214872">
        <v>7607807</v>
      </c>
      <c r="B214872" t="s">
        <v>7</v>
      </c>
      <c r="C214872" t="s">
        <v>5</v>
      </c>
    </row>
    <row r="214873" spans="1:3" x14ac:dyDescent="0.3">
      <c r="A214873">
        <v>7711256</v>
      </c>
      <c r="B214873" t="s">
        <v>7</v>
      </c>
      <c r="C214873" t="s">
        <v>5</v>
      </c>
    </row>
    <row r="214874" spans="1:3" x14ac:dyDescent="0.3">
      <c r="A214874">
        <v>5216104</v>
      </c>
      <c r="B214874" t="s">
        <v>7</v>
      </c>
      <c r="C214874" t="s">
        <v>5</v>
      </c>
    </row>
    <row r="214875" spans="1:3" x14ac:dyDescent="0.3">
      <c r="A214875">
        <v>7667283</v>
      </c>
      <c r="B214875" t="s">
        <v>7</v>
      </c>
      <c r="C214875" t="s">
        <v>5</v>
      </c>
    </row>
    <row r="214876" spans="1:3" x14ac:dyDescent="0.3">
      <c r="A214876">
        <v>7436130</v>
      </c>
      <c r="B214876" t="s">
        <v>7</v>
      </c>
      <c r="C214876" t="s">
        <v>5</v>
      </c>
    </row>
    <row r="214877" spans="1:3" x14ac:dyDescent="0.3">
      <c r="A214877">
        <v>6429461</v>
      </c>
      <c r="B214877" t="s">
        <v>7</v>
      </c>
      <c r="C214877" t="s">
        <v>5</v>
      </c>
    </row>
    <row r="214878" spans="1:3" x14ac:dyDescent="0.3">
      <c r="A214878">
        <v>7480776</v>
      </c>
      <c r="B214878" t="s">
        <v>7</v>
      </c>
      <c r="C214878" t="s">
        <v>5</v>
      </c>
    </row>
    <row r="214879" spans="1:3" x14ac:dyDescent="0.3">
      <c r="A214879">
        <v>6123109</v>
      </c>
      <c r="B214879" t="s">
        <v>7</v>
      </c>
      <c r="C214879" t="s">
        <v>5</v>
      </c>
    </row>
    <row r="214880" spans="1:3" x14ac:dyDescent="0.3">
      <c r="A214880">
        <v>5702844</v>
      </c>
      <c r="B214880" t="s">
        <v>7</v>
      </c>
      <c r="C214880" t="s">
        <v>5</v>
      </c>
    </row>
    <row r="214881" spans="1:3" x14ac:dyDescent="0.3">
      <c r="A214881">
        <v>6967891</v>
      </c>
      <c r="B214881" t="s">
        <v>7</v>
      </c>
      <c r="C214881" t="s">
        <v>5</v>
      </c>
    </row>
    <row r="214882" spans="1:3" x14ac:dyDescent="0.3">
      <c r="A214882">
        <v>5312118</v>
      </c>
      <c r="B214882" t="s">
        <v>7</v>
      </c>
      <c r="C214882" t="s">
        <v>5</v>
      </c>
    </row>
    <row r="214883" spans="1:3" x14ac:dyDescent="0.3">
      <c r="A214883">
        <v>6662291</v>
      </c>
      <c r="B214883" t="s">
        <v>7</v>
      </c>
      <c r="C214883" t="s">
        <v>5</v>
      </c>
    </row>
    <row r="214884" spans="1:3" x14ac:dyDescent="0.3">
      <c r="A214884">
        <v>5737596</v>
      </c>
      <c r="B214884" t="s">
        <v>7</v>
      </c>
      <c r="C214884" t="s">
        <v>5</v>
      </c>
    </row>
    <row r="214885" spans="1:3" x14ac:dyDescent="0.3">
      <c r="A214885">
        <v>5888907</v>
      </c>
      <c r="B214885" t="s">
        <v>7</v>
      </c>
      <c r="C214885" t="s">
        <v>5</v>
      </c>
    </row>
    <row r="214886" spans="1:3" x14ac:dyDescent="0.3">
      <c r="A214886">
        <v>6647424</v>
      </c>
      <c r="B214886" t="s">
        <v>7</v>
      </c>
      <c r="C214886" t="s">
        <v>5</v>
      </c>
    </row>
    <row r="214887" spans="1:3" x14ac:dyDescent="0.3">
      <c r="A214887">
        <v>7180005</v>
      </c>
      <c r="B214887" t="s">
        <v>7</v>
      </c>
      <c r="C214887" t="s">
        <v>5</v>
      </c>
    </row>
    <row r="214888" spans="1:3" x14ac:dyDescent="0.3">
      <c r="A214888">
        <v>6778881</v>
      </c>
      <c r="B214888" t="s">
        <v>7</v>
      </c>
      <c r="C214888" t="s">
        <v>5</v>
      </c>
    </row>
    <row r="214889" spans="1:3" x14ac:dyDescent="0.3">
      <c r="A214889">
        <v>6363187</v>
      </c>
      <c r="B214889" t="s">
        <v>7</v>
      </c>
      <c r="C214889" t="s">
        <v>5</v>
      </c>
    </row>
    <row r="214890" spans="1:3" x14ac:dyDescent="0.3">
      <c r="A214890">
        <v>5796458</v>
      </c>
      <c r="B214890" t="s">
        <v>7</v>
      </c>
      <c r="C214890" t="s">
        <v>5</v>
      </c>
    </row>
    <row r="214891" spans="1:3" x14ac:dyDescent="0.3">
      <c r="A214891">
        <v>6879977</v>
      </c>
      <c r="B214891" t="s">
        <v>7</v>
      </c>
      <c r="C214891" t="s">
        <v>5</v>
      </c>
    </row>
    <row r="214892" spans="1:3" x14ac:dyDescent="0.3">
      <c r="A214892">
        <v>5492712</v>
      </c>
      <c r="B214892" t="s">
        <v>7</v>
      </c>
      <c r="C214892" t="s">
        <v>5</v>
      </c>
    </row>
    <row r="214893" spans="1:3" x14ac:dyDescent="0.3">
      <c r="A214893">
        <v>5926146</v>
      </c>
      <c r="B214893" t="s">
        <v>7</v>
      </c>
      <c r="C214893" t="s">
        <v>5</v>
      </c>
    </row>
    <row r="214894" spans="1:3" x14ac:dyDescent="0.3">
      <c r="A214894">
        <v>5454254</v>
      </c>
      <c r="B214894" t="s">
        <v>7</v>
      </c>
      <c r="C214894" t="s">
        <v>5</v>
      </c>
    </row>
    <row r="214895" spans="1:3" x14ac:dyDescent="0.3">
      <c r="A214895">
        <v>7394392</v>
      </c>
      <c r="B214895" t="s">
        <v>7</v>
      </c>
      <c r="C214895" t="s">
        <v>5</v>
      </c>
    </row>
    <row r="214896" spans="1:3" x14ac:dyDescent="0.3">
      <c r="A214896">
        <v>5858870</v>
      </c>
      <c r="B214896" t="s">
        <v>7</v>
      </c>
      <c r="C214896" t="s">
        <v>5</v>
      </c>
    </row>
    <row r="214897" spans="1:3" x14ac:dyDescent="0.3">
      <c r="A214897">
        <v>6672914</v>
      </c>
      <c r="B214897" t="s">
        <v>7</v>
      </c>
      <c r="C214897" t="s">
        <v>5</v>
      </c>
    </row>
    <row r="214898" spans="1:3" x14ac:dyDescent="0.3">
      <c r="A214898">
        <v>6680773</v>
      </c>
      <c r="B214898" t="s">
        <v>7</v>
      </c>
      <c r="C214898" t="s">
        <v>5</v>
      </c>
    </row>
    <row r="214899" spans="1:3" x14ac:dyDescent="0.3">
      <c r="A214899">
        <v>6415680</v>
      </c>
      <c r="B214899" t="s">
        <v>7</v>
      </c>
      <c r="C214899" t="s">
        <v>5</v>
      </c>
    </row>
    <row r="214900" spans="1:3" x14ac:dyDescent="0.3">
      <c r="A214900">
        <v>6051294</v>
      </c>
      <c r="B214900" t="s">
        <v>7</v>
      </c>
      <c r="C214900" t="s">
        <v>5</v>
      </c>
    </row>
    <row r="214901" spans="1:3" x14ac:dyDescent="0.3">
      <c r="A214901">
        <v>5679577</v>
      </c>
      <c r="B214901" t="s">
        <v>7</v>
      </c>
      <c r="C214901" t="s">
        <v>5</v>
      </c>
    </row>
    <row r="214902" spans="1:3" x14ac:dyDescent="0.3">
      <c r="A214902">
        <v>5999935</v>
      </c>
      <c r="B214902" t="s">
        <v>7</v>
      </c>
      <c r="C214902" t="s">
        <v>5</v>
      </c>
    </row>
    <row r="214903" spans="1:3" x14ac:dyDescent="0.3">
      <c r="A214903">
        <v>7875946</v>
      </c>
      <c r="B214903" t="s">
        <v>7</v>
      </c>
      <c r="C214903" t="s">
        <v>5</v>
      </c>
    </row>
    <row r="214904" spans="1:3" x14ac:dyDescent="0.3">
      <c r="A214904">
        <v>7519771</v>
      </c>
      <c r="B214904" t="s">
        <v>7</v>
      </c>
      <c r="C214904" t="s">
        <v>5</v>
      </c>
    </row>
    <row r="214905" spans="1:3" x14ac:dyDescent="0.3">
      <c r="A214905">
        <v>5757363</v>
      </c>
      <c r="B214905" t="s">
        <v>7</v>
      </c>
      <c r="C214905" t="s">
        <v>5</v>
      </c>
    </row>
    <row r="214906" spans="1:3" x14ac:dyDescent="0.3">
      <c r="A214906">
        <v>5071767</v>
      </c>
      <c r="B214906" t="s">
        <v>7</v>
      </c>
      <c r="C214906" t="s">
        <v>5</v>
      </c>
    </row>
    <row r="214907" spans="1:3" x14ac:dyDescent="0.3">
      <c r="A214907">
        <v>5111748</v>
      </c>
      <c r="B214907" t="s">
        <v>7</v>
      </c>
      <c r="C214907" t="s">
        <v>5</v>
      </c>
    </row>
    <row r="214908" spans="1:3" x14ac:dyDescent="0.3">
      <c r="A214908">
        <v>5798464</v>
      </c>
      <c r="B214908" t="s">
        <v>7</v>
      </c>
      <c r="C214908" t="s">
        <v>5</v>
      </c>
    </row>
    <row r="214909" spans="1:3" x14ac:dyDescent="0.3">
      <c r="A214909">
        <v>6233263</v>
      </c>
      <c r="B214909" t="s">
        <v>7</v>
      </c>
      <c r="C214909" t="s">
        <v>5</v>
      </c>
    </row>
    <row r="214910" spans="1:3" x14ac:dyDescent="0.3">
      <c r="A214910">
        <v>7645317</v>
      </c>
      <c r="B214910" t="s">
        <v>7</v>
      </c>
      <c r="C214910" t="s">
        <v>5</v>
      </c>
    </row>
    <row r="214911" spans="1:3" x14ac:dyDescent="0.3">
      <c r="A214911">
        <v>6528134</v>
      </c>
      <c r="B214911" t="s">
        <v>7</v>
      </c>
      <c r="C214911" t="s">
        <v>5</v>
      </c>
    </row>
    <row r="214912" spans="1:3" x14ac:dyDescent="0.3">
      <c r="A214912">
        <v>7267626</v>
      </c>
      <c r="B214912" t="s">
        <v>7</v>
      </c>
      <c r="C214912" t="s">
        <v>5</v>
      </c>
    </row>
    <row r="214913" spans="1:3" x14ac:dyDescent="0.3">
      <c r="A214913">
        <v>7662179</v>
      </c>
      <c r="B214913" t="s">
        <v>7</v>
      </c>
      <c r="C214913" t="s">
        <v>5</v>
      </c>
    </row>
    <row r="214914" spans="1:3" x14ac:dyDescent="0.3">
      <c r="A214914">
        <v>5685470</v>
      </c>
      <c r="B214914" t="s">
        <v>7</v>
      </c>
      <c r="C214914" t="s">
        <v>5</v>
      </c>
    </row>
    <row r="214915" spans="1:3" x14ac:dyDescent="0.3">
      <c r="A214915">
        <v>7526179</v>
      </c>
      <c r="B214915" t="s">
        <v>7</v>
      </c>
      <c r="C214915" t="s">
        <v>5</v>
      </c>
    </row>
    <row r="214916" spans="1:3" x14ac:dyDescent="0.3">
      <c r="A214916">
        <v>6167010</v>
      </c>
      <c r="B214916" t="s">
        <v>7</v>
      </c>
      <c r="C214916" t="s">
        <v>5</v>
      </c>
    </row>
    <row r="214917" spans="1:3" x14ac:dyDescent="0.3">
      <c r="A214917">
        <v>5266390</v>
      </c>
      <c r="B214917" t="s">
        <v>7</v>
      </c>
      <c r="C214917" t="s">
        <v>5</v>
      </c>
    </row>
    <row r="214918" spans="1:3" x14ac:dyDescent="0.3">
      <c r="A214918">
        <v>5162611</v>
      </c>
      <c r="B214918" t="s">
        <v>7</v>
      </c>
      <c r="C214918" t="s">
        <v>5</v>
      </c>
    </row>
    <row r="214919" spans="1:3" x14ac:dyDescent="0.3">
      <c r="A214919">
        <v>6127539</v>
      </c>
      <c r="B214919" t="s">
        <v>7</v>
      </c>
      <c r="C214919" t="s">
        <v>5</v>
      </c>
    </row>
    <row r="214920" spans="1:3" x14ac:dyDescent="0.3">
      <c r="A214920">
        <v>6722898</v>
      </c>
      <c r="B214920" t="s">
        <v>7</v>
      </c>
      <c r="C214920" t="s">
        <v>5</v>
      </c>
    </row>
    <row r="214921" spans="1:3" x14ac:dyDescent="0.3">
      <c r="A214921">
        <v>5913329</v>
      </c>
      <c r="B214921" t="s">
        <v>7</v>
      </c>
      <c r="C214921" t="s">
        <v>5</v>
      </c>
    </row>
    <row r="214922" spans="1:3" x14ac:dyDescent="0.3">
      <c r="A214922">
        <v>5997512</v>
      </c>
      <c r="B214922" t="s">
        <v>7</v>
      </c>
      <c r="C214922" t="s">
        <v>5</v>
      </c>
    </row>
    <row r="214923" spans="1:3" x14ac:dyDescent="0.3">
      <c r="A214923">
        <v>5071430</v>
      </c>
      <c r="B214923" t="s">
        <v>7</v>
      </c>
      <c r="C214923" t="s">
        <v>5</v>
      </c>
    </row>
    <row r="214924" spans="1:3" x14ac:dyDescent="0.3">
      <c r="A214924">
        <v>6299107</v>
      </c>
      <c r="B214924" t="s">
        <v>7</v>
      </c>
      <c r="C214924" t="s">
        <v>5</v>
      </c>
    </row>
    <row r="214925" spans="1:3" x14ac:dyDescent="0.3">
      <c r="A214925">
        <v>6351951</v>
      </c>
      <c r="B214925" t="s">
        <v>7</v>
      </c>
      <c r="C214925" t="s">
        <v>5</v>
      </c>
    </row>
    <row r="214926" spans="1:3" x14ac:dyDescent="0.3">
      <c r="A214926">
        <v>7803362</v>
      </c>
      <c r="B214926" t="s">
        <v>7</v>
      </c>
      <c r="C214926" t="s">
        <v>5</v>
      </c>
    </row>
    <row r="214927" spans="1:3" x14ac:dyDescent="0.3">
      <c r="A214927">
        <v>6367818</v>
      </c>
      <c r="B214927" t="s">
        <v>7</v>
      </c>
      <c r="C214927" t="s">
        <v>5</v>
      </c>
    </row>
    <row r="214928" spans="1:3" x14ac:dyDescent="0.3">
      <c r="A214928">
        <v>5614313</v>
      </c>
      <c r="B214928" t="s">
        <v>7</v>
      </c>
      <c r="C214928" t="s">
        <v>5</v>
      </c>
    </row>
    <row r="214929" spans="1:3" x14ac:dyDescent="0.3">
      <c r="A214929">
        <v>7358861</v>
      </c>
      <c r="B214929" t="s">
        <v>7</v>
      </c>
      <c r="C214929" t="s">
        <v>5</v>
      </c>
    </row>
    <row r="214930" spans="1:3" x14ac:dyDescent="0.3">
      <c r="A214930">
        <v>5282844</v>
      </c>
      <c r="B214930" t="s">
        <v>7</v>
      </c>
      <c r="C214930" t="s">
        <v>5</v>
      </c>
    </row>
    <row r="214931" spans="1:3" x14ac:dyDescent="0.3">
      <c r="A214931">
        <v>7658299</v>
      </c>
      <c r="B214931" t="s">
        <v>7</v>
      </c>
      <c r="C214931" t="s">
        <v>5</v>
      </c>
    </row>
    <row r="214932" spans="1:3" x14ac:dyDescent="0.3">
      <c r="A214932">
        <v>7786208</v>
      </c>
      <c r="B214932" t="s">
        <v>7</v>
      </c>
      <c r="C214932" t="s">
        <v>5</v>
      </c>
    </row>
    <row r="214933" spans="1:3" x14ac:dyDescent="0.3">
      <c r="A214933">
        <v>7677621</v>
      </c>
      <c r="B214933" t="s">
        <v>7</v>
      </c>
      <c r="C214933" t="s">
        <v>5</v>
      </c>
    </row>
    <row r="214934" spans="1:3" x14ac:dyDescent="0.3">
      <c r="A214934">
        <v>5943246</v>
      </c>
      <c r="B214934" t="s">
        <v>7</v>
      </c>
      <c r="C214934" t="s">
        <v>5</v>
      </c>
    </row>
    <row r="214935" spans="1:3" x14ac:dyDescent="0.3">
      <c r="A214935">
        <v>5437993</v>
      </c>
      <c r="B214935" t="s">
        <v>7</v>
      </c>
      <c r="C214935" t="s">
        <v>5</v>
      </c>
    </row>
    <row r="214936" spans="1:3" x14ac:dyDescent="0.3">
      <c r="A214936">
        <v>6556530</v>
      </c>
      <c r="B214936" t="s">
        <v>7</v>
      </c>
      <c r="C214936" t="s">
        <v>5</v>
      </c>
    </row>
    <row r="214937" spans="1:3" x14ac:dyDescent="0.3">
      <c r="A214937">
        <v>7442974</v>
      </c>
      <c r="B214937" t="s">
        <v>7</v>
      </c>
      <c r="C214937" t="s">
        <v>5</v>
      </c>
    </row>
    <row r="214938" spans="1:3" x14ac:dyDescent="0.3">
      <c r="A214938">
        <v>7758775</v>
      </c>
      <c r="B214938" t="s">
        <v>7</v>
      </c>
      <c r="C214938" t="s">
        <v>5</v>
      </c>
    </row>
    <row r="214939" spans="1:3" x14ac:dyDescent="0.3">
      <c r="A214939">
        <v>7349545</v>
      </c>
      <c r="B214939" t="s">
        <v>7</v>
      </c>
      <c r="C214939" t="s">
        <v>5</v>
      </c>
    </row>
    <row r="214940" spans="1:3" x14ac:dyDescent="0.3">
      <c r="A214940">
        <v>6408133</v>
      </c>
      <c r="B214940" t="s">
        <v>7</v>
      </c>
      <c r="C214940" t="s">
        <v>5</v>
      </c>
    </row>
    <row r="214941" spans="1:3" x14ac:dyDescent="0.3">
      <c r="A214941">
        <v>7471046</v>
      </c>
      <c r="B214941" t="s">
        <v>7</v>
      </c>
      <c r="C214941" t="s">
        <v>5</v>
      </c>
    </row>
    <row r="214942" spans="1:3" x14ac:dyDescent="0.3">
      <c r="A214942">
        <v>7696643</v>
      </c>
      <c r="B214942" t="s">
        <v>7</v>
      </c>
      <c r="C214942" t="s">
        <v>5</v>
      </c>
    </row>
    <row r="214943" spans="1:3" x14ac:dyDescent="0.3">
      <c r="A214943">
        <v>7716918</v>
      </c>
      <c r="B214943" t="s">
        <v>7</v>
      </c>
      <c r="C214943" t="s">
        <v>5</v>
      </c>
    </row>
    <row r="214944" spans="1:3" x14ac:dyDescent="0.3">
      <c r="A214944">
        <v>5059136</v>
      </c>
      <c r="B214944" t="s">
        <v>7</v>
      </c>
      <c r="C214944" t="s">
        <v>5</v>
      </c>
    </row>
    <row r="214945" spans="1:3" x14ac:dyDescent="0.3">
      <c r="A214945">
        <v>6425079</v>
      </c>
      <c r="B214945" t="s">
        <v>7</v>
      </c>
      <c r="C214945" t="s">
        <v>5</v>
      </c>
    </row>
    <row r="214946" spans="1:3" x14ac:dyDescent="0.3">
      <c r="A214946">
        <v>5423880</v>
      </c>
      <c r="B214946" t="s">
        <v>7</v>
      </c>
      <c r="C214946" t="s">
        <v>5</v>
      </c>
    </row>
    <row r="214947" spans="1:3" x14ac:dyDescent="0.3">
      <c r="A214947">
        <v>6748583</v>
      </c>
      <c r="B214947" t="s">
        <v>7</v>
      </c>
      <c r="C214947" t="s">
        <v>5</v>
      </c>
    </row>
    <row r="214948" spans="1:3" x14ac:dyDescent="0.3">
      <c r="A214948">
        <v>5852714</v>
      </c>
      <c r="B214948" t="s">
        <v>7</v>
      </c>
      <c r="C214948" t="s">
        <v>5</v>
      </c>
    </row>
    <row r="214949" spans="1:3" x14ac:dyDescent="0.3">
      <c r="A214949">
        <v>6909034</v>
      </c>
      <c r="B214949" t="s">
        <v>7</v>
      </c>
      <c r="C214949" t="s">
        <v>5</v>
      </c>
    </row>
    <row r="214950" spans="1:3" x14ac:dyDescent="0.3">
      <c r="A214950">
        <v>6128344</v>
      </c>
      <c r="B214950" t="s">
        <v>7</v>
      </c>
      <c r="C214950" t="s">
        <v>5</v>
      </c>
    </row>
    <row r="214951" spans="1:3" x14ac:dyDescent="0.3">
      <c r="A214951">
        <v>7940575</v>
      </c>
      <c r="B214951" t="s">
        <v>7</v>
      </c>
      <c r="C214951" t="s">
        <v>5</v>
      </c>
    </row>
    <row r="214952" spans="1:3" x14ac:dyDescent="0.3">
      <c r="A214952">
        <v>7127101</v>
      </c>
      <c r="B214952" t="s">
        <v>7</v>
      </c>
      <c r="C214952" t="s">
        <v>5</v>
      </c>
    </row>
    <row r="214953" spans="1:3" x14ac:dyDescent="0.3">
      <c r="A214953">
        <v>5899466</v>
      </c>
      <c r="B214953" t="s">
        <v>7</v>
      </c>
      <c r="C214953" t="s">
        <v>5</v>
      </c>
    </row>
    <row r="214954" spans="1:3" x14ac:dyDescent="0.3">
      <c r="A214954">
        <v>6861718</v>
      </c>
      <c r="B214954" t="s">
        <v>7</v>
      </c>
      <c r="C214954" t="s">
        <v>5</v>
      </c>
    </row>
    <row r="214955" spans="1:3" x14ac:dyDescent="0.3">
      <c r="A214955">
        <v>6630588</v>
      </c>
      <c r="B214955" t="s">
        <v>7</v>
      </c>
      <c r="C214955" t="s">
        <v>5</v>
      </c>
    </row>
    <row r="214956" spans="1:3" x14ac:dyDescent="0.3">
      <c r="A214956">
        <v>5517124</v>
      </c>
      <c r="B214956" t="s">
        <v>7</v>
      </c>
      <c r="C214956" t="s">
        <v>5</v>
      </c>
    </row>
    <row r="214957" spans="1:3" x14ac:dyDescent="0.3">
      <c r="A214957">
        <v>5851721</v>
      </c>
      <c r="B214957" t="s">
        <v>7</v>
      </c>
      <c r="C214957" t="s">
        <v>5</v>
      </c>
    </row>
    <row r="214958" spans="1:3" x14ac:dyDescent="0.3">
      <c r="A214958">
        <v>6046671</v>
      </c>
      <c r="B214958" t="s">
        <v>7</v>
      </c>
      <c r="C214958" t="s">
        <v>5</v>
      </c>
    </row>
    <row r="214959" spans="1:3" x14ac:dyDescent="0.3">
      <c r="A214959">
        <v>5690257</v>
      </c>
      <c r="B214959" t="s">
        <v>7</v>
      </c>
      <c r="C214959" t="s">
        <v>5</v>
      </c>
    </row>
    <row r="214960" spans="1:3" x14ac:dyDescent="0.3">
      <c r="A214960">
        <v>5650142</v>
      </c>
      <c r="B214960" t="s">
        <v>7</v>
      </c>
      <c r="C214960" t="s">
        <v>5</v>
      </c>
    </row>
    <row r="214961" spans="1:3" x14ac:dyDescent="0.3">
      <c r="A214961">
        <v>7869508</v>
      </c>
      <c r="B214961" t="s">
        <v>7</v>
      </c>
      <c r="C214961" t="s">
        <v>5</v>
      </c>
    </row>
    <row r="214962" spans="1:3" x14ac:dyDescent="0.3">
      <c r="A214962">
        <v>6494013</v>
      </c>
      <c r="B214962" t="s">
        <v>7</v>
      </c>
      <c r="C214962" t="s">
        <v>5</v>
      </c>
    </row>
    <row r="214963" spans="1:3" x14ac:dyDescent="0.3">
      <c r="A214963">
        <v>6268634</v>
      </c>
      <c r="B214963" t="s">
        <v>7</v>
      </c>
      <c r="C214963" t="s">
        <v>5</v>
      </c>
    </row>
    <row r="214964" spans="1:3" x14ac:dyDescent="0.3">
      <c r="A214964">
        <v>6500478</v>
      </c>
      <c r="B214964" t="s">
        <v>7</v>
      </c>
      <c r="C214964" t="s">
        <v>5</v>
      </c>
    </row>
    <row r="214965" spans="1:3" x14ac:dyDescent="0.3">
      <c r="A214965">
        <v>6611594</v>
      </c>
      <c r="B214965" t="s">
        <v>7</v>
      </c>
      <c r="C214965" t="s">
        <v>5</v>
      </c>
    </row>
    <row r="214966" spans="1:3" x14ac:dyDescent="0.3">
      <c r="A214966">
        <v>7360485</v>
      </c>
      <c r="B214966" t="s">
        <v>7</v>
      </c>
      <c r="C214966" t="s">
        <v>5</v>
      </c>
    </row>
    <row r="214967" spans="1:3" x14ac:dyDescent="0.3">
      <c r="A214967">
        <v>6337310</v>
      </c>
      <c r="B214967" t="s">
        <v>7</v>
      </c>
      <c r="C214967" t="s">
        <v>5</v>
      </c>
    </row>
    <row r="214968" spans="1:3" x14ac:dyDescent="0.3">
      <c r="A214968">
        <v>7786329</v>
      </c>
      <c r="B214968" t="s">
        <v>7</v>
      </c>
      <c r="C214968" t="s">
        <v>5</v>
      </c>
    </row>
    <row r="214969" spans="1:3" x14ac:dyDescent="0.3">
      <c r="A214969">
        <v>5151942</v>
      </c>
      <c r="B214969" t="s">
        <v>7</v>
      </c>
      <c r="C214969" t="s">
        <v>5</v>
      </c>
    </row>
    <row r="214970" spans="1:3" x14ac:dyDescent="0.3">
      <c r="A214970">
        <v>6574054</v>
      </c>
      <c r="B214970" t="s">
        <v>7</v>
      </c>
      <c r="C214970" t="s">
        <v>5</v>
      </c>
    </row>
    <row r="214971" spans="1:3" x14ac:dyDescent="0.3">
      <c r="A214971">
        <v>7601726</v>
      </c>
      <c r="B214971" t="s">
        <v>7</v>
      </c>
      <c r="C214971" t="s">
        <v>5</v>
      </c>
    </row>
    <row r="214972" spans="1:3" x14ac:dyDescent="0.3">
      <c r="A214972">
        <v>7432626</v>
      </c>
      <c r="B214972" t="s">
        <v>7</v>
      </c>
      <c r="C214972" t="s">
        <v>5</v>
      </c>
    </row>
    <row r="214973" spans="1:3" x14ac:dyDescent="0.3">
      <c r="A214973">
        <v>7913754</v>
      </c>
      <c r="B214973" t="s">
        <v>7</v>
      </c>
      <c r="C214973" t="s">
        <v>5</v>
      </c>
    </row>
    <row r="214974" spans="1:3" x14ac:dyDescent="0.3">
      <c r="A214974">
        <v>5019885</v>
      </c>
      <c r="B214974" t="s">
        <v>7</v>
      </c>
      <c r="C214974" t="s">
        <v>5</v>
      </c>
    </row>
    <row r="214975" spans="1:3" x14ac:dyDescent="0.3">
      <c r="A214975">
        <v>5750291</v>
      </c>
      <c r="B214975" t="s">
        <v>7</v>
      </c>
      <c r="C214975" t="s">
        <v>5</v>
      </c>
    </row>
    <row r="214976" spans="1:3" x14ac:dyDescent="0.3">
      <c r="A214976">
        <v>7228793</v>
      </c>
      <c r="B214976" t="s">
        <v>7</v>
      </c>
      <c r="C214976" t="s">
        <v>5</v>
      </c>
    </row>
    <row r="214977" spans="1:3" x14ac:dyDescent="0.3">
      <c r="A214977">
        <v>6190770</v>
      </c>
      <c r="B214977" t="s">
        <v>7</v>
      </c>
      <c r="C214977" t="s">
        <v>5</v>
      </c>
    </row>
    <row r="214978" spans="1:3" x14ac:dyDescent="0.3">
      <c r="A214978">
        <v>5586618</v>
      </c>
      <c r="B214978" t="s">
        <v>7</v>
      </c>
      <c r="C214978" t="s">
        <v>5</v>
      </c>
    </row>
    <row r="214979" spans="1:3" x14ac:dyDescent="0.3">
      <c r="A214979">
        <v>6994678</v>
      </c>
      <c r="B214979" t="s">
        <v>7</v>
      </c>
      <c r="C214979" t="s">
        <v>5</v>
      </c>
    </row>
    <row r="214980" spans="1:3" x14ac:dyDescent="0.3">
      <c r="A214980">
        <v>7555641</v>
      </c>
      <c r="B214980" t="s">
        <v>7</v>
      </c>
      <c r="C214980" t="s">
        <v>5</v>
      </c>
    </row>
    <row r="214981" spans="1:3" x14ac:dyDescent="0.3">
      <c r="A214981">
        <v>7472853</v>
      </c>
      <c r="B214981" t="s">
        <v>7</v>
      </c>
      <c r="C214981" t="s">
        <v>5</v>
      </c>
    </row>
    <row r="214982" spans="1:3" x14ac:dyDescent="0.3">
      <c r="A214982">
        <v>7447687</v>
      </c>
      <c r="B214982" t="s">
        <v>7</v>
      </c>
      <c r="C214982" t="s">
        <v>5</v>
      </c>
    </row>
    <row r="214983" spans="1:3" x14ac:dyDescent="0.3">
      <c r="A214983">
        <v>7574594</v>
      </c>
      <c r="B214983" t="s">
        <v>7</v>
      </c>
      <c r="C214983" t="s">
        <v>5</v>
      </c>
    </row>
    <row r="214984" spans="1:3" x14ac:dyDescent="0.3">
      <c r="A214984">
        <v>7954828</v>
      </c>
      <c r="B214984" t="s">
        <v>7</v>
      </c>
      <c r="C214984" t="s">
        <v>5</v>
      </c>
    </row>
    <row r="214985" spans="1:3" x14ac:dyDescent="0.3">
      <c r="A214985">
        <v>7015905</v>
      </c>
      <c r="B214985" t="s">
        <v>7</v>
      </c>
      <c r="C214985" t="s">
        <v>5</v>
      </c>
    </row>
    <row r="214986" spans="1:3" x14ac:dyDescent="0.3">
      <c r="A214986">
        <v>5839419</v>
      </c>
      <c r="B214986" t="s">
        <v>7</v>
      </c>
      <c r="C214986" t="s">
        <v>5</v>
      </c>
    </row>
    <row r="214987" spans="1:3" x14ac:dyDescent="0.3">
      <c r="A214987">
        <v>5354755</v>
      </c>
      <c r="B214987" t="s">
        <v>7</v>
      </c>
      <c r="C214987" t="s">
        <v>5</v>
      </c>
    </row>
    <row r="214988" spans="1:3" x14ac:dyDescent="0.3">
      <c r="A214988">
        <v>6076821</v>
      </c>
      <c r="B214988" t="s">
        <v>7</v>
      </c>
      <c r="C214988" t="s">
        <v>5</v>
      </c>
    </row>
    <row r="214989" spans="1:3" x14ac:dyDescent="0.3">
      <c r="A214989">
        <v>6216483</v>
      </c>
      <c r="B214989" t="s">
        <v>7</v>
      </c>
      <c r="C214989" t="s">
        <v>5</v>
      </c>
    </row>
    <row r="214990" spans="1:3" x14ac:dyDescent="0.3">
      <c r="A214990">
        <v>5054902</v>
      </c>
      <c r="B214990" t="s">
        <v>7</v>
      </c>
      <c r="C214990" t="s">
        <v>5</v>
      </c>
    </row>
    <row r="214991" spans="1:3" x14ac:dyDescent="0.3">
      <c r="A214991">
        <v>7827884</v>
      </c>
      <c r="B214991" t="s">
        <v>7</v>
      </c>
      <c r="C214991" t="s">
        <v>5</v>
      </c>
    </row>
    <row r="214992" spans="1:3" x14ac:dyDescent="0.3">
      <c r="A214992">
        <v>6137958</v>
      </c>
      <c r="B214992" t="s">
        <v>7</v>
      </c>
      <c r="C214992" t="s">
        <v>5</v>
      </c>
    </row>
    <row r="214993" spans="1:3" x14ac:dyDescent="0.3">
      <c r="A214993">
        <v>6792084</v>
      </c>
      <c r="B214993" t="s">
        <v>7</v>
      </c>
      <c r="C214993" t="s">
        <v>5</v>
      </c>
    </row>
    <row r="214994" spans="1:3" x14ac:dyDescent="0.3">
      <c r="A214994">
        <v>5083877</v>
      </c>
      <c r="B214994" t="s">
        <v>7</v>
      </c>
      <c r="C214994" t="s">
        <v>5</v>
      </c>
    </row>
    <row r="214995" spans="1:3" x14ac:dyDescent="0.3">
      <c r="A214995">
        <v>5526574</v>
      </c>
      <c r="B214995" t="s">
        <v>7</v>
      </c>
      <c r="C214995" t="s">
        <v>5</v>
      </c>
    </row>
    <row r="214996" spans="1:3" x14ac:dyDescent="0.3">
      <c r="A214996">
        <v>7742224</v>
      </c>
      <c r="B214996" t="s">
        <v>7</v>
      </c>
      <c r="C214996" t="s">
        <v>5</v>
      </c>
    </row>
    <row r="214997" spans="1:3" x14ac:dyDescent="0.3">
      <c r="A214997">
        <v>7897972</v>
      </c>
      <c r="B214997" t="s">
        <v>7</v>
      </c>
      <c r="C214997" t="s">
        <v>5</v>
      </c>
    </row>
    <row r="214998" spans="1:3" x14ac:dyDescent="0.3">
      <c r="A214998">
        <v>5802121</v>
      </c>
      <c r="B214998" t="s">
        <v>7</v>
      </c>
      <c r="C214998" t="s">
        <v>5</v>
      </c>
    </row>
    <row r="214999" spans="1:3" x14ac:dyDescent="0.3">
      <c r="A214999">
        <v>6687235</v>
      </c>
      <c r="B214999" t="s">
        <v>7</v>
      </c>
      <c r="C214999" t="s">
        <v>5</v>
      </c>
    </row>
    <row r="215000" spans="1:3" x14ac:dyDescent="0.3">
      <c r="A215000">
        <v>5539680</v>
      </c>
      <c r="B215000" t="s">
        <v>7</v>
      </c>
      <c r="C215000" t="s">
        <v>5</v>
      </c>
    </row>
    <row r="215001" spans="1:3" x14ac:dyDescent="0.3">
      <c r="A215001">
        <v>7481464</v>
      </c>
      <c r="B215001" t="s">
        <v>7</v>
      </c>
      <c r="C215001" t="s">
        <v>5</v>
      </c>
    </row>
    <row r="215002" spans="1:3" x14ac:dyDescent="0.3">
      <c r="A215002">
        <v>6989892</v>
      </c>
      <c r="B215002" t="s">
        <v>7</v>
      </c>
      <c r="C215002" t="s">
        <v>5</v>
      </c>
    </row>
    <row r="215003" spans="1:3" x14ac:dyDescent="0.3">
      <c r="A215003">
        <v>7385945</v>
      </c>
      <c r="B215003" t="s">
        <v>7</v>
      </c>
      <c r="C215003" t="s">
        <v>5</v>
      </c>
    </row>
    <row r="215004" spans="1:3" x14ac:dyDescent="0.3">
      <c r="A215004">
        <v>5999643</v>
      </c>
      <c r="B215004" t="s">
        <v>7</v>
      </c>
      <c r="C215004" t="s">
        <v>5</v>
      </c>
    </row>
    <row r="215005" spans="1:3" x14ac:dyDescent="0.3">
      <c r="A215005">
        <v>6050620</v>
      </c>
      <c r="B215005" t="s">
        <v>7</v>
      </c>
      <c r="C215005" t="s">
        <v>5</v>
      </c>
    </row>
    <row r="215006" spans="1:3" x14ac:dyDescent="0.3">
      <c r="A215006">
        <v>6883912</v>
      </c>
      <c r="B215006" t="s">
        <v>7</v>
      </c>
      <c r="C215006" t="s">
        <v>5</v>
      </c>
    </row>
    <row r="215007" spans="1:3" x14ac:dyDescent="0.3">
      <c r="A215007">
        <v>6097871</v>
      </c>
      <c r="B215007" t="s">
        <v>7</v>
      </c>
      <c r="C215007" t="s">
        <v>5</v>
      </c>
    </row>
    <row r="215008" spans="1:3" x14ac:dyDescent="0.3">
      <c r="A215008">
        <v>6096513</v>
      </c>
      <c r="B215008" t="s">
        <v>7</v>
      </c>
      <c r="C215008" t="s">
        <v>5</v>
      </c>
    </row>
    <row r="215009" spans="1:3" x14ac:dyDescent="0.3">
      <c r="A215009">
        <v>5302371</v>
      </c>
      <c r="B215009" t="s">
        <v>7</v>
      </c>
      <c r="C215009" t="s">
        <v>5</v>
      </c>
    </row>
    <row r="215010" spans="1:3" x14ac:dyDescent="0.3">
      <c r="A215010">
        <v>5638101</v>
      </c>
      <c r="B215010" t="s">
        <v>7</v>
      </c>
      <c r="C215010" t="s">
        <v>5</v>
      </c>
    </row>
    <row r="215011" spans="1:3" x14ac:dyDescent="0.3">
      <c r="A215011">
        <v>5011382</v>
      </c>
      <c r="B215011" t="s">
        <v>7</v>
      </c>
      <c r="C215011" t="s">
        <v>5</v>
      </c>
    </row>
    <row r="215012" spans="1:3" x14ac:dyDescent="0.3">
      <c r="A215012">
        <v>6088541</v>
      </c>
      <c r="B215012" t="s">
        <v>7</v>
      </c>
      <c r="C215012" t="s">
        <v>5</v>
      </c>
    </row>
    <row r="215013" spans="1:3" x14ac:dyDescent="0.3">
      <c r="A215013">
        <v>5060684</v>
      </c>
      <c r="B215013" t="s">
        <v>7</v>
      </c>
      <c r="C215013" t="s">
        <v>5</v>
      </c>
    </row>
    <row r="215014" spans="1:3" x14ac:dyDescent="0.3">
      <c r="A215014">
        <v>6213128</v>
      </c>
      <c r="B215014" t="s">
        <v>7</v>
      </c>
      <c r="C215014" t="s">
        <v>5</v>
      </c>
    </row>
    <row r="215015" spans="1:3" x14ac:dyDescent="0.3">
      <c r="A215015">
        <v>6467392</v>
      </c>
      <c r="B215015" t="s">
        <v>7</v>
      </c>
      <c r="C215015" t="s">
        <v>5</v>
      </c>
    </row>
    <row r="215016" spans="1:3" x14ac:dyDescent="0.3">
      <c r="A215016">
        <v>7944830</v>
      </c>
      <c r="B215016" t="s">
        <v>7</v>
      </c>
      <c r="C215016" t="s">
        <v>5</v>
      </c>
    </row>
    <row r="215017" spans="1:3" x14ac:dyDescent="0.3">
      <c r="A215017">
        <v>5373032</v>
      </c>
      <c r="B215017" t="s">
        <v>7</v>
      </c>
      <c r="C215017" t="s">
        <v>5</v>
      </c>
    </row>
    <row r="215018" spans="1:3" x14ac:dyDescent="0.3">
      <c r="A215018">
        <v>6138474</v>
      </c>
      <c r="B215018" t="s">
        <v>7</v>
      </c>
      <c r="C215018" t="s">
        <v>5</v>
      </c>
    </row>
    <row r="215019" spans="1:3" x14ac:dyDescent="0.3">
      <c r="A215019">
        <v>5344938</v>
      </c>
      <c r="B215019" t="s">
        <v>7</v>
      </c>
      <c r="C215019" t="s">
        <v>5</v>
      </c>
    </row>
    <row r="215020" spans="1:3" x14ac:dyDescent="0.3">
      <c r="A215020">
        <v>7955404</v>
      </c>
      <c r="B215020" t="s">
        <v>7</v>
      </c>
      <c r="C215020" t="s">
        <v>5</v>
      </c>
    </row>
    <row r="215021" spans="1:3" x14ac:dyDescent="0.3">
      <c r="A215021">
        <v>6463855</v>
      </c>
      <c r="B215021" t="s">
        <v>7</v>
      </c>
      <c r="C215021" t="s">
        <v>5</v>
      </c>
    </row>
    <row r="215022" spans="1:3" x14ac:dyDescent="0.3">
      <c r="A215022">
        <v>7845412</v>
      </c>
      <c r="B215022" t="s">
        <v>7</v>
      </c>
      <c r="C215022" t="s">
        <v>5</v>
      </c>
    </row>
    <row r="215023" spans="1:3" x14ac:dyDescent="0.3">
      <c r="A215023">
        <v>5861420</v>
      </c>
      <c r="B215023" t="s">
        <v>7</v>
      </c>
      <c r="C215023" t="s">
        <v>5</v>
      </c>
    </row>
    <row r="215024" spans="1:3" x14ac:dyDescent="0.3">
      <c r="A215024">
        <v>7900321</v>
      </c>
      <c r="B215024" t="s">
        <v>7</v>
      </c>
      <c r="C215024" t="s">
        <v>5</v>
      </c>
    </row>
    <row r="215025" spans="1:3" x14ac:dyDescent="0.3">
      <c r="A215025">
        <v>7184918</v>
      </c>
      <c r="B215025" t="s">
        <v>7</v>
      </c>
      <c r="C215025" t="s">
        <v>5</v>
      </c>
    </row>
    <row r="215026" spans="1:3" x14ac:dyDescent="0.3">
      <c r="A215026">
        <v>7295058</v>
      </c>
      <c r="B215026" t="s">
        <v>7</v>
      </c>
      <c r="C215026" t="s">
        <v>5</v>
      </c>
    </row>
    <row r="215027" spans="1:3" x14ac:dyDescent="0.3">
      <c r="A215027">
        <v>6561253</v>
      </c>
      <c r="B215027" t="s">
        <v>7</v>
      </c>
      <c r="C215027" t="s">
        <v>5</v>
      </c>
    </row>
    <row r="215028" spans="1:3" x14ac:dyDescent="0.3">
      <c r="A215028">
        <v>5227542</v>
      </c>
      <c r="B215028" t="s">
        <v>7</v>
      </c>
      <c r="C215028" t="s">
        <v>5</v>
      </c>
    </row>
    <row r="215029" spans="1:3" x14ac:dyDescent="0.3">
      <c r="A215029">
        <v>6476823</v>
      </c>
      <c r="B215029" t="s">
        <v>7</v>
      </c>
      <c r="C215029" t="s">
        <v>5</v>
      </c>
    </row>
    <row r="215030" spans="1:3" x14ac:dyDescent="0.3">
      <c r="A215030">
        <v>7095855</v>
      </c>
      <c r="B215030" t="s">
        <v>7</v>
      </c>
      <c r="C215030" t="s">
        <v>5</v>
      </c>
    </row>
    <row r="215031" spans="1:3" x14ac:dyDescent="0.3">
      <c r="A215031">
        <v>7594895</v>
      </c>
      <c r="B215031" t="s">
        <v>7</v>
      </c>
      <c r="C215031" t="s">
        <v>5</v>
      </c>
    </row>
    <row r="215032" spans="1:3" x14ac:dyDescent="0.3">
      <c r="A215032">
        <v>7725294</v>
      </c>
      <c r="B215032" t="s">
        <v>7</v>
      </c>
      <c r="C215032" t="s">
        <v>5</v>
      </c>
    </row>
    <row r="215033" spans="1:3" x14ac:dyDescent="0.3">
      <c r="A215033">
        <v>7252696</v>
      </c>
      <c r="B215033" t="s">
        <v>7</v>
      </c>
      <c r="C215033" t="s">
        <v>5</v>
      </c>
    </row>
    <row r="215034" spans="1:3" x14ac:dyDescent="0.3">
      <c r="A215034">
        <v>7817967</v>
      </c>
      <c r="B215034" t="s">
        <v>7</v>
      </c>
      <c r="C215034" t="s">
        <v>5</v>
      </c>
    </row>
    <row r="215035" spans="1:3" x14ac:dyDescent="0.3">
      <c r="A215035">
        <v>5850270</v>
      </c>
      <c r="B215035" t="s">
        <v>7</v>
      </c>
      <c r="C215035" t="s">
        <v>5</v>
      </c>
    </row>
    <row r="215036" spans="1:3" x14ac:dyDescent="0.3">
      <c r="A215036">
        <v>5575701</v>
      </c>
      <c r="B215036" t="s">
        <v>7</v>
      </c>
      <c r="C215036" t="s">
        <v>5</v>
      </c>
    </row>
    <row r="215037" spans="1:3" x14ac:dyDescent="0.3">
      <c r="A215037">
        <v>7629197</v>
      </c>
      <c r="B215037" t="s">
        <v>7</v>
      </c>
      <c r="C215037" t="s">
        <v>5</v>
      </c>
    </row>
    <row r="215038" spans="1:3" x14ac:dyDescent="0.3">
      <c r="A215038">
        <v>5794457</v>
      </c>
      <c r="B215038" t="s">
        <v>7</v>
      </c>
      <c r="C215038" t="s">
        <v>5</v>
      </c>
    </row>
    <row r="215039" spans="1:3" x14ac:dyDescent="0.3">
      <c r="A215039">
        <v>6852631</v>
      </c>
      <c r="B215039" t="s">
        <v>7</v>
      </c>
      <c r="C215039" t="s">
        <v>5</v>
      </c>
    </row>
    <row r="215040" spans="1:3" x14ac:dyDescent="0.3">
      <c r="A215040">
        <v>7717428</v>
      </c>
      <c r="B215040" t="s">
        <v>7</v>
      </c>
      <c r="C215040" t="s">
        <v>5</v>
      </c>
    </row>
    <row r="215041" spans="1:3" x14ac:dyDescent="0.3">
      <c r="A215041">
        <v>7078851</v>
      </c>
      <c r="B215041" t="s">
        <v>7</v>
      </c>
      <c r="C215041" t="s">
        <v>5</v>
      </c>
    </row>
    <row r="215042" spans="1:3" x14ac:dyDescent="0.3">
      <c r="A215042">
        <v>5120217</v>
      </c>
      <c r="B215042" t="s">
        <v>7</v>
      </c>
      <c r="C215042" t="s">
        <v>5</v>
      </c>
    </row>
    <row r="215043" spans="1:3" x14ac:dyDescent="0.3">
      <c r="A215043">
        <v>5549944</v>
      </c>
      <c r="B215043" t="s">
        <v>7</v>
      </c>
      <c r="C215043" t="s">
        <v>5</v>
      </c>
    </row>
    <row r="215044" spans="1:3" x14ac:dyDescent="0.3">
      <c r="A215044">
        <v>7755469</v>
      </c>
      <c r="B215044" t="s">
        <v>7</v>
      </c>
      <c r="C215044" t="s">
        <v>5</v>
      </c>
    </row>
    <row r="215045" spans="1:3" x14ac:dyDescent="0.3">
      <c r="A215045">
        <v>5559380</v>
      </c>
      <c r="B215045" t="s">
        <v>7</v>
      </c>
      <c r="C215045" t="s">
        <v>5</v>
      </c>
    </row>
    <row r="215046" spans="1:3" x14ac:dyDescent="0.3">
      <c r="A215046">
        <v>5083820</v>
      </c>
      <c r="B215046" t="s">
        <v>7</v>
      </c>
      <c r="C215046" t="s">
        <v>5</v>
      </c>
    </row>
    <row r="215047" spans="1:3" x14ac:dyDescent="0.3">
      <c r="A215047">
        <v>5535569</v>
      </c>
      <c r="B215047" t="s">
        <v>7</v>
      </c>
      <c r="C215047" t="s">
        <v>5</v>
      </c>
    </row>
    <row r="215048" spans="1:3" x14ac:dyDescent="0.3">
      <c r="A215048">
        <v>7228486</v>
      </c>
      <c r="B215048" t="s">
        <v>7</v>
      </c>
      <c r="C215048" t="s">
        <v>5</v>
      </c>
    </row>
    <row r="215049" spans="1:3" x14ac:dyDescent="0.3">
      <c r="A215049">
        <v>6273915</v>
      </c>
      <c r="B215049" t="s">
        <v>7</v>
      </c>
      <c r="C215049" t="s">
        <v>5</v>
      </c>
    </row>
    <row r="215050" spans="1:3" x14ac:dyDescent="0.3">
      <c r="A215050">
        <v>5376962</v>
      </c>
      <c r="B215050" t="s">
        <v>7</v>
      </c>
      <c r="C215050" t="s">
        <v>5</v>
      </c>
    </row>
    <row r="215051" spans="1:3" x14ac:dyDescent="0.3">
      <c r="A215051">
        <v>5441114</v>
      </c>
      <c r="B215051" t="s">
        <v>7</v>
      </c>
      <c r="C215051" t="s">
        <v>5</v>
      </c>
    </row>
    <row r="215052" spans="1:3" x14ac:dyDescent="0.3">
      <c r="A215052">
        <v>6606786</v>
      </c>
      <c r="B215052" t="s">
        <v>7</v>
      </c>
      <c r="C215052" t="s">
        <v>5</v>
      </c>
    </row>
    <row r="215053" spans="1:3" x14ac:dyDescent="0.3">
      <c r="A215053">
        <v>6457451</v>
      </c>
      <c r="B215053" t="s">
        <v>7</v>
      </c>
      <c r="C215053" t="s">
        <v>5</v>
      </c>
    </row>
    <row r="215054" spans="1:3" x14ac:dyDescent="0.3">
      <c r="A215054">
        <v>5326747</v>
      </c>
      <c r="B215054" t="s">
        <v>7</v>
      </c>
      <c r="C215054" t="s">
        <v>5</v>
      </c>
    </row>
    <row r="215055" spans="1:3" x14ac:dyDescent="0.3">
      <c r="A215055">
        <v>7985989</v>
      </c>
      <c r="B215055" t="s">
        <v>7</v>
      </c>
      <c r="C215055" t="s">
        <v>5</v>
      </c>
    </row>
    <row r="215056" spans="1:3" x14ac:dyDescent="0.3">
      <c r="A215056">
        <v>6682411</v>
      </c>
      <c r="B215056" t="s">
        <v>7</v>
      </c>
      <c r="C215056" t="s">
        <v>5</v>
      </c>
    </row>
    <row r="215057" spans="1:3" x14ac:dyDescent="0.3">
      <c r="A215057">
        <v>6546452</v>
      </c>
      <c r="B215057" t="s">
        <v>7</v>
      </c>
      <c r="C215057" t="s">
        <v>5</v>
      </c>
    </row>
    <row r="215058" spans="1:3" x14ac:dyDescent="0.3">
      <c r="A215058">
        <v>7126957</v>
      </c>
      <c r="B215058" t="s">
        <v>7</v>
      </c>
      <c r="C215058" t="s">
        <v>5</v>
      </c>
    </row>
    <row r="215059" spans="1:3" x14ac:dyDescent="0.3">
      <c r="A215059">
        <v>5242839</v>
      </c>
      <c r="B215059" t="s">
        <v>7</v>
      </c>
      <c r="C215059" t="s">
        <v>5</v>
      </c>
    </row>
    <row r="215060" spans="1:3" x14ac:dyDescent="0.3">
      <c r="A215060">
        <v>7269350</v>
      </c>
      <c r="B215060" t="s">
        <v>7</v>
      </c>
      <c r="C215060" t="s">
        <v>5</v>
      </c>
    </row>
    <row r="215061" spans="1:3" x14ac:dyDescent="0.3">
      <c r="A215061">
        <v>5696016</v>
      </c>
      <c r="B215061" t="s">
        <v>7</v>
      </c>
      <c r="C215061" t="s">
        <v>5</v>
      </c>
    </row>
    <row r="215062" spans="1:3" x14ac:dyDescent="0.3">
      <c r="A215062">
        <v>5491411</v>
      </c>
      <c r="B215062" t="s">
        <v>7</v>
      </c>
      <c r="C215062" t="s">
        <v>5</v>
      </c>
    </row>
    <row r="215063" spans="1:3" x14ac:dyDescent="0.3">
      <c r="A215063">
        <v>5427786</v>
      </c>
      <c r="B215063" t="s">
        <v>7</v>
      </c>
      <c r="C215063" t="s">
        <v>5</v>
      </c>
    </row>
    <row r="215064" spans="1:3" x14ac:dyDescent="0.3">
      <c r="A215064">
        <v>7695841</v>
      </c>
      <c r="B215064" t="s">
        <v>7</v>
      </c>
      <c r="C215064" t="s">
        <v>5</v>
      </c>
    </row>
    <row r="215065" spans="1:3" x14ac:dyDescent="0.3">
      <c r="A215065">
        <v>5392340</v>
      </c>
      <c r="B215065" t="s">
        <v>7</v>
      </c>
      <c r="C215065" t="s">
        <v>5</v>
      </c>
    </row>
    <row r="215066" spans="1:3" x14ac:dyDescent="0.3">
      <c r="A215066">
        <v>6020801</v>
      </c>
      <c r="B215066" t="s">
        <v>7</v>
      </c>
      <c r="C215066" t="s">
        <v>5</v>
      </c>
    </row>
    <row r="215067" spans="1:3" x14ac:dyDescent="0.3">
      <c r="A215067">
        <v>7882561</v>
      </c>
      <c r="B215067" t="s">
        <v>7</v>
      </c>
      <c r="C215067" t="s">
        <v>5</v>
      </c>
    </row>
    <row r="215068" spans="1:3" x14ac:dyDescent="0.3">
      <c r="A215068">
        <v>6713142</v>
      </c>
      <c r="B215068" t="s">
        <v>7</v>
      </c>
      <c r="C215068" t="s">
        <v>5</v>
      </c>
    </row>
    <row r="215069" spans="1:3" x14ac:dyDescent="0.3">
      <c r="A215069">
        <v>6392217</v>
      </c>
      <c r="B215069" t="s">
        <v>7</v>
      </c>
      <c r="C215069" t="s">
        <v>5</v>
      </c>
    </row>
    <row r="215070" spans="1:3" x14ac:dyDescent="0.3">
      <c r="A215070">
        <v>7006832</v>
      </c>
      <c r="B215070" t="s">
        <v>7</v>
      </c>
      <c r="C215070" t="s">
        <v>5</v>
      </c>
    </row>
    <row r="215071" spans="1:3" x14ac:dyDescent="0.3">
      <c r="A215071">
        <v>6725850</v>
      </c>
      <c r="B215071" t="s">
        <v>7</v>
      </c>
      <c r="C215071" t="s">
        <v>5</v>
      </c>
    </row>
    <row r="215072" spans="1:3" x14ac:dyDescent="0.3">
      <c r="A215072">
        <v>5611983</v>
      </c>
      <c r="B215072" t="s">
        <v>7</v>
      </c>
      <c r="C215072" t="s">
        <v>5</v>
      </c>
    </row>
    <row r="215073" spans="1:3" x14ac:dyDescent="0.3">
      <c r="A215073">
        <v>5250910</v>
      </c>
      <c r="B215073" t="s">
        <v>7</v>
      </c>
      <c r="C215073" t="s">
        <v>5</v>
      </c>
    </row>
    <row r="215074" spans="1:3" x14ac:dyDescent="0.3">
      <c r="A215074">
        <v>5705503</v>
      </c>
      <c r="B215074" t="s">
        <v>7</v>
      </c>
      <c r="C215074" t="s">
        <v>5</v>
      </c>
    </row>
    <row r="215075" spans="1:3" x14ac:dyDescent="0.3">
      <c r="A215075">
        <v>6037847</v>
      </c>
      <c r="B215075" t="s">
        <v>7</v>
      </c>
      <c r="C215075" t="s">
        <v>5</v>
      </c>
    </row>
    <row r="215076" spans="1:3" x14ac:dyDescent="0.3">
      <c r="A215076">
        <v>5350768</v>
      </c>
      <c r="B215076" t="s">
        <v>7</v>
      </c>
      <c r="C215076" t="s">
        <v>5</v>
      </c>
    </row>
    <row r="215077" spans="1:3" x14ac:dyDescent="0.3">
      <c r="A215077">
        <v>7792984</v>
      </c>
      <c r="B215077" t="s">
        <v>7</v>
      </c>
      <c r="C215077" t="s">
        <v>5</v>
      </c>
    </row>
    <row r="215078" spans="1:3" x14ac:dyDescent="0.3">
      <c r="A215078">
        <v>5028437</v>
      </c>
      <c r="B215078" t="s">
        <v>7</v>
      </c>
      <c r="C215078" t="s">
        <v>5</v>
      </c>
    </row>
    <row r="215079" spans="1:3" x14ac:dyDescent="0.3">
      <c r="A215079">
        <v>7188427</v>
      </c>
      <c r="B215079" t="s">
        <v>7</v>
      </c>
      <c r="C215079" t="s">
        <v>5</v>
      </c>
    </row>
    <row r="215080" spans="1:3" x14ac:dyDescent="0.3">
      <c r="A215080">
        <v>5525554</v>
      </c>
      <c r="B215080" t="s">
        <v>7</v>
      </c>
      <c r="C215080" t="s">
        <v>5</v>
      </c>
    </row>
    <row r="215081" spans="1:3" x14ac:dyDescent="0.3">
      <c r="A215081">
        <v>6472141</v>
      </c>
      <c r="B215081" t="s">
        <v>7</v>
      </c>
      <c r="C215081" t="s">
        <v>5</v>
      </c>
    </row>
    <row r="215082" spans="1:3" x14ac:dyDescent="0.3">
      <c r="A215082">
        <v>7664653</v>
      </c>
      <c r="B215082" t="s">
        <v>7</v>
      </c>
      <c r="C215082" t="s">
        <v>5</v>
      </c>
    </row>
    <row r="215083" spans="1:3" x14ac:dyDescent="0.3">
      <c r="A215083">
        <v>6931721</v>
      </c>
      <c r="B215083" t="s">
        <v>7</v>
      </c>
      <c r="C215083" t="s">
        <v>5</v>
      </c>
    </row>
    <row r="215084" spans="1:3" x14ac:dyDescent="0.3">
      <c r="A215084">
        <v>5493506</v>
      </c>
      <c r="B215084" t="s">
        <v>7</v>
      </c>
      <c r="C215084" t="s">
        <v>5</v>
      </c>
    </row>
    <row r="215085" spans="1:3" x14ac:dyDescent="0.3">
      <c r="A215085">
        <v>5267884</v>
      </c>
      <c r="B215085" t="s">
        <v>7</v>
      </c>
      <c r="C215085" t="s">
        <v>5</v>
      </c>
    </row>
    <row r="215086" spans="1:3" x14ac:dyDescent="0.3">
      <c r="A215086">
        <v>6219913</v>
      </c>
      <c r="B215086" t="s">
        <v>7</v>
      </c>
      <c r="C215086" t="s">
        <v>5</v>
      </c>
    </row>
    <row r="215087" spans="1:3" x14ac:dyDescent="0.3">
      <c r="A215087">
        <v>5876950</v>
      </c>
      <c r="B215087" t="s">
        <v>7</v>
      </c>
      <c r="C215087" t="s">
        <v>5</v>
      </c>
    </row>
    <row r="215088" spans="1:3" x14ac:dyDescent="0.3">
      <c r="A215088">
        <v>7771767</v>
      </c>
      <c r="B215088" t="s">
        <v>7</v>
      </c>
      <c r="C215088" t="s">
        <v>5</v>
      </c>
    </row>
    <row r="215089" spans="1:3" x14ac:dyDescent="0.3">
      <c r="A215089">
        <v>5826928</v>
      </c>
      <c r="B215089" t="s">
        <v>7</v>
      </c>
      <c r="C215089" t="s">
        <v>5</v>
      </c>
    </row>
    <row r="215090" spans="1:3" x14ac:dyDescent="0.3">
      <c r="A215090">
        <v>5364395</v>
      </c>
      <c r="B215090" t="s">
        <v>7</v>
      </c>
      <c r="C215090" t="s">
        <v>5</v>
      </c>
    </row>
    <row r="215091" spans="1:3" x14ac:dyDescent="0.3">
      <c r="A215091">
        <v>6329374</v>
      </c>
      <c r="B215091" t="s">
        <v>7</v>
      </c>
      <c r="C215091" t="s">
        <v>5</v>
      </c>
    </row>
    <row r="215092" spans="1:3" x14ac:dyDescent="0.3">
      <c r="A215092">
        <v>5303419</v>
      </c>
      <c r="B215092" t="s">
        <v>7</v>
      </c>
      <c r="C215092" t="s">
        <v>5</v>
      </c>
    </row>
    <row r="215093" spans="1:3" x14ac:dyDescent="0.3">
      <c r="A215093">
        <v>6659838</v>
      </c>
      <c r="B215093" t="s">
        <v>7</v>
      </c>
      <c r="C215093" t="s">
        <v>5</v>
      </c>
    </row>
    <row r="215094" spans="1:3" x14ac:dyDescent="0.3">
      <c r="A215094">
        <v>5461416</v>
      </c>
      <c r="B215094" t="s">
        <v>7</v>
      </c>
      <c r="C215094" t="s">
        <v>5</v>
      </c>
    </row>
    <row r="215095" spans="1:3" x14ac:dyDescent="0.3">
      <c r="A215095">
        <v>6093362</v>
      </c>
      <c r="B215095" t="s">
        <v>7</v>
      </c>
      <c r="C215095" t="s">
        <v>5</v>
      </c>
    </row>
    <row r="215096" spans="1:3" x14ac:dyDescent="0.3">
      <c r="A215096">
        <v>7564684</v>
      </c>
      <c r="B215096" t="s">
        <v>7</v>
      </c>
      <c r="C215096" t="s">
        <v>5</v>
      </c>
    </row>
    <row r="215097" spans="1:3" x14ac:dyDescent="0.3">
      <c r="A215097">
        <v>5447770</v>
      </c>
      <c r="B215097" t="s">
        <v>7</v>
      </c>
      <c r="C215097" t="s">
        <v>5</v>
      </c>
    </row>
    <row r="215098" spans="1:3" x14ac:dyDescent="0.3">
      <c r="A215098">
        <v>6229347</v>
      </c>
      <c r="B215098" t="s">
        <v>7</v>
      </c>
      <c r="C215098" t="s">
        <v>5</v>
      </c>
    </row>
    <row r="215099" spans="1:3" x14ac:dyDescent="0.3">
      <c r="A215099">
        <v>6058649</v>
      </c>
      <c r="B215099" t="s">
        <v>7</v>
      </c>
      <c r="C215099" t="s">
        <v>5</v>
      </c>
    </row>
    <row r="215100" spans="1:3" x14ac:dyDescent="0.3">
      <c r="A215100">
        <v>6853315</v>
      </c>
      <c r="B215100" t="s">
        <v>7</v>
      </c>
      <c r="C215100" t="s">
        <v>5</v>
      </c>
    </row>
    <row r="215101" spans="1:3" x14ac:dyDescent="0.3">
      <c r="A215101">
        <v>5569280</v>
      </c>
      <c r="B215101" t="s">
        <v>7</v>
      </c>
      <c r="C215101" t="s">
        <v>5</v>
      </c>
    </row>
    <row r="215102" spans="1:3" x14ac:dyDescent="0.3">
      <c r="A215102">
        <v>5181029</v>
      </c>
      <c r="B215102" t="s">
        <v>7</v>
      </c>
      <c r="C215102" t="s">
        <v>5</v>
      </c>
    </row>
    <row r="215103" spans="1:3" x14ac:dyDescent="0.3">
      <c r="A215103">
        <v>5511002</v>
      </c>
      <c r="B215103" t="s">
        <v>7</v>
      </c>
      <c r="C215103" t="s">
        <v>5</v>
      </c>
    </row>
    <row r="215104" spans="1:3" x14ac:dyDescent="0.3">
      <c r="A215104">
        <v>7220172</v>
      </c>
      <c r="B215104" t="s">
        <v>7</v>
      </c>
      <c r="C215104" t="s">
        <v>5</v>
      </c>
    </row>
    <row r="215105" spans="1:3" x14ac:dyDescent="0.3">
      <c r="A215105">
        <v>5197202</v>
      </c>
      <c r="B215105" t="s">
        <v>7</v>
      </c>
      <c r="C215105" t="s">
        <v>5</v>
      </c>
    </row>
    <row r="215106" spans="1:3" x14ac:dyDescent="0.3">
      <c r="A215106">
        <v>6824324</v>
      </c>
      <c r="B215106" t="s">
        <v>7</v>
      </c>
      <c r="C215106" t="s">
        <v>5</v>
      </c>
    </row>
    <row r="215107" spans="1:3" x14ac:dyDescent="0.3">
      <c r="A215107">
        <v>5720842</v>
      </c>
      <c r="B215107" t="s">
        <v>7</v>
      </c>
      <c r="C215107" t="s">
        <v>5</v>
      </c>
    </row>
    <row r="215108" spans="1:3" x14ac:dyDescent="0.3">
      <c r="A215108">
        <v>7362868</v>
      </c>
      <c r="B215108" t="s">
        <v>7</v>
      </c>
      <c r="C215108" t="s">
        <v>5</v>
      </c>
    </row>
    <row r="215109" spans="1:3" x14ac:dyDescent="0.3">
      <c r="A215109">
        <v>5777645</v>
      </c>
      <c r="B215109" t="s">
        <v>7</v>
      </c>
      <c r="C215109" t="s">
        <v>5</v>
      </c>
    </row>
    <row r="215110" spans="1:3" x14ac:dyDescent="0.3">
      <c r="A215110">
        <v>6433164</v>
      </c>
      <c r="B215110" t="s">
        <v>7</v>
      </c>
      <c r="C215110" t="s">
        <v>5</v>
      </c>
    </row>
    <row r="215111" spans="1:3" x14ac:dyDescent="0.3">
      <c r="A215111">
        <v>6821055</v>
      </c>
      <c r="B215111" t="s">
        <v>7</v>
      </c>
      <c r="C215111" t="s">
        <v>5</v>
      </c>
    </row>
    <row r="215112" spans="1:3" x14ac:dyDescent="0.3">
      <c r="A215112">
        <v>5778868</v>
      </c>
      <c r="B215112" t="s">
        <v>7</v>
      </c>
      <c r="C215112" t="s">
        <v>5</v>
      </c>
    </row>
    <row r="215113" spans="1:3" x14ac:dyDescent="0.3">
      <c r="A215113">
        <v>6100803</v>
      </c>
      <c r="B215113" t="s">
        <v>7</v>
      </c>
      <c r="C215113" t="s">
        <v>5</v>
      </c>
    </row>
    <row r="215114" spans="1:3" x14ac:dyDescent="0.3">
      <c r="A215114">
        <v>7709649</v>
      </c>
      <c r="B215114" t="s">
        <v>7</v>
      </c>
      <c r="C215114" t="s">
        <v>5</v>
      </c>
    </row>
    <row r="215115" spans="1:3" x14ac:dyDescent="0.3">
      <c r="A215115">
        <v>7357736</v>
      </c>
      <c r="B215115" t="s">
        <v>7</v>
      </c>
      <c r="C215115" t="s">
        <v>5</v>
      </c>
    </row>
    <row r="215116" spans="1:3" x14ac:dyDescent="0.3">
      <c r="A215116">
        <v>5320435</v>
      </c>
      <c r="B215116" t="s">
        <v>7</v>
      </c>
      <c r="C215116" t="s">
        <v>5</v>
      </c>
    </row>
    <row r="215117" spans="1:3" x14ac:dyDescent="0.3">
      <c r="A215117">
        <v>5592789</v>
      </c>
      <c r="B215117" t="s">
        <v>7</v>
      </c>
      <c r="C215117" t="s">
        <v>5</v>
      </c>
    </row>
    <row r="215118" spans="1:3" x14ac:dyDescent="0.3">
      <c r="A215118">
        <v>5240610</v>
      </c>
      <c r="B215118" t="s">
        <v>7</v>
      </c>
      <c r="C215118" t="s">
        <v>5</v>
      </c>
    </row>
    <row r="215119" spans="1:3" x14ac:dyDescent="0.3">
      <c r="A215119">
        <v>6691583</v>
      </c>
      <c r="B215119" t="s">
        <v>7</v>
      </c>
      <c r="C215119" t="s">
        <v>5</v>
      </c>
    </row>
    <row r="215120" spans="1:3" x14ac:dyDescent="0.3">
      <c r="A215120">
        <v>5082963</v>
      </c>
      <c r="B215120" t="s">
        <v>7</v>
      </c>
      <c r="C215120" t="s">
        <v>5</v>
      </c>
    </row>
    <row r="215121" spans="1:3" x14ac:dyDescent="0.3">
      <c r="A215121">
        <v>7319015</v>
      </c>
      <c r="B215121" t="s">
        <v>7</v>
      </c>
      <c r="C215121" t="s">
        <v>5</v>
      </c>
    </row>
    <row r="215122" spans="1:3" x14ac:dyDescent="0.3">
      <c r="A215122">
        <v>6865493</v>
      </c>
      <c r="B215122" t="s">
        <v>7</v>
      </c>
      <c r="C215122" t="s">
        <v>5</v>
      </c>
    </row>
    <row r="215123" spans="1:3" x14ac:dyDescent="0.3">
      <c r="A215123">
        <v>6169425</v>
      </c>
      <c r="B215123" t="s">
        <v>7</v>
      </c>
      <c r="C215123" t="s">
        <v>5</v>
      </c>
    </row>
    <row r="215124" spans="1:3" x14ac:dyDescent="0.3">
      <c r="A215124">
        <v>6185144</v>
      </c>
      <c r="B215124" t="s">
        <v>7</v>
      </c>
      <c r="C215124" t="s">
        <v>5</v>
      </c>
    </row>
    <row r="215125" spans="1:3" x14ac:dyDescent="0.3">
      <c r="A215125">
        <v>7276431</v>
      </c>
      <c r="B215125" t="s">
        <v>7</v>
      </c>
      <c r="C215125" t="s">
        <v>5</v>
      </c>
    </row>
    <row r="215126" spans="1:3" x14ac:dyDescent="0.3">
      <c r="A215126">
        <v>7058583</v>
      </c>
      <c r="B215126" t="s">
        <v>7</v>
      </c>
      <c r="C215126" t="s">
        <v>5</v>
      </c>
    </row>
    <row r="215127" spans="1:3" x14ac:dyDescent="0.3">
      <c r="A215127">
        <v>6405684</v>
      </c>
      <c r="B215127" t="s">
        <v>7</v>
      </c>
      <c r="C215127" t="s">
        <v>5</v>
      </c>
    </row>
    <row r="215128" spans="1:3" x14ac:dyDescent="0.3">
      <c r="A215128">
        <v>7063014</v>
      </c>
      <c r="B215128" t="s">
        <v>7</v>
      </c>
      <c r="C215128" t="s">
        <v>5</v>
      </c>
    </row>
    <row r="215129" spans="1:3" x14ac:dyDescent="0.3">
      <c r="A215129">
        <v>7074780</v>
      </c>
      <c r="B215129" t="s">
        <v>7</v>
      </c>
      <c r="C215129" t="s">
        <v>5</v>
      </c>
    </row>
    <row r="215130" spans="1:3" x14ac:dyDescent="0.3">
      <c r="A215130">
        <v>6174717</v>
      </c>
      <c r="B215130" t="s">
        <v>7</v>
      </c>
      <c r="C215130" t="s">
        <v>5</v>
      </c>
    </row>
    <row r="215131" spans="1:3" x14ac:dyDescent="0.3">
      <c r="A215131">
        <v>6018020</v>
      </c>
      <c r="B215131" t="s">
        <v>7</v>
      </c>
      <c r="C215131" t="s">
        <v>5</v>
      </c>
    </row>
    <row r="215132" spans="1:3" x14ac:dyDescent="0.3">
      <c r="A215132">
        <v>5979118</v>
      </c>
      <c r="B215132" t="s">
        <v>7</v>
      </c>
      <c r="C215132" t="s">
        <v>5</v>
      </c>
    </row>
    <row r="215133" spans="1:3" x14ac:dyDescent="0.3">
      <c r="A215133">
        <v>6429498</v>
      </c>
      <c r="B215133" t="s">
        <v>7</v>
      </c>
      <c r="C215133" t="s">
        <v>5</v>
      </c>
    </row>
    <row r="215134" spans="1:3" x14ac:dyDescent="0.3">
      <c r="A215134">
        <v>6334301</v>
      </c>
      <c r="B215134" t="s">
        <v>7</v>
      </c>
      <c r="C215134" t="s">
        <v>5</v>
      </c>
    </row>
    <row r="215135" spans="1:3" x14ac:dyDescent="0.3">
      <c r="A215135">
        <v>7336754</v>
      </c>
      <c r="B215135" t="s">
        <v>7</v>
      </c>
      <c r="C215135" t="s">
        <v>5</v>
      </c>
    </row>
    <row r="215136" spans="1:3" x14ac:dyDescent="0.3">
      <c r="A215136">
        <v>5497998</v>
      </c>
      <c r="B215136" t="s">
        <v>7</v>
      </c>
      <c r="C215136" t="s">
        <v>5</v>
      </c>
    </row>
    <row r="215137" spans="1:3" x14ac:dyDescent="0.3">
      <c r="A215137">
        <v>6225264</v>
      </c>
      <c r="B215137" t="s">
        <v>7</v>
      </c>
      <c r="C215137" t="s">
        <v>5</v>
      </c>
    </row>
    <row r="215138" spans="1:3" x14ac:dyDescent="0.3">
      <c r="A215138">
        <v>5721865</v>
      </c>
      <c r="B215138" t="s">
        <v>7</v>
      </c>
      <c r="C215138" t="s">
        <v>5</v>
      </c>
    </row>
    <row r="215139" spans="1:3" x14ac:dyDescent="0.3">
      <c r="A215139">
        <v>7836341</v>
      </c>
      <c r="B215139" t="s">
        <v>7</v>
      </c>
      <c r="C215139" t="s">
        <v>5</v>
      </c>
    </row>
    <row r="215140" spans="1:3" x14ac:dyDescent="0.3">
      <c r="A215140">
        <v>7152654</v>
      </c>
      <c r="B215140" t="s">
        <v>7</v>
      </c>
      <c r="C215140" t="s">
        <v>5</v>
      </c>
    </row>
    <row r="215141" spans="1:3" x14ac:dyDescent="0.3">
      <c r="A215141">
        <v>7905637</v>
      </c>
      <c r="B215141" t="s">
        <v>7</v>
      </c>
      <c r="C215141" t="s">
        <v>5</v>
      </c>
    </row>
    <row r="215142" spans="1:3" x14ac:dyDescent="0.3">
      <c r="A215142">
        <v>6384393</v>
      </c>
      <c r="B215142" t="s">
        <v>7</v>
      </c>
      <c r="C215142" t="s">
        <v>5</v>
      </c>
    </row>
    <row r="215143" spans="1:3" x14ac:dyDescent="0.3">
      <c r="A215143">
        <v>5025708</v>
      </c>
      <c r="B215143" t="s">
        <v>7</v>
      </c>
      <c r="C215143" t="s">
        <v>5</v>
      </c>
    </row>
    <row r="215144" spans="1:3" x14ac:dyDescent="0.3">
      <c r="A215144">
        <v>6198504</v>
      </c>
      <c r="B215144" t="s">
        <v>7</v>
      </c>
      <c r="C215144" t="s">
        <v>5</v>
      </c>
    </row>
    <row r="215145" spans="1:3" x14ac:dyDescent="0.3">
      <c r="A215145">
        <v>7743409</v>
      </c>
      <c r="B215145" t="s">
        <v>7</v>
      </c>
      <c r="C215145" t="s">
        <v>5</v>
      </c>
    </row>
    <row r="215146" spans="1:3" x14ac:dyDescent="0.3">
      <c r="A215146">
        <v>7008212</v>
      </c>
      <c r="B215146" t="s">
        <v>7</v>
      </c>
      <c r="C215146" t="s">
        <v>5</v>
      </c>
    </row>
    <row r="215147" spans="1:3" x14ac:dyDescent="0.3">
      <c r="A215147">
        <v>7634371</v>
      </c>
      <c r="B215147" t="s">
        <v>7</v>
      </c>
      <c r="C215147" t="s">
        <v>5</v>
      </c>
    </row>
    <row r="215148" spans="1:3" x14ac:dyDescent="0.3">
      <c r="A215148">
        <v>5620063</v>
      </c>
      <c r="B215148" t="s">
        <v>7</v>
      </c>
      <c r="C215148" t="s">
        <v>5</v>
      </c>
    </row>
    <row r="215149" spans="1:3" x14ac:dyDescent="0.3">
      <c r="A215149">
        <v>7376335</v>
      </c>
      <c r="B215149" t="s">
        <v>7</v>
      </c>
      <c r="C215149" t="s">
        <v>5</v>
      </c>
    </row>
    <row r="215150" spans="1:3" x14ac:dyDescent="0.3">
      <c r="A215150">
        <v>7883561</v>
      </c>
      <c r="B215150" t="s">
        <v>7</v>
      </c>
      <c r="C215150" t="s">
        <v>5</v>
      </c>
    </row>
    <row r="215151" spans="1:3" x14ac:dyDescent="0.3">
      <c r="A215151">
        <v>7284869</v>
      </c>
      <c r="B215151" t="s">
        <v>7</v>
      </c>
      <c r="C215151" t="s">
        <v>5</v>
      </c>
    </row>
    <row r="215152" spans="1:3" x14ac:dyDescent="0.3">
      <c r="A215152">
        <v>7494822</v>
      </c>
      <c r="B215152" t="s">
        <v>7</v>
      </c>
      <c r="C215152" t="s">
        <v>5</v>
      </c>
    </row>
    <row r="215153" spans="1:3" x14ac:dyDescent="0.3">
      <c r="A215153">
        <v>5880892</v>
      </c>
      <c r="B215153" t="s">
        <v>7</v>
      </c>
      <c r="C215153" t="s">
        <v>5</v>
      </c>
    </row>
    <row r="215154" spans="1:3" x14ac:dyDescent="0.3">
      <c r="A215154">
        <v>5738788</v>
      </c>
      <c r="B215154" t="s">
        <v>7</v>
      </c>
      <c r="C215154" t="s">
        <v>5</v>
      </c>
    </row>
    <row r="215155" spans="1:3" x14ac:dyDescent="0.3">
      <c r="A215155">
        <v>5482727</v>
      </c>
      <c r="B215155" t="s">
        <v>7</v>
      </c>
      <c r="C215155" t="s">
        <v>5</v>
      </c>
    </row>
    <row r="215156" spans="1:3" x14ac:dyDescent="0.3">
      <c r="A215156">
        <v>5097572</v>
      </c>
      <c r="B215156" t="s">
        <v>7</v>
      </c>
      <c r="C215156" t="s">
        <v>5</v>
      </c>
    </row>
    <row r="215157" spans="1:3" x14ac:dyDescent="0.3">
      <c r="A215157">
        <v>6152617</v>
      </c>
      <c r="B215157" t="s">
        <v>7</v>
      </c>
      <c r="C215157" t="s">
        <v>5</v>
      </c>
    </row>
    <row r="215158" spans="1:3" x14ac:dyDescent="0.3">
      <c r="A215158">
        <v>5181360</v>
      </c>
      <c r="B215158" t="s">
        <v>7</v>
      </c>
      <c r="C215158" t="s">
        <v>5</v>
      </c>
    </row>
    <row r="215159" spans="1:3" x14ac:dyDescent="0.3">
      <c r="A215159">
        <v>7036736</v>
      </c>
      <c r="B215159" t="s">
        <v>7</v>
      </c>
      <c r="C215159" t="s">
        <v>5</v>
      </c>
    </row>
    <row r="215160" spans="1:3" x14ac:dyDescent="0.3">
      <c r="A215160">
        <v>6876612</v>
      </c>
      <c r="B215160" t="s">
        <v>7</v>
      </c>
      <c r="C215160" t="s">
        <v>5</v>
      </c>
    </row>
    <row r="215161" spans="1:3" x14ac:dyDescent="0.3">
      <c r="A215161">
        <v>7647622</v>
      </c>
      <c r="B215161" t="s">
        <v>7</v>
      </c>
      <c r="C215161" t="s">
        <v>5</v>
      </c>
    </row>
    <row r="215162" spans="1:3" x14ac:dyDescent="0.3">
      <c r="A215162">
        <v>7788700</v>
      </c>
      <c r="B215162" t="s">
        <v>7</v>
      </c>
      <c r="C215162" t="s">
        <v>5</v>
      </c>
    </row>
    <row r="215163" spans="1:3" x14ac:dyDescent="0.3">
      <c r="A215163">
        <v>7657080</v>
      </c>
      <c r="B215163" t="s">
        <v>7</v>
      </c>
      <c r="C215163" t="s">
        <v>5</v>
      </c>
    </row>
    <row r="215164" spans="1:3" x14ac:dyDescent="0.3">
      <c r="A215164">
        <v>7108604</v>
      </c>
      <c r="B215164" t="s">
        <v>7</v>
      </c>
      <c r="C215164" t="s">
        <v>5</v>
      </c>
    </row>
    <row r="215165" spans="1:3" x14ac:dyDescent="0.3">
      <c r="A215165">
        <v>5393954</v>
      </c>
      <c r="B215165" t="s">
        <v>7</v>
      </c>
      <c r="C215165" t="s">
        <v>5</v>
      </c>
    </row>
    <row r="215166" spans="1:3" x14ac:dyDescent="0.3">
      <c r="A215166">
        <v>7082156</v>
      </c>
      <c r="B215166" t="s">
        <v>7</v>
      </c>
      <c r="C215166" t="s">
        <v>5</v>
      </c>
    </row>
    <row r="215167" spans="1:3" x14ac:dyDescent="0.3">
      <c r="A215167">
        <v>5698500</v>
      </c>
      <c r="B215167" t="s">
        <v>7</v>
      </c>
      <c r="C215167" t="s">
        <v>5</v>
      </c>
    </row>
    <row r="215168" spans="1:3" x14ac:dyDescent="0.3">
      <c r="A215168">
        <v>5165248</v>
      </c>
      <c r="B215168" t="s">
        <v>7</v>
      </c>
      <c r="C215168" t="s">
        <v>5</v>
      </c>
    </row>
    <row r="215169" spans="1:3" x14ac:dyDescent="0.3">
      <c r="A215169">
        <v>7172623</v>
      </c>
      <c r="B215169" t="s">
        <v>7</v>
      </c>
      <c r="C215169" t="s">
        <v>5</v>
      </c>
    </row>
    <row r="215170" spans="1:3" x14ac:dyDescent="0.3">
      <c r="A215170">
        <v>6406656</v>
      </c>
      <c r="B215170" t="s">
        <v>7</v>
      </c>
      <c r="C215170" t="s">
        <v>5</v>
      </c>
    </row>
    <row r="215171" spans="1:3" x14ac:dyDescent="0.3">
      <c r="A215171">
        <v>7540403</v>
      </c>
      <c r="B215171" t="s">
        <v>7</v>
      </c>
      <c r="C215171" t="s">
        <v>5</v>
      </c>
    </row>
    <row r="215172" spans="1:3" x14ac:dyDescent="0.3">
      <c r="A215172">
        <v>5890042</v>
      </c>
      <c r="B215172" t="s">
        <v>7</v>
      </c>
      <c r="C215172" t="s">
        <v>5</v>
      </c>
    </row>
    <row r="215173" spans="1:3" x14ac:dyDescent="0.3">
      <c r="A215173">
        <v>6002702</v>
      </c>
      <c r="B215173" t="s">
        <v>7</v>
      </c>
      <c r="C215173" t="s">
        <v>5</v>
      </c>
    </row>
    <row r="215174" spans="1:3" x14ac:dyDescent="0.3">
      <c r="A215174">
        <v>6296620</v>
      </c>
      <c r="B215174" t="s">
        <v>7</v>
      </c>
      <c r="C215174" t="s">
        <v>5</v>
      </c>
    </row>
    <row r="215175" spans="1:3" x14ac:dyDescent="0.3">
      <c r="A215175">
        <v>5260092</v>
      </c>
      <c r="B215175" t="s">
        <v>7</v>
      </c>
      <c r="C215175" t="s">
        <v>5</v>
      </c>
    </row>
    <row r="215176" spans="1:3" x14ac:dyDescent="0.3">
      <c r="A215176">
        <v>5436173</v>
      </c>
      <c r="B215176" t="s">
        <v>7</v>
      </c>
      <c r="C215176" t="s">
        <v>5</v>
      </c>
    </row>
    <row r="215177" spans="1:3" x14ac:dyDescent="0.3">
      <c r="A215177">
        <v>5934272</v>
      </c>
      <c r="B215177" t="s">
        <v>7</v>
      </c>
      <c r="C215177" t="s">
        <v>5</v>
      </c>
    </row>
    <row r="215178" spans="1:3" x14ac:dyDescent="0.3">
      <c r="A215178">
        <v>7971511</v>
      </c>
      <c r="B215178" t="s">
        <v>7</v>
      </c>
      <c r="C215178" t="s">
        <v>5</v>
      </c>
    </row>
    <row r="215179" spans="1:3" x14ac:dyDescent="0.3">
      <c r="A215179">
        <v>7966277</v>
      </c>
      <c r="B215179" t="s">
        <v>7</v>
      </c>
      <c r="C215179" t="s">
        <v>5</v>
      </c>
    </row>
    <row r="215180" spans="1:3" x14ac:dyDescent="0.3">
      <c r="A215180">
        <v>5523439</v>
      </c>
      <c r="B215180" t="s">
        <v>7</v>
      </c>
      <c r="C215180" t="s">
        <v>5</v>
      </c>
    </row>
    <row r="215181" spans="1:3" x14ac:dyDescent="0.3">
      <c r="A215181">
        <v>5382776</v>
      </c>
      <c r="B215181" t="s">
        <v>7</v>
      </c>
      <c r="C215181" t="s">
        <v>5</v>
      </c>
    </row>
    <row r="215182" spans="1:3" x14ac:dyDescent="0.3">
      <c r="A215182">
        <v>6988248</v>
      </c>
      <c r="B215182" t="s">
        <v>7</v>
      </c>
      <c r="C215182" t="s">
        <v>5</v>
      </c>
    </row>
    <row r="215183" spans="1:3" x14ac:dyDescent="0.3">
      <c r="A215183">
        <v>6338032</v>
      </c>
      <c r="B215183" t="s">
        <v>7</v>
      </c>
      <c r="C215183" t="s">
        <v>5</v>
      </c>
    </row>
    <row r="215184" spans="1:3" x14ac:dyDescent="0.3">
      <c r="A215184">
        <v>5875838</v>
      </c>
      <c r="B215184" t="s">
        <v>7</v>
      </c>
      <c r="C215184" t="s">
        <v>5</v>
      </c>
    </row>
    <row r="215185" spans="1:3" x14ac:dyDescent="0.3">
      <c r="A215185">
        <v>5590175</v>
      </c>
      <c r="B215185" t="s">
        <v>7</v>
      </c>
      <c r="C215185" t="s">
        <v>5</v>
      </c>
    </row>
    <row r="215186" spans="1:3" x14ac:dyDescent="0.3">
      <c r="A215186">
        <v>7928987</v>
      </c>
      <c r="B215186" t="s">
        <v>7</v>
      </c>
      <c r="C215186" t="s">
        <v>5</v>
      </c>
    </row>
    <row r="215187" spans="1:3" x14ac:dyDescent="0.3">
      <c r="A215187">
        <v>6129713</v>
      </c>
      <c r="B215187" t="s">
        <v>7</v>
      </c>
      <c r="C215187" t="s">
        <v>5</v>
      </c>
    </row>
    <row r="215188" spans="1:3" x14ac:dyDescent="0.3">
      <c r="A215188">
        <v>5066894</v>
      </c>
      <c r="B215188" t="s">
        <v>7</v>
      </c>
      <c r="C215188" t="s">
        <v>5</v>
      </c>
    </row>
    <row r="215189" spans="1:3" x14ac:dyDescent="0.3">
      <c r="A215189">
        <v>7943040</v>
      </c>
      <c r="B215189" t="s">
        <v>7</v>
      </c>
      <c r="C215189" t="s">
        <v>5</v>
      </c>
    </row>
    <row r="215190" spans="1:3" x14ac:dyDescent="0.3">
      <c r="A215190">
        <v>6042337</v>
      </c>
      <c r="B215190" t="s">
        <v>7</v>
      </c>
      <c r="C215190" t="s">
        <v>5</v>
      </c>
    </row>
    <row r="215191" spans="1:3" x14ac:dyDescent="0.3">
      <c r="A215191">
        <v>6227461</v>
      </c>
      <c r="B215191" t="s">
        <v>7</v>
      </c>
      <c r="C215191" t="s">
        <v>5</v>
      </c>
    </row>
    <row r="215192" spans="1:3" x14ac:dyDescent="0.3">
      <c r="A215192">
        <v>7245452</v>
      </c>
      <c r="B215192" t="s">
        <v>7</v>
      </c>
      <c r="C215192" t="s">
        <v>5</v>
      </c>
    </row>
    <row r="215193" spans="1:3" x14ac:dyDescent="0.3">
      <c r="A215193">
        <v>7114951</v>
      </c>
      <c r="B215193" t="s">
        <v>7</v>
      </c>
      <c r="C215193" t="s">
        <v>5</v>
      </c>
    </row>
    <row r="215194" spans="1:3" x14ac:dyDescent="0.3">
      <c r="A215194">
        <v>7674315</v>
      </c>
      <c r="B215194" t="s">
        <v>7</v>
      </c>
      <c r="C215194" t="s">
        <v>5</v>
      </c>
    </row>
    <row r="215195" spans="1:3" x14ac:dyDescent="0.3">
      <c r="A215195">
        <v>7288718</v>
      </c>
      <c r="B215195" t="s">
        <v>7</v>
      </c>
      <c r="C215195" t="s">
        <v>5</v>
      </c>
    </row>
    <row r="215196" spans="1:3" x14ac:dyDescent="0.3">
      <c r="A215196">
        <v>6379460</v>
      </c>
      <c r="B215196" t="s">
        <v>7</v>
      </c>
      <c r="C215196" t="s">
        <v>5</v>
      </c>
    </row>
    <row r="215197" spans="1:3" x14ac:dyDescent="0.3">
      <c r="A215197">
        <v>6138571</v>
      </c>
      <c r="B215197" t="s">
        <v>7</v>
      </c>
      <c r="C215197" t="s">
        <v>5</v>
      </c>
    </row>
    <row r="215198" spans="1:3" x14ac:dyDescent="0.3">
      <c r="A215198">
        <v>5150206</v>
      </c>
      <c r="B215198" t="s">
        <v>7</v>
      </c>
      <c r="C215198" t="s">
        <v>5</v>
      </c>
    </row>
    <row r="215199" spans="1:3" x14ac:dyDescent="0.3">
      <c r="A215199">
        <v>7120591</v>
      </c>
      <c r="B215199" t="s">
        <v>7</v>
      </c>
      <c r="C215199" t="s">
        <v>5</v>
      </c>
    </row>
    <row r="215200" spans="1:3" x14ac:dyDescent="0.3">
      <c r="A215200">
        <v>7457790</v>
      </c>
      <c r="B215200" t="s">
        <v>7</v>
      </c>
      <c r="C215200" t="s">
        <v>5</v>
      </c>
    </row>
    <row r="215201" spans="1:3" x14ac:dyDescent="0.3">
      <c r="A215201">
        <v>6018455</v>
      </c>
      <c r="B215201" t="s">
        <v>7</v>
      </c>
      <c r="C215201" t="s">
        <v>5</v>
      </c>
    </row>
    <row r="215202" spans="1:3" x14ac:dyDescent="0.3">
      <c r="A215202">
        <v>7364290</v>
      </c>
      <c r="B215202" t="s">
        <v>7</v>
      </c>
      <c r="C215202" t="s">
        <v>5</v>
      </c>
    </row>
    <row r="215203" spans="1:3" x14ac:dyDescent="0.3">
      <c r="A215203">
        <v>7915170</v>
      </c>
      <c r="B215203" t="s">
        <v>7</v>
      </c>
      <c r="C215203" t="s">
        <v>5</v>
      </c>
    </row>
    <row r="215204" spans="1:3" x14ac:dyDescent="0.3">
      <c r="A215204">
        <v>7832957</v>
      </c>
      <c r="B215204" t="s">
        <v>7</v>
      </c>
      <c r="C215204" t="s">
        <v>5</v>
      </c>
    </row>
    <row r="215205" spans="1:3" x14ac:dyDescent="0.3">
      <c r="A215205">
        <v>6319431</v>
      </c>
      <c r="B215205" t="s">
        <v>7</v>
      </c>
      <c r="C215205" t="s">
        <v>5</v>
      </c>
    </row>
    <row r="215206" spans="1:3" x14ac:dyDescent="0.3">
      <c r="A215206">
        <v>5299868</v>
      </c>
      <c r="B215206" t="s">
        <v>7</v>
      </c>
      <c r="C215206" t="s">
        <v>5</v>
      </c>
    </row>
    <row r="215207" spans="1:3" x14ac:dyDescent="0.3">
      <c r="A215207">
        <v>5623126</v>
      </c>
      <c r="B215207" t="s">
        <v>7</v>
      </c>
      <c r="C215207" t="s">
        <v>5</v>
      </c>
    </row>
    <row r="215208" spans="1:3" x14ac:dyDescent="0.3">
      <c r="A215208">
        <v>6936458</v>
      </c>
      <c r="B215208" t="s">
        <v>7</v>
      </c>
      <c r="C215208" t="s">
        <v>5</v>
      </c>
    </row>
    <row r="215209" spans="1:3" x14ac:dyDescent="0.3">
      <c r="A215209">
        <v>6702848</v>
      </c>
      <c r="B215209" t="s">
        <v>7</v>
      </c>
      <c r="C215209" t="s">
        <v>5</v>
      </c>
    </row>
    <row r="215210" spans="1:3" x14ac:dyDescent="0.3">
      <c r="A215210">
        <v>6158704</v>
      </c>
      <c r="B215210" t="s">
        <v>7</v>
      </c>
      <c r="C215210" t="s">
        <v>5</v>
      </c>
    </row>
    <row r="215211" spans="1:3" x14ac:dyDescent="0.3">
      <c r="A215211">
        <v>6377043</v>
      </c>
      <c r="B215211" t="s">
        <v>7</v>
      </c>
      <c r="C215211" t="s">
        <v>5</v>
      </c>
    </row>
    <row r="215212" spans="1:3" x14ac:dyDescent="0.3">
      <c r="A215212">
        <v>5935064</v>
      </c>
      <c r="B215212" t="s">
        <v>7</v>
      </c>
      <c r="C215212" t="s">
        <v>5</v>
      </c>
    </row>
    <row r="215213" spans="1:3" x14ac:dyDescent="0.3">
      <c r="A215213">
        <v>6497521</v>
      </c>
      <c r="B215213" t="s">
        <v>7</v>
      </c>
      <c r="C215213" t="s">
        <v>5</v>
      </c>
    </row>
    <row r="215214" spans="1:3" x14ac:dyDescent="0.3">
      <c r="A215214">
        <v>5760296</v>
      </c>
      <c r="B215214" t="s">
        <v>7</v>
      </c>
      <c r="C215214" t="s">
        <v>5</v>
      </c>
    </row>
    <row r="215215" spans="1:3" x14ac:dyDescent="0.3">
      <c r="A215215">
        <v>5837009</v>
      </c>
      <c r="B215215" t="s">
        <v>7</v>
      </c>
      <c r="C215215" t="s">
        <v>5</v>
      </c>
    </row>
    <row r="215216" spans="1:3" x14ac:dyDescent="0.3">
      <c r="A215216">
        <v>6813540</v>
      </c>
      <c r="B215216" t="s">
        <v>7</v>
      </c>
      <c r="C215216" t="s">
        <v>5</v>
      </c>
    </row>
    <row r="215217" spans="1:3" x14ac:dyDescent="0.3">
      <c r="A215217">
        <v>6971238</v>
      </c>
      <c r="B215217" t="s">
        <v>7</v>
      </c>
      <c r="C215217" t="s">
        <v>5</v>
      </c>
    </row>
    <row r="215218" spans="1:3" x14ac:dyDescent="0.3">
      <c r="A215218">
        <v>6959181</v>
      </c>
      <c r="B215218" t="s">
        <v>7</v>
      </c>
      <c r="C215218" t="s">
        <v>5</v>
      </c>
    </row>
    <row r="215219" spans="1:3" x14ac:dyDescent="0.3">
      <c r="A215219">
        <v>5288063</v>
      </c>
      <c r="B215219" t="s">
        <v>7</v>
      </c>
      <c r="C215219" t="s">
        <v>5</v>
      </c>
    </row>
    <row r="215220" spans="1:3" x14ac:dyDescent="0.3">
      <c r="A215220">
        <v>5648083</v>
      </c>
      <c r="B215220" t="s">
        <v>7</v>
      </c>
      <c r="C215220" t="s">
        <v>5</v>
      </c>
    </row>
    <row r="215221" spans="1:3" x14ac:dyDescent="0.3">
      <c r="A215221">
        <v>5094370</v>
      </c>
      <c r="B215221" t="s">
        <v>7</v>
      </c>
      <c r="C215221" t="s">
        <v>5</v>
      </c>
    </row>
    <row r="215222" spans="1:3" x14ac:dyDescent="0.3">
      <c r="A215222">
        <v>5051612</v>
      </c>
      <c r="B215222" t="s">
        <v>7</v>
      </c>
      <c r="C215222" t="s">
        <v>5</v>
      </c>
    </row>
    <row r="215223" spans="1:3" x14ac:dyDescent="0.3">
      <c r="A215223">
        <v>6542180</v>
      </c>
      <c r="B215223" t="s">
        <v>7</v>
      </c>
      <c r="C215223" t="s">
        <v>5</v>
      </c>
    </row>
    <row r="215224" spans="1:3" x14ac:dyDescent="0.3">
      <c r="A215224">
        <v>7813730</v>
      </c>
      <c r="B215224" t="s">
        <v>7</v>
      </c>
      <c r="C215224" t="s">
        <v>5</v>
      </c>
    </row>
    <row r="215225" spans="1:3" x14ac:dyDescent="0.3">
      <c r="A215225">
        <v>7742451</v>
      </c>
      <c r="B215225" t="s">
        <v>7</v>
      </c>
      <c r="C215225" t="s">
        <v>5</v>
      </c>
    </row>
    <row r="215226" spans="1:3" x14ac:dyDescent="0.3">
      <c r="A215226">
        <v>7659541</v>
      </c>
      <c r="B215226" t="s">
        <v>7</v>
      </c>
      <c r="C215226" t="s">
        <v>5</v>
      </c>
    </row>
    <row r="215227" spans="1:3" x14ac:dyDescent="0.3">
      <c r="A215227">
        <v>7332974</v>
      </c>
      <c r="B215227" t="s">
        <v>7</v>
      </c>
      <c r="C215227" t="s">
        <v>5</v>
      </c>
    </row>
    <row r="215228" spans="1:3" x14ac:dyDescent="0.3">
      <c r="A215228">
        <v>7337990</v>
      </c>
      <c r="B215228" t="s">
        <v>7</v>
      </c>
      <c r="C215228" t="s">
        <v>5</v>
      </c>
    </row>
    <row r="215229" spans="1:3" x14ac:dyDescent="0.3">
      <c r="A215229">
        <v>7259777</v>
      </c>
      <c r="B215229" t="s">
        <v>7</v>
      </c>
      <c r="C215229" t="s">
        <v>5</v>
      </c>
    </row>
    <row r="215230" spans="1:3" x14ac:dyDescent="0.3">
      <c r="A215230">
        <v>6026960</v>
      </c>
      <c r="B215230" t="s">
        <v>7</v>
      </c>
      <c r="C215230" t="s">
        <v>5</v>
      </c>
    </row>
    <row r="215231" spans="1:3" x14ac:dyDescent="0.3">
      <c r="A215231">
        <v>6354962</v>
      </c>
      <c r="B215231" t="s">
        <v>7</v>
      </c>
      <c r="C215231" t="s">
        <v>5</v>
      </c>
    </row>
    <row r="215232" spans="1:3" x14ac:dyDescent="0.3">
      <c r="A215232">
        <v>5057907</v>
      </c>
      <c r="B215232" t="s">
        <v>7</v>
      </c>
      <c r="C215232" t="s">
        <v>5</v>
      </c>
    </row>
    <row r="215233" spans="1:3" x14ac:dyDescent="0.3">
      <c r="A215233">
        <v>6170655</v>
      </c>
      <c r="B215233" t="s">
        <v>7</v>
      </c>
      <c r="C215233" t="s">
        <v>5</v>
      </c>
    </row>
    <row r="215234" spans="1:3" x14ac:dyDescent="0.3">
      <c r="A215234">
        <v>7146294</v>
      </c>
      <c r="B215234" t="s">
        <v>7</v>
      </c>
      <c r="C215234" t="s">
        <v>5</v>
      </c>
    </row>
    <row r="215235" spans="1:3" x14ac:dyDescent="0.3">
      <c r="A215235">
        <v>5697972</v>
      </c>
      <c r="B215235" t="s">
        <v>7</v>
      </c>
      <c r="C215235" t="s">
        <v>5</v>
      </c>
    </row>
    <row r="215236" spans="1:3" x14ac:dyDescent="0.3">
      <c r="A215236">
        <v>5301181</v>
      </c>
      <c r="B215236" t="s">
        <v>7</v>
      </c>
      <c r="C215236" t="s">
        <v>5</v>
      </c>
    </row>
    <row r="215237" spans="1:3" x14ac:dyDescent="0.3">
      <c r="A215237">
        <v>5959655</v>
      </c>
      <c r="B215237" t="s">
        <v>7</v>
      </c>
      <c r="C215237" t="s">
        <v>5</v>
      </c>
    </row>
    <row r="215238" spans="1:3" x14ac:dyDescent="0.3">
      <c r="A215238">
        <v>5953382</v>
      </c>
      <c r="B215238" t="s">
        <v>7</v>
      </c>
      <c r="C215238" t="s">
        <v>5</v>
      </c>
    </row>
    <row r="215239" spans="1:3" x14ac:dyDescent="0.3">
      <c r="A215239">
        <v>6796855</v>
      </c>
      <c r="B215239" t="s">
        <v>7</v>
      </c>
      <c r="C215239" t="s">
        <v>5</v>
      </c>
    </row>
    <row r="215240" spans="1:3" x14ac:dyDescent="0.3">
      <c r="A215240">
        <v>5815226</v>
      </c>
      <c r="B215240" t="s">
        <v>7</v>
      </c>
      <c r="C215240" t="s">
        <v>5</v>
      </c>
    </row>
    <row r="215241" spans="1:3" x14ac:dyDescent="0.3">
      <c r="A215241">
        <v>6917208</v>
      </c>
      <c r="B215241" t="s">
        <v>7</v>
      </c>
      <c r="C215241" t="s">
        <v>5</v>
      </c>
    </row>
    <row r="215242" spans="1:3" x14ac:dyDescent="0.3">
      <c r="A215242">
        <v>5442334</v>
      </c>
      <c r="B215242" t="s">
        <v>7</v>
      </c>
      <c r="C215242" t="s">
        <v>5</v>
      </c>
    </row>
    <row r="215243" spans="1:3" x14ac:dyDescent="0.3">
      <c r="A215243">
        <v>6527750</v>
      </c>
      <c r="B215243" t="s">
        <v>7</v>
      </c>
      <c r="C215243" t="s">
        <v>5</v>
      </c>
    </row>
    <row r="215244" spans="1:3" x14ac:dyDescent="0.3">
      <c r="A215244">
        <v>7858041</v>
      </c>
      <c r="B215244" t="s">
        <v>7</v>
      </c>
      <c r="C215244" t="s">
        <v>5</v>
      </c>
    </row>
    <row r="215245" spans="1:3" x14ac:dyDescent="0.3">
      <c r="A215245">
        <v>5600101</v>
      </c>
      <c r="B215245" t="s">
        <v>7</v>
      </c>
      <c r="C215245" t="s">
        <v>5</v>
      </c>
    </row>
    <row r="215246" spans="1:3" x14ac:dyDescent="0.3">
      <c r="A215246">
        <v>6521157</v>
      </c>
      <c r="B215246" t="s">
        <v>7</v>
      </c>
      <c r="C215246" t="s">
        <v>5</v>
      </c>
    </row>
    <row r="215247" spans="1:3" x14ac:dyDescent="0.3">
      <c r="A215247">
        <v>7177979</v>
      </c>
      <c r="B215247" t="s">
        <v>7</v>
      </c>
      <c r="C215247" t="s">
        <v>5</v>
      </c>
    </row>
    <row r="215248" spans="1:3" x14ac:dyDescent="0.3">
      <c r="A215248">
        <v>6464638</v>
      </c>
      <c r="B215248" t="s">
        <v>7</v>
      </c>
      <c r="C215248" t="s">
        <v>5</v>
      </c>
    </row>
    <row r="215249" spans="1:3" x14ac:dyDescent="0.3">
      <c r="A215249">
        <v>7864049</v>
      </c>
      <c r="B215249" t="s">
        <v>7</v>
      </c>
      <c r="C215249" t="s">
        <v>5</v>
      </c>
    </row>
    <row r="215250" spans="1:3" x14ac:dyDescent="0.3">
      <c r="A215250">
        <v>5896722</v>
      </c>
      <c r="B215250" t="s">
        <v>7</v>
      </c>
      <c r="C215250" t="s">
        <v>5</v>
      </c>
    </row>
    <row r="215251" spans="1:3" x14ac:dyDescent="0.3">
      <c r="A215251">
        <v>6911793</v>
      </c>
      <c r="B215251" t="s">
        <v>7</v>
      </c>
      <c r="C215251" t="s">
        <v>5</v>
      </c>
    </row>
    <row r="215252" spans="1:3" x14ac:dyDescent="0.3">
      <c r="A215252">
        <v>7649145</v>
      </c>
      <c r="B215252" t="s">
        <v>7</v>
      </c>
      <c r="C215252" t="s">
        <v>5</v>
      </c>
    </row>
    <row r="215253" spans="1:3" x14ac:dyDescent="0.3">
      <c r="A215253">
        <v>5464504</v>
      </c>
      <c r="B215253" t="s">
        <v>7</v>
      </c>
      <c r="C215253" t="s">
        <v>5</v>
      </c>
    </row>
    <row r="215254" spans="1:3" x14ac:dyDescent="0.3">
      <c r="A215254">
        <v>7407752</v>
      </c>
      <c r="B215254" t="s">
        <v>7</v>
      </c>
      <c r="C215254" t="s">
        <v>5</v>
      </c>
    </row>
    <row r="215255" spans="1:3" x14ac:dyDescent="0.3">
      <c r="A215255">
        <v>5571377</v>
      </c>
      <c r="B215255" t="s">
        <v>7</v>
      </c>
      <c r="C215255" t="s">
        <v>5</v>
      </c>
    </row>
    <row r="215256" spans="1:3" x14ac:dyDescent="0.3">
      <c r="A215256">
        <v>5769144</v>
      </c>
      <c r="B215256" t="s">
        <v>7</v>
      </c>
      <c r="C215256" t="s">
        <v>5</v>
      </c>
    </row>
    <row r="215257" spans="1:3" x14ac:dyDescent="0.3">
      <c r="A215257">
        <v>6344961</v>
      </c>
      <c r="B215257" t="s">
        <v>7</v>
      </c>
      <c r="C215257" t="s">
        <v>5</v>
      </c>
    </row>
    <row r="215258" spans="1:3" x14ac:dyDescent="0.3">
      <c r="A215258">
        <v>5324006</v>
      </c>
      <c r="B215258" t="s">
        <v>7</v>
      </c>
      <c r="C215258" t="s">
        <v>5</v>
      </c>
    </row>
    <row r="215259" spans="1:3" x14ac:dyDescent="0.3">
      <c r="A215259">
        <v>5298997</v>
      </c>
      <c r="B215259" t="s">
        <v>7</v>
      </c>
      <c r="C215259" t="s">
        <v>5</v>
      </c>
    </row>
    <row r="215260" spans="1:3" x14ac:dyDescent="0.3">
      <c r="A215260">
        <v>5224536</v>
      </c>
      <c r="B215260" t="s">
        <v>7</v>
      </c>
      <c r="C215260" t="s">
        <v>5</v>
      </c>
    </row>
    <row r="215261" spans="1:3" x14ac:dyDescent="0.3">
      <c r="A215261">
        <v>6725704</v>
      </c>
      <c r="B215261" t="s">
        <v>7</v>
      </c>
      <c r="C215261" t="s">
        <v>5</v>
      </c>
    </row>
    <row r="215262" spans="1:3" x14ac:dyDescent="0.3">
      <c r="A215262">
        <v>5812593</v>
      </c>
      <c r="B215262" t="s">
        <v>7</v>
      </c>
      <c r="C215262" t="s">
        <v>5</v>
      </c>
    </row>
    <row r="215263" spans="1:3" x14ac:dyDescent="0.3">
      <c r="A215263">
        <v>5240968</v>
      </c>
      <c r="B215263" t="s">
        <v>7</v>
      </c>
      <c r="C215263" t="s">
        <v>5</v>
      </c>
    </row>
    <row r="215264" spans="1:3" x14ac:dyDescent="0.3">
      <c r="A215264">
        <v>5240527</v>
      </c>
      <c r="B215264" t="s">
        <v>7</v>
      </c>
      <c r="C215264" t="s">
        <v>5</v>
      </c>
    </row>
    <row r="215265" spans="1:3" x14ac:dyDescent="0.3">
      <c r="A215265">
        <v>5889444</v>
      </c>
      <c r="B215265" t="s">
        <v>7</v>
      </c>
      <c r="C215265" t="s">
        <v>5</v>
      </c>
    </row>
    <row r="215266" spans="1:3" x14ac:dyDescent="0.3">
      <c r="A215266">
        <v>5046874</v>
      </c>
      <c r="B215266" t="s">
        <v>7</v>
      </c>
      <c r="C215266" t="s">
        <v>5</v>
      </c>
    </row>
    <row r="215267" spans="1:3" x14ac:dyDescent="0.3">
      <c r="A215267">
        <v>7238775</v>
      </c>
      <c r="B215267" t="s">
        <v>7</v>
      </c>
      <c r="C215267" t="s">
        <v>5</v>
      </c>
    </row>
    <row r="215268" spans="1:3" x14ac:dyDescent="0.3">
      <c r="A215268">
        <v>6768772</v>
      </c>
      <c r="B215268" t="s">
        <v>7</v>
      </c>
      <c r="C215268" t="s">
        <v>5</v>
      </c>
    </row>
    <row r="215269" spans="1:3" x14ac:dyDescent="0.3">
      <c r="A215269">
        <v>7954650</v>
      </c>
      <c r="B215269" t="s">
        <v>7</v>
      </c>
      <c r="C215269" t="s">
        <v>5</v>
      </c>
    </row>
    <row r="215270" spans="1:3" x14ac:dyDescent="0.3">
      <c r="A215270">
        <v>7304031</v>
      </c>
      <c r="B215270" t="s">
        <v>7</v>
      </c>
      <c r="C215270" t="s">
        <v>5</v>
      </c>
    </row>
    <row r="215271" spans="1:3" x14ac:dyDescent="0.3">
      <c r="A215271">
        <v>5895080</v>
      </c>
      <c r="B215271" t="s">
        <v>7</v>
      </c>
      <c r="C215271" t="s">
        <v>5</v>
      </c>
    </row>
    <row r="215272" spans="1:3" x14ac:dyDescent="0.3">
      <c r="A215272">
        <v>6891536</v>
      </c>
      <c r="B215272" t="s">
        <v>7</v>
      </c>
      <c r="C215272" t="s">
        <v>5</v>
      </c>
    </row>
    <row r="215273" spans="1:3" x14ac:dyDescent="0.3">
      <c r="A215273">
        <v>7088707</v>
      </c>
      <c r="B215273" t="s">
        <v>7</v>
      </c>
      <c r="C215273" t="s">
        <v>5</v>
      </c>
    </row>
    <row r="215274" spans="1:3" x14ac:dyDescent="0.3">
      <c r="A215274">
        <v>5670946</v>
      </c>
      <c r="B215274" t="s">
        <v>7</v>
      </c>
      <c r="C215274" t="s">
        <v>5</v>
      </c>
    </row>
    <row r="215275" spans="1:3" x14ac:dyDescent="0.3">
      <c r="A215275">
        <v>7152683</v>
      </c>
      <c r="B215275" t="s">
        <v>7</v>
      </c>
      <c r="C215275" t="s">
        <v>5</v>
      </c>
    </row>
    <row r="215276" spans="1:3" x14ac:dyDescent="0.3">
      <c r="A215276">
        <v>5511261</v>
      </c>
      <c r="B215276" t="s">
        <v>7</v>
      </c>
      <c r="C215276" t="s">
        <v>5</v>
      </c>
    </row>
    <row r="215277" spans="1:3" x14ac:dyDescent="0.3">
      <c r="A215277">
        <v>7220060</v>
      </c>
      <c r="B215277" t="s">
        <v>7</v>
      </c>
      <c r="C215277" t="s">
        <v>5</v>
      </c>
    </row>
    <row r="215278" spans="1:3" x14ac:dyDescent="0.3">
      <c r="A215278">
        <v>5811377</v>
      </c>
      <c r="B215278" t="s">
        <v>7</v>
      </c>
      <c r="C215278" t="s">
        <v>5</v>
      </c>
    </row>
    <row r="215279" spans="1:3" x14ac:dyDescent="0.3">
      <c r="A215279">
        <v>7987964</v>
      </c>
      <c r="B215279" t="s">
        <v>7</v>
      </c>
      <c r="C215279" t="s">
        <v>5</v>
      </c>
    </row>
    <row r="215280" spans="1:3" x14ac:dyDescent="0.3">
      <c r="A215280">
        <v>6464729</v>
      </c>
      <c r="B215280" t="s">
        <v>7</v>
      </c>
      <c r="C215280" t="s">
        <v>5</v>
      </c>
    </row>
    <row r="215281" spans="1:3" x14ac:dyDescent="0.3">
      <c r="A215281">
        <v>5057244</v>
      </c>
      <c r="B215281" t="s">
        <v>7</v>
      </c>
      <c r="C215281" t="s">
        <v>5</v>
      </c>
    </row>
    <row r="215282" spans="1:3" x14ac:dyDescent="0.3">
      <c r="A215282">
        <v>7656919</v>
      </c>
      <c r="B215282" t="s">
        <v>7</v>
      </c>
      <c r="C215282" t="s">
        <v>5</v>
      </c>
    </row>
    <row r="215283" spans="1:3" x14ac:dyDescent="0.3">
      <c r="A215283">
        <v>6767404</v>
      </c>
      <c r="B215283" t="s">
        <v>7</v>
      </c>
      <c r="C215283" t="s">
        <v>5</v>
      </c>
    </row>
    <row r="215284" spans="1:3" x14ac:dyDescent="0.3">
      <c r="A215284">
        <v>6544233</v>
      </c>
      <c r="B215284" t="s">
        <v>7</v>
      </c>
      <c r="C215284" t="s">
        <v>5</v>
      </c>
    </row>
    <row r="215285" spans="1:3" x14ac:dyDescent="0.3">
      <c r="A215285">
        <v>6994795</v>
      </c>
      <c r="B215285" t="s">
        <v>7</v>
      </c>
      <c r="C215285" t="s">
        <v>5</v>
      </c>
    </row>
    <row r="215286" spans="1:3" x14ac:dyDescent="0.3">
      <c r="A215286">
        <v>5695905</v>
      </c>
      <c r="B215286" t="s">
        <v>7</v>
      </c>
      <c r="C215286" t="s">
        <v>5</v>
      </c>
    </row>
    <row r="215287" spans="1:3" x14ac:dyDescent="0.3">
      <c r="A215287">
        <v>7573851</v>
      </c>
      <c r="B215287" t="s">
        <v>7</v>
      </c>
      <c r="C215287" t="s">
        <v>5</v>
      </c>
    </row>
    <row r="215288" spans="1:3" x14ac:dyDescent="0.3">
      <c r="A215288">
        <v>6203712</v>
      </c>
      <c r="B215288" t="s">
        <v>7</v>
      </c>
      <c r="C215288" t="s">
        <v>5</v>
      </c>
    </row>
    <row r="215289" spans="1:3" x14ac:dyDescent="0.3">
      <c r="A215289">
        <v>7283188</v>
      </c>
      <c r="B215289" t="s">
        <v>7</v>
      </c>
      <c r="C215289" t="s">
        <v>5</v>
      </c>
    </row>
    <row r="215290" spans="1:3" x14ac:dyDescent="0.3">
      <c r="A215290">
        <v>5885004</v>
      </c>
      <c r="B215290" t="s">
        <v>7</v>
      </c>
      <c r="C215290" t="s">
        <v>5</v>
      </c>
    </row>
    <row r="215291" spans="1:3" x14ac:dyDescent="0.3">
      <c r="A215291">
        <v>5596191</v>
      </c>
      <c r="B215291" t="s">
        <v>7</v>
      </c>
      <c r="C215291" t="s">
        <v>5</v>
      </c>
    </row>
    <row r="215292" spans="1:3" x14ac:dyDescent="0.3">
      <c r="A215292">
        <v>6378647</v>
      </c>
      <c r="B215292" t="s">
        <v>7</v>
      </c>
      <c r="C215292" t="s">
        <v>5</v>
      </c>
    </row>
    <row r="215293" spans="1:3" x14ac:dyDescent="0.3">
      <c r="A215293">
        <v>7458418</v>
      </c>
      <c r="B215293" t="s">
        <v>7</v>
      </c>
      <c r="C215293" t="s">
        <v>5</v>
      </c>
    </row>
    <row r="215294" spans="1:3" x14ac:dyDescent="0.3">
      <c r="A215294">
        <v>5135222</v>
      </c>
      <c r="B215294" t="s">
        <v>7</v>
      </c>
      <c r="C215294" t="s">
        <v>5</v>
      </c>
    </row>
    <row r="215295" spans="1:3" x14ac:dyDescent="0.3">
      <c r="A215295">
        <v>5572712</v>
      </c>
      <c r="B215295" t="s">
        <v>7</v>
      </c>
      <c r="C215295" t="s">
        <v>5</v>
      </c>
    </row>
    <row r="215296" spans="1:3" x14ac:dyDescent="0.3">
      <c r="A215296">
        <v>6867804</v>
      </c>
      <c r="B215296" t="s">
        <v>7</v>
      </c>
      <c r="C215296" t="s">
        <v>5</v>
      </c>
    </row>
    <row r="215297" spans="1:3" x14ac:dyDescent="0.3">
      <c r="A215297">
        <v>7432342</v>
      </c>
      <c r="B215297" t="s">
        <v>7</v>
      </c>
      <c r="C215297" t="s">
        <v>5</v>
      </c>
    </row>
    <row r="215298" spans="1:3" x14ac:dyDescent="0.3">
      <c r="A215298">
        <v>7191178</v>
      </c>
      <c r="B215298" t="s">
        <v>7</v>
      </c>
      <c r="C215298" t="s">
        <v>5</v>
      </c>
    </row>
    <row r="215299" spans="1:3" x14ac:dyDescent="0.3">
      <c r="A215299">
        <v>5012995</v>
      </c>
      <c r="B215299" t="s">
        <v>7</v>
      </c>
      <c r="C215299" t="s">
        <v>5</v>
      </c>
    </row>
    <row r="215300" spans="1:3" x14ac:dyDescent="0.3">
      <c r="A215300">
        <v>5427654</v>
      </c>
      <c r="B215300" t="s">
        <v>7</v>
      </c>
      <c r="C215300" t="s">
        <v>5</v>
      </c>
    </row>
    <row r="215301" spans="1:3" x14ac:dyDescent="0.3">
      <c r="A215301">
        <v>7920408</v>
      </c>
      <c r="B215301" t="s">
        <v>7</v>
      </c>
      <c r="C215301" t="s">
        <v>5</v>
      </c>
    </row>
    <row r="215302" spans="1:3" x14ac:dyDescent="0.3">
      <c r="A215302">
        <v>7915790</v>
      </c>
      <c r="B215302" t="s">
        <v>7</v>
      </c>
      <c r="C215302" t="s">
        <v>5</v>
      </c>
    </row>
    <row r="215303" spans="1:3" x14ac:dyDescent="0.3">
      <c r="A215303">
        <v>5228356</v>
      </c>
      <c r="B215303" t="s">
        <v>7</v>
      </c>
      <c r="C215303" t="s">
        <v>5</v>
      </c>
    </row>
    <row r="215304" spans="1:3" x14ac:dyDescent="0.3">
      <c r="A215304">
        <v>6846595</v>
      </c>
      <c r="B215304" t="s">
        <v>7</v>
      </c>
      <c r="C215304" t="s">
        <v>5</v>
      </c>
    </row>
    <row r="215305" spans="1:3" x14ac:dyDescent="0.3">
      <c r="A215305">
        <v>6300167</v>
      </c>
      <c r="B215305" t="s">
        <v>7</v>
      </c>
      <c r="C215305" t="s">
        <v>5</v>
      </c>
    </row>
    <row r="215306" spans="1:3" x14ac:dyDescent="0.3">
      <c r="A215306">
        <v>6588737</v>
      </c>
      <c r="B215306" t="s">
        <v>7</v>
      </c>
      <c r="C215306" t="s">
        <v>5</v>
      </c>
    </row>
    <row r="215307" spans="1:3" x14ac:dyDescent="0.3">
      <c r="A215307">
        <v>7452155</v>
      </c>
      <c r="B215307" t="s">
        <v>7</v>
      </c>
      <c r="C215307" t="s">
        <v>5</v>
      </c>
    </row>
    <row r="215308" spans="1:3" x14ac:dyDescent="0.3">
      <c r="A215308">
        <v>6469757</v>
      </c>
      <c r="B215308" t="s">
        <v>7</v>
      </c>
      <c r="C215308" t="s">
        <v>5</v>
      </c>
    </row>
    <row r="215309" spans="1:3" x14ac:dyDescent="0.3">
      <c r="A215309">
        <v>5264137</v>
      </c>
      <c r="B215309" t="s">
        <v>7</v>
      </c>
      <c r="C215309" t="s">
        <v>5</v>
      </c>
    </row>
    <row r="215310" spans="1:3" x14ac:dyDescent="0.3">
      <c r="A215310">
        <v>6800573</v>
      </c>
      <c r="B215310" t="s">
        <v>7</v>
      </c>
      <c r="C215310" t="s">
        <v>5</v>
      </c>
    </row>
    <row r="215311" spans="1:3" x14ac:dyDescent="0.3">
      <c r="A215311">
        <v>6851588</v>
      </c>
      <c r="B215311" t="s">
        <v>7</v>
      </c>
      <c r="C215311" t="s">
        <v>5</v>
      </c>
    </row>
    <row r="215312" spans="1:3" x14ac:dyDescent="0.3">
      <c r="A215312">
        <v>6659974</v>
      </c>
      <c r="B215312" t="s">
        <v>7</v>
      </c>
      <c r="C215312" t="s">
        <v>5</v>
      </c>
    </row>
    <row r="215313" spans="1:3" x14ac:dyDescent="0.3">
      <c r="A215313">
        <v>6211458</v>
      </c>
      <c r="B215313" t="s">
        <v>7</v>
      </c>
      <c r="C215313" t="s">
        <v>5</v>
      </c>
    </row>
    <row r="215314" spans="1:3" x14ac:dyDescent="0.3">
      <c r="A215314">
        <v>7591487</v>
      </c>
      <c r="B215314" t="s">
        <v>7</v>
      </c>
      <c r="C215314" t="s">
        <v>5</v>
      </c>
    </row>
    <row r="215315" spans="1:3" x14ac:dyDescent="0.3">
      <c r="A215315">
        <v>6062095</v>
      </c>
      <c r="B215315" t="s">
        <v>7</v>
      </c>
      <c r="C215315" t="s">
        <v>5</v>
      </c>
    </row>
    <row r="215316" spans="1:3" x14ac:dyDescent="0.3">
      <c r="A215316">
        <v>7858590</v>
      </c>
      <c r="B215316" t="s">
        <v>7</v>
      </c>
      <c r="C215316" t="s">
        <v>5</v>
      </c>
    </row>
    <row r="215317" spans="1:3" x14ac:dyDescent="0.3">
      <c r="A215317">
        <v>7391548</v>
      </c>
      <c r="B215317" t="s">
        <v>7</v>
      </c>
      <c r="C215317" t="s">
        <v>5</v>
      </c>
    </row>
    <row r="215318" spans="1:3" x14ac:dyDescent="0.3">
      <c r="A215318">
        <v>5520765</v>
      </c>
      <c r="B215318" t="s">
        <v>7</v>
      </c>
      <c r="C215318" t="s">
        <v>5</v>
      </c>
    </row>
    <row r="215319" spans="1:3" x14ac:dyDescent="0.3">
      <c r="A215319">
        <v>6405896</v>
      </c>
      <c r="B215319" t="s">
        <v>7</v>
      </c>
      <c r="C215319" t="s">
        <v>5</v>
      </c>
    </row>
    <row r="215320" spans="1:3" x14ac:dyDescent="0.3">
      <c r="A215320">
        <v>7734189</v>
      </c>
      <c r="B215320" t="s">
        <v>7</v>
      </c>
      <c r="C215320" t="s">
        <v>5</v>
      </c>
    </row>
    <row r="215321" spans="1:3" x14ac:dyDescent="0.3">
      <c r="A215321">
        <v>5896222</v>
      </c>
      <c r="B215321" t="s">
        <v>7</v>
      </c>
      <c r="C215321" t="s">
        <v>5</v>
      </c>
    </row>
    <row r="215322" spans="1:3" x14ac:dyDescent="0.3">
      <c r="A215322">
        <v>7272241</v>
      </c>
      <c r="B215322" t="s">
        <v>7</v>
      </c>
      <c r="C215322" t="s">
        <v>5</v>
      </c>
    </row>
    <row r="215323" spans="1:3" x14ac:dyDescent="0.3">
      <c r="A215323">
        <v>6691004</v>
      </c>
      <c r="B215323" t="s">
        <v>7</v>
      </c>
      <c r="C215323" t="s">
        <v>5</v>
      </c>
    </row>
    <row r="215324" spans="1:3" x14ac:dyDescent="0.3">
      <c r="A215324">
        <v>6859306</v>
      </c>
      <c r="B215324" t="s">
        <v>7</v>
      </c>
      <c r="C215324" t="s">
        <v>5</v>
      </c>
    </row>
    <row r="215325" spans="1:3" x14ac:dyDescent="0.3">
      <c r="A215325">
        <v>6087667</v>
      </c>
      <c r="B215325" t="s">
        <v>7</v>
      </c>
      <c r="C215325" t="s">
        <v>5</v>
      </c>
    </row>
    <row r="215326" spans="1:3" x14ac:dyDescent="0.3">
      <c r="A215326">
        <v>6078325</v>
      </c>
      <c r="B215326" t="s">
        <v>7</v>
      </c>
      <c r="C215326" t="s">
        <v>5</v>
      </c>
    </row>
    <row r="215327" spans="1:3" x14ac:dyDescent="0.3">
      <c r="A215327">
        <v>6458654</v>
      </c>
      <c r="B215327" t="s">
        <v>7</v>
      </c>
      <c r="C215327" t="s">
        <v>5</v>
      </c>
    </row>
    <row r="215328" spans="1:3" x14ac:dyDescent="0.3">
      <c r="A215328">
        <v>5785420</v>
      </c>
      <c r="B215328" t="s">
        <v>7</v>
      </c>
      <c r="C215328" t="s">
        <v>5</v>
      </c>
    </row>
    <row r="215329" spans="1:3" x14ac:dyDescent="0.3">
      <c r="A215329">
        <v>6114859</v>
      </c>
      <c r="B215329" t="s">
        <v>7</v>
      </c>
      <c r="C215329" t="s">
        <v>5</v>
      </c>
    </row>
    <row r="215330" spans="1:3" x14ac:dyDescent="0.3">
      <c r="A215330">
        <v>7511097</v>
      </c>
      <c r="B215330" t="s">
        <v>7</v>
      </c>
      <c r="C215330" t="s">
        <v>5</v>
      </c>
    </row>
    <row r="215331" spans="1:3" x14ac:dyDescent="0.3">
      <c r="A215331">
        <v>5666010</v>
      </c>
      <c r="B215331" t="s">
        <v>7</v>
      </c>
      <c r="C215331" t="s">
        <v>5</v>
      </c>
    </row>
    <row r="215332" spans="1:3" x14ac:dyDescent="0.3">
      <c r="A215332">
        <v>6713137</v>
      </c>
      <c r="B215332" t="s">
        <v>7</v>
      </c>
      <c r="C215332" t="s">
        <v>5</v>
      </c>
    </row>
    <row r="215333" spans="1:3" x14ac:dyDescent="0.3">
      <c r="A215333">
        <v>6129925</v>
      </c>
      <c r="B215333" t="s">
        <v>7</v>
      </c>
      <c r="C215333" t="s">
        <v>5</v>
      </c>
    </row>
    <row r="215334" spans="1:3" x14ac:dyDescent="0.3">
      <c r="A215334">
        <v>5814684</v>
      </c>
      <c r="B215334" t="s">
        <v>7</v>
      </c>
      <c r="C215334" t="s">
        <v>5</v>
      </c>
    </row>
    <row r="215335" spans="1:3" x14ac:dyDescent="0.3">
      <c r="A215335">
        <v>7943522</v>
      </c>
      <c r="B215335" t="s">
        <v>7</v>
      </c>
      <c r="C215335" t="s">
        <v>5</v>
      </c>
    </row>
    <row r="215336" spans="1:3" x14ac:dyDescent="0.3">
      <c r="A215336">
        <v>6641773</v>
      </c>
      <c r="B215336" t="s">
        <v>7</v>
      </c>
      <c r="C215336" t="s">
        <v>5</v>
      </c>
    </row>
    <row r="215337" spans="1:3" x14ac:dyDescent="0.3">
      <c r="A215337">
        <v>7656746</v>
      </c>
      <c r="B215337" t="s">
        <v>7</v>
      </c>
      <c r="C215337" t="s">
        <v>5</v>
      </c>
    </row>
    <row r="215338" spans="1:3" x14ac:dyDescent="0.3">
      <c r="A215338">
        <v>5806569</v>
      </c>
      <c r="B215338" t="s">
        <v>7</v>
      </c>
      <c r="C215338" t="s">
        <v>5</v>
      </c>
    </row>
    <row r="215339" spans="1:3" x14ac:dyDescent="0.3">
      <c r="A215339">
        <v>6999632</v>
      </c>
      <c r="B215339" t="s">
        <v>7</v>
      </c>
      <c r="C215339" t="s">
        <v>5</v>
      </c>
    </row>
    <row r="215340" spans="1:3" x14ac:dyDescent="0.3">
      <c r="A215340">
        <v>5290916</v>
      </c>
      <c r="B215340" t="s">
        <v>7</v>
      </c>
      <c r="C215340" t="s">
        <v>5</v>
      </c>
    </row>
    <row r="215341" spans="1:3" x14ac:dyDescent="0.3">
      <c r="A215341">
        <v>5244415</v>
      </c>
      <c r="B215341" t="s">
        <v>7</v>
      </c>
      <c r="C215341" t="s">
        <v>5</v>
      </c>
    </row>
    <row r="215342" spans="1:3" x14ac:dyDescent="0.3">
      <c r="A215342">
        <v>5002365</v>
      </c>
      <c r="B215342" t="s">
        <v>7</v>
      </c>
      <c r="C215342" t="s">
        <v>5</v>
      </c>
    </row>
    <row r="215343" spans="1:3" x14ac:dyDescent="0.3">
      <c r="A215343">
        <v>5449074</v>
      </c>
      <c r="B215343" t="s">
        <v>7</v>
      </c>
      <c r="C215343" t="s">
        <v>5</v>
      </c>
    </row>
    <row r="215344" spans="1:3" x14ac:dyDescent="0.3">
      <c r="A215344">
        <v>6908808</v>
      </c>
      <c r="B215344" t="s">
        <v>7</v>
      </c>
      <c r="C215344" t="s">
        <v>5</v>
      </c>
    </row>
    <row r="215345" spans="1:3" x14ac:dyDescent="0.3">
      <c r="A215345">
        <v>6729957</v>
      </c>
      <c r="B215345" t="s">
        <v>7</v>
      </c>
      <c r="C215345" t="s">
        <v>5</v>
      </c>
    </row>
    <row r="215346" spans="1:3" x14ac:dyDescent="0.3">
      <c r="A215346">
        <v>7614228</v>
      </c>
      <c r="B215346" t="s">
        <v>7</v>
      </c>
      <c r="C215346" t="s">
        <v>5</v>
      </c>
    </row>
    <row r="215347" spans="1:3" x14ac:dyDescent="0.3">
      <c r="A215347">
        <v>7104821</v>
      </c>
      <c r="B215347" t="s">
        <v>7</v>
      </c>
      <c r="C215347" t="s">
        <v>5</v>
      </c>
    </row>
    <row r="215348" spans="1:3" x14ac:dyDescent="0.3">
      <c r="A215348">
        <v>5849012</v>
      </c>
      <c r="B215348" t="s">
        <v>7</v>
      </c>
      <c r="C215348" t="s">
        <v>5</v>
      </c>
    </row>
    <row r="215349" spans="1:3" x14ac:dyDescent="0.3">
      <c r="A215349">
        <v>7836539</v>
      </c>
      <c r="B215349" t="s">
        <v>7</v>
      </c>
      <c r="C215349" t="s">
        <v>5</v>
      </c>
    </row>
    <row r="215350" spans="1:3" x14ac:dyDescent="0.3">
      <c r="A215350">
        <v>7526837</v>
      </c>
      <c r="B215350" t="s">
        <v>7</v>
      </c>
      <c r="C215350" t="s">
        <v>5</v>
      </c>
    </row>
    <row r="215351" spans="1:3" x14ac:dyDescent="0.3">
      <c r="A215351">
        <v>5386765</v>
      </c>
      <c r="B215351" t="s">
        <v>7</v>
      </c>
      <c r="C215351" t="s">
        <v>5</v>
      </c>
    </row>
    <row r="215352" spans="1:3" x14ac:dyDescent="0.3">
      <c r="A215352">
        <v>6642281</v>
      </c>
      <c r="B215352" t="s">
        <v>7</v>
      </c>
      <c r="C215352" t="s">
        <v>5</v>
      </c>
    </row>
    <row r="215353" spans="1:3" x14ac:dyDescent="0.3">
      <c r="A215353">
        <v>7231546</v>
      </c>
      <c r="B215353" t="s">
        <v>7</v>
      </c>
      <c r="C215353" t="s">
        <v>5</v>
      </c>
    </row>
    <row r="215354" spans="1:3" x14ac:dyDescent="0.3">
      <c r="A215354">
        <v>5181226</v>
      </c>
      <c r="B215354" t="s">
        <v>7</v>
      </c>
      <c r="C215354" t="s">
        <v>5</v>
      </c>
    </row>
    <row r="215355" spans="1:3" x14ac:dyDescent="0.3">
      <c r="A215355">
        <v>6494255</v>
      </c>
      <c r="B215355" t="s">
        <v>7</v>
      </c>
      <c r="C215355" t="s">
        <v>5</v>
      </c>
    </row>
    <row r="215356" spans="1:3" x14ac:dyDescent="0.3">
      <c r="A215356">
        <v>7039964</v>
      </c>
      <c r="B215356" t="s">
        <v>7</v>
      </c>
      <c r="C215356" t="s">
        <v>5</v>
      </c>
    </row>
    <row r="215357" spans="1:3" x14ac:dyDescent="0.3">
      <c r="A215357">
        <v>5947190</v>
      </c>
      <c r="B215357" t="s">
        <v>7</v>
      </c>
      <c r="C215357" t="s">
        <v>5</v>
      </c>
    </row>
    <row r="215358" spans="1:3" x14ac:dyDescent="0.3">
      <c r="A215358">
        <v>7109269</v>
      </c>
      <c r="B215358" t="s">
        <v>7</v>
      </c>
      <c r="C215358" t="s">
        <v>5</v>
      </c>
    </row>
    <row r="215359" spans="1:3" x14ac:dyDescent="0.3">
      <c r="A215359">
        <v>6487933</v>
      </c>
      <c r="B215359" t="s">
        <v>7</v>
      </c>
      <c r="C215359" t="s">
        <v>5</v>
      </c>
    </row>
    <row r="215360" spans="1:3" x14ac:dyDescent="0.3">
      <c r="A215360">
        <v>7243356</v>
      </c>
      <c r="B215360" t="s">
        <v>7</v>
      </c>
      <c r="C215360" t="s">
        <v>5</v>
      </c>
    </row>
    <row r="215361" spans="1:3" x14ac:dyDescent="0.3">
      <c r="A215361">
        <v>6764699</v>
      </c>
      <c r="B215361" t="s">
        <v>7</v>
      </c>
      <c r="C215361" t="s">
        <v>5</v>
      </c>
    </row>
    <row r="215362" spans="1:3" x14ac:dyDescent="0.3">
      <c r="A215362">
        <v>5745417</v>
      </c>
      <c r="B215362" t="s">
        <v>7</v>
      </c>
      <c r="C215362" t="s">
        <v>5</v>
      </c>
    </row>
    <row r="215363" spans="1:3" x14ac:dyDescent="0.3">
      <c r="A215363">
        <v>5885258</v>
      </c>
      <c r="B215363" t="s">
        <v>7</v>
      </c>
      <c r="C215363" t="s">
        <v>5</v>
      </c>
    </row>
    <row r="215364" spans="1:3" x14ac:dyDescent="0.3">
      <c r="A215364">
        <v>7543043</v>
      </c>
      <c r="B215364" t="s">
        <v>7</v>
      </c>
      <c r="C215364" t="s">
        <v>5</v>
      </c>
    </row>
    <row r="215365" spans="1:3" x14ac:dyDescent="0.3">
      <c r="A215365">
        <v>6513907</v>
      </c>
      <c r="B215365" t="s">
        <v>7</v>
      </c>
      <c r="C215365" t="s">
        <v>5</v>
      </c>
    </row>
    <row r="215366" spans="1:3" x14ac:dyDescent="0.3">
      <c r="A215366">
        <v>6172709</v>
      </c>
      <c r="B215366" t="s">
        <v>7</v>
      </c>
      <c r="C215366" t="s">
        <v>5</v>
      </c>
    </row>
    <row r="215367" spans="1:3" x14ac:dyDescent="0.3">
      <c r="A215367">
        <v>7344624</v>
      </c>
      <c r="B215367" t="s">
        <v>7</v>
      </c>
      <c r="C215367" t="s">
        <v>5</v>
      </c>
    </row>
    <row r="215368" spans="1:3" x14ac:dyDescent="0.3">
      <c r="A215368">
        <v>6860829</v>
      </c>
      <c r="B215368" t="s">
        <v>7</v>
      </c>
      <c r="C215368" t="s">
        <v>5</v>
      </c>
    </row>
    <row r="215369" spans="1:3" x14ac:dyDescent="0.3">
      <c r="A215369">
        <v>6964524</v>
      </c>
      <c r="B215369" t="s">
        <v>7</v>
      </c>
      <c r="C215369" t="s">
        <v>5</v>
      </c>
    </row>
    <row r="215370" spans="1:3" x14ac:dyDescent="0.3">
      <c r="A215370">
        <v>7030372</v>
      </c>
      <c r="B215370" t="s">
        <v>7</v>
      </c>
      <c r="C215370" t="s">
        <v>5</v>
      </c>
    </row>
    <row r="215371" spans="1:3" x14ac:dyDescent="0.3">
      <c r="A215371">
        <v>7555949</v>
      </c>
      <c r="B215371" t="s">
        <v>7</v>
      </c>
      <c r="C215371" t="s">
        <v>5</v>
      </c>
    </row>
    <row r="215372" spans="1:3" x14ac:dyDescent="0.3">
      <c r="A215372">
        <v>7615940</v>
      </c>
      <c r="B215372" t="s">
        <v>7</v>
      </c>
      <c r="C215372" t="s">
        <v>5</v>
      </c>
    </row>
    <row r="215373" spans="1:3" x14ac:dyDescent="0.3">
      <c r="A215373">
        <v>5592955</v>
      </c>
      <c r="B215373" t="s">
        <v>7</v>
      </c>
      <c r="C215373" t="s">
        <v>5</v>
      </c>
    </row>
    <row r="215374" spans="1:3" x14ac:dyDescent="0.3">
      <c r="A215374">
        <v>6107339</v>
      </c>
      <c r="B215374" t="s">
        <v>7</v>
      </c>
      <c r="C215374" t="s">
        <v>5</v>
      </c>
    </row>
    <row r="215375" spans="1:3" x14ac:dyDescent="0.3">
      <c r="A215375">
        <v>7805108</v>
      </c>
      <c r="B215375" t="s">
        <v>7</v>
      </c>
      <c r="C215375" t="s">
        <v>5</v>
      </c>
    </row>
    <row r="215376" spans="1:3" x14ac:dyDescent="0.3">
      <c r="A215376">
        <v>7301363</v>
      </c>
      <c r="B215376" t="s">
        <v>7</v>
      </c>
      <c r="C215376" t="s">
        <v>5</v>
      </c>
    </row>
    <row r="215377" spans="1:3" x14ac:dyDescent="0.3">
      <c r="A215377">
        <v>5956332</v>
      </c>
      <c r="B215377" t="s">
        <v>7</v>
      </c>
      <c r="C215377" t="s">
        <v>5</v>
      </c>
    </row>
    <row r="215378" spans="1:3" x14ac:dyDescent="0.3">
      <c r="A215378">
        <v>5170084</v>
      </c>
      <c r="B215378" t="s">
        <v>7</v>
      </c>
      <c r="C215378" t="s">
        <v>5</v>
      </c>
    </row>
    <row r="215379" spans="1:3" x14ac:dyDescent="0.3">
      <c r="A215379">
        <v>7024420</v>
      </c>
      <c r="B215379" t="s">
        <v>7</v>
      </c>
      <c r="C215379" t="s">
        <v>5</v>
      </c>
    </row>
    <row r="215380" spans="1:3" x14ac:dyDescent="0.3">
      <c r="A215380">
        <v>6147750</v>
      </c>
      <c r="B215380" t="s">
        <v>7</v>
      </c>
      <c r="C215380" t="s">
        <v>5</v>
      </c>
    </row>
    <row r="215381" spans="1:3" x14ac:dyDescent="0.3">
      <c r="A215381">
        <v>5669765</v>
      </c>
      <c r="B215381" t="s">
        <v>7</v>
      </c>
      <c r="C215381" t="s">
        <v>5</v>
      </c>
    </row>
    <row r="215382" spans="1:3" x14ac:dyDescent="0.3">
      <c r="A215382">
        <v>5000081</v>
      </c>
      <c r="B215382" t="s">
        <v>7</v>
      </c>
      <c r="C215382" t="s">
        <v>5</v>
      </c>
    </row>
    <row r="215383" spans="1:3" x14ac:dyDescent="0.3">
      <c r="A215383">
        <v>6531848</v>
      </c>
      <c r="B215383" t="s">
        <v>7</v>
      </c>
      <c r="C215383" t="s">
        <v>5</v>
      </c>
    </row>
    <row r="215384" spans="1:3" x14ac:dyDescent="0.3">
      <c r="A215384">
        <v>6470814</v>
      </c>
      <c r="B215384" t="s">
        <v>7</v>
      </c>
      <c r="C215384" t="s">
        <v>5</v>
      </c>
    </row>
    <row r="215385" spans="1:3" x14ac:dyDescent="0.3">
      <c r="A215385">
        <v>7215724</v>
      </c>
      <c r="B215385" t="s">
        <v>7</v>
      </c>
      <c r="C215385" t="s">
        <v>5</v>
      </c>
    </row>
    <row r="215386" spans="1:3" x14ac:dyDescent="0.3">
      <c r="A215386">
        <v>7920545</v>
      </c>
      <c r="B215386" t="s">
        <v>7</v>
      </c>
      <c r="C215386" t="s">
        <v>5</v>
      </c>
    </row>
    <row r="215387" spans="1:3" x14ac:dyDescent="0.3">
      <c r="A215387">
        <v>6227212</v>
      </c>
      <c r="B215387" t="s">
        <v>7</v>
      </c>
      <c r="C215387" t="s">
        <v>5</v>
      </c>
    </row>
    <row r="215388" spans="1:3" x14ac:dyDescent="0.3">
      <c r="A215388">
        <v>6636970</v>
      </c>
      <c r="B215388" t="s">
        <v>7</v>
      </c>
      <c r="C215388" t="s">
        <v>5</v>
      </c>
    </row>
    <row r="215389" spans="1:3" x14ac:dyDescent="0.3">
      <c r="A215389">
        <v>7141512</v>
      </c>
      <c r="B215389" t="s">
        <v>7</v>
      </c>
      <c r="C215389" t="s">
        <v>5</v>
      </c>
    </row>
    <row r="215390" spans="1:3" x14ac:dyDescent="0.3">
      <c r="A215390">
        <v>6618415</v>
      </c>
      <c r="B215390" t="s">
        <v>7</v>
      </c>
      <c r="C215390" t="s">
        <v>5</v>
      </c>
    </row>
    <row r="215391" spans="1:3" x14ac:dyDescent="0.3">
      <c r="A215391">
        <v>7039655</v>
      </c>
      <c r="B215391" t="s">
        <v>7</v>
      </c>
      <c r="C215391" t="s">
        <v>5</v>
      </c>
    </row>
    <row r="215392" spans="1:3" x14ac:dyDescent="0.3">
      <c r="A215392">
        <v>5723249</v>
      </c>
      <c r="B215392" t="s">
        <v>7</v>
      </c>
      <c r="C215392" t="s">
        <v>5</v>
      </c>
    </row>
    <row r="215393" spans="1:3" x14ac:dyDescent="0.3">
      <c r="A215393">
        <v>5921286</v>
      </c>
      <c r="B215393" t="s">
        <v>7</v>
      </c>
      <c r="C215393" t="s">
        <v>5</v>
      </c>
    </row>
    <row r="215394" spans="1:3" x14ac:dyDescent="0.3">
      <c r="A215394">
        <v>5262993</v>
      </c>
      <c r="B215394" t="s">
        <v>7</v>
      </c>
      <c r="C215394" t="s">
        <v>5</v>
      </c>
    </row>
    <row r="215395" spans="1:3" x14ac:dyDescent="0.3">
      <c r="A215395">
        <v>7713692</v>
      </c>
      <c r="B215395" t="s">
        <v>7</v>
      </c>
      <c r="C215395" t="s">
        <v>5</v>
      </c>
    </row>
    <row r="215396" spans="1:3" x14ac:dyDescent="0.3">
      <c r="A215396">
        <v>5684053</v>
      </c>
      <c r="B215396" t="s">
        <v>7</v>
      </c>
      <c r="C215396" t="s">
        <v>5</v>
      </c>
    </row>
    <row r="215397" spans="1:3" x14ac:dyDescent="0.3">
      <c r="A215397">
        <v>7645766</v>
      </c>
      <c r="B215397" t="s">
        <v>7</v>
      </c>
      <c r="C215397" t="s">
        <v>5</v>
      </c>
    </row>
    <row r="215398" spans="1:3" x14ac:dyDescent="0.3">
      <c r="A215398">
        <v>5466753</v>
      </c>
      <c r="B215398" t="s">
        <v>7</v>
      </c>
      <c r="C215398" t="s">
        <v>5</v>
      </c>
    </row>
    <row r="215399" spans="1:3" x14ac:dyDescent="0.3">
      <c r="A215399">
        <v>5044570</v>
      </c>
      <c r="B215399" t="s">
        <v>7</v>
      </c>
      <c r="C215399" t="s">
        <v>5</v>
      </c>
    </row>
    <row r="215400" spans="1:3" x14ac:dyDescent="0.3">
      <c r="A215400">
        <v>6610166</v>
      </c>
      <c r="B215400" t="s">
        <v>7</v>
      </c>
      <c r="C215400" t="s">
        <v>5</v>
      </c>
    </row>
    <row r="215401" spans="1:3" x14ac:dyDescent="0.3">
      <c r="A215401">
        <v>7480754</v>
      </c>
      <c r="B215401" t="s">
        <v>7</v>
      </c>
      <c r="C215401" t="s">
        <v>5</v>
      </c>
    </row>
    <row r="215402" spans="1:3" x14ac:dyDescent="0.3">
      <c r="A215402">
        <v>6911681</v>
      </c>
      <c r="B215402" t="s">
        <v>7</v>
      </c>
      <c r="C215402" t="s">
        <v>5</v>
      </c>
    </row>
    <row r="215403" spans="1:3" x14ac:dyDescent="0.3">
      <c r="A215403">
        <v>6136149</v>
      </c>
      <c r="B215403" t="s">
        <v>7</v>
      </c>
      <c r="C215403" t="s">
        <v>5</v>
      </c>
    </row>
    <row r="215404" spans="1:3" x14ac:dyDescent="0.3">
      <c r="A215404">
        <v>5586238</v>
      </c>
      <c r="B215404" t="s">
        <v>7</v>
      </c>
      <c r="C215404" t="s">
        <v>5</v>
      </c>
    </row>
    <row r="215405" spans="1:3" x14ac:dyDescent="0.3">
      <c r="A215405">
        <v>5968968</v>
      </c>
      <c r="B215405" t="s">
        <v>7</v>
      </c>
      <c r="C215405" t="s">
        <v>5</v>
      </c>
    </row>
    <row r="215406" spans="1:3" x14ac:dyDescent="0.3">
      <c r="A215406">
        <v>7563296</v>
      </c>
      <c r="B215406" t="s">
        <v>7</v>
      </c>
      <c r="C215406" t="s">
        <v>5</v>
      </c>
    </row>
    <row r="215407" spans="1:3" x14ac:dyDescent="0.3">
      <c r="A215407">
        <v>6825763</v>
      </c>
      <c r="B215407" t="s">
        <v>7</v>
      </c>
      <c r="C215407" t="s">
        <v>5</v>
      </c>
    </row>
    <row r="215408" spans="1:3" x14ac:dyDescent="0.3">
      <c r="A215408">
        <v>5003632</v>
      </c>
      <c r="B215408" t="s">
        <v>7</v>
      </c>
      <c r="C215408" t="s">
        <v>5</v>
      </c>
    </row>
    <row r="215409" spans="1:3" x14ac:dyDescent="0.3">
      <c r="A215409">
        <v>7033832</v>
      </c>
      <c r="B215409" t="s">
        <v>7</v>
      </c>
      <c r="C215409" t="s">
        <v>5</v>
      </c>
    </row>
    <row r="215410" spans="1:3" x14ac:dyDescent="0.3">
      <c r="A215410">
        <v>7627700</v>
      </c>
      <c r="B215410" t="s">
        <v>7</v>
      </c>
      <c r="C215410" t="s">
        <v>5</v>
      </c>
    </row>
    <row r="215411" spans="1:3" x14ac:dyDescent="0.3">
      <c r="A215411">
        <v>6040943</v>
      </c>
      <c r="B215411" t="s">
        <v>7</v>
      </c>
      <c r="C215411" t="s">
        <v>5</v>
      </c>
    </row>
    <row r="215412" spans="1:3" x14ac:dyDescent="0.3">
      <c r="A215412">
        <v>5219737</v>
      </c>
      <c r="B215412" t="s">
        <v>7</v>
      </c>
      <c r="C215412" t="s">
        <v>5</v>
      </c>
    </row>
    <row r="215413" spans="1:3" x14ac:dyDescent="0.3">
      <c r="A215413">
        <v>5391796</v>
      </c>
      <c r="B215413" t="s">
        <v>7</v>
      </c>
      <c r="C215413" t="s">
        <v>5</v>
      </c>
    </row>
    <row r="215414" spans="1:3" x14ac:dyDescent="0.3">
      <c r="A215414">
        <v>5308369</v>
      </c>
      <c r="B215414" t="s">
        <v>7</v>
      </c>
      <c r="C215414" t="s">
        <v>5</v>
      </c>
    </row>
    <row r="215415" spans="1:3" x14ac:dyDescent="0.3">
      <c r="A215415">
        <v>6224219</v>
      </c>
      <c r="B215415" t="s">
        <v>7</v>
      </c>
      <c r="C215415" t="s">
        <v>5</v>
      </c>
    </row>
    <row r="215416" spans="1:3" x14ac:dyDescent="0.3">
      <c r="A215416">
        <v>5665560</v>
      </c>
      <c r="B215416" t="s">
        <v>7</v>
      </c>
      <c r="C215416" t="s">
        <v>5</v>
      </c>
    </row>
    <row r="215417" spans="1:3" x14ac:dyDescent="0.3">
      <c r="A215417">
        <v>6133355</v>
      </c>
      <c r="B215417" t="s">
        <v>7</v>
      </c>
      <c r="C215417" t="s">
        <v>5</v>
      </c>
    </row>
    <row r="215418" spans="1:3" x14ac:dyDescent="0.3">
      <c r="A215418">
        <v>7496329</v>
      </c>
      <c r="B215418" t="s">
        <v>7</v>
      </c>
      <c r="C215418" t="s">
        <v>5</v>
      </c>
    </row>
    <row r="215419" spans="1:3" x14ac:dyDescent="0.3">
      <c r="A215419">
        <v>5199342</v>
      </c>
      <c r="B215419" t="s">
        <v>7</v>
      </c>
      <c r="C215419" t="s">
        <v>5</v>
      </c>
    </row>
    <row r="215420" spans="1:3" x14ac:dyDescent="0.3">
      <c r="A215420">
        <v>7369473</v>
      </c>
      <c r="B215420" t="s">
        <v>7</v>
      </c>
      <c r="C215420" t="s">
        <v>5</v>
      </c>
    </row>
    <row r="215421" spans="1:3" x14ac:dyDescent="0.3">
      <c r="A215421">
        <v>5527831</v>
      </c>
      <c r="B215421" t="s">
        <v>7</v>
      </c>
      <c r="C215421" t="s">
        <v>5</v>
      </c>
    </row>
    <row r="215422" spans="1:3" x14ac:dyDescent="0.3">
      <c r="A215422">
        <v>7140910</v>
      </c>
      <c r="B215422" t="s">
        <v>7</v>
      </c>
      <c r="C215422" t="s">
        <v>5</v>
      </c>
    </row>
    <row r="215423" spans="1:3" x14ac:dyDescent="0.3">
      <c r="A215423">
        <v>7420970</v>
      </c>
      <c r="B215423" t="s">
        <v>7</v>
      </c>
      <c r="C215423" t="s">
        <v>5</v>
      </c>
    </row>
    <row r="215424" spans="1:3" x14ac:dyDescent="0.3">
      <c r="A215424">
        <v>6601180</v>
      </c>
      <c r="B215424" t="s">
        <v>7</v>
      </c>
      <c r="C215424" t="s">
        <v>5</v>
      </c>
    </row>
    <row r="215425" spans="1:3" x14ac:dyDescent="0.3">
      <c r="A215425">
        <v>6385325</v>
      </c>
      <c r="B215425" t="s">
        <v>7</v>
      </c>
      <c r="C215425" t="s">
        <v>5</v>
      </c>
    </row>
    <row r="215426" spans="1:3" x14ac:dyDescent="0.3">
      <c r="A215426">
        <v>7819690</v>
      </c>
      <c r="B215426" t="s">
        <v>7</v>
      </c>
      <c r="C215426" t="s">
        <v>5</v>
      </c>
    </row>
    <row r="215427" spans="1:3" x14ac:dyDescent="0.3">
      <c r="A215427">
        <v>6897733</v>
      </c>
      <c r="B215427" t="s">
        <v>7</v>
      </c>
      <c r="C215427" t="s">
        <v>5</v>
      </c>
    </row>
    <row r="215428" spans="1:3" x14ac:dyDescent="0.3">
      <c r="A215428">
        <v>5468005</v>
      </c>
      <c r="B215428" t="s">
        <v>7</v>
      </c>
      <c r="C215428" t="s">
        <v>5</v>
      </c>
    </row>
    <row r="215429" spans="1:3" x14ac:dyDescent="0.3">
      <c r="A215429">
        <v>7754552</v>
      </c>
      <c r="B215429" t="s">
        <v>7</v>
      </c>
      <c r="C215429" t="s">
        <v>5</v>
      </c>
    </row>
    <row r="215430" spans="1:3" x14ac:dyDescent="0.3">
      <c r="A215430">
        <v>5311323</v>
      </c>
      <c r="B215430" t="s">
        <v>7</v>
      </c>
      <c r="C215430" t="s">
        <v>5</v>
      </c>
    </row>
    <row r="215431" spans="1:3" x14ac:dyDescent="0.3">
      <c r="A215431">
        <v>7667211</v>
      </c>
      <c r="B215431" t="s">
        <v>7</v>
      </c>
      <c r="C215431" t="s">
        <v>5</v>
      </c>
    </row>
    <row r="215432" spans="1:3" x14ac:dyDescent="0.3">
      <c r="A215432">
        <v>6325645</v>
      </c>
      <c r="B215432" t="s">
        <v>7</v>
      </c>
      <c r="C215432" t="s">
        <v>5</v>
      </c>
    </row>
    <row r="215433" spans="1:3" x14ac:dyDescent="0.3">
      <c r="A215433">
        <v>7531774</v>
      </c>
      <c r="B215433" t="s">
        <v>7</v>
      </c>
      <c r="C215433" t="s">
        <v>5</v>
      </c>
    </row>
    <row r="215434" spans="1:3" x14ac:dyDescent="0.3">
      <c r="A215434">
        <v>5608991</v>
      </c>
      <c r="B215434" t="s">
        <v>7</v>
      </c>
      <c r="C215434" t="s">
        <v>5</v>
      </c>
    </row>
    <row r="215435" spans="1:3" x14ac:dyDescent="0.3">
      <c r="A215435">
        <v>6403214</v>
      </c>
      <c r="B215435" t="s">
        <v>7</v>
      </c>
      <c r="C215435" t="s">
        <v>5</v>
      </c>
    </row>
    <row r="215436" spans="1:3" x14ac:dyDescent="0.3">
      <c r="A215436">
        <v>5044072</v>
      </c>
      <c r="B215436" t="s">
        <v>7</v>
      </c>
      <c r="C215436" t="s">
        <v>5</v>
      </c>
    </row>
    <row r="215437" spans="1:3" x14ac:dyDescent="0.3">
      <c r="A215437">
        <v>5449904</v>
      </c>
      <c r="B215437" t="s">
        <v>7</v>
      </c>
      <c r="C215437" t="s">
        <v>5</v>
      </c>
    </row>
    <row r="215438" spans="1:3" x14ac:dyDescent="0.3">
      <c r="A215438">
        <v>5052529</v>
      </c>
      <c r="B215438" t="s">
        <v>7</v>
      </c>
      <c r="C215438" t="s">
        <v>5</v>
      </c>
    </row>
    <row r="215439" spans="1:3" x14ac:dyDescent="0.3">
      <c r="A215439">
        <v>6898650</v>
      </c>
      <c r="B215439" t="s">
        <v>7</v>
      </c>
      <c r="C215439" t="s">
        <v>5</v>
      </c>
    </row>
    <row r="215440" spans="1:3" x14ac:dyDescent="0.3">
      <c r="A215440">
        <v>5891546</v>
      </c>
      <c r="B215440" t="s">
        <v>7</v>
      </c>
      <c r="C215440" t="s">
        <v>5</v>
      </c>
    </row>
    <row r="215441" spans="1:3" x14ac:dyDescent="0.3">
      <c r="A215441">
        <v>6550398</v>
      </c>
      <c r="B215441" t="s">
        <v>7</v>
      </c>
      <c r="C215441" t="s">
        <v>5</v>
      </c>
    </row>
    <row r="215442" spans="1:3" x14ac:dyDescent="0.3">
      <c r="A215442">
        <v>5611138</v>
      </c>
      <c r="B215442" t="s">
        <v>7</v>
      </c>
      <c r="C215442" t="s">
        <v>5</v>
      </c>
    </row>
    <row r="215443" spans="1:3" x14ac:dyDescent="0.3">
      <c r="A215443">
        <v>6140883</v>
      </c>
      <c r="B215443" t="s">
        <v>7</v>
      </c>
      <c r="C215443" t="s">
        <v>5</v>
      </c>
    </row>
    <row r="215444" spans="1:3" x14ac:dyDescent="0.3">
      <c r="A215444">
        <v>6446833</v>
      </c>
      <c r="B215444" t="s">
        <v>7</v>
      </c>
      <c r="C215444" t="s">
        <v>5</v>
      </c>
    </row>
    <row r="215445" spans="1:3" x14ac:dyDescent="0.3">
      <c r="A215445">
        <v>7930351</v>
      </c>
      <c r="B215445" t="s">
        <v>7</v>
      </c>
      <c r="C215445" t="s">
        <v>5</v>
      </c>
    </row>
    <row r="215446" spans="1:3" x14ac:dyDescent="0.3">
      <c r="A215446">
        <v>5099321</v>
      </c>
      <c r="B215446" t="s">
        <v>7</v>
      </c>
      <c r="C215446" t="s">
        <v>5</v>
      </c>
    </row>
    <row r="215447" spans="1:3" x14ac:dyDescent="0.3">
      <c r="A215447">
        <v>7053116</v>
      </c>
      <c r="B215447" t="s">
        <v>7</v>
      </c>
      <c r="C215447" t="s">
        <v>5</v>
      </c>
    </row>
    <row r="215448" spans="1:3" x14ac:dyDescent="0.3">
      <c r="A215448">
        <v>7335753</v>
      </c>
      <c r="B215448" t="s">
        <v>7</v>
      </c>
      <c r="C215448" t="s">
        <v>5</v>
      </c>
    </row>
    <row r="215449" spans="1:3" x14ac:dyDescent="0.3">
      <c r="A215449">
        <v>5131922</v>
      </c>
      <c r="B215449" t="s">
        <v>7</v>
      </c>
      <c r="C215449" t="s">
        <v>5</v>
      </c>
    </row>
    <row r="215450" spans="1:3" x14ac:dyDescent="0.3">
      <c r="A215450">
        <v>6071306</v>
      </c>
      <c r="B215450" t="s">
        <v>7</v>
      </c>
      <c r="C215450" t="s">
        <v>5</v>
      </c>
    </row>
    <row r="215451" spans="1:3" x14ac:dyDescent="0.3">
      <c r="A215451">
        <v>6098760</v>
      </c>
      <c r="B215451" t="s">
        <v>7</v>
      </c>
      <c r="C215451" t="s">
        <v>5</v>
      </c>
    </row>
    <row r="215452" spans="1:3" x14ac:dyDescent="0.3">
      <c r="A215452">
        <v>6056223</v>
      </c>
      <c r="B215452" t="s">
        <v>7</v>
      </c>
      <c r="C215452" t="s">
        <v>5</v>
      </c>
    </row>
    <row r="215453" spans="1:3" x14ac:dyDescent="0.3">
      <c r="A215453">
        <v>6971242</v>
      </c>
      <c r="B215453" t="s">
        <v>7</v>
      </c>
      <c r="C215453" t="s">
        <v>5</v>
      </c>
    </row>
    <row r="215454" spans="1:3" x14ac:dyDescent="0.3">
      <c r="A215454">
        <v>6477280</v>
      </c>
      <c r="B215454" t="s">
        <v>7</v>
      </c>
      <c r="C215454" t="s">
        <v>5</v>
      </c>
    </row>
    <row r="215455" spans="1:3" x14ac:dyDescent="0.3">
      <c r="A215455">
        <v>5439045</v>
      </c>
      <c r="B215455" t="s">
        <v>7</v>
      </c>
      <c r="C215455" t="s">
        <v>5</v>
      </c>
    </row>
    <row r="215456" spans="1:3" x14ac:dyDescent="0.3">
      <c r="A215456">
        <v>6551269</v>
      </c>
      <c r="B215456" t="s">
        <v>7</v>
      </c>
      <c r="C215456" t="s">
        <v>5</v>
      </c>
    </row>
    <row r="215457" spans="1:3" x14ac:dyDescent="0.3">
      <c r="A215457">
        <v>7794583</v>
      </c>
      <c r="B215457" t="s">
        <v>7</v>
      </c>
      <c r="C215457" t="s">
        <v>5</v>
      </c>
    </row>
    <row r="215458" spans="1:3" x14ac:dyDescent="0.3">
      <c r="A215458">
        <v>6396348</v>
      </c>
      <c r="B215458" t="s">
        <v>7</v>
      </c>
      <c r="C215458" t="s">
        <v>5</v>
      </c>
    </row>
    <row r="215459" spans="1:3" x14ac:dyDescent="0.3">
      <c r="A215459">
        <v>6750633</v>
      </c>
      <c r="B215459" t="s">
        <v>7</v>
      </c>
      <c r="C215459" t="s">
        <v>5</v>
      </c>
    </row>
    <row r="215460" spans="1:3" x14ac:dyDescent="0.3">
      <c r="A215460">
        <v>6118402</v>
      </c>
      <c r="B215460" t="s">
        <v>7</v>
      </c>
      <c r="C215460" t="s">
        <v>5</v>
      </c>
    </row>
    <row r="215461" spans="1:3" x14ac:dyDescent="0.3">
      <c r="A215461">
        <v>5885324</v>
      </c>
      <c r="B215461" t="s">
        <v>7</v>
      </c>
      <c r="C215461" t="s">
        <v>5</v>
      </c>
    </row>
    <row r="215462" spans="1:3" x14ac:dyDescent="0.3">
      <c r="A215462">
        <v>5745451</v>
      </c>
      <c r="B215462" t="s">
        <v>7</v>
      </c>
      <c r="C215462" t="s">
        <v>5</v>
      </c>
    </row>
    <row r="215463" spans="1:3" x14ac:dyDescent="0.3">
      <c r="A215463">
        <v>5490550</v>
      </c>
      <c r="B215463" t="s">
        <v>7</v>
      </c>
      <c r="C215463" t="s">
        <v>5</v>
      </c>
    </row>
    <row r="215464" spans="1:3" x14ac:dyDescent="0.3">
      <c r="A215464">
        <v>5018796</v>
      </c>
      <c r="B215464" t="s">
        <v>7</v>
      </c>
      <c r="C215464" t="s">
        <v>5</v>
      </c>
    </row>
    <row r="215465" spans="1:3" x14ac:dyDescent="0.3">
      <c r="A215465">
        <v>5902020</v>
      </c>
      <c r="B215465" t="s">
        <v>7</v>
      </c>
      <c r="C215465" t="s">
        <v>5</v>
      </c>
    </row>
    <row r="215466" spans="1:3" x14ac:dyDescent="0.3">
      <c r="A215466">
        <v>7499150</v>
      </c>
      <c r="B215466" t="s">
        <v>7</v>
      </c>
      <c r="C215466" t="s">
        <v>5</v>
      </c>
    </row>
    <row r="215467" spans="1:3" x14ac:dyDescent="0.3">
      <c r="A215467">
        <v>6320217</v>
      </c>
      <c r="B215467" t="s">
        <v>7</v>
      </c>
      <c r="C215467" t="s">
        <v>5</v>
      </c>
    </row>
    <row r="215468" spans="1:3" x14ac:dyDescent="0.3">
      <c r="A215468">
        <v>5404591</v>
      </c>
      <c r="B215468" t="s">
        <v>7</v>
      </c>
      <c r="C215468" t="s">
        <v>5</v>
      </c>
    </row>
    <row r="215469" spans="1:3" x14ac:dyDescent="0.3">
      <c r="A215469">
        <v>6704495</v>
      </c>
      <c r="B215469" t="s">
        <v>7</v>
      </c>
      <c r="C215469" t="s">
        <v>5</v>
      </c>
    </row>
    <row r="215470" spans="1:3" x14ac:dyDescent="0.3">
      <c r="A215470">
        <v>6121951</v>
      </c>
      <c r="B215470" t="s">
        <v>7</v>
      </c>
      <c r="C215470" t="s">
        <v>5</v>
      </c>
    </row>
    <row r="215471" spans="1:3" x14ac:dyDescent="0.3">
      <c r="A215471">
        <v>5208543</v>
      </c>
      <c r="B215471" t="s">
        <v>7</v>
      </c>
      <c r="C215471" t="s">
        <v>5</v>
      </c>
    </row>
    <row r="215472" spans="1:3" x14ac:dyDescent="0.3">
      <c r="A215472">
        <v>7934357</v>
      </c>
      <c r="B215472" t="s">
        <v>7</v>
      </c>
      <c r="C215472" t="s">
        <v>5</v>
      </c>
    </row>
    <row r="215473" spans="1:3" x14ac:dyDescent="0.3">
      <c r="A215473">
        <v>7400178</v>
      </c>
      <c r="B215473" t="s">
        <v>7</v>
      </c>
      <c r="C215473" t="s">
        <v>5</v>
      </c>
    </row>
    <row r="215474" spans="1:3" x14ac:dyDescent="0.3">
      <c r="A215474">
        <v>7845181</v>
      </c>
      <c r="B215474" t="s">
        <v>7</v>
      </c>
      <c r="C215474" t="s">
        <v>5</v>
      </c>
    </row>
    <row r="215475" spans="1:3" x14ac:dyDescent="0.3">
      <c r="A215475">
        <v>7943874</v>
      </c>
      <c r="B215475" t="s">
        <v>7</v>
      </c>
      <c r="C215475" t="s">
        <v>5</v>
      </c>
    </row>
    <row r="215476" spans="1:3" x14ac:dyDescent="0.3">
      <c r="A215476">
        <v>7891120</v>
      </c>
      <c r="B215476" t="s">
        <v>7</v>
      </c>
      <c r="C215476" t="s">
        <v>5</v>
      </c>
    </row>
    <row r="215477" spans="1:3" x14ac:dyDescent="0.3">
      <c r="A215477">
        <v>7036190</v>
      </c>
      <c r="B215477" t="s">
        <v>7</v>
      </c>
      <c r="C215477" t="s">
        <v>5</v>
      </c>
    </row>
    <row r="215478" spans="1:3" x14ac:dyDescent="0.3">
      <c r="A215478">
        <v>7242426</v>
      </c>
      <c r="B215478" t="s">
        <v>7</v>
      </c>
      <c r="C215478" t="s">
        <v>5</v>
      </c>
    </row>
    <row r="215479" spans="1:3" x14ac:dyDescent="0.3">
      <c r="A215479">
        <v>6120788</v>
      </c>
      <c r="B215479" t="s">
        <v>7</v>
      </c>
      <c r="C215479" t="s">
        <v>5</v>
      </c>
    </row>
    <row r="215480" spans="1:3" x14ac:dyDescent="0.3">
      <c r="A215480">
        <v>6777322</v>
      </c>
      <c r="B215480" t="s">
        <v>7</v>
      </c>
      <c r="C215480" t="s">
        <v>5</v>
      </c>
    </row>
    <row r="215481" spans="1:3" x14ac:dyDescent="0.3">
      <c r="A215481">
        <v>7386662</v>
      </c>
      <c r="B215481" t="s">
        <v>7</v>
      </c>
      <c r="C215481" t="s">
        <v>5</v>
      </c>
    </row>
    <row r="215482" spans="1:3" x14ac:dyDescent="0.3">
      <c r="A215482">
        <v>6336755</v>
      </c>
      <c r="B215482" t="s">
        <v>7</v>
      </c>
      <c r="C215482" t="s">
        <v>5</v>
      </c>
    </row>
    <row r="215483" spans="1:3" x14ac:dyDescent="0.3">
      <c r="A215483">
        <v>6727503</v>
      </c>
      <c r="B215483" t="s">
        <v>7</v>
      </c>
      <c r="C215483" t="s">
        <v>5</v>
      </c>
    </row>
    <row r="215484" spans="1:3" x14ac:dyDescent="0.3">
      <c r="A215484">
        <v>5383929</v>
      </c>
      <c r="B215484" t="s">
        <v>7</v>
      </c>
      <c r="C215484" t="s">
        <v>5</v>
      </c>
    </row>
    <row r="215485" spans="1:3" x14ac:dyDescent="0.3">
      <c r="A215485">
        <v>5500404</v>
      </c>
      <c r="B215485" t="s">
        <v>7</v>
      </c>
      <c r="C215485" t="s">
        <v>5</v>
      </c>
    </row>
    <row r="215486" spans="1:3" x14ac:dyDescent="0.3">
      <c r="A215486">
        <v>5653005</v>
      </c>
      <c r="B215486" t="s">
        <v>7</v>
      </c>
      <c r="C215486" t="s">
        <v>5</v>
      </c>
    </row>
    <row r="215487" spans="1:3" x14ac:dyDescent="0.3">
      <c r="A215487">
        <v>6407565</v>
      </c>
      <c r="B215487" t="s">
        <v>7</v>
      </c>
      <c r="C215487" t="s">
        <v>5</v>
      </c>
    </row>
    <row r="215488" spans="1:3" x14ac:dyDescent="0.3">
      <c r="A215488">
        <v>6615321</v>
      </c>
      <c r="B215488" t="s">
        <v>7</v>
      </c>
      <c r="C215488" t="s">
        <v>5</v>
      </c>
    </row>
    <row r="215489" spans="1:3" x14ac:dyDescent="0.3">
      <c r="A215489">
        <v>5141683</v>
      </c>
      <c r="B215489" t="s">
        <v>7</v>
      </c>
      <c r="C215489" t="s">
        <v>5</v>
      </c>
    </row>
    <row r="215490" spans="1:3" x14ac:dyDescent="0.3">
      <c r="A215490">
        <v>6663214</v>
      </c>
      <c r="B215490" t="s">
        <v>7</v>
      </c>
      <c r="C215490" t="s">
        <v>5</v>
      </c>
    </row>
    <row r="215491" spans="1:3" x14ac:dyDescent="0.3">
      <c r="A215491">
        <v>5047060</v>
      </c>
      <c r="B215491" t="s">
        <v>7</v>
      </c>
      <c r="C215491" t="s">
        <v>5</v>
      </c>
    </row>
    <row r="215492" spans="1:3" x14ac:dyDescent="0.3">
      <c r="A215492">
        <v>5439185</v>
      </c>
      <c r="B215492" t="s">
        <v>7</v>
      </c>
      <c r="C215492" t="s">
        <v>5</v>
      </c>
    </row>
    <row r="215493" spans="1:3" x14ac:dyDescent="0.3">
      <c r="A215493">
        <v>6239481</v>
      </c>
      <c r="B215493" t="s">
        <v>7</v>
      </c>
      <c r="C215493" t="s">
        <v>5</v>
      </c>
    </row>
    <row r="215494" spans="1:3" x14ac:dyDescent="0.3">
      <c r="A215494">
        <v>7651427</v>
      </c>
      <c r="B215494" t="s">
        <v>7</v>
      </c>
      <c r="C215494" t="s">
        <v>5</v>
      </c>
    </row>
    <row r="215495" spans="1:3" x14ac:dyDescent="0.3">
      <c r="A215495">
        <v>6814102</v>
      </c>
      <c r="B215495" t="s">
        <v>7</v>
      </c>
      <c r="C215495" t="s">
        <v>5</v>
      </c>
    </row>
    <row r="215496" spans="1:3" x14ac:dyDescent="0.3">
      <c r="A215496">
        <v>5580905</v>
      </c>
      <c r="B215496" t="s">
        <v>7</v>
      </c>
      <c r="C215496" t="s">
        <v>5</v>
      </c>
    </row>
    <row r="215497" spans="1:3" x14ac:dyDescent="0.3">
      <c r="A215497">
        <v>6551863</v>
      </c>
      <c r="B215497" t="s">
        <v>7</v>
      </c>
      <c r="C215497" t="s">
        <v>5</v>
      </c>
    </row>
    <row r="215498" spans="1:3" x14ac:dyDescent="0.3">
      <c r="A215498">
        <v>5031453</v>
      </c>
      <c r="B215498" t="s">
        <v>7</v>
      </c>
      <c r="C215498" t="s">
        <v>5</v>
      </c>
    </row>
    <row r="215499" spans="1:3" x14ac:dyDescent="0.3">
      <c r="A215499">
        <v>5993415</v>
      </c>
      <c r="B215499" t="s">
        <v>7</v>
      </c>
      <c r="C215499" t="s">
        <v>5</v>
      </c>
    </row>
    <row r="215500" spans="1:3" x14ac:dyDescent="0.3">
      <c r="A215500">
        <v>5881248</v>
      </c>
      <c r="B215500" t="s">
        <v>7</v>
      </c>
      <c r="C215500" t="s">
        <v>5</v>
      </c>
    </row>
    <row r="215501" spans="1:3" x14ac:dyDescent="0.3">
      <c r="A215501">
        <v>7120444</v>
      </c>
      <c r="B215501" t="s">
        <v>7</v>
      </c>
      <c r="C215501" t="s">
        <v>5</v>
      </c>
    </row>
    <row r="215502" spans="1:3" x14ac:dyDescent="0.3">
      <c r="A215502">
        <v>6792806</v>
      </c>
      <c r="B215502" t="s">
        <v>7</v>
      </c>
      <c r="C215502" t="s">
        <v>5</v>
      </c>
    </row>
    <row r="215503" spans="1:3" x14ac:dyDescent="0.3">
      <c r="A215503">
        <v>7046215</v>
      </c>
      <c r="B215503" t="s">
        <v>7</v>
      </c>
      <c r="C215503" t="s">
        <v>5</v>
      </c>
    </row>
    <row r="215504" spans="1:3" x14ac:dyDescent="0.3">
      <c r="A215504">
        <v>5800746</v>
      </c>
      <c r="B215504" t="s">
        <v>7</v>
      </c>
      <c r="C215504" t="s">
        <v>5</v>
      </c>
    </row>
    <row r="215505" spans="1:3" x14ac:dyDescent="0.3">
      <c r="A215505">
        <v>5423431</v>
      </c>
      <c r="B215505" t="s">
        <v>7</v>
      </c>
      <c r="C215505" t="s">
        <v>5</v>
      </c>
    </row>
    <row r="215506" spans="1:3" x14ac:dyDescent="0.3">
      <c r="A215506">
        <v>6666128</v>
      </c>
      <c r="B215506" t="s">
        <v>7</v>
      </c>
      <c r="C215506" t="s">
        <v>5</v>
      </c>
    </row>
    <row r="215507" spans="1:3" x14ac:dyDescent="0.3">
      <c r="A215507">
        <v>5921931</v>
      </c>
      <c r="B215507" t="s">
        <v>7</v>
      </c>
      <c r="C215507" t="s">
        <v>5</v>
      </c>
    </row>
    <row r="215508" spans="1:3" x14ac:dyDescent="0.3">
      <c r="A215508">
        <v>6575485</v>
      </c>
      <c r="B215508" t="s">
        <v>7</v>
      </c>
      <c r="C215508" t="s">
        <v>5</v>
      </c>
    </row>
    <row r="215509" spans="1:3" x14ac:dyDescent="0.3">
      <c r="A215509">
        <v>7392827</v>
      </c>
      <c r="B215509" t="s">
        <v>7</v>
      </c>
      <c r="C215509" t="s">
        <v>5</v>
      </c>
    </row>
    <row r="215510" spans="1:3" x14ac:dyDescent="0.3">
      <c r="A215510">
        <v>6865701</v>
      </c>
      <c r="B215510" t="s">
        <v>7</v>
      </c>
      <c r="C215510" t="s">
        <v>5</v>
      </c>
    </row>
    <row r="215511" spans="1:3" x14ac:dyDescent="0.3">
      <c r="A215511">
        <v>5890369</v>
      </c>
      <c r="B215511" t="s">
        <v>7</v>
      </c>
      <c r="C215511" t="s">
        <v>5</v>
      </c>
    </row>
    <row r="215512" spans="1:3" x14ac:dyDescent="0.3">
      <c r="A215512">
        <v>7811454</v>
      </c>
      <c r="B215512" t="s">
        <v>7</v>
      </c>
      <c r="C215512" t="s">
        <v>5</v>
      </c>
    </row>
    <row r="215513" spans="1:3" x14ac:dyDescent="0.3">
      <c r="A215513">
        <v>7095643</v>
      </c>
      <c r="B215513" t="s">
        <v>7</v>
      </c>
      <c r="C215513" t="s">
        <v>5</v>
      </c>
    </row>
    <row r="215514" spans="1:3" x14ac:dyDescent="0.3">
      <c r="A215514">
        <v>7774006</v>
      </c>
      <c r="B215514" t="s">
        <v>7</v>
      </c>
      <c r="C215514" t="s">
        <v>5</v>
      </c>
    </row>
    <row r="215515" spans="1:3" x14ac:dyDescent="0.3">
      <c r="A215515">
        <v>7354546</v>
      </c>
      <c r="B215515" t="s">
        <v>7</v>
      </c>
      <c r="C215515" t="s">
        <v>5</v>
      </c>
    </row>
    <row r="215516" spans="1:3" x14ac:dyDescent="0.3">
      <c r="A215516">
        <v>5636708</v>
      </c>
      <c r="B215516" t="s">
        <v>7</v>
      </c>
      <c r="C215516" t="s">
        <v>5</v>
      </c>
    </row>
    <row r="215517" spans="1:3" x14ac:dyDescent="0.3">
      <c r="A215517">
        <v>7614526</v>
      </c>
      <c r="B215517" t="s">
        <v>7</v>
      </c>
      <c r="C215517" t="s">
        <v>5</v>
      </c>
    </row>
    <row r="215518" spans="1:3" x14ac:dyDescent="0.3">
      <c r="A215518">
        <v>6191755</v>
      </c>
      <c r="B215518" t="s">
        <v>7</v>
      </c>
      <c r="C215518" t="s">
        <v>5</v>
      </c>
    </row>
    <row r="215519" spans="1:3" x14ac:dyDescent="0.3">
      <c r="A215519">
        <v>6256799</v>
      </c>
      <c r="B215519" t="s">
        <v>7</v>
      </c>
      <c r="C215519" t="s">
        <v>5</v>
      </c>
    </row>
    <row r="215520" spans="1:3" x14ac:dyDescent="0.3">
      <c r="A215520">
        <v>6905548</v>
      </c>
      <c r="B215520" t="s">
        <v>7</v>
      </c>
      <c r="C215520" t="s">
        <v>5</v>
      </c>
    </row>
    <row r="215521" spans="1:3" x14ac:dyDescent="0.3">
      <c r="A215521">
        <v>5922355</v>
      </c>
      <c r="B215521" t="s">
        <v>7</v>
      </c>
      <c r="C215521" t="s">
        <v>5</v>
      </c>
    </row>
    <row r="215522" spans="1:3" x14ac:dyDescent="0.3">
      <c r="A215522">
        <v>5116240</v>
      </c>
      <c r="B215522" t="s">
        <v>7</v>
      </c>
      <c r="C215522" t="s">
        <v>5</v>
      </c>
    </row>
    <row r="215523" spans="1:3" x14ac:dyDescent="0.3">
      <c r="A215523">
        <v>6836953</v>
      </c>
      <c r="B215523" t="s">
        <v>7</v>
      </c>
      <c r="C215523" t="s">
        <v>5</v>
      </c>
    </row>
    <row r="215524" spans="1:3" x14ac:dyDescent="0.3">
      <c r="A215524">
        <v>7682301</v>
      </c>
      <c r="B215524" t="s">
        <v>7</v>
      </c>
      <c r="C215524" t="s">
        <v>5</v>
      </c>
    </row>
    <row r="215525" spans="1:3" x14ac:dyDescent="0.3">
      <c r="A215525">
        <v>7947282</v>
      </c>
      <c r="B215525" t="s">
        <v>7</v>
      </c>
      <c r="C215525" t="s">
        <v>5</v>
      </c>
    </row>
    <row r="215526" spans="1:3" x14ac:dyDescent="0.3">
      <c r="A215526">
        <v>7242790</v>
      </c>
      <c r="B215526" t="s">
        <v>7</v>
      </c>
      <c r="C215526" t="s">
        <v>5</v>
      </c>
    </row>
    <row r="215527" spans="1:3" x14ac:dyDescent="0.3">
      <c r="A215527">
        <v>6261374</v>
      </c>
      <c r="B215527" t="s">
        <v>7</v>
      </c>
      <c r="C215527" t="s">
        <v>5</v>
      </c>
    </row>
    <row r="215528" spans="1:3" x14ac:dyDescent="0.3">
      <c r="A215528">
        <v>5479283</v>
      </c>
      <c r="B215528" t="s">
        <v>7</v>
      </c>
      <c r="C215528" t="s">
        <v>5</v>
      </c>
    </row>
    <row r="215529" spans="1:3" x14ac:dyDescent="0.3">
      <c r="A215529">
        <v>6720673</v>
      </c>
      <c r="B215529" t="s">
        <v>7</v>
      </c>
      <c r="C215529" t="s">
        <v>5</v>
      </c>
    </row>
    <row r="215530" spans="1:3" x14ac:dyDescent="0.3">
      <c r="A215530">
        <v>5577935</v>
      </c>
      <c r="B215530" t="s">
        <v>7</v>
      </c>
      <c r="C215530" t="s">
        <v>5</v>
      </c>
    </row>
    <row r="215531" spans="1:3" x14ac:dyDescent="0.3">
      <c r="A215531">
        <v>5197066</v>
      </c>
      <c r="B215531" t="s">
        <v>7</v>
      </c>
      <c r="C215531" t="s">
        <v>5</v>
      </c>
    </row>
    <row r="215532" spans="1:3" x14ac:dyDescent="0.3">
      <c r="A215532">
        <v>6494490</v>
      </c>
      <c r="B215532" t="s">
        <v>7</v>
      </c>
      <c r="C215532" t="s">
        <v>5</v>
      </c>
    </row>
    <row r="215533" spans="1:3" x14ac:dyDescent="0.3">
      <c r="A215533">
        <v>6972521</v>
      </c>
      <c r="B215533" t="s">
        <v>7</v>
      </c>
      <c r="C215533" t="s">
        <v>5</v>
      </c>
    </row>
    <row r="215534" spans="1:3" x14ac:dyDescent="0.3">
      <c r="A215534">
        <v>6694471</v>
      </c>
      <c r="B215534" t="s">
        <v>7</v>
      </c>
      <c r="C215534" t="s">
        <v>5</v>
      </c>
    </row>
    <row r="215535" spans="1:3" x14ac:dyDescent="0.3">
      <c r="A215535">
        <v>5765087</v>
      </c>
      <c r="B215535" t="s">
        <v>7</v>
      </c>
      <c r="C215535" t="s">
        <v>5</v>
      </c>
    </row>
    <row r="215536" spans="1:3" x14ac:dyDescent="0.3">
      <c r="A215536">
        <v>5169714</v>
      </c>
      <c r="B215536" t="s">
        <v>7</v>
      </c>
      <c r="C215536" t="s">
        <v>5</v>
      </c>
    </row>
    <row r="215537" spans="1:3" x14ac:dyDescent="0.3">
      <c r="A215537">
        <v>5595909</v>
      </c>
      <c r="B215537" t="s">
        <v>7</v>
      </c>
      <c r="C215537" t="s">
        <v>5</v>
      </c>
    </row>
    <row r="215538" spans="1:3" x14ac:dyDescent="0.3">
      <c r="A215538">
        <v>7585209</v>
      </c>
      <c r="B215538" t="s">
        <v>7</v>
      </c>
      <c r="C215538" t="s">
        <v>5</v>
      </c>
    </row>
    <row r="215539" spans="1:3" x14ac:dyDescent="0.3">
      <c r="A215539">
        <v>7314159</v>
      </c>
      <c r="B215539" t="s">
        <v>7</v>
      </c>
      <c r="C215539" t="s">
        <v>5</v>
      </c>
    </row>
    <row r="215540" spans="1:3" x14ac:dyDescent="0.3">
      <c r="A215540">
        <v>7563812</v>
      </c>
      <c r="B215540" t="s">
        <v>7</v>
      </c>
      <c r="C215540" t="s">
        <v>5</v>
      </c>
    </row>
    <row r="215541" spans="1:3" x14ac:dyDescent="0.3">
      <c r="A215541">
        <v>5761443</v>
      </c>
      <c r="B215541" t="s">
        <v>7</v>
      </c>
      <c r="C215541" t="s">
        <v>5</v>
      </c>
    </row>
    <row r="215542" spans="1:3" x14ac:dyDescent="0.3">
      <c r="A215542">
        <v>7858471</v>
      </c>
      <c r="B215542" t="s">
        <v>7</v>
      </c>
      <c r="C215542" t="s">
        <v>5</v>
      </c>
    </row>
    <row r="215543" spans="1:3" x14ac:dyDescent="0.3">
      <c r="A215543">
        <v>5104885</v>
      </c>
      <c r="B215543" t="s">
        <v>7</v>
      </c>
      <c r="C215543" t="s">
        <v>5</v>
      </c>
    </row>
    <row r="215544" spans="1:3" x14ac:dyDescent="0.3">
      <c r="A215544">
        <v>7067842</v>
      </c>
      <c r="B215544" t="s">
        <v>7</v>
      </c>
      <c r="C215544" t="s">
        <v>5</v>
      </c>
    </row>
    <row r="215545" spans="1:3" x14ac:dyDescent="0.3">
      <c r="A215545">
        <v>5987135</v>
      </c>
      <c r="B215545" t="s">
        <v>7</v>
      </c>
      <c r="C215545" t="s">
        <v>5</v>
      </c>
    </row>
    <row r="215546" spans="1:3" x14ac:dyDescent="0.3">
      <c r="A215546">
        <v>6367030</v>
      </c>
      <c r="B215546" t="s">
        <v>7</v>
      </c>
      <c r="C215546" t="s">
        <v>5</v>
      </c>
    </row>
    <row r="215547" spans="1:3" x14ac:dyDescent="0.3">
      <c r="A215547">
        <v>6373826</v>
      </c>
      <c r="B215547" t="s">
        <v>7</v>
      </c>
      <c r="C215547" t="s">
        <v>5</v>
      </c>
    </row>
    <row r="215548" spans="1:3" x14ac:dyDescent="0.3">
      <c r="A215548">
        <v>6235193</v>
      </c>
      <c r="B215548" t="s">
        <v>7</v>
      </c>
      <c r="C215548" t="s">
        <v>5</v>
      </c>
    </row>
    <row r="215549" spans="1:3" x14ac:dyDescent="0.3">
      <c r="A215549">
        <v>6782144</v>
      </c>
      <c r="B215549" t="s">
        <v>7</v>
      </c>
      <c r="C215549" t="s">
        <v>5</v>
      </c>
    </row>
    <row r="215550" spans="1:3" x14ac:dyDescent="0.3">
      <c r="A215550">
        <v>6355497</v>
      </c>
      <c r="B215550" t="s">
        <v>7</v>
      </c>
      <c r="C215550" t="s">
        <v>5</v>
      </c>
    </row>
    <row r="215551" spans="1:3" x14ac:dyDescent="0.3">
      <c r="A215551">
        <v>5544958</v>
      </c>
      <c r="B215551" t="s">
        <v>7</v>
      </c>
      <c r="C215551" t="s">
        <v>5</v>
      </c>
    </row>
    <row r="215552" spans="1:3" x14ac:dyDescent="0.3">
      <c r="A215552">
        <v>6835493</v>
      </c>
      <c r="B215552" t="s">
        <v>7</v>
      </c>
      <c r="C215552" t="s">
        <v>5</v>
      </c>
    </row>
    <row r="215553" spans="1:3" x14ac:dyDescent="0.3">
      <c r="A215553">
        <v>7422158</v>
      </c>
      <c r="B215553" t="s">
        <v>7</v>
      </c>
      <c r="C215553" t="s">
        <v>5</v>
      </c>
    </row>
    <row r="215554" spans="1:3" x14ac:dyDescent="0.3">
      <c r="A215554">
        <v>7432717</v>
      </c>
      <c r="B215554" t="s">
        <v>7</v>
      </c>
      <c r="C215554" t="s">
        <v>5</v>
      </c>
    </row>
    <row r="215555" spans="1:3" x14ac:dyDescent="0.3">
      <c r="A215555">
        <v>6807334</v>
      </c>
      <c r="B215555" t="s">
        <v>7</v>
      </c>
      <c r="C215555" t="s">
        <v>5</v>
      </c>
    </row>
    <row r="215556" spans="1:3" x14ac:dyDescent="0.3">
      <c r="A215556">
        <v>5600128</v>
      </c>
      <c r="B215556" t="s">
        <v>7</v>
      </c>
      <c r="C215556" t="s">
        <v>5</v>
      </c>
    </row>
    <row r="215557" spans="1:3" x14ac:dyDescent="0.3">
      <c r="A215557">
        <v>7057836</v>
      </c>
      <c r="B215557" t="s">
        <v>7</v>
      </c>
      <c r="C215557" t="s">
        <v>5</v>
      </c>
    </row>
    <row r="215558" spans="1:3" x14ac:dyDescent="0.3">
      <c r="A215558">
        <v>7183328</v>
      </c>
      <c r="B215558" t="s">
        <v>7</v>
      </c>
      <c r="C215558" t="s">
        <v>5</v>
      </c>
    </row>
    <row r="215559" spans="1:3" x14ac:dyDescent="0.3">
      <c r="A215559">
        <v>5059192</v>
      </c>
      <c r="B215559" t="s">
        <v>7</v>
      </c>
      <c r="C215559" t="s">
        <v>5</v>
      </c>
    </row>
    <row r="215560" spans="1:3" x14ac:dyDescent="0.3">
      <c r="A215560">
        <v>5047839</v>
      </c>
      <c r="B215560" t="s">
        <v>7</v>
      </c>
      <c r="C215560" t="s">
        <v>5</v>
      </c>
    </row>
    <row r="215561" spans="1:3" x14ac:dyDescent="0.3">
      <c r="A215561">
        <v>6965001</v>
      </c>
      <c r="B215561" t="s">
        <v>7</v>
      </c>
      <c r="C215561" t="s">
        <v>5</v>
      </c>
    </row>
    <row r="215562" spans="1:3" x14ac:dyDescent="0.3">
      <c r="A215562">
        <v>7331658</v>
      </c>
      <c r="B215562" t="s">
        <v>7</v>
      </c>
      <c r="C215562" t="s">
        <v>5</v>
      </c>
    </row>
    <row r="215563" spans="1:3" x14ac:dyDescent="0.3">
      <c r="A215563">
        <v>7843519</v>
      </c>
      <c r="B215563" t="s">
        <v>7</v>
      </c>
      <c r="C215563" t="s">
        <v>5</v>
      </c>
    </row>
    <row r="215564" spans="1:3" x14ac:dyDescent="0.3">
      <c r="A215564">
        <v>5133461</v>
      </c>
      <c r="B215564" t="s">
        <v>7</v>
      </c>
      <c r="C215564" t="s">
        <v>5</v>
      </c>
    </row>
    <row r="215565" spans="1:3" x14ac:dyDescent="0.3">
      <c r="A215565">
        <v>5526091</v>
      </c>
      <c r="B215565" t="s">
        <v>7</v>
      </c>
      <c r="C215565" t="s">
        <v>5</v>
      </c>
    </row>
    <row r="215566" spans="1:3" x14ac:dyDescent="0.3">
      <c r="A215566">
        <v>5590633</v>
      </c>
      <c r="B215566" t="s">
        <v>7</v>
      </c>
      <c r="C215566" t="s">
        <v>5</v>
      </c>
    </row>
    <row r="215567" spans="1:3" x14ac:dyDescent="0.3">
      <c r="A215567">
        <v>7990855</v>
      </c>
      <c r="B215567" t="s">
        <v>7</v>
      </c>
      <c r="C215567" t="s">
        <v>5</v>
      </c>
    </row>
    <row r="215568" spans="1:3" x14ac:dyDescent="0.3">
      <c r="A215568">
        <v>5286690</v>
      </c>
      <c r="B215568" t="s">
        <v>7</v>
      </c>
      <c r="C215568" t="s">
        <v>5</v>
      </c>
    </row>
    <row r="215569" spans="1:3" x14ac:dyDescent="0.3">
      <c r="A215569">
        <v>6736256</v>
      </c>
      <c r="B215569" t="s">
        <v>7</v>
      </c>
      <c r="C215569" t="s">
        <v>5</v>
      </c>
    </row>
    <row r="215570" spans="1:3" x14ac:dyDescent="0.3">
      <c r="A215570">
        <v>7820048</v>
      </c>
      <c r="B215570" t="s">
        <v>7</v>
      </c>
      <c r="C215570" t="s">
        <v>5</v>
      </c>
    </row>
    <row r="215571" spans="1:3" x14ac:dyDescent="0.3">
      <c r="A215571">
        <v>5796536</v>
      </c>
      <c r="B215571" t="s">
        <v>7</v>
      </c>
      <c r="C215571" t="s">
        <v>5</v>
      </c>
    </row>
    <row r="215572" spans="1:3" x14ac:dyDescent="0.3">
      <c r="A215572">
        <v>6133879</v>
      </c>
      <c r="B215572" t="s">
        <v>7</v>
      </c>
      <c r="C215572" t="s">
        <v>5</v>
      </c>
    </row>
    <row r="215573" spans="1:3" x14ac:dyDescent="0.3">
      <c r="A215573">
        <v>5255160</v>
      </c>
      <c r="B215573" t="s">
        <v>7</v>
      </c>
      <c r="C215573" t="s">
        <v>5</v>
      </c>
    </row>
    <row r="215574" spans="1:3" x14ac:dyDescent="0.3">
      <c r="A215574">
        <v>5818994</v>
      </c>
      <c r="B215574" t="s">
        <v>7</v>
      </c>
      <c r="C215574" t="s">
        <v>5</v>
      </c>
    </row>
    <row r="215575" spans="1:3" x14ac:dyDescent="0.3">
      <c r="A215575">
        <v>7463183</v>
      </c>
      <c r="B215575" t="s">
        <v>7</v>
      </c>
      <c r="C215575" t="s">
        <v>5</v>
      </c>
    </row>
    <row r="215576" spans="1:3" x14ac:dyDescent="0.3">
      <c r="A215576">
        <v>7088599</v>
      </c>
      <c r="B215576" t="s">
        <v>7</v>
      </c>
      <c r="C215576" t="s">
        <v>5</v>
      </c>
    </row>
    <row r="215577" spans="1:3" x14ac:dyDescent="0.3">
      <c r="A215577">
        <v>5849489</v>
      </c>
      <c r="B215577" t="s">
        <v>7</v>
      </c>
      <c r="C215577" t="s">
        <v>5</v>
      </c>
    </row>
    <row r="215578" spans="1:3" x14ac:dyDescent="0.3">
      <c r="A215578">
        <v>7464867</v>
      </c>
      <c r="B215578" t="s">
        <v>7</v>
      </c>
      <c r="C215578" t="s">
        <v>5</v>
      </c>
    </row>
    <row r="215579" spans="1:3" x14ac:dyDescent="0.3">
      <c r="A215579">
        <v>6978021</v>
      </c>
      <c r="B215579" t="s">
        <v>7</v>
      </c>
      <c r="C215579" t="s">
        <v>5</v>
      </c>
    </row>
    <row r="215580" spans="1:3" x14ac:dyDescent="0.3">
      <c r="A215580">
        <v>5414077</v>
      </c>
      <c r="B215580" t="s">
        <v>7</v>
      </c>
      <c r="C215580" t="s">
        <v>5</v>
      </c>
    </row>
    <row r="215581" spans="1:3" x14ac:dyDescent="0.3">
      <c r="A215581">
        <v>7718707</v>
      </c>
      <c r="B215581" t="s">
        <v>7</v>
      </c>
      <c r="C215581" t="s">
        <v>5</v>
      </c>
    </row>
    <row r="215582" spans="1:3" x14ac:dyDescent="0.3">
      <c r="A215582">
        <v>7754892</v>
      </c>
      <c r="B215582" t="s">
        <v>7</v>
      </c>
      <c r="C215582" t="s">
        <v>5</v>
      </c>
    </row>
    <row r="215583" spans="1:3" x14ac:dyDescent="0.3">
      <c r="A215583">
        <v>7423237</v>
      </c>
      <c r="B215583" t="s">
        <v>7</v>
      </c>
      <c r="C215583" t="s">
        <v>5</v>
      </c>
    </row>
    <row r="215584" spans="1:3" x14ac:dyDescent="0.3">
      <c r="A215584">
        <v>6884796</v>
      </c>
      <c r="B215584" t="s">
        <v>7</v>
      </c>
      <c r="C215584" t="s">
        <v>5</v>
      </c>
    </row>
    <row r="215585" spans="1:3" x14ac:dyDescent="0.3">
      <c r="A215585">
        <v>6102336</v>
      </c>
      <c r="B215585" t="s">
        <v>7</v>
      </c>
      <c r="C215585" t="s">
        <v>5</v>
      </c>
    </row>
    <row r="215586" spans="1:3" x14ac:dyDescent="0.3">
      <c r="A215586">
        <v>6044156</v>
      </c>
      <c r="B215586" t="s">
        <v>7</v>
      </c>
      <c r="C215586" t="s">
        <v>5</v>
      </c>
    </row>
    <row r="215587" spans="1:3" x14ac:dyDescent="0.3">
      <c r="A215587">
        <v>6750304</v>
      </c>
      <c r="B215587" t="s">
        <v>7</v>
      </c>
      <c r="C215587" t="s">
        <v>5</v>
      </c>
    </row>
    <row r="215588" spans="1:3" x14ac:dyDescent="0.3">
      <c r="A215588">
        <v>7035520</v>
      </c>
      <c r="B215588" t="s">
        <v>7</v>
      </c>
      <c r="C215588" t="s">
        <v>5</v>
      </c>
    </row>
    <row r="215589" spans="1:3" x14ac:dyDescent="0.3">
      <c r="A215589">
        <v>6058363</v>
      </c>
      <c r="B215589" t="s">
        <v>7</v>
      </c>
      <c r="C215589" t="s">
        <v>5</v>
      </c>
    </row>
    <row r="215590" spans="1:3" x14ac:dyDescent="0.3">
      <c r="A215590">
        <v>6001157</v>
      </c>
      <c r="B215590" t="s">
        <v>7</v>
      </c>
      <c r="C215590" t="s">
        <v>5</v>
      </c>
    </row>
    <row r="215591" spans="1:3" x14ac:dyDescent="0.3">
      <c r="A215591">
        <v>6648188</v>
      </c>
      <c r="B215591" t="s">
        <v>7</v>
      </c>
      <c r="C215591" t="s">
        <v>5</v>
      </c>
    </row>
    <row r="215592" spans="1:3" x14ac:dyDescent="0.3">
      <c r="A215592">
        <v>7675185</v>
      </c>
      <c r="B215592" t="s">
        <v>7</v>
      </c>
      <c r="C215592" t="s">
        <v>5</v>
      </c>
    </row>
    <row r="215593" spans="1:3" x14ac:dyDescent="0.3">
      <c r="A215593">
        <v>6598587</v>
      </c>
      <c r="B215593" t="s">
        <v>7</v>
      </c>
      <c r="C215593" t="s">
        <v>5</v>
      </c>
    </row>
    <row r="215594" spans="1:3" x14ac:dyDescent="0.3">
      <c r="A215594">
        <v>6563340</v>
      </c>
      <c r="B215594" t="s">
        <v>7</v>
      </c>
      <c r="C215594" t="s">
        <v>5</v>
      </c>
    </row>
    <row r="215595" spans="1:3" x14ac:dyDescent="0.3">
      <c r="A215595">
        <v>5190773</v>
      </c>
      <c r="B215595" t="s">
        <v>7</v>
      </c>
      <c r="C215595" t="s">
        <v>5</v>
      </c>
    </row>
    <row r="215596" spans="1:3" x14ac:dyDescent="0.3">
      <c r="A215596">
        <v>6375536</v>
      </c>
      <c r="B215596" t="s">
        <v>7</v>
      </c>
      <c r="C215596" t="s">
        <v>5</v>
      </c>
    </row>
    <row r="215597" spans="1:3" x14ac:dyDescent="0.3">
      <c r="A215597">
        <v>5374550</v>
      </c>
      <c r="B215597" t="s">
        <v>7</v>
      </c>
      <c r="C215597" t="s">
        <v>5</v>
      </c>
    </row>
    <row r="215598" spans="1:3" x14ac:dyDescent="0.3">
      <c r="A215598">
        <v>7125033</v>
      </c>
      <c r="B215598" t="s">
        <v>7</v>
      </c>
      <c r="C215598" t="s">
        <v>5</v>
      </c>
    </row>
    <row r="215599" spans="1:3" x14ac:dyDescent="0.3">
      <c r="A215599">
        <v>5628407</v>
      </c>
      <c r="B215599" t="s">
        <v>7</v>
      </c>
      <c r="C215599" t="s">
        <v>5</v>
      </c>
    </row>
    <row r="215600" spans="1:3" x14ac:dyDescent="0.3">
      <c r="A215600">
        <v>5045889</v>
      </c>
      <c r="B215600" t="s">
        <v>7</v>
      </c>
      <c r="C215600" t="s">
        <v>5</v>
      </c>
    </row>
    <row r="215601" spans="1:3" x14ac:dyDescent="0.3">
      <c r="A215601">
        <v>5343341</v>
      </c>
      <c r="B215601" t="s">
        <v>7</v>
      </c>
      <c r="C215601" t="s">
        <v>5</v>
      </c>
    </row>
    <row r="215602" spans="1:3" x14ac:dyDescent="0.3">
      <c r="A215602">
        <v>6471901</v>
      </c>
      <c r="B215602" t="s">
        <v>7</v>
      </c>
      <c r="C215602" t="s">
        <v>5</v>
      </c>
    </row>
    <row r="215603" spans="1:3" x14ac:dyDescent="0.3">
      <c r="A215603">
        <v>7943418</v>
      </c>
      <c r="B215603" t="s">
        <v>7</v>
      </c>
      <c r="C215603" t="s">
        <v>5</v>
      </c>
    </row>
    <row r="215604" spans="1:3" x14ac:dyDescent="0.3">
      <c r="A215604">
        <v>7234516</v>
      </c>
      <c r="B215604" t="s">
        <v>7</v>
      </c>
      <c r="C215604" t="s">
        <v>5</v>
      </c>
    </row>
    <row r="215605" spans="1:3" x14ac:dyDescent="0.3">
      <c r="A215605">
        <v>6286031</v>
      </c>
      <c r="B215605" t="s">
        <v>7</v>
      </c>
      <c r="C215605" t="s">
        <v>5</v>
      </c>
    </row>
    <row r="215606" spans="1:3" x14ac:dyDescent="0.3">
      <c r="A215606">
        <v>6904682</v>
      </c>
      <c r="B215606" t="s">
        <v>7</v>
      </c>
      <c r="C215606" t="s">
        <v>5</v>
      </c>
    </row>
    <row r="215607" spans="1:3" x14ac:dyDescent="0.3">
      <c r="A215607">
        <v>5429740</v>
      </c>
      <c r="B215607" t="s">
        <v>7</v>
      </c>
      <c r="C215607" t="s">
        <v>5</v>
      </c>
    </row>
    <row r="215608" spans="1:3" x14ac:dyDescent="0.3">
      <c r="A215608">
        <v>5683042</v>
      </c>
      <c r="B215608" t="s">
        <v>7</v>
      </c>
      <c r="C215608" t="s">
        <v>5</v>
      </c>
    </row>
    <row r="215609" spans="1:3" x14ac:dyDescent="0.3">
      <c r="A215609">
        <v>7937622</v>
      </c>
      <c r="B215609" t="s">
        <v>7</v>
      </c>
      <c r="C215609" t="s">
        <v>5</v>
      </c>
    </row>
    <row r="215610" spans="1:3" x14ac:dyDescent="0.3">
      <c r="A215610">
        <v>7468167</v>
      </c>
      <c r="B215610" t="s">
        <v>7</v>
      </c>
      <c r="C215610" t="s">
        <v>5</v>
      </c>
    </row>
    <row r="215611" spans="1:3" x14ac:dyDescent="0.3">
      <c r="A215611">
        <v>6738742</v>
      </c>
      <c r="B215611" t="s">
        <v>7</v>
      </c>
      <c r="C215611" t="s">
        <v>5</v>
      </c>
    </row>
    <row r="215612" spans="1:3" x14ac:dyDescent="0.3">
      <c r="A215612">
        <v>6352625</v>
      </c>
      <c r="B215612" t="s">
        <v>7</v>
      </c>
      <c r="C215612" t="s">
        <v>5</v>
      </c>
    </row>
    <row r="215613" spans="1:3" x14ac:dyDescent="0.3">
      <c r="A215613">
        <v>6504771</v>
      </c>
      <c r="B215613" t="s">
        <v>7</v>
      </c>
      <c r="C215613" t="s">
        <v>5</v>
      </c>
    </row>
    <row r="215614" spans="1:3" x14ac:dyDescent="0.3">
      <c r="A215614">
        <v>6074740</v>
      </c>
      <c r="B215614" t="s">
        <v>7</v>
      </c>
      <c r="C215614" t="s">
        <v>5</v>
      </c>
    </row>
    <row r="215615" spans="1:3" x14ac:dyDescent="0.3">
      <c r="A215615">
        <v>6365844</v>
      </c>
      <c r="B215615" t="s">
        <v>7</v>
      </c>
      <c r="C215615" t="s">
        <v>5</v>
      </c>
    </row>
    <row r="215616" spans="1:3" x14ac:dyDescent="0.3">
      <c r="A215616">
        <v>5075420</v>
      </c>
      <c r="B215616" t="s">
        <v>7</v>
      </c>
      <c r="C215616" t="s">
        <v>5</v>
      </c>
    </row>
    <row r="215617" spans="1:3" x14ac:dyDescent="0.3">
      <c r="A215617">
        <v>6516342</v>
      </c>
      <c r="B215617" t="s">
        <v>7</v>
      </c>
      <c r="C215617" t="s">
        <v>5</v>
      </c>
    </row>
    <row r="215618" spans="1:3" x14ac:dyDescent="0.3">
      <c r="A215618">
        <v>6262042</v>
      </c>
      <c r="B215618" t="s">
        <v>7</v>
      </c>
      <c r="C215618" t="s">
        <v>5</v>
      </c>
    </row>
    <row r="215619" spans="1:3" x14ac:dyDescent="0.3">
      <c r="A215619">
        <v>5613254</v>
      </c>
      <c r="B215619" t="s">
        <v>7</v>
      </c>
      <c r="C215619" t="s">
        <v>5</v>
      </c>
    </row>
    <row r="215620" spans="1:3" x14ac:dyDescent="0.3">
      <c r="A215620">
        <v>6724741</v>
      </c>
      <c r="B215620" t="s">
        <v>7</v>
      </c>
      <c r="C215620" t="s">
        <v>5</v>
      </c>
    </row>
    <row r="215621" spans="1:3" x14ac:dyDescent="0.3">
      <c r="A215621">
        <v>6542899</v>
      </c>
      <c r="B215621" t="s">
        <v>7</v>
      </c>
      <c r="C215621" t="s">
        <v>5</v>
      </c>
    </row>
    <row r="215622" spans="1:3" x14ac:dyDescent="0.3">
      <c r="A215622">
        <v>5183418</v>
      </c>
      <c r="B215622" t="s">
        <v>7</v>
      </c>
      <c r="C215622" t="s">
        <v>5</v>
      </c>
    </row>
    <row r="215623" spans="1:3" x14ac:dyDescent="0.3">
      <c r="A215623">
        <v>5519756</v>
      </c>
      <c r="B215623" t="s">
        <v>7</v>
      </c>
      <c r="C215623" t="s">
        <v>5</v>
      </c>
    </row>
    <row r="215624" spans="1:3" x14ac:dyDescent="0.3">
      <c r="A215624">
        <v>5766622</v>
      </c>
      <c r="B215624" t="s">
        <v>7</v>
      </c>
      <c r="C215624" t="s">
        <v>5</v>
      </c>
    </row>
    <row r="215625" spans="1:3" x14ac:dyDescent="0.3">
      <c r="A215625">
        <v>6571690</v>
      </c>
      <c r="B215625" t="s">
        <v>7</v>
      </c>
      <c r="C215625" t="s">
        <v>5</v>
      </c>
    </row>
    <row r="215626" spans="1:3" x14ac:dyDescent="0.3">
      <c r="A215626">
        <v>7532123</v>
      </c>
      <c r="B215626" t="s">
        <v>7</v>
      </c>
      <c r="C215626" t="s">
        <v>5</v>
      </c>
    </row>
    <row r="215627" spans="1:3" x14ac:dyDescent="0.3">
      <c r="A215627">
        <v>7412432</v>
      </c>
      <c r="B215627" t="s">
        <v>7</v>
      </c>
      <c r="C215627" t="s">
        <v>5</v>
      </c>
    </row>
    <row r="215628" spans="1:3" x14ac:dyDescent="0.3">
      <c r="A215628">
        <v>6958493</v>
      </c>
      <c r="B215628" t="s">
        <v>7</v>
      </c>
      <c r="C215628" t="s">
        <v>5</v>
      </c>
    </row>
    <row r="215629" spans="1:3" x14ac:dyDescent="0.3">
      <c r="A215629">
        <v>5873537</v>
      </c>
      <c r="B215629" t="s">
        <v>7</v>
      </c>
      <c r="C215629" t="s">
        <v>5</v>
      </c>
    </row>
    <row r="215630" spans="1:3" x14ac:dyDescent="0.3">
      <c r="A215630">
        <v>6802746</v>
      </c>
      <c r="B215630" t="s">
        <v>7</v>
      </c>
      <c r="C215630" t="s">
        <v>5</v>
      </c>
    </row>
    <row r="215631" spans="1:3" x14ac:dyDescent="0.3">
      <c r="A215631">
        <v>5749293</v>
      </c>
      <c r="B215631" t="s">
        <v>7</v>
      </c>
      <c r="C215631" t="s">
        <v>5</v>
      </c>
    </row>
    <row r="215632" spans="1:3" x14ac:dyDescent="0.3">
      <c r="A215632">
        <v>6029368</v>
      </c>
      <c r="B215632" t="s">
        <v>7</v>
      </c>
      <c r="C215632" t="s">
        <v>5</v>
      </c>
    </row>
    <row r="215633" spans="1:3" x14ac:dyDescent="0.3">
      <c r="A215633">
        <v>5574823</v>
      </c>
      <c r="B215633" t="s">
        <v>7</v>
      </c>
      <c r="C215633" t="s">
        <v>5</v>
      </c>
    </row>
    <row r="215634" spans="1:3" x14ac:dyDescent="0.3">
      <c r="A215634">
        <v>6090046</v>
      </c>
      <c r="B215634" t="s">
        <v>7</v>
      </c>
      <c r="C215634" t="s">
        <v>5</v>
      </c>
    </row>
    <row r="215635" spans="1:3" x14ac:dyDescent="0.3">
      <c r="A215635">
        <v>6353826</v>
      </c>
      <c r="B215635" t="s">
        <v>7</v>
      </c>
      <c r="C215635" t="s">
        <v>5</v>
      </c>
    </row>
    <row r="215636" spans="1:3" x14ac:dyDescent="0.3">
      <c r="A215636">
        <v>7750873</v>
      </c>
      <c r="B215636" t="s">
        <v>7</v>
      </c>
      <c r="C215636" t="s">
        <v>5</v>
      </c>
    </row>
    <row r="215637" spans="1:3" x14ac:dyDescent="0.3">
      <c r="A215637">
        <v>6524367</v>
      </c>
      <c r="B215637" t="s">
        <v>7</v>
      </c>
      <c r="C215637" t="s">
        <v>5</v>
      </c>
    </row>
    <row r="215638" spans="1:3" x14ac:dyDescent="0.3">
      <c r="A215638">
        <v>5249953</v>
      </c>
      <c r="B215638" t="s">
        <v>7</v>
      </c>
      <c r="C215638" t="s">
        <v>5</v>
      </c>
    </row>
    <row r="215639" spans="1:3" x14ac:dyDescent="0.3">
      <c r="A215639">
        <v>6129267</v>
      </c>
      <c r="B215639" t="s">
        <v>7</v>
      </c>
      <c r="C215639" t="s">
        <v>5</v>
      </c>
    </row>
    <row r="215640" spans="1:3" x14ac:dyDescent="0.3">
      <c r="A215640">
        <v>6138554</v>
      </c>
      <c r="B215640" t="s">
        <v>7</v>
      </c>
      <c r="C215640" t="s">
        <v>5</v>
      </c>
    </row>
    <row r="215641" spans="1:3" x14ac:dyDescent="0.3">
      <c r="A215641">
        <v>5151827</v>
      </c>
      <c r="B215641" t="s">
        <v>7</v>
      </c>
      <c r="C215641" t="s">
        <v>5</v>
      </c>
    </row>
    <row r="215642" spans="1:3" x14ac:dyDescent="0.3">
      <c r="A215642">
        <v>7544461</v>
      </c>
      <c r="B215642" t="s">
        <v>7</v>
      </c>
      <c r="C215642" t="s">
        <v>5</v>
      </c>
    </row>
    <row r="215643" spans="1:3" x14ac:dyDescent="0.3">
      <c r="A215643">
        <v>7012450</v>
      </c>
      <c r="B215643" t="s">
        <v>7</v>
      </c>
      <c r="C215643" t="s">
        <v>5</v>
      </c>
    </row>
    <row r="215644" spans="1:3" x14ac:dyDescent="0.3">
      <c r="A215644">
        <v>6160673</v>
      </c>
      <c r="B215644" t="s">
        <v>7</v>
      </c>
      <c r="C215644" t="s">
        <v>5</v>
      </c>
    </row>
    <row r="215645" spans="1:3" x14ac:dyDescent="0.3">
      <c r="A215645">
        <v>5848700</v>
      </c>
      <c r="B215645" t="s">
        <v>7</v>
      </c>
      <c r="C215645" t="s">
        <v>5</v>
      </c>
    </row>
    <row r="215646" spans="1:3" x14ac:dyDescent="0.3">
      <c r="A215646">
        <v>6733747</v>
      </c>
      <c r="B215646" t="s">
        <v>7</v>
      </c>
      <c r="C215646" t="s">
        <v>5</v>
      </c>
    </row>
    <row r="215647" spans="1:3" x14ac:dyDescent="0.3">
      <c r="A215647">
        <v>7904899</v>
      </c>
      <c r="B215647" t="s">
        <v>7</v>
      </c>
      <c r="C215647" t="s">
        <v>5</v>
      </c>
    </row>
    <row r="215648" spans="1:3" x14ac:dyDescent="0.3">
      <c r="A215648">
        <v>7996986</v>
      </c>
      <c r="B215648" t="s">
        <v>7</v>
      </c>
      <c r="C215648" t="s">
        <v>5</v>
      </c>
    </row>
    <row r="215649" spans="1:3" x14ac:dyDescent="0.3">
      <c r="A215649">
        <v>6595208</v>
      </c>
      <c r="B215649" t="s">
        <v>7</v>
      </c>
      <c r="C215649" t="s">
        <v>5</v>
      </c>
    </row>
    <row r="215650" spans="1:3" x14ac:dyDescent="0.3">
      <c r="A215650">
        <v>7991324</v>
      </c>
      <c r="B215650" t="s">
        <v>7</v>
      </c>
      <c r="C215650" t="s">
        <v>5</v>
      </c>
    </row>
    <row r="215651" spans="1:3" x14ac:dyDescent="0.3">
      <c r="A215651">
        <v>5783001</v>
      </c>
      <c r="B215651" t="s">
        <v>7</v>
      </c>
      <c r="C215651" t="s">
        <v>5</v>
      </c>
    </row>
    <row r="215652" spans="1:3" x14ac:dyDescent="0.3">
      <c r="A215652">
        <v>6999027</v>
      </c>
      <c r="B215652" t="s">
        <v>7</v>
      </c>
      <c r="C215652" t="s">
        <v>5</v>
      </c>
    </row>
    <row r="215653" spans="1:3" x14ac:dyDescent="0.3">
      <c r="A215653">
        <v>7092734</v>
      </c>
      <c r="B215653" t="s">
        <v>7</v>
      </c>
      <c r="C215653" t="s">
        <v>5</v>
      </c>
    </row>
    <row r="215654" spans="1:3" x14ac:dyDescent="0.3">
      <c r="A215654">
        <v>6716227</v>
      </c>
      <c r="B215654" t="s">
        <v>7</v>
      </c>
      <c r="C215654" t="s">
        <v>5</v>
      </c>
    </row>
    <row r="215655" spans="1:3" x14ac:dyDescent="0.3">
      <c r="A215655">
        <v>7445195</v>
      </c>
      <c r="B215655" t="s">
        <v>7</v>
      </c>
      <c r="C215655" t="s">
        <v>5</v>
      </c>
    </row>
    <row r="215656" spans="1:3" x14ac:dyDescent="0.3">
      <c r="A215656">
        <v>6897157</v>
      </c>
      <c r="B215656" t="s">
        <v>7</v>
      </c>
      <c r="C215656" t="s">
        <v>5</v>
      </c>
    </row>
    <row r="215657" spans="1:3" x14ac:dyDescent="0.3">
      <c r="A215657">
        <v>7789621</v>
      </c>
      <c r="B215657" t="s">
        <v>7</v>
      </c>
      <c r="C215657" t="s">
        <v>5</v>
      </c>
    </row>
    <row r="215658" spans="1:3" x14ac:dyDescent="0.3">
      <c r="A215658">
        <v>6965059</v>
      </c>
      <c r="B215658" t="s">
        <v>7</v>
      </c>
      <c r="C215658" t="s">
        <v>5</v>
      </c>
    </row>
    <row r="215659" spans="1:3" x14ac:dyDescent="0.3">
      <c r="A215659">
        <v>6728535</v>
      </c>
      <c r="B215659" t="s">
        <v>7</v>
      </c>
      <c r="C215659" t="s">
        <v>5</v>
      </c>
    </row>
    <row r="215660" spans="1:3" x14ac:dyDescent="0.3">
      <c r="A215660">
        <v>6438720</v>
      </c>
      <c r="B215660" t="s">
        <v>7</v>
      </c>
      <c r="C215660" t="s">
        <v>5</v>
      </c>
    </row>
    <row r="215661" spans="1:3" x14ac:dyDescent="0.3">
      <c r="A215661">
        <v>6985201</v>
      </c>
      <c r="B215661" t="s">
        <v>7</v>
      </c>
      <c r="C215661" t="s">
        <v>5</v>
      </c>
    </row>
    <row r="215662" spans="1:3" x14ac:dyDescent="0.3">
      <c r="A215662">
        <v>7986207</v>
      </c>
      <c r="B215662" t="s">
        <v>7</v>
      </c>
      <c r="C215662" t="s">
        <v>5</v>
      </c>
    </row>
    <row r="215663" spans="1:3" x14ac:dyDescent="0.3">
      <c r="A215663">
        <v>6334418</v>
      </c>
      <c r="B215663" t="s">
        <v>7</v>
      </c>
      <c r="C215663" t="s">
        <v>5</v>
      </c>
    </row>
    <row r="215664" spans="1:3" x14ac:dyDescent="0.3">
      <c r="A215664">
        <v>5920090</v>
      </c>
      <c r="B215664" t="s">
        <v>7</v>
      </c>
      <c r="C215664" t="s">
        <v>5</v>
      </c>
    </row>
    <row r="215665" spans="1:3" x14ac:dyDescent="0.3">
      <c r="A215665">
        <v>7748081</v>
      </c>
      <c r="B215665" t="s">
        <v>7</v>
      </c>
      <c r="C215665" t="s">
        <v>5</v>
      </c>
    </row>
    <row r="215666" spans="1:3" x14ac:dyDescent="0.3">
      <c r="A215666">
        <v>5123343</v>
      </c>
      <c r="B215666" t="s">
        <v>7</v>
      </c>
      <c r="C215666" t="s">
        <v>5</v>
      </c>
    </row>
    <row r="215667" spans="1:3" x14ac:dyDescent="0.3">
      <c r="A215667">
        <v>5628777</v>
      </c>
      <c r="B215667" t="s">
        <v>7</v>
      </c>
      <c r="C215667" t="s">
        <v>5</v>
      </c>
    </row>
    <row r="215668" spans="1:3" x14ac:dyDescent="0.3">
      <c r="A215668">
        <v>5453524</v>
      </c>
      <c r="B215668" t="s">
        <v>7</v>
      </c>
      <c r="C215668" t="s">
        <v>5</v>
      </c>
    </row>
    <row r="215669" spans="1:3" x14ac:dyDescent="0.3">
      <c r="A215669">
        <v>6148516</v>
      </c>
      <c r="B215669" t="s">
        <v>7</v>
      </c>
      <c r="C215669" t="s">
        <v>5</v>
      </c>
    </row>
    <row r="215670" spans="1:3" x14ac:dyDescent="0.3">
      <c r="A215670">
        <v>7422769</v>
      </c>
      <c r="B215670" t="s">
        <v>7</v>
      </c>
      <c r="C215670" t="s">
        <v>5</v>
      </c>
    </row>
    <row r="215671" spans="1:3" x14ac:dyDescent="0.3">
      <c r="A215671">
        <v>5907794</v>
      </c>
      <c r="B215671" t="s">
        <v>7</v>
      </c>
      <c r="C215671" t="s">
        <v>5</v>
      </c>
    </row>
    <row r="215672" spans="1:3" x14ac:dyDescent="0.3">
      <c r="A215672">
        <v>6139910</v>
      </c>
      <c r="B215672" t="s">
        <v>7</v>
      </c>
      <c r="C215672" t="s">
        <v>5</v>
      </c>
    </row>
    <row r="215673" spans="1:3" x14ac:dyDescent="0.3">
      <c r="A215673">
        <v>5880218</v>
      </c>
      <c r="B215673" t="s">
        <v>7</v>
      </c>
      <c r="C215673" t="s">
        <v>5</v>
      </c>
    </row>
    <row r="215674" spans="1:3" x14ac:dyDescent="0.3">
      <c r="A215674">
        <v>6044167</v>
      </c>
      <c r="B215674" t="s">
        <v>7</v>
      </c>
      <c r="C215674" t="s">
        <v>5</v>
      </c>
    </row>
    <row r="215675" spans="1:3" x14ac:dyDescent="0.3">
      <c r="A215675">
        <v>5260019</v>
      </c>
      <c r="B215675" t="s">
        <v>7</v>
      </c>
      <c r="C215675" t="s">
        <v>5</v>
      </c>
    </row>
    <row r="215676" spans="1:3" x14ac:dyDescent="0.3">
      <c r="A215676">
        <v>6843368</v>
      </c>
      <c r="B215676" t="s">
        <v>7</v>
      </c>
      <c r="C215676" t="s">
        <v>5</v>
      </c>
    </row>
    <row r="215677" spans="1:3" x14ac:dyDescent="0.3">
      <c r="A215677">
        <v>7592000</v>
      </c>
      <c r="B215677" t="s">
        <v>7</v>
      </c>
      <c r="C215677" t="s">
        <v>5</v>
      </c>
    </row>
    <row r="215678" spans="1:3" x14ac:dyDescent="0.3">
      <c r="A215678">
        <v>7055111</v>
      </c>
      <c r="B215678" t="s">
        <v>7</v>
      </c>
      <c r="C215678" t="s">
        <v>5</v>
      </c>
    </row>
    <row r="215679" spans="1:3" x14ac:dyDescent="0.3">
      <c r="A215679">
        <v>6397815</v>
      </c>
      <c r="B215679" t="s">
        <v>7</v>
      </c>
      <c r="C215679" t="s">
        <v>5</v>
      </c>
    </row>
    <row r="215680" spans="1:3" x14ac:dyDescent="0.3">
      <c r="A215680">
        <v>6331409</v>
      </c>
      <c r="B215680" t="s">
        <v>7</v>
      </c>
      <c r="C215680" t="s">
        <v>5</v>
      </c>
    </row>
    <row r="215681" spans="1:3" x14ac:dyDescent="0.3">
      <c r="A215681">
        <v>6700056</v>
      </c>
      <c r="B215681" t="s">
        <v>7</v>
      </c>
      <c r="C215681" t="s">
        <v>5</v>
      </c>
    </row>
    <row r="215682" spans="1:3" x14ac:dyDescent="0.3">
      <c r="A215682">
        <v>7229434</v>
      </c>
      <c r="B215682" t="s">
        <v>7</v>
      </c>
      <c r="C215682" t="s">
        <v>5</v>
      </c>
    </row>
    <row r="215683" spans="1:3" x14ac:dyDescent="0.3">
      <c r="A215683">
        <v>7340268</v>
      </c>
      <c r="B215683" t="s">
        <v>7</v>
      </c>
      <c r="C215683" t="s">
        <v>5</v>
      </c>
    </row>
    <row r="215684" spans="1:3" x14ac:dyDescent="0.3">
      <c r="A215684">
        <v>6245534</v>
      </c>
      <c r="B215684" t="s">
        <v>7</v>
      </c>
      <c r="C215684" t="s">
        <v>5</v>
      </c>
    </row>
    <row r="215685" spans="1:3" x14ac:dyDescent="0.3">
      <c r="A215685">
        <v>5958463</v>
      </c>
      <c r="B215685" t="s">
        <v>7</v>
      </c>
      <c r="C215685" t="s">
        <v>5</v>
      </c>
    </row>
    <row r="215686" spans="1:3" x14ac:dyDescent="0.3">
      <c r="A215686">
        <v>6112802</v>
      </c>
      <c r="B215686" t="s">
        <v>7</v>
      </c>
      <c r="C215686" t="s">
        <v>5</v>
      </c>
    </row>
    <row r="215687" spans="1:3" x14ac:dyDescent="0.3">
      <c r="A215687">
        <v>6382905</v>
      </c>
      <c r="B215687" t="s">
        <v>7</v>
      </c>
      <c r="C215687" t="s">
        <v>5</v>
      </c>
    </row>
    <row r="215688" spans="1:3" x14ac:dyDescent="0.3">
      <c r="A215688">
        <v>5152805</v>
      </c>
      <c r="B215688" t="s">
        <v>7</v>
      </c>
      <c r="C215688" t="s">
        <v>5</v>
      </c>
    </row>
    <row r="215689" spans="1:3" x14ac:dyDescent="0.3">
      <c r="A215689">
        <v>7128609</v>
      </c>
      <c r="B215689" t="s">
        <v>7</v>
      </c>
      <c r="C215689" t="s">
        <v>5</v>
      </c>
    </row>
    <row r="215690" spans="1:3" x14ac:dyDescent="0.3">
      <c r="A215690">
        <v>5149897</v>
      </c>
      <c r="B215690" t="s">
        <v>7</v>
      </c>
      <c r="C215690" t="s">
        <v>5</v>
      </c>
    </row>
    <row r="215691" spans="1:3" x14ac:dyDescent="0.3">
      <c r="A215691">
        <v>6628183</v>
      </c>
      <c r="B215691" t="s">
        <v>7</v>
      </c>
      <c r="C215691" t="s">
        <v>5</v>
      </c>
    </row>
    <row r="215692" spans="1:3" x14ac:dyDescent="0.3">
      <c r="A215692">
        <v>5551053</v>
      </c>
      <c r="B215692" t="s">
        <v>7</v>
      </c>
      <c r="C215692" t="s">
        <v>5</v>
      </c>
    </row>
    <row r="215693" spans="1:3" x14ac:dyDescent="0.3">
      <c r="A215693">
        <v>7076770</v>
      </c>
      <c r="B215693" t="s">
        <v>7</v>
      </c>
      <c r="C215693" t="s">
        <v>5</v>
      </c>
    </row>
    <row r="215694" spans="1:3" x14ac:dyDescent="0.3">
      <c r="A215694">
        <v>7451821</v>
      </c>
      <c r="B215694" t="s">
        <v>7</v>
      </c>
      <c r="C215694" t="s">
        <v>5</v>
      </c>
    </row>
    <row r="215695" spans="1:3" x14ac:dyDescent="0.3">
      <c r="A215695">
        <v>5153595</v>
      </c>
      <c r="B215695" t="s">
        <v>7</v>
      </c>
      <c r="C215695" t="s">
        <v>5</v>
      </c>
    </row>
    <row r="215696" spans="1:3" x14ac:dyDescent="0.3">
      <c r="A215696">
        <v>7743724</v>
      </c>
      <c r="B215696" t="s">
        <v>7</v>
      </c>
      <c r="C215696" t="s">
        <v>5</v>
      </c>
    </row>
    <row r="215697" spans="1:3" x14ac:dyDescent="0.3">
      <c r="A215697">
        <v>6014993</v>
      </c>
      <c r="B215697" t="s">
        <v>7</v>
      </c>
      <c r="C215697" t="s">
        <v>5</v>
      </c>
    </row>
    <row r="215698" spans="1:3" x14ac:dyDescent="0.3">
      <c r="A215698">
        <v>7497826</v>
      </c>
      <c r="B215698" t="s">
        <v>7</v>
      </c>
      <c r="C215698" t="s">
        <v>5</v>
      </c>
    </row>
    <row r="215699" spans="1:3" x14ac:dyDescent="0.3">
      <c r="A215699">
        <v>7534672</v>
      </c>
      <c r="B215699" t="s">
        <v>7</v>
      </c>
      <c r="C215699" t="s">
        <v>5</v>
      </c>
    </row>
    <row r="215700" spans="1:3" x14ac:dyDescent="0.3">
      <c r="A215700">
        <v>6510293</v>
      </c>
      <c r="B215700" t="s">
        <v>7</v>
      </c>
      <c r="C215700" t="s">
        <v>5</v>
      </c>
    </row>
    <row r="215701" spans="1:3" x14ac:dyDescent="0.3">
      <c r="A215701">
        <v>5265763</v>
      </c>
      <c r="B215701" t="s">
        <v>7</v>
      </c>
      <c r="C215701" t="s">
        <v>5</v>
      </c>
    </row>
    <row r="215702" spans="1:3" x14ac:dyDescent="0.3">
      <c r="A215702">
        <v>7962833</v>
      </c>
      <c r="B215702" t="s">
        <v>7</v>
      </c>
      <c r="C215702" t="s">
        <v>5</v>
      </c>
    </row>
    <row r="215703" spans="1:3" x14ac:dyDescent="0.3">
      <c r="A215703">
        <v>5098329</v>
      </c>
      <c r="B215703" t="s">
        <v>7</v>
      </c>
      <c r="C215703" t="s">
        <v>5</v>
      </c>
    </row>
    <row r="215704" spans="1:3" x14ac:dyDescent="0.3">
      <c r="A215704">
        <v>6498885</v>
      </c>
      <c r="B215704" t="s">
        <v>7</v>
      </c>
      <c r="C215704" t="s">
        <v>5</v>
      </c>
    </row>
    <row r="215705" spans="1:3" x14ac:dyDescent="0.3">
      <c r="A215705">
        <v>7141304</v>
      </c>
      <c r="B215705" t="s">
        <v>7</v>
      </c>
      <c r="C215705" t="s">
        <v>5</v>
      </c>
    </row>
    <row r="215706" spans="1:3" x14ac:dyDescent="0.3">
      <c r="A215706">
        <v>7218213</v>
      </c>
      <c r="B215706" t="s">
        <v>7</v>
      </c>
      <c r="C215706" t="s">
        <v>5</v>
      </c>
    </row>
    <row r="215707" spans="1:3" x14ac:dyDescent="0.3">
      <c r="A215707">
        <v>7268742</v>
      </c>
      <c r="B215707" t="s">
        <v>7</v>
      </c>
      <c r="C215707" t="s">
        <v>5</v>
      </c>
    </row>
    <row r="215708" spans="1:3" x14ac:dyDescent="0.3">
      <c r="A215708">
        <v>7006322</v>
      </c>
      <c r="B215708" t="s">
        <v>7</v>
      </c>
      <c r="C215708" t="s">
        <v>5</v>
      </c>
    </row>
    <row r="215709" spans="1:3" x14ac:dyDescent="0.3">
      <c r="A215709">
        <v>6175507</v>
      </c>
      <c r="B215709" t="s">
        <v>7</v>
      </c>
      <c r="C215709" t="s">
        <v>5</v>
      </c>
    </row>
    <row r="215710" spans="1:3" x14ac:dyDescent="0.3">
      <c r="A215710">
        <v>6547329</v>
      </c>
      <c r="B215710" t="s">
        <v>7</v>
      </c>
      <c r="C215710" t="s">
        <v>5</v>
      </c>
    </row>
    <row r="215711" spans="1:3" x14ac:dyDescent="0.3">
      <c r="A215711">
        <v>5568348</v>
      </c>
      <c r="B215711" t="s">
        <v>7</v>
      </c>
      <c r="C215711" t="s">
        <v>5</v>
      </c>
    </row>
    <row r="215712" spans="1:3" x14ac:dyDescent="0.3">
      <c r="A215712">
        <v>5864584</v>
      </c>
      <c r="B215712" t="s">
        <v>7</v>
      </c>
      <c r="C215712" t="s">
        <v>5</v>
      </c>
    </row>
    <row r="215713" spans="1:3" x14ac:dyDescent="0.3">
      <c r="A215713">
        <v>6436225</v>
      </c>
      <c r="B215713" t="s">
        <v>7</v>
      </c>
      <c r="C215713" t="s">
        <v>5</v>
      </c>
    </row>
    <row r="215714" spans="1:3" x14ac:dyDescent="0.3">
      <c r="A215714">
        <v>7804507</v>
      </c>
      <c r="B215714" t="s">
        <v>7</v>
      </c>
      <c r="C215714" t="s">
        <v>5</v>
      </c>
    </row>
    <row r="215715" spans="1:3" x14ac:dyDescent="0.3">
      <c r="A215715">
        <v>7158571</v>
      </c>
      <c r="B215715" t="s">
        <v>7</v>
      </c>
      <c r="C215715" t="s">
        <v>5</v>
      </c>
    </row>
    <row r="215716" spans="1:3" x14ac:dyDescent="0.3">
      <c r="A215716">
        <v>6110065</v>
      </c>
      <c r="B215716" t="s">
        <v>7</v>
      </c>
      <c r="C215716" t="s">
        <v>5</v>
      </c>
    </row>
    <row r="215717" spans="1:3" x14ac:dyDescent="0.3">
      <c r="A215717">
        <v>7899693</v>
      </c>
      <c r="B215717" t="s">
        <v>7</v>
      </c>
      <c r="C215717" t="s">
        <v>5</v>
      </c>
    </row>
    <row r="215718" spans="1:3" x14ac:dyDescent="0.3">
      <c r="A215718">
        <v>7235099</v>
      </c>
      <c r="B215718" t="s">
        <v>7</v>
      </c>
      <c r="C215718" t="s">
        <v>5</v>
      </c>
    </row>
    <row r="215719" spans="1:3" x14ac:dyDescent="0.3">
      <c r="A215719">
        <v>7995071</v>
      </c>
      <c r="B215719" t="s">
        <v>7</v>
      </c>
      <c r="C215719" t="s">
        <v>5</v>
      </c>
    </row>
    <row r="215720" spans="1:3" x14ac:dyDescent="0.3">
      <c r="A215720">
        <v>6503694</v>
      </c>
      <c r="B215720" t="s">
        <v>7</v>
      </c>
      <c r="C215720" t="s">
        <v>5</v>
      </c>
    </row>
    <row r="215721" spans="1:3" x14ac:dyDescent="0.3">
      <c r="A215721">
        <v>6206278</v>
      </c>
      <c r="B215721" t="s">
        <v>7</v>
      </c>
      <c r="C215721" t="s">
        <v>5</v>
      </c>
    </row>
    <row r="215722" spans="1:3" x14ac:dyDescent="0.3">
      <c r="A215722">
        <v>5740086</v>
      </c>
      <c r="B215722" t="s">
        <v>7</v>
      </c>
      <c r="C215722" t="s">
        <v>5</v>
      </c>
    </row>
    <row r="215723" spans="1:3" x14ac:dyDescent="0.3">
      <c r="A215723">
        <v>7539571</v>
      </c>
      <c r="B215723" t="s">
        <v>7</v>
      </c>
      <c r="C215723" t="s">
        <v>5</v>
      </c>
    </row>
    <row r="215724" spans="1:3" x14ac:dyDescent="0.3">
      <c r="A215724">
        <v>6741216</v>
      </c>
      <c r="B215724" t="s">
        <v>7</v>
      </c>
      <c r="C215724" t="s">
        <v>5</v>
      </c>
    </row>
    <row r="215725" spans="1:3" x14ac:dyDescent="0.3">
      <c r="A215725">
        <v>5191175</v>
      </c>
      <c r="B215725" t="s">
        <v>7</v>
      </c>
      <c r="C215725" t="s">
        <v>5</v>
      </c>
    </row>
    <row r="215726" spans="1:3" x14ac:dyDescent="0.3">
      <c r="A215726">
        <v>6522771</v>
      </c>
      <c r="B215726" t="s">
        <v>7</v>
      </c>
      <c r="C215726" t="s">
        <v>5</v>
      </c>
    </row>
    <row r="215727" spans="1:3" x14ac:dyDescent="0.3">
      <c r="A215727">
        <v>6406069</v>
      </c>
      <c r="B215727" t="s">
        <v>7</v>
      </c>
      <c r="C215727" t="s">
        <v>5</v>
      </c>
    </row>
    <row r="215728" spans="1:3" x14ac:dyDescent="0.3">
      <c r="A215728">
        <v>7439477</v>
      </c>
      <c r="B215728" t="s">
        <v>7</v>
      </c>
      <c r="C215728" t="s">
        <v>5</v>
      </c>
    </row>
    <row r="215729" spans="1:3" x14ac:dyDescent="0.3">
      <c r="A215729">
        <v>7533128</v>
      </c>
      <c r="B215729" t="s">
        <v>7</v>
      </c>
      <c r="C215729" t="s">
        <v>5</v>
      </c>
    </row>
    <row r="215730" spans="1:3" x14ac:dyDescent="0.3">
      <c r="A215730">
        <v>7914185</v>
      </c>
      <c r="B215730" t="s">
        <v>7</v>
      </c>
      <c r="C215730" t="s">
        <v>5</v>
      </c>
    </row>
    <row r="215731" spans="1:3" x14ac:dyDescent="0.3">
      <c r="A215731">
        <v>7658178</v>
      </c>
      <c r="B215731" t="s">
        <v>7</v>
      </c>
      <c r="C215731" t="s">
        <v>5</v>
      </c>
    </row>
    <row r="215732" spans="1:3" x14ac:dyDescent="0.3">
      <c r="A215732">
        <v>5484463</v>
      </c>
      <c r="B215732" t="s">
        <v>7</v>
      </c>
      <c r="C215732" t="s">
        <v>5</v>
      </c>
    </row>
    <row r="215733" spans="1:3" x14ac:dyDescent="0.3">
      <c r="A215733">
        <v>7548983</v>
      </c>
      <c r="B215733" t="s">
        <v>7</v>
      </c>
      <c r="C215733" t="s">
        <v>5</v>
      </c>
    </row>
    <row r="215734" spans="1:3" x14ac:dyDescent="0.3">
      <c r="A215734">
        <v>6435079</v>
      </c>
      <c r="B215734" t="s">
        <v>7</v>
      </c>
      <c r="C215734" t="s">
        <v>5</v>
      </c>
    </row>
    <row r="215735" spans="1:3" x14ac:dyDescent="0.3">
      <c r="A215735">
        <v>5784346</v>
      </c>
      <c r="B215735" t="s">
        <v>7</v>
      </c>
      <c r="C215735" t="s">
        <v>5</v>
      </c>
    </row>
    <row r="215736" spans="1:3" x14ac:dyDescent="0.3">
      <c r="A215736">
        <v>5469671</v>
      </c>
      <c r="B215736" t="s">
        <v>7</v>
      </c>
      <c r="C215736" t="s">
        <v>5</v>
      </c>
    </row>
    <row r="215737" spans="1:3" x14ac:dyDescent="0.3">
      <c r="A215737">
        <v>7183906</v>
      </c>
      <c r="B215737" t="s">
        <v>7</v>
      </c>
      <c r="C215737" t="s">
        <v>5</v>
      </c>
    </row>
    <row r="215738" spans="1:3" x14ac:dyDescent="0.3">
      <c r="A215738">
        <v>7765116</v>
      </c>
      <c r="B215738" t="s">
        <v>7</v>
      </c>
      <c r="C215738" t="s">
        <v>5</v>
      </c>
    </row>
    <row r="215739" spans="1:3" x14ac:dyDescent="0.3">
      <c r="A215739">
        <v>7137499</v>
      </c>
      <c r="B215739" t="s">
        <v>7</v>
      </c>
      <c r="C215739" t="s">
        <v>5</v>
      </c>
    </row>
    <row r="215740" spans="1:3" x14ac:dyDescent="0.3">
      <c r="A215740">
        <v>6732146</v>
      </c>
      <c r="B215740" t="s">
        <v>7</v>
      </c>
      <c r="C215740" t="s">
        <v>5</v>
      </c>
    </row>
    <row r="215741" spans="1:3" x14ac:dyDescent="0.3">
      <c r="A215741">
        <v>7258938</v>
      </c>
      <c r="B215741" t="s">
        <v>7</v>
      </c>
      <c r="C215741" t="s">
        <v>5</v>
      </c>
    </row>
    <row r="215742" spans="1:3" x14ac:dyDescent="0.3">
      <c r="A215742">
        <v>7533634</v>
      </c>
      <c r="B215742" t="s">
        <v>7</v>
      </c>
      <c r="C215742" t="s">
        <v>5</v>
      </c>
    </row>
    <row r="215743" spans="1:3" x14ac:dyDescent="0.3">
      <c r="A215743">
        <v>5731364</v>
      </c>
      <c r="B215743" t="s">
        <v>7</v>
      </c>
      <c r="C215743" t="s">
        <v>5</v>
      </c>
    </row>
    <row r="215744" spans="1:3" x14ac:dyDescent="0.3">
      <c r="A215744">
        <v>5124208</v>
      </c>
      <c r="B215744" t="s">
        <v>7</v>
      </c>
      <c r="C215744" t="s">
        <v>5</v>
      </c>
    </row>
    <row r="215745" spans="1:3" x14ac:dyDescent="0.3">
      <c r="A215745">
        <v>6719753</v>
      </c>
      <c r="B215745" t="s">
        <v>7</v>
      </c>
      <c r="C215745" t="s">
        <v>5</v>
      </c>
    </row>
    <row r="215746" spans="1:3" x14ac:dyDescent="0.3">
      <c r="A215746">
        <v>7493770</v>
      </c>
      <c r="B215746" t="s">
        <v>7</v>
      </c>
      <c r="C215746" t="s">
        <v>5</v>
      </c>
    </row>
    <row r="215747" spans="1:3" x14ac:dyDescent="0.3">
      <c r="A215747">
        <v>7282895</v>
      </c>
      <c r="B215747" t="s">
        <v>7</v>
      </c>
      <c r="C215747" t="s">
        <v>5</v>
      </c>
    </row>
    <row r="215748" spans="1:3" x14ac:dyDescent="0.3">
      <c r="A215748">
        <v>5468305</v>
      </c>
      <c r="B215748" t="s">
        <v>7</v>
      </c>
      <c r="C215748" t="s">
        <v>5</v>
      </c>
    </row>
    <row r="215749" spans="1:3" x14ac:dyDescent="0.3">
      <c r="A215749">
        <v>7834682</v>
      </c>
      <c r="B215749" t="s">
        <v>7</v>
      </c>
      <c r="C215749" t="s">
        <v>5</v>
      </c>
    </row>
    <row r="215750" spans="1:3" x14ac:dyDescent="0.3">
      <c r="A215750">
        <v>7043603</v>
      </c>
      <c r="B215750" t="s">
        <v>7</v>
      </c>
      <c r="C215750" t="s">
        <v>5</v>
      </c>
    </row>
    <row r="215751" spans="1:3" x14ac:dyDescent="0.3">
      <c r="A215751">
        <v>7408757</v>
      </c>
      <c r="B215751" t="s">
        <v>7</v>
      </c>
      <c r="C215751" t="s">
        <v>5</v>
      </c>
    </row>
    <row r="215752" spans="1:3" x14ac:dyDescent="0.3">
      <c r="A215752">
        <v>7236992</v>
      </c>
      <c r="B215752" t="s">
        <v>7</v>
      </c>
      <c r="C215752" t="s">
        <v>5</v>
      </c>
    </row>
    <row r="215753" spans="1:3" x14ac:dyDescent="0.3">
      <c r="A215753">
        <v>5309981</v>
      </c>
      <c r="B215753" t="s">
        <v>7</v>
      </c>
      <c r="C215753" t="s">
        <v>5</v>
      </c>
    </row>
    <row r="215754" spans="1:3" x14ac:dyDescent="0.3">
      <c r="A215754">
        <v>5262978</v>
      </c>
      <c r="B215754" t="s">
        <v>7</v>
      </c>
      <c r="C215754" t="s">
        <v>5</v>
      </c>
    </row>
    <row r="215755" spans="1:3" x14ac:dyDescent="0.3">
      <c r="A215755">
        <v>7995387</v>
      </c>
      <c r="B215755" t="s">
        <v>7</v>
      </c>
      <c r="C215755" t="s">
        <v>5</v>
      </c>
    </row>
    <row r="215756" spans="1:3" x14ac:dyDescent="0.3">
      <c r="A215756">
        <v>7172671</v>
      </c>
      <c r="B215756" t="s">
        <v>7</v>
      </c>
      <c r="C215756" t="s">
        <v>5</v>
      </c>
    </row>
    <row r="215757" spans="1:3" x14ac:dyDescent="0.3">
      <c r="A215757">
        <v>6848437</v>
      </c>
      <c r="B215757" t="s">
        <v>7</v>
      </c>
      <c r="C215757" t="s">
        <v>5</v>
      </c>
    </row>
    <row r="215758" spans="1:3" x14ac:dyDescent="0.3">
      <c r="A215758">
        <v>6449050</v>
      </c>
      <c r="B215758" t="s">
        <v>7</v>
      </c>
      <c r="C215758" t="s">
        <v>5</v>
      </c>
    </row>
    <row r="215759" spans="1:3" x14ac:dyDescent="0.3">
      <c r="A215759">
        <v>7821319</v>
      </c>
      <c r="B215759" t="s">
        <v>7</v>
      </c>
      <c r="C215759" t="s">
        <v>5</v>
      </c>
    </row>
    <row r="215760" spans="1:3" x14ac:dyDescent="0.3">
      <c r="A215760">
        <v>6383587</v>
      </c>
      <c r="B215760" t="s">
        <v>7</v>
      </c>
      <c r="C215760" t="s">
        <v>5</v>
      </c>
    </row>
    <row r="215761" spans="1:3" x14ac:dyDescent="0.3">
      <c r="A215761">
        <v>5700245</v>
      </c>
      <c r="B215761" t="s">
        <v>7</v>
      </c>
      <c r="C215761" t="s">
        <v>5</v>
      </c>
    </row>
    <row r="215762" spans="1:3" x14ac:dyDescent="0.3">
      <c r="A215762">
        <v>7092536</v>
      </c>
      <c r="B215762" t="s">
        <v>7</v>
      </c>
      <c r="C215762" t="s">
        <v>5</v>
      </c>
    </row>
    <row r="215763" spans="1:3" x14ac:dyDescent="0.3">
      <c r="A215763">
        <v>6922846</v>
      </c>
      <c r="B215763" t="s">
        <v>7</v>
      </c>
      <c r="C215763" t="s">
        <v>5</v>
      </c>
    </row>
    <row r="215764" spans="1:3" x14ac:dyDescent="0.3">
      <c r="A215764">
        <v>7118608</v>
      </c>
      <c r="B215764" t="s">
        <v>7</v>
      </c>
      <c r="C215764" t="s">
        <v>5</v>
      </c>
    </row>
    <row r="215765" spans="1:3" x14ac:dyDescent="0.3">
      <c r="A215765">
        <v>5795876</v>
      </c>
      <c r="B215765" t="s">
        <v>7</v>
      </c>
      <c r="C215765" t="s">
        <v>5</v>
      </c>
    </row>
    <row r="215766" spans="1:3" x14ac:dyDescent="0.3">
      <c r="A215766">
        <v>7289224</v>
      </c>
      <c r="B215766" t="s">
        <v>7</v>
      </c>
      <c r="C215766" t="s">
        <v>5</v>
      </c>
    </row>
    <row r="215767" spans="1:3" x14ac:dyDescent="0.3">
      <c r="A215767">
        <v>7863617</v>
      </c>
      <c r="B215767" t="s">
        <v>7</v>
      </c>
      <c r="C215767" t="s">
        <v>5</v>
      </c>
    </row>
    <row r="215768" spans="1:3" x14ac:dyDescent="0.3">
      <c r="A215768">
        <v>6081718</v>
      </c>
      <c r="B215768" t="s">
        <v>7</v>
      </c>
      <c r="C215768" t="s">
        <v>5</v>
      </c>
    </row>
    <row r="215769" spans="1:3" x14ac:dyDescent="0.3">
      <c r="A215769">
        <v>6785273</v>
      </c>
      <c r="B215769" t="s">
        <v>7</v>
      </c>
      <c r="C215769" t="s">
        <v>5</v>
      </c>
    </row>
    <row r="215770" spans="1:3" x14ac:dyDescent="0.3">
      <c r="A215770">
        <v>7817262</v>
      </c>
      <c r="B215770" t="s">
        <v>7</v>
      </c>
      <c r="C215770" t="s">
        <v>5</v>
      </c>
    </row>
    <row r="215771" spans="1:3" x14ac:dyDescent="0.3">
      <c r="A215771">
        <v>5146689</v>
      </c>
      <c r="B215771" t="s">
        <v>7</v>
      </c>
      <c r="C215771" t="s">
        <v>5</v>
      </c>
    </row>
    <row r="215772" spans="1:3" x14ac:dyDescent="0.3">
      <c r="A215772">
        <v>5452587</v>
      </c>
      <c r="B215772" t="s">
        <v>7</v>
      </c>
      <c r="C215772" t="s">
        <v>5</v>
      </c>
    </row>
    <row r="215773" spans="1:3" x14ac:dyDescent="0.3">
      <c r="A215773">
        <v>6447374</v>
      </c>
      <c r="B215773" t="s">
        <v>7</v>
      </c>
      <c r="C215773" t="s">
        <v>5</v>
      </c>
    </row>
    <row r="215774" spans="1:3" x14ac:dyDescent="0.3">
      <c r="A215774">
        <v>6935174</v>
      </c>
      <c r="B215774" t="s">
        <v>7</v>
      </c>
      <c r="C215774" t="s">
        <v>5</v>
      </c>
    </row>
    <row r="215775" spans="1:3" x14ac:dyDescent="0.3">
      <c r="A215775">
        <v>7671059</v>
      </c>
      <c r="B215775" t="s">
        <v>7</v>
      </c>
      <c r="C215775" t="s">
        <v>5</v>
      </c>
    </row>
    <row r="215776" spans="1:3" x14ac:dyDescent="0.3">
      <c r="A215776">
        <v>6339813</v>
      </c>
      <c r="B215776" t="s">
        <v>7</v>
      </c>
      <c r="C215776" t="s">
        <v>5</v>
      </c>
    </row>
    <row r="215777" spans="1:3" x14ac:dyDescent="0.3">
      <c r="A215777">
        <v>6688135</v>
      </c>
      <c r="B215777" t="s">
        <v>7</v>
      </c>
      <c r="C215777" t="s">
        <v>5</v>
      </c>
    </row>
    <row r="215778" spans="1:3" x14ac:dyDescent="0.3">
      <c r="A215778">
        <v>6805574</v>
      </c>
      <c r="B215778" t="s">
        <v>7</v>
      </c>
      <c r="C215778" t="s">
        <v>5</v>
      </c>
    </row>
    <row r="215779" spans="1:3" x14ac:dyDescent="0.3">
      <c r="A215779">
        <v>7132925</v>
      </c>
      <c r="B215779" t="s">
        <v>7</v>
      </c>
      <c r="C215779" t="s">
        <v>5</v>
      </c>
    </row>
    <row r="215780" spans="1:3" x14ac:dyDescent="0.3">
      <c r="A215780">
        <v>6655250</v>
      </c>
      <c r="B215780" t="s">
        <v>7</v>
      </c>
      <c r="C215780" t="s">
        <v>5</v>
      </c>
    </row>
    <row r="215781" spans="1:3" x14ac:dyDescent="0.3">
      <c r="A215781">
        <v>5807976</v>
      </c>
      <c r="B215781" t="s">
        <v>7</v>
      </c>
      <c r="C215781" t="s">
        <v>5</v>
      </c>
    </row>
    <row r="215782" spans="1:3" x14ac:dyDescent="0.3">
      <c r="A215782">
        <v>6870339</v>
      </c>
      <c r="B215782" t="s">
        <v>7</v>
      </c>
      <c r="C215782" t="s">
        <v>5</v>
      </c>
    </row>
    <row r="215783" spans="1:3" x14ac:dyDescent="0.3">
      <c r="A215783">
        <v>7735686</v>
      </c>
      <c r="B215783" t="s">
        <v>7</v>
      </c>
      <c r="C215783" t="s">
        <v>5</v>
      </c>
    </row>
    <row r="215784" spans="1:3" x14ac:dyDescent="0.3">
      <c r="A215784">
        <v>7184158</v>
      </c>
      <c r="B215784" t="s">
        <v>7</v>
      </c>
      <c r="C215784" t="s">
        <v>5</v>
      </c>
    </row>
    <row r="215785" spans="1:3" x14ac:dyDescent="0.3">
      <c r="A215785">
        <v>6158079</v>
      </c>
      <c r="B215785" t="s">
        <v>7</v>
      </c>
      <c r="C215785" t="s">
        <v>5</v>
      </c>
    </row>
    <row r="215786" spans="1:3" x14ac:dyDescent="0.3">
      <c r="A215786">
        <v>7143677</v>
      </c>
      <c r="B215786" t="s">
        <v>7</v>
      </c>
      <c r="C215786" t="s">
        <v>5</v>
      </c>
    </row>
    <row r="215787" spans="1:3" x14ac:dyDescent="0.3">
      <c r="A215787">
        <v>5152596</v>
      </c>
      <c r="B215787" t="s">
        <v>7</v>
      </c>
      <c r="C215787" t="s">
        <v>5</v>
      </c>
    </row>
    <row r="215788" spans="1:3" x14ac:dyDescent="0.3">
      <c r="A215788">
        <v>5892467</v>
      </c>
      <c r="B215788" t="s">
        <v>7</v>
      </c>
      <c r="C215788" t="s">
        <v>5</v>
      </c>
    </row>
    <row r="215789" spans="1:3" x14ac:dyDescent="0.3">
      <c r="A215789">
        <v>7454751</v>
      </c>
      <c r="B215789" t="s">
        <v>7</v>
      </c>
      <c r="C215789" t="s">
        <v>5</v>
      </c>
    </row>
    <row r="215790" spans="1:3" x14ac:dyDescent="0.3">
      <c r="A215790">
        <v>6239204</v>
      </c>
      <c r="B215790" t="s">
        <v>7</v>
      </c>
      <c r="C215790" t="s">
        <v>5</v>
      </c>
    </row>
    <row r="215791" spans="1:3" x14ac:dyDescent="0.3">
      <c r="A215791">
        <v>5085189</v>
      </c>
      <c r="B215791" t="s">
        <v>7</v>
      </c>
      <c r="C215791" t="s">
        <v>5</v>
      </c>
    </row>
    <row r="215792" spans="1:3" x14ac:dyDescent="0.3">
      <c r="A215792">
        <v>5348118</v>
      </c>
      <c r="B215792" t="s">
        <v>7</v>
      </c>
      <c r="C215792" t="s">
        <v>5</v>
      </c>
    </row>
    <row r="215793" spans="1:3" x14ac:dyDescent="0.3">
      <c r="A215793">
        <v>6770807</v>
      </c>
      <c r="B215793" t="s">
        <v>7</v>
      </c>
      <c r="C215793" t="s">
        <v>5</v>
      </c>
    </row>
    <row r="215794" spans="1:3" x14ac:dyDescent="0.3">
      <c r="A215794">
        <v>5894096</v>
      </c>
      <c r="B215794" t="s">
        <v>7</v>
      </c>
      <c r="C215794" t="s">
        <v>5</v>
      </c>
    </row>
    <row r="215795" spans="1:3" x14ac:dyDescent="0.3">
      <c r="A215795">
        <v>6543153</v>
      </c>
      <c r="B215795" t="s">
        <v>7</v>
      </c>
      <c r="C215795" t="s">
        <v>5</v>
      </c>
    </row>
    <row r="215796" spans="1:3" x14ac:dyDescent="0.3">
      <c r="A215796">
        <v>5071316</v>
      </c>
      <c r="B215796" t="s">
        <v>7</v>
      </c>
      <c r="C215796" t="s">
        <v>5</v>
      </c>
    </row>
    <row r="215797" spans="1:3" x14ac:dyDescent="0.3">
      <c r="A215797">
        <v>6293050</v>
      </c>
      <c r="B215797" t="s">
        <v>7</v>
      </c>
      <c r="C215797" t="s">
        <v>5</v>
      </c>
    </row>
    <row r="215798" spans="1:3" x14ac:dyDescent="0.3">
      <c r="A215798">
        <v>5861755</v>
      </c>
      <c r="B215798" t="s">
        <v>7</v>
      </c>
      <c r="C215798" t="s">
        <v>5</v>
      </c>
    </row>
    <row r="215799" spans="1:3" x14ac:dyDescent="0.3">
      <c r="A215799">
        <v>7640380</v>
      </c>
      <c r="B215799" t="s">
        <v>7</v>
      </c>
      <c r="C215799" t="s">
        <v>5</v>
      </c>
    </row>
    <row r="215800" spans="1:3" x14ac:dyDescent="0.3">
      <c r="A215800">
        <v>5213013</v>
      </c>
      <c r="B215800" t="s">
        <v>7</v>
      </c>
      <c r="C215800" t="s">
        <v>5</v>
      </c>
    </row>
    <row r="215801" spans="1:3" x14ac:dyDescent="0.3">
      <c r="A215801">
        <v>5234639</v>
      </c>
      <c r="B215801" t="s">
        <v>7</v>
      </c>
      <c r="C215801" t="s">
        <v>5</v>
      </c>
    </row>
    <row r="215802" spans="1:3" x14ac:dyDescent="0.3">
      <c r="A215802">
        <v>6324772</v>
      </c>
      <c r="B215802" t="s">
        <v>7</v>
      </c>
      <c r="C215802" t="s">
        <v>5</v>
      </c>
    </row>
    <row r="215803" spans="1:3" x14ac:dyDescent="0.3">
      <c r="A215803">
        <v>6208618</v>
      </c>
      <c r="B215803" t="s">
        <v>7</v>
      </c>
      <c r="C215803" t="s">
        <v>5</v>
      </c>
    </row>
    <row r="215804" spans="1:3" x14ac:dyDescent="0.3">
      <c r="A215804">
        <v>5543926</v>
      </c>
      <c r="B215804" t="s">
        <v>7</v>
      </c>
      <c r="C215804" t="s">
        <v>5</v>
      </c>
    </row>
    <row r="215805" spans="1:3" x14ac:dyDescent="0.3">
      <c r="A215805">
        <v>7605308</v>
      </c>
      <c r="B215805" t="s">
        <v>7</v>
      </c>
      <c r="C215805" t="s">
        <v>5</v>
      </c>
    </row>
    <row r="215806" spans="1:3" x14ac:dyDescent="0.3">
      <c r="A215806">
        <v>7295113</v>
      </c>
      <c r="B215806" t="s">
        <v>7</v>
      </c>
      <c r="C215806" t="s">
        <v>5</v>
      </c>
    </row>
    <row r="215807" spans="1:3" x14ac:dyDescent="0.3">
      <c r="A215807">
        <v>6047393</v>
      </c>
      <c r="B215807" t="s">
        <v>7</v>
      </c>
      <c r="C215807" t="s">
        <v>5</v>
      </c>
    </row>
    <row r="215808" spans="1:3" x14ac:dyDescent="0.3">
      <c r="A215808">
        <v>7101044</v>
      </c>
      <c r="B215808" t="s">
        <v>7</v>
      </c>
      <c r="C215808" t="s">
        <v>5</v>
      </c>
    </row>
    <row r="215809" spans="1:3" x14ac:dyDescent="0.3">
      <c r="A215809">
        <v>7590211</v>
      </c>
      <c r="B215809" t="s">
        <v>7</v>
      </c>
      <c r="C215809" t="s">
        <v>5</v>
      </c>
    </row>
    <row r="215810" spans="1:3" x14ac:dyDescent="0.3">
      <c r="A215810">
        <v>7346831</v>
      </c>
      <c r="B215810" t="s">
        <v>7</v>
      </c>
      <c r="C215810" t="s">
        <v>5</v>
      </c>
    </row>
    <row r="215811" spans="1:3" x14ac:dyDescent="0.3">
      <c r="A215811">
        <v>7422254</v>
      </c>
      <c r="B215811" t="s">
        <v>7</v>
      </c>
      <c r="C215811" t="s">
        <v>5</v>
      </c>
    </row>
    <row r="215812" spans="1:3" x14ac:dyDescent="0.3">
      <c r="A215812">
        <v>6070529</v>
      </c>
      <c r="B215812" t="s">
        <v>7</v>
      </c>
      <c r="C215812" t="s">
        <v>5</v>
      </c>
    </row>
    <row r="215813" spans="1:3" x14ac:dyDescent="0.3">
      <c r="A215813">
        <v>7513889</v>
      </c>
      <c r="B215813" t="s">
        <v>7</v>
      </c>
      <c r="C215813" t="s">
        <v>5</v>
      </c>
    </row>
    <row r="215814" spans="1:3" x14ac:dyDescent="0.3">
      <c r="A215814">
        <v>5551807</v>
      </c>
      <c r="B215814" t="s">
        <v>7</v>
      </c>
      <c r="C215814" t="s">
        <v>5</v>
      </c>
    </row>
    <row r="215815" spans="1:3" x14ac:dyDescent="0.3">
      <c r="A215815">
        <v>6286539</v>
      </c>
      <c r="B215815" t="s">
        <v>7</v>
      </c>
      <c r="C215815" t="s">
        <v>5</v>
      </c>
    </row>
    <row r="215816" spans="1:3" x14ac:dyDescent="0.3">
      <c r="A215816">
        <v>5794461</v>
      </c>
      <c r="B215816" t="s">
        <v>7</v>
      </c>
      <c r="C215816" t="s">
        <v>5</v>
      </c>
    </row>
    <row r="215817" spans="1:3" x14ac:dyDescent="0.3">
      <c r="A215817">
        <v>5732076</v>
      </c>
      <c r="B215817" t="s">
        <v>7</v>
      </c>
      <c r="C215817" t="s">
        <v>5</v>
      </c>
    </row>
    <row r="215818" spans="1:3" x14ac:dyDescent="0.3">
      <c r="A215818">
        <v>7885260</v>
      </c>
      <c r="B215818" t="s">
        <v>7</v>
      </c>
      <c r="C215818" t="s">
        <v>5</v>
      </c>
    </row>
    <row r="215819" spans="1:3" x14ac:dyDescent="0.3">
      <c r="A215819">
        <v>6879373</v>
      </c>
      <c r="B215819" t="s">
        <v>7</v>
      </c>
      <c r="C215819" t="s">
        <v>5</v>
      </c>
    </row>
    <row r="215820" spans="1:3" x14ac:dyDescent="0.3">
      <c r="A215820">
        <v>5015910</v>
      </c>
      <c r="B215820" t="s">
        <v>7</v>
      </c>
      <c r="C215820" t="s">
        <v>5</v>
      </c>
    </row>
    <row r="215821" spans="1:3" x14ac:dyDescent="0.3">
      <c r="A215821">
        <v>6606147</v>
      </c>
      <c r="B215821" t="s">
        <v>7</v>
      </c>
      <c r="C215821" t="s">
        <v>5</v>
      </c>
    </row>
    <row r="215822" spans="1:3" x14ac:dyDescent="0.3">
      <c r="A215822">
        <v>7753914</v>
      </c>
      <c r="B215822" t="s">
        <v>7</v>
      </c>
      <c r="C215822" t="s">
        <v>5</v>
      </c>
    </row>
    <row r="215823" spans="1:3" x14ac:dyDescent="0.3">
      <c r="A215823">
        <v>6143002</v>
      </c>
      <c r="B215823" t="s">
        <v>7</v>
      </c>
      <c r="C215823" t="s">
        <v>5</v>
      </c>
    </row>
    <row r="215824" spans="1:3" x14ac:dyDescent="0.3">
      <c r="A215824">
        <v>7350786</v>
      </c>
      <c r="B215824" t="s">
        <v>7</v>
      </c>
      <c r="C215824" t="s">
        <v>5</v>
      </c>
    </row>
    <row r="215825" spans="1:3" x14ac:dyDescent="0.3">
      <c r="A215825">
        <v>7780039</v>
      </c>
      <c r="B215825" t="s">
        <v>7</v>
      </c>
      <c r="C215825" t="s">
        <v>5</v>
      </c>
    </row>
    <row r="215826" spans="1:3" x14ac:dyDescent="0.3">
      <c r="A215826">
        <v>7676884</v>
      </c>
      <c r="B215826" t="s">
        <v>7</v>
      </c>
      <c r="C215826" t="s">
        <v>5</v>
      </c>
    </row>
    <row r="215827" spans="1:3" x14ac:dyDescent="0.3">
      <c r="A215827">
        <v>7370695</v>
      </c>
      <c r="B215827" t="s">
        <v>7</v>
      </c>
      <c r="C215827" t="s">
        <v>5</v>
      </c>
    </row>
    <row r="215828" spans="1:3" x14ac:dyDescent="0.3">
      <c r="A215828">
        <v>7739071</v>
      </c>
      <c r="B215828" t="s">
        <v>7</v>
      </c>
      <c r="C215828" t="s">
        <v>5</v>
      </c>
    </row>
    <row r="215829" spans="1:3" x14ac:dyDescent="0.3">
      <c r="A215829">
        <v>6001140</v>
      </c>
      <c r="B215829" t="s">
        <v>7</v>
      </c>
      <c r="C215829" t="s">
        <v>5</v>
      </c>
    </row>
    <row r="215830" spans="1:3" x14ac:dyDescent="0.3">
      <c r="A215830">
        <v>5328421</v>
      </c>
      <c r="B215830" t="s">
        <v>7</v>
      </c>
      <c r="C215830" t="s">
        <v>5</v>
      </c>
    </row>
    <row r="215831" spans="1:3" x14ac:dyDescent="0.3">
      <c r="A215831">
        <v>7653713</v>
      </c>
      <c r="B215831" t="s">
        <v>7</v>
      </c>
      <c r="C215831" t="s">
        <v>5</v>
      </c>
    </row>
    <row r="215832" spans="1:3" x14ac:dyDescent="0.3">
      <c r="A215832">
        <v>7388360</v>
      </c>
      <c r="B215832" t="s">
        <v>7</v>
      </c>
      <c r="C215832" t="s">
        <v>5</v>
      </c>
    </row>
    <row r="215833" spans="1:3" x14ac:dyDescent="0.3">
      <c r="A215833">
        <v>6259493</v>
      </c>
      <c r="B215833" t="s">
        <v>7</v>
      </c>
      <c r="C215833" t="s">
        <v>5</v>
      </c>
    </row>
    <row r="215834" spans="1:3" x14ac:dyDescent="0.3">
      <c r="A215834">
        <v>6091026</v>
      </c>
      <c r="B215834" t="s">
        <v>7</v>
      </c>
      <c r="C215834" t="s">
        <v>5</v>
      </c>
    </row>
    <row r="215835" spans="1:3" x14ac:dyDescent="0.3">
      <c r="A215835">
        <v>5993668</v>
      </c>
      <c r="B215835" t="s">
        <v>7</v>
      </c>
      <c r="C215835" t="s">
        <v>5</v>
      </c>
    </row>
    <row r="215836" spans="1:3" x14ac:dyDescent="0.3">
      <c r="A215836">
        <v>6574412</v>
      </c>
      <c r="B215836" t="s">
        <v>7</v>
      </c>
      <c r="C215836" t="s">
        <v>5</v>
      </c>
    </row>
    <row r="215837" spans="1:3" x14ac:dyDescent="0.3">
      <c r="A215837">
        <v>5704541</v>
      </c>
      <c r="B215837" t="s">
        <v>7</v>
      </c>
      <c r="C215837" t="s">
        <v>5</v>
      </c>
    </row>
    <row r="215838" spans="1:3" x14ac:dyDescent="0.3">
      <c r="A215838">
        <v>6385367</v>
      </c>
      <c r="B215838" t="s">
        <v>7</v>
      </c>
      <c r="C215838" t="s">
        <v>5</v>
      </c>
    </row>
    <row r="215839" spans="1:3" x14ac:dyDescent="0.3">
      <c r="A215839">
        <v>7836456</v>
      </c>
      <c r="B215839" t="s">
        <v>7</v>
      </c>
      <c r="C215839" t="s">
        <v>5</v>
      </c>
    </row>
    <row r="215840" spans="1:3" x14ac:dyDescent="0.3">
      <c r="A215840">
        <v>5966556</v>
      </c>
      <c r="B215840" t="s">
        <v>7</v>
      </c>
      <c r="C215840" t="s">
        <v>5</v>
      </c>
    </row>
    <row r="215841" spans="1:3" x14ac:dyDescent="0.3">
      <c r="A215841">
        <v>5936482</v>
      </c>
      <c r="B215841" t="s">
        <v>7</v>
      </c>
      <c r="C215841" t="s">
        <v>5</v>
      </c>
    </row>
    <row r="215842" spans="1:3" x14ac:dyDescent="0.3">
      <c r="A215842">
        <v>6030788</v>
      </c>
      <c r="B215842" t="s">
        <v>7</v>
      </c>
      <c r="C215842" t="s">
        <v>5</v>
      </c>
    </row>
    <row r="215843" spans="1:3" x14ac:dyDescent="0.3">
      <c r="A215843">
        <v>5120024</v>
      </c>
      <c r="B215843" t="s">
        <v>7</v>
      </c>
      <c r="C215843" t="s">
        <v>5</v>
      </c>
    </row>
    <row r="215844" spans="1:3" x14ac:dyDescent="0.3">
      <c r="A215844">
        <v>6464534</v>
      </c>
      <c r="B215844" t="s">
        <v>7</v>
      </c>
      <c r="C215844" t="s">
        <v>5</v>
      </c>
    </row>
    <row r="215845" spans="1:3" x14ac:dyDescent="0.3">
      <c r="A215845">
        <v>6935679</v>
      </c>
      <c r="B215845" t="s">
        <v>7</v>
      </c>
      <c r="C215845" t="s">
        <v>5</v>
      </c>
    </row>
    <row r="215846" spans="1:3" x14ac:dyDescent="0.3">
      <c r="A215846">
        <v>7965341</v>
      </c>
      <c r="B215846" t="s">
        <v>7</v>
      </c>
      <c r="C215846" t="s">
        <v>5</v>
      </c>
    </row>
    <row r="215847" spans="1:3" x14ac:dyDescent="0.3">
      <c r="A215847">
        <v>7029121</v>
      </c>
      <c r="B215847" t="s">
        <v>7</v>
      </c>
      <c r="C215847" t="s">
        <v>5</v>
      </c>
    </row>
    <row r="215848" spans="1:3" x14ac:dyDescent="0.3">
      <c r="A215848">
        <v>7052506</v>
      </c>
      <c r="B215848" t="s">
        <v>7</v>
      </c>
      <c r="C215848" t="s">
        <v>5</v>
      </c>
    </row>
    <row r="215849" spans="1:3" x14ac:dyDescent="0.3">
      <c r="A215849">
        <v>5334568</v>
      </c>
      <c r="B215849" t="s">
        <v>7</v>
      </c>
      <c r="C215849" t="s">
        <v>5</v>
      </c>
    </row>
    <row r="215850" spans="1:3" x14ac:dyDescent="0.3">
      <c r="A215850">
        <v>6593775</v>
      </c>
      <c r="B215850" t="s">
        <v>7</v>
      </c>
      <c r="C215850" t="s">
        <v>5</v>
      </c>
    </row>
    <row r="215851" spans="1:3" x14ac:dyDescent="0.3">
      <c r="A215851">
        <v>5166606</v>
      </c>
      <c r="B215851" t="s">
        <v>7</v>
      </c>
      <c r="C215851" t="s">
        <v>5</v>
      </c>
    </row>
    <row r="215852" spans="1:3" x14ac:dyDescent="0.3">
      <c r="A215852">
        <v>7802764</v>
      </c>
      <c r="B215852" t="s">
        <v>7</v>
      </c>
      <c r="C215852" t="s">
        <v>5</v>
      </c>
    </row>
    <row r="215853" spans="1:3" x14ac:dyDescent="0.3">
      <c r="A215853">
        <v>5529410</v>
      </c>
      <c r="B215853" t="s">
        <v>7</v>
      </c>
      <c r="C215853" t="s">
        <v>5</v>
      </c>
    </row>
    <row r="215854" spans="1:3" x14ac:dyDescent="0.3">
      <c r="A215854">
        <v>5231189</v>
      </c>
      <c r="B215854" t="s">
        <v>7</v>
      </c>
      <c r="C215854" t="s">
        <v>5</v>
      </c>
    </row>
    <row r="215855" spans="1:3" x14ac:dyDescent="0.3">
      <c r="A215855">
        <v>5158526</v>
      </c>
      <c r="B215855" t="s">
        <v>7</v>
      </c>
      <c r="C215855" t="s">
        <v>5</v>
      </c>
    </row>
    <row r="215856" spans="1:3" x14ac:dyDescent="0.3">
      <c r="A215856">
        <v>7336288</v>
      </c>
      <c r="B215856" t="s">
        <v>7</v>
      </c>
      <c r="C215856" t="s">
        <v>5</v>
      </c>
    </row>
    <row r="215857" spans="1:3" x14ac:dyDescent="0.3">
      <c r="A215857">
        <v>7507732</v>
      </c>
      <c r="B215857" t="s">
        <v>7</v>
      </c>
      <c r="C215857" t="s">
        <v>5</v>
      </c>
    </row>
    <row r="215858" spans="1:3" x14ac:dyDescent="0.3">
      <c r="A215858">
        <v>7235483</v>
      </c>
      <c r="B215858" t="s">
        <v>7</v>
      </c>
      <c r="C215858" t="s">
        <v>5</v>
      </c>
    </row>
    <row r="215859" spans="1:3" x14ac:dyDescent="0.3">
      <c r="A215859">
        <v>5101411</v>
      </c>
      <c r="B215859" t="s">
        <v>7</v>
      </c>
      <c r="C215859" t="s">
        <v>5</v>
      </c>
    </row>
    <row r="215860" spans="1:3" x14ac:dyDescent="0.3">
      <c r="A215860">
        <v>5020555</v>
      </c>
      <c r="B215860" t="s">
        <v>7</v>
      </c>
      <c r="C215860" t="s">
        <v>5</v>
      </c>
    </row>
    <row r="215861" spans="1:3" x14ac:dyDescent="0.3">
      <c r="A215861">
        <v>6661268</v>
      </c>
      <c r="B215861" t="s">
        <v>7</v>
      </c>
      <c r="C215861" t="s">
        <v>5</v>
      </c>
    </row>
    <row r="215862" spans="1:3" x14ac:dyDescent="0.3">
      <c r="A215862">
        <v>5345389</v>
      </c>
      <c r="B215862" t="s">
        <v>7</v>
      </c>
      <c r="C215862" t="s">
        <v>5</v>
      </c>
    </row>
    <row r="215863" spans="1:3" x14ac:dyDescent="0.3">
      <c r="A215863">
        <v>5911846</v>
      </c>
      <c r="B215863" t="s">
        <v>7</v>
      </c>
      <c r="C215863" t="s">
        <v>5</v>
      </c>
    </row>
    <row r="215864" spans="1:3" x14ac:dyDescent="0.3">
      <c r="A215864">
        <v>7271074</v>
      </c>
      <c r="B215864" t="s">
        <v>7</v>
      </c>
      <c r="C215864" t="s">
        <v>5</v>
      </c>
    </row>
    <row r="215865" spans="1:3" x14ac:dyDescent="0.3">
      <c r="A215865">
        <v>5001105</v>
      </c>
      <c r="B215865" t="s">
        <v>7</v>
      </c>
      <c r="C215865" t="s">
        <v>5</v>
      </c>
    </row>
    <row r="215866" spans="1:3" x14ac:dyDescent="0.3">
      <c r="A215866">
        <v>6894387</v>
      </c>
      <c r="B215866" t="s">
        <v>7</v>
      </c>
      <c r="C215866" t="s">
        <v>5</v>
      </c>
    </row>
    <row r="215867" spans="1:3" x14ac:dyDescent="0.3">
      <c r="A215867">
        <v>6537813</v>
      </c>
      <c r="B215867" t="s">
        <v>7</v>
      </c>
      <c r="C215867" t="s">
        <v>5</v>
      </c>
    </row>
    <row r="215868" spans="1:3" x14ac:dyDescent="0.3">
      <c r="A215868">
        <v>5415460</v>
      </c>
      <c r="B215868" t="s">
        <v>7</v>
      </c>
      <c r="C215868" t="s">
        <v>5</v>
      </c>
    </row>
    <row r="215869" spans="1:3" x14ac:dyDescent="0.3">
      <c r="A215869">
        <v>7203568</v>
      </c>
      <c r="B215869" t="s">
        <v>7</v>
      </c>
      <c r="C215869" t="s">
        <v>5</v>
      </c>
    </row>
    <row r="215870" spans="1:3" x14ac:dyDescent="0.3">
      <c r="A215870">
        <v>5336436</v>
      </c>
      <c r="B215870" t="s">
        <v>7</v>
      </c>
      <c r="C215870" t="s">
        <v>5</v>
      </c>
    </row>
    <row r="215871" spans="1:3" x14ac:dyDescent="0.3">
      <c r="A215871">
        <v>7951018</v>
      </c>
      <c r="B215871" t="s">
        <v>7</v>
      </c>
      <c r="C215871" t="s">
        <v>5</v>
      </c>
    </row>
    <row r="215872" spans="1:3" x14ac:dyDescent="0.3">
      <c r="A215872">
        <v>7975905</v>
      </c>
      <c r="B215872" t="s">
        <v>7</v>
      </c>
      <c r="C215872" t="s">
        <v>5</v>
      </c>
    </row>
    <row r="215873" spans="1:3" x14ac:dyDescent="0.3">
      <c r="A215873">
        <v>6800859</v>
      </c>
      <c r="B215873" t="s">
        <v>7</v>
      </c>
      <c r="C215873" t="s">
        <v>5</v>
      </c>
    </row>
    <row r="215874" spans="1:3" x14ac:dyDescent="0.3">
      <c r="A215874">
        <v>6495174</v>
      </c>
      <c r="B215874" t="s">
        <v>7</v>
      </c>
      <c r="C215874" t="s">
        <v>5</v>
      </c>
    </row>
    <row r="215875" spans="1:3" x14ac:dyDescent="0.3">
      <c r="A215875">
        <v>5697690</v>
      </c>
      <c r="B215875" t="s">
        <v>7</v>
      </c>
      <c r="C215875" t="s">
        <v>5</v>
      </c>
    </row>
    <row r="215876" spans="1:3" x14ac:dyDescent="0.3">
      <c r="A215876">
        <v>6459388</v>
      </c>
      <c r="B215876" t="s">
        <v>7</v>
      </c>
      <c r="C215876" t="s">
        <v>5</v>
      </c>
    </row>
    <row r="215877" spans="1:3" x14ac:dyDescent="0.3">
      <c r="A215877">
        <v>5664240</v>
      </c>
      <c r="B215877" t="s">
        <v>7</v>
      </c>
      <c r="C215877" t="s">
        <v>5</v>
      </c>
    </row>
    <row r="215878" spans="1:3" x14ac:dyDescent="0.3">
      <c r="A215878">
        <v>6363403</v>
      </c>
      <c r="B215878" t="s">
        <v>7</v>
      </c>
      <c r="C215878" t="s">
        <v>5</v>
      </c>
    </row>
    <row r="215879" spans="1:3" x14ac:dyDescent="0.3">
      <c r="A215879">
        <v>7185056</v>
      </c>
      <c r="B215879" t="s">
        <v>7</v>
      </c>
      <c r="C215879" t="s">
        <v>5</v>
      </c>
    </row>
    <row r="215880" spans="1:3" x14ac:dyDescent="0.3">
      <c r="A215880">
        <v>6093504</v>
      </c>
      <c r="B215880" t="s">
        <v>7</v>
      </c>
      <c r="C215880" t="s">
        <v>5</v>
      </c>
    </row>
    <row r="215881" spans="1:3" x14ac:dyDescent="0.3">
      <c r="A215881">
        <v>6556267</v>
      </c>
      <c r="B215881" t="s">
        <v>7</v>
      </c>
      <c r="C215881" t="s">
        <v>5</v>
      </c>
    </row>
    <row r="215882" spans="1:3" x14ac:dyDescent="0.3">
      <c r="A215882">
        <v>6523939</v>
      </c>
      <c r="B215882" t="s">
        <v>7</v>
      </c>
      <c r="C215882" t="s">
        <v>5</v>
      </c>
    </row>
    <row r="215883" spans="1:3" x14ac:dyDescent="0.3">
      <c r="A215883">
        <v>5603954</v>
      </c>
      <c r="B215883" t="s">
        <v>7</v>
      </c>
      <c r="C215883" t="s">
        <v>5</v>
      </c>
    </row>
    <row r="215884" spans="1:3" x14ac:dyDescent="0.3">
      <c r="A215884">
        <v>7137135</v>
      </c>
      <c r="B215884" t="s">
        <v>7</v>
      </c>
      <c r="C215884" t="s">
        <v>5</v>
      </c>
    </row>
    <row r="215885" spans="1:3" x14ac:dyDescent="0.3">
      <c r="A215885">
        <v>7731252</v>
      </c>
      <c r="B215885" t="s">
        <v>7</v>
      </c>
      <c r="C215885" t="s">
        <v>5</v>
      </c>
    </row>
    <row r="215886" spans="1:3" x14ac:dyDescent="0.3">
      <c r="A215886">
        <v>5744692</v>
      </c>
      <c r="B215886" t="s">
        <v>7</v>
      </c>
      <c r="C215886" t="s">
        <v>5</v>
      </c>
    </row>
    <row r="215887" spans="1:3" x14ac:dyDescent="0.3">
      <c r="A215887">
        <v>5198341</v>
      </c>
      <c r="B215887" t="s">
        <v>7</v>
      </c>
      <c r="C215887" t="s">
        <v>5</v>
      </c>
    </row>
    <row r="215888" spans="1:3" x14ac:dyDescent="0.3">
      <c r="A215888">
        <v>6855549</v>
      </c>
      <c r="B215888" t="s">
        <v>7</v>
      </c>
      <c r="C215888" t="s">
        <v>5</v>
      </c>
    </row>
    <row r="215889" spans="1:3" x14ac:dyDescent="0.3">
      <c r="A215889">
        <v>7777736</v>
      </c>
      <c r="B215889" t="s">
        <v>7</v>
      </c>
      <c r="C215889" t="s">
        <v>5</v>
      </c>
    </row>
    <row r="215890" spans="1:3" x14ac:dyDescent="0.3">
      <c r="A215890">
        <v>6504511</v>
      </c>
      <c r="B215890" t="s">
        <v>7</v>
      </c>
      <c r="C215890" t="s">
        <v>5</v>
      </c>
    </row>
    <row r="215891" spans="1:3" x14ac:dyDescent="0.3">
      <c r="A215891">
        <v>7689609</v>
      </c>
      <c r="B215891" t="s">
        <v>7</v>
      </c>
      <c r="C215891" t="s">
        <v>5</v>
      </c>
    </row>
    <row r="215892" spans="1:3" x14ac:dyDescent="0.3">
      <c r="A215892">
        <v>5179879</v>
      </c>
      <c r="B215892" t="s">
        <v>7</v>
      </c>
      <c r="C215892" t="s">
        <v>5</v>
      </c>
    </row>
    <row r="215893" spans="1:3" x14ac:dyDescent="0.3">
      <c r="A215893">
        <v>5277554</v>
      </c>
      <c r="B215893" t="s">
        <v>7</v>
      </c>
      <c r="C215893" t="s">
        <v>5</v>
      </c>
    </row>
    <row r="215894" spans="1:3" x14ac:dyDescent="0.3">
      <c r="A215894">
        <v>5841808</v>
      </c>
      <c r="B215894" t="s">
        <v>7</v>
      </c>
      <c r="C215894" t="s">
        <v>5</v>
      </c>
    </row>
    <row r="215895" spans="1:3" x14ac:dyDescent="0.3">
      <c r="A215895">
        <v>6390984</v>
      </c>
      <c r="B215895" t="s">
        <v>7</v>
      </c>
      <c r="C215895" t="s">
        <v>5</v>
      </c>
    </row>
    <row r="215896" spans="1:3" x14ac:dyDescent="0.3">
      <c r="A215896">
        <v>5967579</v>
      </c>
      <c r="B215896" t="s">
        <v>7</v>
      </c>
      <c r="C215896" t="s">
        <v>5</v>
      </c>
    </row>
    <row r="215897" spans="1:3" x14ac:dyDescent="0.3">
      <c r="A215897">
        <v>7129722</v>
      </c>
      <c r="B215897" t="s">
        <v>7</v>
      </c>
      <c r="C215897" t="s">
        <v>5</v>
      </c>
    </row>
    <row r="215898" spans="1:3" x14ac:dyDescent="0.3">
      <c r="A215898">
        <v>6099207</v>
      </c>
      <c r="B215898" t="s">
        <v>7</v>
      </c>
      <c r="C215898" t="s">
        <v>5</v>
      </c>
    </row>
    <row r="215899" spans="1:3" x14ac:dyDescent="0.3">
      <c r="A215899">
        <v>5622169</v>
      </c>
      <c r="B215899" t="s">
        <v>7</v>
      </c>
      <c r="C215899" t="s">
        <v>5</v>
      </c>
    </row>
    <row r="215900" spans="1:3" x14ac:dyDescent="0.3">
      <c r="A215900">
        <v>7943075</v>
      </c>
      <c r="B215900" t="s">
        <v>7</v>
      </c>
      <c r="C215900" t="s">
        <v>5</v>
      </c>
    </row>
    <row r="215901" spans="1:3" x14ac:dyDescent="0.3">
      <c r="A215901">
        <v>5410810</v>
      </c>
      <c r="B215901" t="s">
        <v>7</v>
      </c>
      <c r="C215901" t="s">
        <v>5</v>
      </c>
    </row>
    <row r="215902" spans="1:3" x14ac:dyDescent="0.3">
      <c r="A215902">
        <v>6676521</v>
      </c>
      <c r="B215902" t="s">
        <v>7</v>
      </c>
      <c r="C215902" t="s">
        <v>5</v>
      </c>
    </row>
    <row r="215903" spans="1:3" x14ac:dyDescent="0.3">
      <c r="A215903">
        <v>5336421</v>
      </c>
      <c r="B215903" t="s">
        <v>7</v>
      </c>
      <c r="C215903" t="s">
        <v>5</v>
      </c>
    </row>
    <row r="215904" spans="1:3" x14ac:dyDescent="0.3">
      <c r="A215904">
        <v>6355390</v>
      </c>
      <c r="B215904" t="s">
        <v>7</v>
      </c>
      <c r="C215904" t="s">
        <v>5</v>
      </c>
    </row>
    <row r="215905" spans="1:3" x14ac:dyDescent="0.3">
      <c r="A215905">
        <v>6453660</v>
      </c>
      <c r="B215905" t="s">
        <v>7</v>
      </c>
      <c r="C215905" t="s">
        <v>5</v>
      </c>
    </row>
    <row r="215906" spans="1:3" x14ac:dyDescent="0.3">
      <c r="A215906">
        <v>7015686</v>
      </c>
      <c r="B215906" t="s">
        <v>7</v>
      </c>
      <c r="C215906" t="s">
        <v>5</v>
      </c>
    </row>
    <row r="215907" spans="1:3" x14ac:dyDescent="0.3">
      <c r="A215907">
        <v>5830896</v>
      </c>
      <c r="B215907" t="s">
        <v>7</v>
      </c>
      <c r="C215907" t="s">
        <v>5</v>
      </c>
    </row>
    <row r="215908" spans="1:3" x14ac:dyDescent="0.3">
      <c r="A215908">
        <v>6879100</v>
      </c>
      <c r="B215908" t="s">
        <v>7</v>
      </c>
      <c r="C215908" t="s">
        <v>5</v>
      </c>
    </row>
    <row r="215909" spans="1:3" x14ac:dyDescent="0.3">
      <c r="A215909">
        <v>6819129</v>
      </c>
      <c r="B215909" t="s">
        <v>7</v>
      </c>
      <c r="C215909" t="s">
        <v>5</v>
      </c>
    </row>
    <row r="215910" spans="1:3" x14ac:dyDescent="0.3">
      <c r="A215910">
        <v>5341068</v>
      </c>
      <c r="B215910" t="s">
        <v>7</v>
      </c>
      <c r="C215910" t="s">
        <v>5</v>
      </c>
    </row>
    <row r="215911" spans="1:3" x14ac:dyDescent="0.3">
      <c r="A215911">
        <v>7591948</v>
      </c>
      <c r="B215911" t="s">
        <v>7</v>
      </c>
      <c r="C215911" t="s">
        <v>5</v>
      </c>
    </row>
    <row r="215912" spans="1:3" x14ac:dyDescent="0.3">
      <c r="A215912">
        <v>6063086</v>
      </c>
      <c r="B215912" t="s">
        <v>7</v>
      </c>
      <c r="C215912" t="s">
        <v>5</v>
      </c>
    </row>
    <row r="215913" spans="1:3" x14ac:dyDescent="0.3">
      <c r="A215913">
        <v>6770550</v>
      </c>
      <c r="B215913" t="s">
        <v>7</v>
      </c>
      <c r="C215913" t="s">
        <v>5</v>
      </c>
    </row>
    <row r="215914" spans="1:3" x14ac:dyDescent="0.3">
      <c r="A215914">
        <v>5516712</v>
      </c>
      <c r="B215914" t="s">
        <v>7</v>
      </c>
      <c r="C215914" t="s">
        <v>5</v>
      </c>
    </row>
    <row r="215915" spans="1:3" x14ac:dyDescent="0.3">
      <c r="A215915">
        <v>6070067</v>
      </c>
      <c r="B215915" t="s">
        <v>7</v>
      </c>
      <c r="C215915" t="s">
        <v>5</v>
      </c>
    </row>
    <row r="215916" spans="1:3" x14ac:dyDescent="0.3">
      <c r="A215916">
        <v>7865123</v>
      </c>
      <c r="B215916" t="s">
        <v>7</v>
      </c>
      <c r="C215916" t="s">
        <v>5</v>
      </c>
    </row>
    <row r="215917" spans="1:3" x14ac:dyDescent="0.3">
      <c r="A215917">
        <v>7478226</v>
      </c>
      <c r="B215917" t="s">
        <v>7</v>
      </c>
      <c r="C215917" t="s">
        <v>5</v>
      </c>
    </row>
    <row r="215918" spans="1:3" x14ac:dyDescent="0.3">
      <c r="A215918">
        <v>6961286</v>
      </c>
      <c r="B215918" t="s">
        <v>7</v>
      </c>
      <c r="C215918" t="s">
        <v>5</v>
      </c>
    </row>
    <row r="215919" spans="1:3" x14ac:dyDescent="0.3">
      <c r="A215919">
        <v>6215361</v>
      </c>
      <c r="B215919" t="s">
        <v>7</v>
      </c>
      <c r="C215919" t="s">
        <v>5</v>
      </c>
    </row>
    <row r="215920" spans="1:3" x14ac:dyDescent="0.3">
      <c r="A215920">
        <v>6110622</v>
      </c>
      <c r="B215920" t="s">
        <v>7</v>
      </c>
      <c r="C215920" t="s">
        <v>5</v>
      </c>
    </row>
    <row r="215921" spans="1:3" x14ac:dyDescent="0.3">
      <c r="A215921">
        <v>5340483</v>
      </c>
      <c r="B215921" t="s">
        <v>7</v>
      </c>
      <c r="C215921" t="s">
        <v>5</v>
      </c>
    </row>
    <row r="215922" spans="1:3" x14ac:dyDescent="0.3">
      <c r="A215922">
        <v>7106705</v>
      </c>
      <c r="B215922" t="s">
        <v>7</v>
      </c>
      <c r="C215922" t="s">
        <v>5</v>
      </c>
    </row>
    <row r="215923" spans="1:3" x14ac:dyDescent="0.3">
      <c r="A215923">
        <v>6677733</v>
      </c>
      <c r="B215923" t="s">
        <v>7</v>
      </c>
      <c r="C215923" t="s">
        <v>5</v>
      </c>
    </row>
    <row r="215924" spans="1:3" x14ac:dyDescent="0.3">
      <c r="A215924">
        <v>6448383</v>
      </c>
      <c r="B215924" t="s">
        <v>7</v>
      </c>
      <c r="C215924" t="s">
        <v>5</v>
      </c>
    </row>
    <row r="215925" spans="1:3" x14ac:dyDescent="0.3">
      <c r="A215925">
        <v>7653210</v>
      </c>
      <c r="B215925" t="s">
        <v>7</v>
      </c>
      <c r="C215925" t="s">
        <v>5</v>
      </c>
    </row>
    <row r="215926" spans="1:3" x14ac:dyDescent="0.3">
      <c r="A215926">
        <v>5309101</v>
      </c>
      <c r="B215926" t="s">
        <v>7</v>
      </c>
      <c r="C215926" t="s">
        <v>5</v>
      </c>
    </row>
    <row r="215927" spans="1:3" x14ac:dyDescent="0.3">
      <c r="A215927">
        <v>7425925</v>
      </c>
      <c r="B215927" t="s">
        <v>7</v>
      </c>
      <c r="C215927" t="s">
        <v>5</v>
      </c>
    </row>
    <row r="215928" spans="1:3" x14ac:dyDescent="0.3">
      <c r="A215928">
        <v>7579244</v>
      </c>
      <c r="B215928" t="s">
        <v>7</v>
      </c>
      <c r="C215928" t="s">
        <v>5</v>
      </c>
    </row>
    <row r="215929" spans="1:3" x14ac:dyDescent="0.3">
      <c r="A215929">
        <v>7289286</v>
      </c>
      <c r="B215929" t="s">
        <v>7</v>
      </c>
      <c r="C215929" t="s">
        <v>5</v>
      </c>
    </row>
    <row r="215930" spans="1:3" x14ac:dyDescent="0.3">
      <c r="A215930">
        <v>6379335</v>
      </c>
      <c r="B215930" t="s">
        <v>7</v>
      </c>
      <c r="C215930" t="s">
        <v>5</v>
      </c>
    </row>
    <row r="215931" spans="1:3" x14ac:dyDescent="0.3">
      <c r="A215931">
        <v>6039927</v>
      </c>
      <c r="B215931" t="s">
        <v>7</v>
      </c>
      <c r="C215931" t="s">
        <v>5</v>
      </c>
    </row>
    <row r="215932" spans="1:3" x14ac:dyDescent="0.3">
      <c r="A215932">
        <v>7856204</v>
      </c>
      <c r="B215932" t="s">
        <v>7</v>
      </c>
      <c r="C215932" t="s">
        <v>5</v>
      </c>
    </row>
    <row r="215933" spans="1:3" x14ac:dyDescent="0.3">
      <c r="A215933">
        <v>7811835</v>
      </c>
      <c r="B215933" t="s">
        <v>7</v>
      </c>
      <c r="C215933" t="s">
        <v>5</v>
      </c>
    </row>
    <row r="215934" spans="1:3" x14ac:dyDescent="0.3">
      <c r="A215934">
        <v>7507087</v>
      </c>
      <c r="B215934" t="s">
        <v>7</v>
      </c>
      <c r="C215934" t="s">
        <v>5</v>
      </c>
    </row>
    <row r="215935" spans="1:3" x14ac:dyDescent="0.3">
      <c r="A215935">
        <v>6186181</v>
      </c>
      <c r="B215935" t="s">
        <v>7</v>
      </c>
      <c r="C215935" t="s">
        <v>5</v>
      </c>
    </row>
    <row r="215936" spans="1:3" x14ac:dyDescent="0.3">
      <c r="A215936">
        <v>6026239</v>
      </c>
      <c r="B215936" t="s">
        <v>7</v>
      </c>
      <c r="C215936" t="s">
        <v>5</v>
      </c>
    </row>
    <row r="215937" spans="1:3" x14ac:dyDescent="0.3">
      <c r="A215937">
        <v>6414911</v>
      </c>
      <c r="B215937" t="s">
        <v>7</v>
      </c>
      <c r="C215937" t="s">
        <v>5</v>
      </c>
    </row>
    <row r="215938" spans="1:3" x14ac:dyDescent="0.3">
      <c r="A215938">
        <v>6978122</v>
      </c>
      <c r="B215938" t="s">
        <v>7</v>
      </c>
      <c r="C215938" t="s">
        <v>5</v>
      </c>
    </row>
    <row r="215939" spans="1:3" x14ac:dyDescent="0.3">
      <c r="A215939">
        <v>6285533</v>
      </c>
      <c r="B215939" t="s">
        <v>7</v>
      </c>
      <c r="C215939" t="s">
        <v>5</v>
      </c>
    </row>
    <row r="215940" spans="1:3" x14ac:dyDescent="0.3">
      <c r="A215940">
        <v>7584831</v>
      </c>
      <c r="B215940" t="s">
        <v>7</v>
      </c>
      <c r="C215940" t="s">
        <v>5</v>
      </c>
    </row>
    <row r="215941" spans="1:3" x14ac:dyDescent="0.3">
      <c r="A215941">
        <v>7631595</v>
      </c>
      <c r="B215941" t="s">
        <v>7</v>
      </c>
      <c r="C215941" t="s">
        <v>5</v>
      </c>
    </row>
    <row r="215942" spans="1:3" x14ac:dyDescent="0.3">
      <c r="A215942">
        <v>7181862</v>
      </c>
      <c r="B215942" t="s">
        <v>7</v>
      </c>
      <c r="C215942" t="s">
        <v>5</v>
      </c>
    </row>
    <row r="215943" spans="1:3" x14ac:dyDescent="0.3">
      <c r="A215943">
        <v>6308979</v>
      </c>
      <c r="B215943" t="s">
        <v>7</v>
      </c>
      <c r="C215943" t="s">
        <v>5</v>
      </c>
    </row>
    <row r="215944" spans="1:3" x14ac:dyDescent="0.3">
      <c r="A215944">
        <v>6121896</v>
      </c>
      <c r="B215944" t="s">
        <v>7</v>
      </c>
      <c r="C215944" t="s">
        <v>5</v>
      </c>
    </row>
    <row r="215945" spans="1:3" x14ac:dyDescent="0.3">
      <c r="A215945">
        <v>6457902</v>
      </c>
      <c r="B215945" t="s">
        <v>7</v>
      </c>
      <c r="C215945" t="s">
        <v>5</v>
      </c>
    </row>
    <row r="215946" spans="1:3" x14ac:dyDescent="0.3">
      <c r="A215946">
        <v>7150690</v>
      </c>
      <c r="B215946" t="s">
        <v>7</v>
      </c>
      <c r="C215946" t="s">
        <v>5</v>
      </c>
    </row>
    <row r="215947" spans="1:3" x14ac:dyDescent="0.3">
      <c r="A215947">
        <v>6116348</v>
      </c>
      <c r="B215947" t="s">
        <v>7</v>
      </c>
      <c r="C215947" t="s">
        <v>5</v>
      </c>
    </row>
    <row r="215948" spans="1:3" x14ac:dyDescent="0.3">
      <c r="A215948">
        <v>5921628</v>
      </c>
      <c r="B215948" t="s">
        <v>7</v>
      </c>
      <c r="C215948" t="s">
        <v>5</v>
      </c>
    </row>
    <row r="215949" spans="1:3" x14ac:dyDescent="0.3">
      <c r="A215949">
        <v>5428874</v>
      </c>
      <c r="B215949" t="s">
        <v>7</v>
      </c>
      <c r="C215949" t="s">
        <v>5</v>
      </c>
    </row>
    <row r="215950" spans="1:3" x14ac:dyDescent="0.3">
      <c r="A215950">
        <v>7825360</v>
      </c>
      <c r="B215950" t="s">
        <v>7</v>
      </c>
      <c r="C215950" t="s">
        <v>5</v>
      </c>
    </row>
    <row r="215951" spans="1:3" x14ac:dyDescent="0.3">
      <c r="A215951">
        <v>6417117</v>
      </c>
      <c r="B215951" t="s">
        <v>7</v>
      </c>
      <c r="C215951" t="s">
        <v>5</v>
      </c>
    </row>
    <row r="215952" spans="1:3" x14ac:dyDescent="0.3">
      <c r="A215952">
        <v>6692900</v>
      </c>
      <c r="B215952" t="s">
        <v>7</v>
      </c>
      <c r="C215952" t="s">
        <v>5</v>
      </c>
    </row>
    <row r="215953" spans="1:3" x14ac:dyDescent="0.3">
      <c r="A215953">
        <v>7221570</v>
      </c>
      <c r="B215953" t="s">
        <v>7</v>
      </c>
      <c r="C215953" t="s">
        <v>5</v>
      </c>
    </row>
    <row r="215954" spans="1:3" x14ac:dyDescent="0.3">
      <c r="A215954">
        <v>5097588</v>
      </c>
      <c r="B215954" t="s">
        <v>7</v>
      </c>
      <c r="C215954" t="s">
        <v>5</v>
      </c>
    </row>
    <row r="215955" spans="1:3" x14ac:dyDescent="0.3">
      <c r="A215955">
        <v>6002444</v>
      </c>
      <c r="B215955" t="s">
        <v>7</v>
      </c>
      <c r="C215955" t="s">
        <v>5</v>
      </c>
    </row>
    <row r="215956" spans="1:3" x14ac:dyDescent="0.3">
      <c r="A215956">
        <v>7052206</v>
      </c>
      <c r="B215956" t="s">
        <v>7</v>
      </c>
      <c r="C215956" t="s">
        <v>5</v>
      </c>
    </row>
    <row r="215957" spans="1:3" x14ac:dyDescent="0.3">
      <c r="A215957">
        <v>7624081</v>
      </c>
      <c r="B215957" t="s">
        <v>7</v>
      </c>
      <c r="C215957" t="s">
        <v>5</v>
      </c>
    </row>
    <row r="215958" spans="1:3" x14ac:dyDescent="0.3">
      <c r="A215958">
        <v>7454900</v>
      </c>
      <c r="B215958" t="s">
        <v>7</v>
      </c>
      <c r="C215958" t="s">
        <v>5</v>
      </c>
    </row>
    <row r="215959" spans="1:3" x14ac:dyDescent="0.3">
      <c r="A215959">
        <v>6680537</v>
      </c>
      <c r="B215959" t="s">
        <v>7</v>
      </c>
      <c r="C215959" t="s">
        <v>5</v>
      </c>
    </row>
    <row r="215960" spans="1:3" x14ac:dyDescent="0.3">
      <c r="A215960">
        <v>7303340</v>
      </c>
      <c r="B215960" t="s">
        <v>7</v>
      </c>
      <c r="C215960" t="s">
        <v>5</v>
      </c>
    </row>
    <row r="215961" spans="1:3" x14ac:dyDescent="0.3">
      <c r="A215961">
        <v>5638570</v>
      </c>
      <c r="B215961" t="s">
        <v>7</v>
      </c>
      <c r="C215961" t="s">
        <v>5</v>
      </c>
    </row>
    <row r="215962" spans="1:3" x14ac:dyDescent="0.3">
      <c r="A215962">
        <v>7873674</v>
      </c>
      <c r="B215962" t="s">
        <v>7</v>
      </c>
      <c r="C215962" t="s">
        <v>5</v>
      </c>
    </row>
    <row r="215963" spans="1:3" x14ac:dyDescent="0.3">
      <c r="A215963">
        <v>5859693</v>
      </c>
      <c r="B215963" t="s">
        <v>7</v>
      </c>
      <c r="C215963" t="s">
        <v>5</v>
      </c>
    </row>
    <row r="215964" spans="1:3" x14ac:dyDescent="0.3">
      <c r="A215964">
        <v>6351413</v>
      </c>
      <c r="B215964" t="s">
        <v>7</v>
      </c>
      <c r="C215964" t="s">
        <v>5</v>
      </c>
    </row>
    <row r="215965" spans="1:3" x14ac:dyDescent="0.3">
      <c r="A215965">
        <v>6901113</v>
      </c>
      <c r="B215965" t="s">
        <v>7</v>
      </c>
      <c r="C215965" t="s">
        <v>5</v>
      </c>
    </row>
    <row r="215966" spans="1:3" x14ac:dyDescent="0.3">
      <c r="A215966">
        <v>5389198</v>
      </c>
      <c r="B215966" t="s">
        <v>7</v>
      </c>
      <c r="C215966" t="s">
        <v>5</v>
      </c>
    </row>
    <row r="215967" spans="1:3" x14ac:dyDescent="0.3">
      <c r="A215967">
        <v>5019229</v>
      </c>
      <c r="B215967" t="s">
        <v>7</v>
      </c>
      <c r="C215967" t="s">
        <v>5</v>
      </c>
    </row>
    <row r="215968" spans="1:3" x14ac:dyDescent="0.3">
      <c r="A215968">
        <v>7428297</v>
      </c>
      <c r="B215968" t="s">
        <v>7</v>
      </c>
      <c r="C215968" t="s">
        <v>5</v>
      </c>
    </row>
    <row r="215969" spans="1:3" x14ac:dyDescent="0.3">
      <c r="A215969">
        <v>7443053</v>
      </c>
      <c r="B215969" t="s">
        <v>7</v>
      </c>
      <c r="C215969" t="s">
        <v>5</v>
      </c>
    </row>
    <row r="215970" spans="1:3" x14ac:dyDescent="0.3">
      <c r="A215970">
        <v>5836404</v>
      </c>
      <c r="B215970" t="s">
        <v>7</v>
      </c>
      <c r="C215970" t="s">
        <v>5</v>
      </c>
    </row>
    <row r="215971" spans="1:3" x14ac:dyDescent="0.3">
      <c r="A215971">
        <v>7210037</v>
      </c>
      <c r="B215971" t="s">
        <v>7</v>
      </c>
      <c r="C215971" t="s">
        <v>5</v>
      </c>
    </row>
    <row r="215972" spans="1:3" x14ac:dyDescent="0.3">
      <c r="A215972">
        <v>6228274</v>
      </c>
      <c r="B215972" t="s">
        <v>7</v>
      </c>
      <c r="C215972" t="s">
        <v>5</v>
      </c>
    </row>
    <row r="215973" spans="1:3" x14ac:dyDescent="0.3">
      <c r="A215973">
        <v>5246688</v>
      </c>
      <c r="B215973" t="s">
        <v>7</v>
      </c>
      <c r="C215973" t="s">
        <v>5</v>
      </c>
    </row>
    <row r="215974" spans="1:3" x14ac:dyDescent="0.3">
      <c r="A215974">
        <v>6152741</v>
      </c>
      <c r="B215974" t="s">
        <v>7</v>
      </c>
      <c r="C215974" t="s">
        <v>5</v>
      </c>
    </row>
    <row r="215975" spans="1:3" x14ac:dyDescent="0.3">
      <c r="A215975">
        <v>5944505</v>
      </c>
      <c r="B215975" t="s">
        <v>7</v>
      </c>
      <c r="C215975" t="s">
        <v>5</v>
      </c>
    </row>
    <row r="215976" spans="1:3" x14ac:dyDescent="0.3">
      <c r="A215976">
        <v>6701165</v>
      </c>
      <c r="B215976" t="s">
        <v>7</v>
      </c>
      <c r="C215976" t="s">
        <v>5</v>
      </c>
    </row>
    <row r="215977" spans="1:3" x14ac:dyDescent="0.3">
      <c r="A215977">
        <v>7324844</v>
      </c>
      <c r="B215977" t="s">
        <v>7</v>
      </c>
      <c r="C215977" t="s">
        <v>5</v>
      </c>
    </row>
    <row r="215978" spans="1:3" x14ac:dyDescent="0.3">
      <c r="A215978">
        <v>5313470</v>
      </c>
      <c r="B215978" t="s">
        <v>7</v>
      </c>
      <c r="C215978" t="s">
        <v>5</v>
      </c>
    </row>
    <row r="215979" spans="1:3" x14ac:dyDescent="0.3">
      <c r="A215979">
        <v>6783951</v>
      </c>
      <c r="B215979" t="s">
        <v>7</v>
      </c>
      <c r="C215979" t="s">
        <v>5</v>
      </c>
    </row>
    <row r="215980" spans="1:3" x14ac:dyDescent="0.3">
      <c r="A215980">
        <v>6589159</v>
      </c>
      <c r="B215980" t="s">
        <v>7</v>
      </c>
      <c r="C215980" t="s">
        <v>5</v>
      </c>
    </row>
    <row r="215981" spans="1:3" x14ac:dyDescent="0.3">
      <c r="A215981">
        <v>7284669</v>
      </c>
      <c r="B215981" t="s">
        <v>7</v>
      </c>
      <c r="C215981" t="s">
        <v>5</v>
      </c>
    </row>
    <row r="215982" spans="1:3" x14ac:dyDescent="0.3">
      <c r="A215982">
        <v>7528100</v>
      </c>
      <c r="B215982" t="s">
        <v>7</v>
      </c>
      <c r="C215982" t="s">
        <v>5</v>
      </c>
    </row>
    <row r="215983" spans="1:3" x14ac:dyDescent="0.3">
      <c r="A215983">
        <v>5551967</v>
      </c>
      <c r="B215983" t="s">
        <v>7</v>
      </c>
      <c r="C215983" t="s">
        <v>5</v>
      </c>
    </row>
    <row r="215984" spans="1:3" x14ac:dyDescent="0.3">
      <c r="A215984">
        <v>6651980</v>
      </c>
      <c r="B215984" t="s">
        <v>7</v>
      </c>
      <c r="C215984" t="s">
        <v>5</v>
      </c>
    </row>
    <row r="215985" spans="1:3" x14ac:dyDescent="0.3">
      <c r="A215985">
        <v>5960881</v>
      </c>
      <c r="B215985" t="s">
        <v>7</v>
      </c>
      <c r="C215985" t="s">
        <v>5</v>
      </c>
    </row>
    <row r="215986" spans="1:3" x14ac:dyDescent="0.3">
      <c r="A215986">
        <v>7719854</v>
      </c>
      <c r="B215986" t="s">
        <v>7</v>
      </c>
      <c r="C215986" t="s">
        <v>5</v>
      </c>
    </row>
    <row r="215987" spans="1:3" x14ac:dyDescent="0.3">
      <c r="A215987">
        <v>5672140</v>
      </c>
      <c r="B215987" t="s">
        <v>7</v>
      </c>
      <c r="C215987" t="s">
        <v>5</v>
      </c>
    </row>
    <row r="215988" spans="1:3" x14ac:dyDescent="0.3">
      <c r="A215988">
        <v>6805769</v>
      </c>
      <c r="B215988" t="s">
        <v>7</v>
      </c>
      <c r="C215988" t="s">
        <v>5</v>
      </c>
    </row>
    <row r="215989" spans="1:3" x14ac:dyDescent="0.3">
      <c r="A215989">
        <v>6445878</v>
      </c>
      <c r="B215989" t="s">
        <v>7</v>
      </c>
      <c r="C215989" t="s">
        <v>5</v>
      </c>
    </row>
    <row r="215990" spans="1:3" x14ac:dyDescent="0.3">
      <c r="A215990">
        <v>5705106</v>
      </c>
      <c r="B215990" t="s">
        <v>7</v>
      </c>
      <c r="C215990" t="s">
        <v>5</v>
      </c>
    </row>
    <row r="215991" spans="1:3" x14ac:dyDescent="0.3">
      <c r="A215991">
        <v>6257719</v>
      </c>
      <c r="B215991" t="s">
        <v>7</v>
      </c>
      <c r="C215991" t="s">
        <v>5</v>
      </c>
    </row>
    <row r="215992" spans="1:3" x14ac:dyDescent="0.3">
      <c r="A215992">
        <v>5164080</v>
      </c>
      <c r="B215992" t="s">
        <v>7</v>
      </c>
      <c r="C215992" t="s">
        <v>5</v>
      </c>
    </row>
    <row r="215993" spans="1:3" x14ac:dyDescent="0.3">
      <c r="A215993">
        <v>7959130</v>
      </c>
      <c r="B215993" t="s">
        <v>7</v>
      </c>
      <c r="C215993" t="s">
        <v>5</v>
      </c>
    </row>
    <row r="215994" spans="1:3" x14ac:dyDescent="0.3">
      <c r="A215994">
        <v>7278298</v>
      </c>
      <c r="B215994" t="s">
        <v>7</v>
      </c>
      <c r="C215994" t="s">
        <v>5</v>
      </c>
    </row>
    <row r="215995" spans="1:3" x14ac:dyDescent="0.3">
      <c r="A215995">
        <v>6948312</v>
      </c>
      <c r="B215995" t="s">
        <v>7</v>
      </c>
      <c r="C215995" t="s">
        <v>5</v>
      </c>
    </row>
    <row r="215996" spans="1:3" x14ac:dyDescent="0.3">
      <c r="A215996">
        <v>5790586</v>
      </c>
      <c r="B215996" t="s">
        <v>7</v>
      </c>
      <c r="C215996" t="s">
        <v>5</v>
      </c>
    </row>
    <row r="215997" spans="1:3" x14ac:dyDescent="0.3">
      <c r="A215997">
        <v>6257624</v>
      </c>
      <c r="B215997" t="s">
        <v>7</v>
      </c>
      <c r="C215997" t="s">
        <v>5</v>
      </c>
    </row>
    <row r="215998" spans="1:3" x14ac:dyDescent="0.3">
      <c r="A215998">
        <v>5582392</v>
      </c>
      <c r="B215998" t="s">
        <v>7</v>
      </c>
      <c r="C215998" t="s">
        <v>5</v>
      </c>
    </row>
    <row r="215999" spans="1:3" x14ac:dyDescent="0.3">
      <c r="A215999">
        <v>5413658</v>
      </c>
      <c r="B215999" t="s">
        <v>7</v>
      </c>
      <c r="C215999" t="s">
        <v>5</v>
      </c>
    </row>
    <row r="216000" spans="1:3" x14ac:dyDescent="0.3">
      <c r="A216000">
        <v>7176317</v>
      </c>
      <c r="B216000" t="s">
        <v>7</v>
      </c>
      <c r="C216000" t="s">
        <v>5</v>
      </c>
    </row>
    <row r="216001" spans="1:3" x14ac:dyDescent="0.3">
      <c r="A216001">
        <v>5740984</v>
      </c>
      <c r="B216001" t="s">
        <v>7</v>
      </c>
      <c r="C216001" t="s">
        <v>5</v>
      </c>
    </row>
    <row r="216002" spans="1:3" x14ac:dyDescent="0.3">
      <c r="A216002">
        <v>7601077</v>
      </c>
      <c r="B216002" t="s">
        <v>7</v>
      </c>
      <c r="C216002" t="s">
        <v>5</v>
      </c>
    </row>
    <row r="216003" spans="1:3" x14ac:dyDescent="0.3">
      <c r="A216003">
        <v>5295619</v>
      </c>
      <c r="B216003" t="s">
        <v>7</v>
      </c>
      <c r="C216003" t="s">
        <v>5</v>
      </c>
    </row>
    <row r="216004" spans="1:3" x14ac:dyDescent="0.3">
      <c r="A216004">
        <v>5831103</v>
      </c>
      <c r="B216004" t="s">
        <v>7</v>
      </c>
      <c r="C216004" t="s">
        <v>5</v>
      </c>
    </row>
    <row r="216005" spans="1:3" x14ac:dyDescent="0.3">
      <c r="A216005">
        <v>6992671</v>
      </c>
      <c r="B216005" t="s">
        <v>7</v>
      </c>
      <c r="C216005" t="s">
        <v>5</v>
      </c>
    </row>
    <row r="216006" spans="1:3" x14ac:dyDescent="0.3">
      <c r="A216006">
        <v>7026726</v>
      </c>
      <c r="B216006" t="s">
        <v>7</v>
      </c>
      <c r="C216006" t="s">
        <v>5</v>
      </c>
    </row>
    <row r="216007" spans="1:3" x14ac:dyDescent="0.3">
      <c r="A216007">
        <v>7966581</v>
      </c>
      <c r="B216007" t="s">
        <v>7</v>
      </c>
      <c r="C216007" t="s">
        <v>5</v>
      </c>
    </row>
    <row r="216008" spans="1:3" x14ac:dyDescent="0.3">
      <c r="A216008">
        <v>7978139</v>
      </c>
      <c r="B216008" t="s">
        <v>7</v>
      </c>
      <c r="C216008" t="s">
        <v>5</v>
      </c>
    </row>
    <row r="216009" spans="1:3" x14ac:dyDescent="0.3">
      <c r="A216009">
        <v>6520584</v>
      </c>
      <c r="B216009" t="s">
        <v>7</v>
      </c>
      <c r="C216009" t="s">
        <v>5</v>
      </c>
    </row>
    <row r="216010" spans="1:3" x14ac:dyDescent="0.3">
      <c r="A216010">
        <v>5416208</v>
      </c>
      <c r="B216010" t="s">
        <v>7</v>
      </c>
      <c r="C216010" t="s">
        <v>5</v>
      </c>
    </row>
    <row r="216011" spans="1:3" x14ac:dyDescent="0.3">
      <c r="A216011">
        <v>5166189</v>
      </c>
      <c r="B216011" t="s">
        <v>7</v>
      </c>
      <c r="C216011" t="s">
        <v>5</v>
      </c>
    </row>
    <row r="216012" spans="1:3" x14ac:dyDescent="0.3">
      <c r="A216012">
        <v>5612337</v>
      </c>
      <c r="B216012" t="s">
        <v>7</v>
      </c>
      <c r="C216012" t="s">
        <v>5</v>
      </c>
    </row>
    <row r="216013" spans="1:3" x14ac:dyDescent="0.3">
      <c r="A216013">
        <v>5373671</v>
      </c>
      <c r="B216013" t="s">
        <v>7</v>
      </c>
      <c r="C216013" t="s">
        <v>5</v>
      </c>
    </row>
    <row r="216014" spans="1:3" x14ac:dyDescent="0.3">
      <c r="A216014">
        <v>7730836</v>
      </c>
      <c r="B216014" t="s">
        <v>7</v>
      </c>
      <c r="C216014" t="s">
        <v>5</v>
      </c>
    </row>
    <row r="216015" spans="1:3" x14ac:dyDescent="0.3">
      <c r="A216015">
        <v>7734840</v>
      </c>
      <c r="B216015" t="s">
        <v>7</v>
      </c>
      <c r="C216015" t="s">
        <v>5</v>
      </c>
    </row>
    <row r="216016" spans="1:3" x14ac:dyDescent="0.3">
      <c r="A216016">
        <v>6150943</v>
      </c>
      <c r="B216016" t="s">
        <v>7</v>
      </c>
      <c r="C216016" t="s">
        <v>5</v>
      </c>
    </row>
    <row r="216017" spans="1:3" x14ac:dyDescent="0.3">
      <c r="A216017">
        <v>5602931</v>
      </c>
      <c r="B216017" t="s">
        <v>7</v>
      </c>
      <c r="C216017" t="s">
        <v>5</v>
      </c>
    </row>
    <row r="216018" spans="1:3" x14ac:dyDescent="0.3">
      <c r="A216018">
        <v>5426337</v>
      </c>
      <c r="B216018" t="s">
        <v>7</v>
      </c>
      <c r="C216018" t="s">
        <v>5</v>
      </c>
    </row>
    <row r="216019" spans="1:3" x14ac:dyDescent="0.3">
      <c r="A216019">
        <v>7364374</v>
      </c>
      <c r="B216019" t="s">
        <v>7</v>
      </c>
      <c r="C216019" t="s">
        <v>5</v>
      </c>
    </row>
    <row r="216020" spans="1:3" x14ac:dyDescent="0.3">
      <c r="A216020">
        <v>6539150</v>
      </c>
      <c r="B216020" t="s">
        <v>7</v>
      </c>
      <c r="C216020" t="s">
        <v>5</v>
      </c>
    </row>
    <row r="216021" spans="1:3" x14ac:dyDescent="0.3">
      <c r="A216021">
        <v>5654677</v>
      </c>
      <c r="B216021" t="s">
        <v>7</v>
      </c>
      <c r="C216021" t="s">
        <v>5</v>
      </c>
    </row>
    <row r="216022" spans="1:3" x14ac:dyDescent="0.3">
      <c r="A216022">
        <v>6019915</v>
      </c>
      <c r="B216022" t="s">
        <v>7</v>
      </c>
      <c r="C216022" t="s">
        <v>5</v>
      </c>
    </row>
    <row r="216023" spans="1:3" x14ac:dyDescent="0.3">
      <c r="A216023">
        <v>6784786</v>
      </c>
      <c r="B216023" t="s">
        <v>7</v>
      </c>
      <c r="C216023" t="s">
        <v>5</v>
      </c>
    </row>
    <row r="216024" spans="1:3" x14ac:dyDescent="0.3">
      <c r="A216024">
        <v>5315307</v>
      </c>
      <c r="B216024" t="s">
        <v>7</v>
      </c>
      <c r="C216024" t="s">
        <v>5</v>
      </c>
    </row>
    <row r="216025" spans="1:3" x14ac:dyDescent="0.3">
      <c r="A216025">
        <v>7255707</v>
      </c>
      <c r="B216025" t="s">
        <v>7</v>
      </c>
      <c r="C216025" t="s">
        <v>5</v>
      </c>
    </row>
    <row r="216026" spans="1:3" x14ac:dyDescent="0.3">
      <c r="A216026">
        <v>5507595</v>
      </c>
      <c r="B216026" t="s">
        <v>7</v>
      </c>
      <c r="C216026" t="s">
        <v>5</v>
      </c>
    </row>
    <row r="216027" spans="1:3" x14ac:dyDescent="0.3">
      <c r="A216027">
        <v>6754770</v>
      </c>
      <c r="B216027" t="s">
        <v>7</v>
      </c>
      <c r="C216027" t="s">
        <v>5</v>
      </c>
    </row>
    <row r="216028" spans="1:3" x14ac:dyDescent="0.3">
      <c r="A216028">
        <v>6959425</v>
      </c>
      <c r="B216028" t="s">
        <v>7</v>
      </c>
      <c r="C216028" t="s">
        <v>5</v>
      </c>
    </row>
    <row r="216029" spans="1:3" x14ac:dyDescent="0.3">
      <c r="A216029">
        <v>5333583</v>
      </c>
      <c r="B216029" t="s">
        <v>7</v>
      </c>
      <c r="C216029" t="s">
        <v>5</v>
      </c>
    </row>
    <row r="216030" spans="1:3" x14ac:dyDescent="0.3">
      <c r="A216030">
        <v>7813483</v>
      </c>
      <c r="B216030" t="s">
        <v>7</v>
      </c>
      <c r="C216030" t="s">
        <v>5</v>
      </c>
    </row>
    <row r="216031" spans="1:3" x14ac:dyDescent="0.3">
      <c r="A216031">
        <v>5513593</v>
      </c>
      <c r="B216031" t="s">
        <v>7</v>
      </c>
      <c r="C216031" t="s">
        <v>5</v>
      </c>
    </row>
    <row r="216032" spans="1:3" x14ac:dyDescent="0.3">
      <c r="A216032">
        <v>5769567</v>
      </c>
      <c r="B216032" t="s">
        <v>7</v>
      </c>
      <c r="C216032" t="s">
        <v>5</v>
      </c>
    </row>
    <row r="216033" spans="1:3" x14ac:dyDescent="0.3">
      <c r="A216033">
        <v>6424950</v>
      </c>
      <c r="B216033" t="s">
        <v>7</v>
      </c>
      <c r="C216033" t="s">
        <v>5</v>
      </c>
    </row>
    <row r="216034" spans="1:3" x14ac:dyDescent="0.3">
      <c r="A216034">
        <v>6389518</v>
      </c>
      <c r="B216034" t="s">
        <v>7</v>
      </c>
      <c r="C216034" t="s">
        <v>5</v>
      </c>
    </row>
    <row r="216035" spans="1:3" x14ac:dyDescent="0.3">
      <c r="A216035">
        <v>7981785</v>
      </c>
      <c r="B216035" t="s">
        <v>7</v>
      </c>
      <c r="C216035" t="s">
        <v>5</v>
      </c>
    </row>
    <row r="216036" spans="1:3" x14ac:dyDescent="0.3">
      <c r="A216036">
        <v>7944399</v>
      </c>
      <c r="B216036" t="s">
        <v>7</v>
      </c>
      <c r="C216036" t="s">
        <v>5</v>
      </c>
    </row>
    <row r="216037" spans="1:3" x14ac:dyDescent="0.3">
      <c r="A216037">
        <v>7811322</v>
      </c>
      <c r="B216037" t="s">
        <v>7</v>
      </c>
      <c r="C216037" t="s">
        <v>5</v>
      </c>
    </row>
    <row r="216038" spans="1:3" x14ac:dyDescent="0.3">
      <c r="A216038">
        <v>5748117</v>
      </c>
      <c r="B216038" t="s">
        <v>7</v>
      </c>
      <c r="C216038" t="s">
        <v>5</v>
      </c>
    </row>
    <row r="216039" spans="1:3" x14ac:dyDescent="0.3">
      <c r="A216039">
        <v>6472440</v>
      </c>
      <c r="B216039" t="s">
        <v>7</v>
      </c>
      <c r="C216039" t="s">
        <v>5</v>
      </c>
    </row>
    <row r="216040" spans="1:3" x14ac:dyDescent="0.3">
      <c r="A216040">
        <v>7060393</v>
      </c>
      <c r="B216040" t="s">
        <v>7</v>
      </c>
      <c r="C216040" t="s">
        <v>5</v>
      </c>
    </row>
    <row r="216041" spans="1:3" x14ac:dyDescent="0.3">
      <c r="A216041">
        <v>6065505</v>
      </c>
      <c r="B216041" t="s">
        <v>7</v>
      </c>
      <c r="C216041" t="s">
        <v>5</v>
      </c>
    </row>
    <row r="216042" spans="1:3" x14ac:dyDescent="0.3">
      <c r="A216042">
        <v>5861591</v>
      </c>
      <c r="B216042" t="s">
        <v>7</v>
      </c>
      <c r="C216042" t="s">
        <v>5</v>
      </c>
    </row>
    <row r="216043" spans="1:3" x14ac:dyDescent="0.3">
      <c r="A216043">
        <v>5781793</v>
      </c>
      <c r="B216043" t="s">
        <v>7</v>
      </c>
      <c r="C216043" t="s">
        <v>5</v>
      </c>
    </row>
    <row r="216044" spans="1:3" x14ac:dyDescent="0.3">
      <c r="A216044">
        <v>5604173</v>
      </c>
      <c r="B216044" t="s">
        <v>7</v>
      </c>
      <c r="C216044" t="s">
        <v>5</v>
      </c>
    </row>
    <row r="216045" spans="1:3" x14ac:dyDescent="0.3">
      <c r="A216045">
        <v>7875078</v>
      </c>
      <c r="B216045" t="s">
        <v>7</v>
      </c>
      <c r="C216045" t="s">
        <v>5</v>
      </c>
    </row>
    <row r="216046" spans="1:3" x14ac:dyDescent="0.3">
      <c r="A216046">
        <v>6136796</v>
      </c>
      <c r="B216046" t="s">
        <v>7</v>
      </c>
      <c r="C216046" t="s">
        <v>5</v>
      </c>
    </row>
    <row r="216047" spans="1:3" x14ac:dyDescent="0.3">
      <c r="A216047">
        <v>7365695</v>
      </c>
      <c r="B216047" t="s">
        <v>7</v>
      </c>
      <c r="C216047" t="s">
        <v>5</v>
      </c>
    </row>
    <row r="216048" spans="1:3" x14ac:dyDescent="0.3">
      <c r="A216048">
        <v>6312948</v>
      </c>
      <c r="B216048" t="s">
        <v>7</v>
      </c>
      <c r="C216048" t="s">
        <v>5</v>
      </c>
    </row>
    <row r="216049" spans="1:3" x14ac:dyDescent="0.3">
      <c r="A216049">
        <v>6256815</v>
      </c>
      <c r="B216049" t="s">
        <v>7</v>
      </c>
      <c r="C216049" t="s">
        <v>5</v>
      </c>
    </row>
    <row r="216050" spans="1:3" x14ac:dyDescent="0.3">
      <c r="A216050">
        <v>6928290</v>
      </c>
      <c r="B216050" t="s">
        <v>7</v>
      </c>
      <c r="C216050" t="s">
        <v>5</v>
      </c>
    </row>
    <row r="216051" spans="1:3" x14ac:dyDescent="0.3">
      <c r="A216051">
        <v>6001726</v>
      </c>
      <c r="B216051" t="s">
        <v>7</v>
      </c>
      <c r="C216051" t="s">
        <v>5</v>
      </c>
    </row>
    <row r="216052" spans="1:3" x14ac:dyDescent="0.3">
      <c r="A216052">
        <v>6310466</v>
      </c>
      <c r="B216052" t="s">
        <v>7</v>
      </c>
      <c r="C216052" t="s">
        <v>5</v>
      </c>
    </row>
    <row r="216053" spans="1:3" x14ac:dyDescent="0.3">
      <c r="A216053">
        <v>5194177</v>
      </c>
      <c r="B216053" t="s">
        <v>7</v>
      </c>
      <c r="C216053" t="s">
        <v>5</v>
      </c>
    </row>
    <row r="216054" spans="1:3" x14ac:dyDescent="0.3">
      <c r="A216054">
        <v>6651559</v>
      </c>
      <c r="B216054" t="s">
        <v>7</v>
      </c>
      <c r="C216054" t="s">
        <v>5</v>
      </c>
    </row>
    <row r="216055" spans="1:3" x14ac:dyDescent="0.3">
      <c r="A216055">
        <v>7674690</v>
      </c>
      <c r="B216055" t="s">
        <v>7</v>
      </c>
      <c r="C216055" t="s">
        <v>5</v>
      </c>
    </row>
    <row r="216056" spans="1:3" x14ac:dyDescent="0.3">
      <c r="A216056">
        <v>5430231</v>
      </c>
      <c r="B216056" t="s">
        <v>7</v>
      </c>
      <c r="C216056" t="s">
        <v>5</v>
      </c>
    </row>
    <row r="216057" spans="1:3" x14ac:dyDescent="0.3">
      <c r="A216057">
        <v>6574186</v>
      </c>
      <c r="B216057" t="s">
        <v>7</v>
      </c>
      <c r="C216057" t="s">
        <v>5</v>
      </c>
    </row>
    <row r="216058" spans="1:3" x14ac:dyDescent="0.3">
      <c r="A216058">
        <v>6818404</v>
      </c>
      <c r="B216058" t="s">
        <v>7</v>
      </c>
      <c r="C216058" t="s">
        <v>5</v>
      </c>
    </row>
    <row r="216059" spans="1:3" x14ac:dyDescent="0.3">
      <c r="A216059">
        <v>6562609</v>
      </c>
      <c r="B216059" t="s">
        <v>7</v>
      </c>
      <c r="C216059" t="s">
        <v>5</v>
      </c>
    </row>
    <row r="216060" spans="1:3" x14ac:dyDescent="0.3">
      <c r="A216060">
        <v>6402468</v>
      </c>
      <c r="B216060" t="s">
        <v>7</v>
      </c>
      <c r="C216060" t="s">
        <v>5</v>
      </c>
    </row>
    <row r="216061" spans="1:3" x14ac:dyDescent="0.3">
      <c r="A216061">
        <v>5695420</v>
      </c>
      <c r="B216061" t="s">
        <v>7</v>
      </c>
      <c r="C216061" t="s">
        <v>5</v>
      </c>
    </row>
    <row r="216062" spans="1:3" x14ac:dyDescent="0.3">
      <c r="A216062">
        <v>7636008</v>
      </c>
      <c r="B216062" t="s">
        <v>7</v>
      </c>
      <c r="C216062" t="s">
        <v>5</v>
      </c>
    </row>
    <row r="216063" spans="1:3" x14ac:dyDescent="0.3">
      <c r="A216063">
        <v>6411862</v>
      </c>
      <c r="B216063" t="s">
        <v>7</v>
      </c>
      <c r="C216063" t="s">
        <v>5</v>
      </c>
    </row>
    <row r="216064" spans="1:3" x14ac:dyDescent="0.3">
      <c r="A216064">
        <v>5722089</v>
      </c>
      <c r="B216064" t="s">
        <v>7</v>
      </c>
      <c r="C216064" t="s">
        <v>5</v>
      </c>
    </row>
    <row r="216065" spans="1:3" x14ac:dyDescent="0.3">
      <c r="A216065">
        <v>7422682</v>
      </c>
      <c r="B216065" t="s">
        <v>7</v>
      </c>
      <c r="C216065" t="s">
        <v>5</v>
      </c>
    </row>
    <row r="216066" spans="1:3" x14ac:dyDescent="0.3">
      <c r="A216066">
        <v>7696945</v>
      </c>
      <c r="B216066" t="s">
        <v>7</v>
      </c>
      <c r="C216066" t="s">
        <v>5</v>
      </c>
    </row>
    <row r="216067" spans="1:3" x14ac:dyDescent="0.3">
      <c r="A216067">
        <v>5295032</v>
      </c>
      <c r="B216067" t="s">
        <v>7</v>
      </c>
      <c r="C216067" t="s">
        <v>5</v>
      </c>
    </row>
    <row r="216068" spans="1:3" x14ac:dyDescent="0.3">
      <c r="A216068">
        <v>7200749</v>
      </c>
      <c r="B216068" t="s">
        <v>7</v>
      </c>
      <c r="C216068" t="s">
        <v>5</v>
      </c>
    </row>
    <row r="216069" spans="1:3" x14ac:dyDescent="0.3">
      <c r="A216069">
        <v>7628374</v>
      </c>
      <c r="B216069" t="s">
        <v>7</v>
      </c>
      <c r="C216069" t="s">
        <v>5</v>
      </c>
    </row>
    <row r="216070" spans="1:3" x14ac:dyDescent="0.3">
      <c r="A216070">
        <v>5888702</v>
      </c>
      <c r="B216070" t="s">
        <v>7</v>
      </c>
      <c r="C216070" t="s">
        <v>5</v>
      </c>
    </row>
    <row r="216071" spans="1:3" x14ac:dyDescent="0.3">
      <c r="A216071">
        <v>5976482</v>
      </c>
      <c r="B216071" t="s">
        <v>7</v>
      </c>
      <c r="C216071" t="s">
        <v>5</v>
      </c>
    </row>
    <row r="216072" spans="1:3" x14ac:dyDescent="0.3">
      <c r="A216072">
        <v>6883155</v>
      </c>
      <c r="B216072" t="s">
        <v>7</v>
      </c>
      <c r="C216072" t="s">
        <v>5</v>
      </c>
    </row>
    <row r="216073" spans="1:3" x14ac:dyDescent="0.3">
      <c r="A216073">
        <v>7893807</v>
      </c>
      <c r="B216073" t="s">
        <v>7</v>
      </c>
      <c r="C216073" t="s">
        <v>5</v>
      </c>
    </row>
    <row r="216074" spans="1:3" x14ac:dyDescent="0.3">
      <c r="A216074">
        <v>7468733</v>
      </c>
      <c r="B216074" t="s">
        <v>7</v>
      </c>
      <c r="C216074" t="s">
        <v>5</v>
      </c>
    </row>
    <row r="216075" spans="1:3" x14ac:dyDescent="0.3">
      <c r="A216075">
        <v>7242428</v>
      </c>
      <c r="B216075" t="s">
        <v>7</v>
      </c>
      <c r="C216075" t="s">
        <v>5</v>
      </c>
    </row>
    <row r="216076" spans="1:3" x14ac:dyDescent="0.3">
      <c r="A216076">
        <v>7631567</v>
      </c>
      <c r="B216076" t="s">
        <v>7</v>
      </c>
      <c r="C216076" t="s">
        <v>5</v>
      </c>
    </row>
    <row r="216077" spans="1:3" x14ac:dyDescent="0.3">
      <c r="A216077">
        <v>7560760</v>
      </c>
      <c r="B216077" t="s">
        <v>7</v>
      </c>
      <c r="C216077" t="s">
        <v>5</v>
      </c>
    </row>
    <row r="216078" spans="1:3" x14ac:dyDescent="0.3">
      <c r="A216078">
        <v>5866324</v>
      </c>
      <c r="B216078" t="s">
        <v>7</v>
      </c>
      <c r="C216078" t="s">
        <v>5</v>
      </c>
    </row>
    <row r="216079" spans="1:3" x14ac:dyDescent="0.3">
      <c r="A216079">
        <v>6155941</v>
      </c>
      <c r="B216079" t="s">
        <v>7</v>
      </c>
      <c r="C216079" t="s">
        <v>5</v>
      </c>
    </row>
    <row r="216080" spans="1:3" x14ac:dyDescent="0.3">
      <c r="A216080">
        <v>5891091</v>
      </c>
      <c r="B216080" t="s">
        <v>7</v>
      </c>
      <c r="C216080" t="s">
        <v>5</v>
      </c>
    </row>
    <row r="216081" spans="1:3" x14ac:dyDescent="0.3">
      <c r="A216081">
        <v>5740141</v>
      </c>
      <c r="B216081" t="s">
        <v>7</v>
      </c>
      <c r="C216081" t="s">
        <v>5</v>
      </c>
    </row>
    <row r="216082" spans="1:3" x14ac:dyDescent="0.3">
      <c r="A216082">
        <v>7802877</v>
      </c>
      <c r="B216082" t="s">
        <v>7</v>
      </c>
      <c r="C216082" t="s">
        <v>5</v>
      </c>
    </row>
    <row r="216083" spans="1:3" x14ac:dyDescent="0.3">
      <c r="A216083">
        <v>5737975</v>
      </c>
      <c r="B216083" t="s">
        <v>7</v>
      </c>
      <c r="C216083" t="s">
        <v>5</v>
      </c>
    </row>
    <row r="216084" spans="1:3" x14ac:dyDescent="0.3">
      <c r="A216084">
        <v>5008285</v>
      </c>
      <c r="B216084" t="s">
        <v>7</v>
      </c>
      <c r="C216084" t="s">
        <v>5</v>
      </c>
    </row>
    <row r="216085" spans="1:3" x14ac:dyDescent="0.3">
      <c r="A216085">
        <v>5018273</v>
      </c>
      <c r="B216085" t="s">
        <v>7</v>
      </c>
      <c r="C216085" t="s">
        <v>5</v>
      </c>
    </row>
    <row r="216086" spans="1:3" x14ac:dyDescent="0.3">
      <c r="A216086">
        <v>5829411</v>
      </c>
      <c r="B216086" t="s">
        <v>7</v>
      </c>
      <c r="C216086" t="s">
        <v>5</v>
      </c>
    </row>
    <row r="216087" spans="1:3" x14ac:dyDescent="0.3">
      <c r="A216087">
        <v>6209311</v>
      </c>
      <c r="B216087" t="s">
        <v>7</v>
      </c>
      <c r="C216087" t="s">
        <v>5</v>
      </c>
    </row>
    <row r="216088" spans="1:3" x14ac:dyDescent="0.3">
      <c r="A216088">
        <v>5223688</v>
      </c>
      <c r="B216088" t="s">
        <v>7</v>
      </c>
      <c r="C216088" t="s">
        <v>5</v>
      </c>
    </row>
    <row r="216089" spans="1:3" x14ac:dyDescent="0.3">
      <c r="A216089">
        <v>7337283</v>
      </c>
      <c r="B216089" t="s">
        <v>7</v>
      </c>
      <c r="C216089" t="s">
        <v>5</v>
      </c>
    </row>
    <row r="216090" spans="1:3" x14ac:dyDescent="0.3">
      <c r="A216090">
        <v>7065493</v>
      </c>
      <c r="B216090" t="s">
        <v>7</v>
      </c>
      <c r="C216090" t="s">
        <v>5</v>
      </c>
    </row>
    <row r="216091" spans="1:3" x14ac:dyDescent="0.3">
      <c r="A216091">
        <v>7384003</v>
      </c>
      <c r="B216091" t="s">
        <v>7</v>
      </c>
      <c r="C216091" t="s">
        <v>5</v>
      </c>
    </row>
    <row r="216092" spans="1:3" x14ac:dyDescent="0.3">
      <c r="A216092">
        <v>5143640</v>
      </c>
      <c r="B216092" t="s">
        <v>7</v>
      </c>
      <c r="C216092" t="s">
        <v>5</v>
      </c>
    </row>
    <row r="216093" spans="1:3" x14ac:dyDescent="0.3">
      <c r="A216093">
        <v>5093659</v>
      </c>
      <c r="B216093" t="s">
        <v>7</v>
      </c>
      <c r="C216093" t="s">
        <v>5</v>
      </c>
    </row>
    <row r="216094" spans="1:3" x14ac:dyDescent="0.3">
      <c r="A216094">
        <v>5863345</v>
      </c>
      <c r="B216094" t="s">
        <v>7</v>
      </c>
      <c r="C216094" t="s">
        <v>5</v>
      </c>
    </row>
    <row r="216095" spans="1:3" x14ac:dyDescent="0.3">
      <c r="A216095">
        <v>7762497</v>
      </c>
      <c r="B216095" t="s">
        <v>7</v>
      </c>
      <c r="C216095" t="s">
        <v>5</v>
      </c>
    </row>
    <row r="216096" spans="1:3" x14ac:dyDescent="0.3">
      <c r="A216096">
        <v>5904086</v>
      </c>
      <c r="B216096" t="s">
        <v>7</v>
      </c>
      <c r="C216096" t="s">
        <v>5</v>
      </c>
    </row>
    <row r="216097" spans="1:3" x14ac:dyDescent="0.3">
      <c r="A216097">
        <v>6840409</v>
      </c>
      <c r="B216097" t="s">
        <v>7</v>
      </c>
      <c r="C216097" t="s">
        <v>5</v>
      </c>
    </row>
    <row r="216098" spans="1:3" x14ac:dyDescent="0.3">
      <c r="A216098">
        <v>5841254</v>
      </c>
      <c r="B216098" t="s">
        <v>7</v>
      </c>
      <c r="C216098" t="s">
        <v>5</v>
      </c>
    </row>
    <row r="216099" spans="1:3" x14ac:dyDescent="0.3">
      <c r="A216099">
        <v>5982701</v>
      </c>
      <c r="B216099" t="s">
        <v>7</v>
      </c>
      <c r="C216099" t="s">
        <v>5</v>
      </c>
    </row>
    <row r="216100" spans="1:3" x14ac:dyDescent="0.3">
      <c r="A216100">
        <v>6426039</v>
      </c>
      <c r="B216100" t="s">
        <v>7</v>
      </c>
      <c r="C216100" t="s">
        <v>5</v>
      </c>
    </row>
    <row r="216101" spans="1:3" x14ac:dyDescent="0.3">
      <c r="A216101">
        <v>7142686</v>
      </c>
      <c r="B216101" t="s">
        <v>7</v>
      </c>
      <c r="C216101" t="s">
        <v>5</v>
      </c>
    </row>
    <row r="216102" spans="1:3" x14ac:dyDescent="0.3">
      <c r="A216102">
        <v>7549654</v>
      </c>
      <c r="B216102" t="s">
        <v>7</v>
      </c>
      <c r="C216102" t="s">
        <v>5</v>
      </c>
    </row>
    <row r="216103" spans="1:3" x14ac:dyDescent="0.3">
      <c r="A216103">
        <v>5952425</v>
      </c>
      <c r="B216103" t="s">
        <v>7</v>
      </c>
      <c r="C216103" t="s">
        <v>5</v>
      </c>
    </row>
    <row r="216104" spans="1:3" x14ac:dyDescent="0.3">
      <c r="A216104">
        <v>5656983</v>
      </c>
      <c r="B216104" t="s">
        <v>7</v>
      </c>
      <c r="C216104" t="s">
        <v>5</v>
      </c>
    </row>
    <row r="216105" spans="1:3" x14ac:dyDescent="0.3">
      <c r="A216105">
        <v>6424264</v>
      </c>
      <c r="B216105" t="s">
        <v>7</v>
      </c>
      <c r="C216105" t="s">
        <v>5</v>
      </c>
    </row>
    <row r="216106" spans="1:3" x14ac:dyDescent="0.3">
      <c r="A216106">
        <v>7418943</v>
      </c>
      <c r="B216106" t="s">
        <v>7</v>
      </c>
      <c r="C216106" t="s">
        <v>5</v>
      </c>
    </row>
    <row r="216107" spans="1:3" x14ac:dyDescent="0.3">
      <c r="A216107">
        <v>6789487</v>
      </c>
      <c r="B216107" t="s">
        <v>7</v>
      </c>
      <c r="C216107" t="s">
        <v>5</v>
      </c>
    </row>
    <row r="216108" spans="1:3" x14ac:dyDescent="0.3">
      <c r="A216108">
        <v>5312269</v>
      </c>
      <c r="B216108" t="s">
        <v>7</v>
      </c>
      <c r="C216108" t="s">
        <v>5</v>
      </c>
    </row>
    <row r="216109" spans="1:3" x14ac:dyDescent="0.3">
      <c r="A216109">
        <v>5446488</v>
      </c>
      <c r="B216109" t="s">
        <v>7</v>
      </c>
      <c r="C216109" t="s">
        <v>5</v>
      </c>
    </row>
    <row r="216110" spans="1:3" x14ac:dyDescent="0.3">
      <c r="A216110">
        <v>7186499</v>
      </c>
      <c r="B216110" t="s">
        <v>7</v>
      </c>
      <c r="C216110" t="s">
        <v>5</v>
      </c>
    </row>
    <row r="216111" spans="1:3" x14ac:dyDescent="0.3">
      <c r="A216111">
        <v>6874554</v>
      </c>
      <c r="B216111" t="s">
        <v>7</v>
      </c>
      <c r="C216111" t="s">
        <v>5</v>
      </c>
    </row>
    <row r="216112" spans="1:3" x14ac:dyDescent="0.3">
      <c r="A216112">
        <v>6573846</v>
      </c>
      <c r="B216112" t="s">
        <v>7</v>
      </c>
      <c r="C216112" t="s">
        <v>5</v>
      </c>
    </row>
    <row r="216113" spans="1:3" x14ac:dyDescent="0.3">
      <c r="A216113">
        <v>5684305</v>
      </c>
      <c r="B216113" t="s">
        <v>7</v>
      </c>
      <c r="C216113" t="s">
        <v>5</v>
      </c>
    </row>
    <row r="216114" spans="1:3" x14ac:dyDescent="0.3">
      <c r="A216114">
        <v>7453232</v>
      </c>
      <c r="B216114" t="s">
        <v>7</v>
      </c>
      <c r="C216114" t="s">
        <v>5</v>
      </c>
    </row>
    <row r="216115" spans="1:3" x14ac:dyDescent="0.3">
      <c r="A216115">
        <v>5505054</v>
      </c>
      <c r="B216115" t="s">
        <v>7</v>
      </c>
      <c r="C216115" t="s">
        <v>5</v>
      </c>
    </row>
    <row r="216116" spans="1:3" x14ac:dyDescent="0.3">
      <c r="A216116">
        <v>5821308</v>
      </c>
      <c r="B216116" t="s">
        <v>7</v>
      </c>
      <c r="C216116" t="s">
        <v>5</v>
      </c>
    </row>
    <row r="216117" spans="1:3" x14ac:dyDescent="0.3">
      <c r="A216117">
        <v>7927142</v>
      </c>
      <c r="B216117" t="s">
        <v>7</v>
      </c>
      <c r="C216117" t="s">
        <v>5</v>
      </c>
    </row>
    <row r="216118" spans="1:3" x14ac:dyDescent="0.3">
      <c r="A216118">
        <v>7357633</v>
      </c>
      <c r="B216118" t="s">
        <v>7</v>
      </c>
      <c r="C216118" t="s">
        <v>5</v>
      </c>
    </row>
    <row r="216119" spans="1:3" x14ac:dyDescent="0.3">
      <c r="A216119">
        <v>5857280</v>
      </c>
      <c r="B216119" t="s">
        <v>7</v>
      </c>
      <c r="C216119" t="s">
        <v>5</v>
      </c>
    </row>
    <row r="216120" spans="1:3" x14ac:dyDescent="0.3">
      <c r="A216120">
        <v>6220732</v>
      </c>
      <c r="B216120" t="s">
        <v>7</v>
      </c>
      <c r="C216120" t="s">
        <v>5</v>
      </c>
    </row>
    <row r="216121" spans="1:3" x14ac:dyDescent="0.3">
      <c r="A216121">
        <v>5926041</v>
      </c>
      <c r="B216121" t="s">
        <v>7</v>
      </c>
      <c r="C216121" t="s">
        <v>5</v>
      </c>
    </row>
    <row r="216122" spans="1:3" x14ac:dyDescent="0.3">
      <c r="A216122">
        <v>7050500</v>
      </c>
      <c r="B216122" t="s">
        <v>7</v>
      </c>
      <c r="C216122" t="s">
        <v>5</v>
      </c>
    </row>
    <row r="216123" spans="1:3" x14ac:dyDescent="0.3">
      <c r="A216123">
        <v>7798536</v>
      </c>
      <c r="B216123" t="s">
        <v>7</v>
      </c>
      <c r="C216123" t="s">
        <v>5</v>
      </c>
    </row>
    <row r="216124" spans="1:3" x14ac:dyDescent="0.3">
      <c r="A216124">
        <v>5619942</v>
      </c>
      <c r="B216124" t="s">
        <v>7</v>
      </c>
      <c r="C216124" t="s">
        <v>5</v>
      </c>
    </row>
    <row r="216125" spans="1:3" x14ac:dyDescent="0.3">
      <c r="A216125">
        <v>6767913</v>
      </c>
      <c r="B216125" t="s">
        <v>7</v>
      </c>
      <c r="C216125" t="s">
        <v>5</v>
      </c>
    </row>
    <row r="216126" spans="1:3" x14ac:dyDescent="0.3">
      <c r="A216126">
        <v>6630660</v>
      </c>
      <c r="B216126" t="s">
        <v>7</v>
      </c>
      <c r="C216126" t="s">
        <v>5</v>
      </c>
    </row>
    <row r="216127" spans="1:3" x14ac:dyDescent="0.3">
      <c r="A216127">
        <v>7962782</v>
      </c>
      <c r="B216127" t="s">
        <v>7</v>
      </c>
      <c r="C216127" t="s">
        <v>5</v>
      </c>
    </row>
    <row r="216128" spans="1:3" x14ac:dyDescent="0.3">
      <c r="A216128">
        <v>5327974</v>
      </c>
      <c r="B216128" t="s">
        <v>7</v>
      </c>
      <c r="C216128" t="s">
        <v>5</v>
      </c>
    </row>
    <row r="216129" spans="1:3" x14ac:dyDescent="0.3">
      <c r="A216129">
        <v>6255315</v>
      </c>
      <c r="B216129" t="s">
        <v>7</v>
      </c>
      <c r="C216129" t="s">
        <v>5</v>
      </c>
    </row>
    <row r="216130" spans="1:3" x14ac:dyDescent="0.3">
      <c r="A216130">
        <v>5231274</v>
      </c>
      <c r="B216130" t="s">
        <v>7</v>
      </c>
      <c r="C216130" t="s">
        <v>5</v>
      </c>
    </row>
    <row r="216131" spans="1:3" x14ac:dyDescent="0.3">
      <c r="A216131">
        <v>6874206</v>
      </c>
      <c r="B216131" t="s">
        <v>7</v>
      </c>
      <c r="C216131" t="s">
        <v>5</v>
      </c>
    </row>
    <row r="216132" spans="1:3" x14ac:dyDescent="0.3">
      <c r="A216132">
        <v>5319906</v>
      </c>
      <c r="B216132" t="s">
        <v>7</v>
      </c>
      <c r="C216132" t="s">
        <v>5</v>
      </c>
    </row>
    <row r="216133" spans="1:3" x14ac:dyDescent="0.3">
      <c r="A216133">
        <v>5738595</v>
      </c>
      <c r="B216133" t="s">
        <v>7</v>
      </c>
      <c r="C216133" t="s">
        <v>5</v>
      </c>
    </row>
    <row r="216134" spans="1:3" x14ac:dyDescent="0.3">
      <c r="A216134">
        <v>7863425</v>
      </c>
      <c r="B216134" t="s">
        <v>7</v>
      </c>
      <c r="C216134" t="s">
        <v>5</v>
      </c>
    </row>
    <row r="216135" spans="1:3" x14ac:dyDescent="0.3">
      <c r="A216135">
        <v>7928580</v>
      </c>
      <c r="B216135" t="s">
        <v>7</v>
      </c>
      <c r="C216135" t="s">
        <v>5</v>
      </c>
    </row>
    <row r="216136" spans="1:3" x14ac:dyDescent="0.3">
      <c r="A216136">
        <v>6552483</v>
      </c>
      <c r="B216136" t="s">
        <v>7</v>
      </c>
      <c r="C216136" t="s">
        <v>5</v>
      </c>
    </row>
    <row r="216137" spans="1:3" x14ac:dyDescent="0.3">
      <c r="A216137">
        <v>7946655</v>
      </c>
      <c r="B216137" t="s">
        <v>7</v>
      </c>
      <c r="C216137" t="s">
        <v>5</v>
      </c>
    </row>
    <row r="216138" spans="1:3" x14ac:dyDescent="0.3">
      <c r="A216138">
        <v>5042511</v>
      </c>
      <c r="B216138" t="s">
        <v>7</v>
      </c>
      <c r="C216138" t="s">
        <v>5</v>
      </c>
    </row>
    <row r="216139" spans="1:3" x14ac:dyDescent="0.3">
      <c r="A216139">
        <v>7221252</v>
      </c>
      <c r="B216139" t="s">
        <v>7</v>
      </c>
      <c r="C216139" t="s">
        <v>5</v>
      </c>
    </row>
    <row r="216140" spans="1:3" x14ac:dyDescent="0.3">
      <c r="A216140">
        <v>5140493</v>
      </c>
      <c r="B216140" t="s">
        <v>7</v>
      </c>
      <c r="C216140" t="s">
        <v>5</v>
      </c>
    </row>
    <row r="216141" spans="1:3" x14ac:dyDescent="0.3">
      <c r="A216141">
        <v>5102019</v>
      </c>
      <c r="B216141" t="s">
        <v>7</v>
      </c>
      <c r="C216141" t="s">
        <v>5</v>
      </c>
    </row>
    <row r="216142" spans="1:3" x14ac:dyDescent="0.3">
      <c r="A216142">
        <v>5219221</v>
      </c>
      <c r="B216142" t="s">
        <v>7</v>
      </c>
      <c r="C216142" t="s">
        <v>5</v>
      </c>
    </row>
    <row r="216143" spans="1:3" x14ac:dyDescent="0.3">
      <c r="A216143">
        <v>7106909</v>
      </c>
      <c r="B216143" t="s">
        <v>7</v>
      </c>
      <c r="C216143" t="s">
        <v>5</v>
      </c>
    </row>
    <row r="216144" spans="1:3" x14ac:dyDescent="0.3">
      <c r="A216144">
        <v>5772944</v>
      </c>
      <c r="B216144" t="s">
        <v>7</v>
      </c>
      <c r="C216144" t="s">
        <v>5</v>
      </c>
    </row>
    <row r="216145" spans="1:3" x14ac:dyDescent="0.3">
      <c r="A216145">
        <v>5099543</v>
      </c>
      <c r="B216145" t="s">
        <v>7</v>
      </c>
      <c r="C216145" t="s">
        <v>5</v>
      </c>
    </row>
    <row r="216146" spans="1:3" x14ac:dyDescent="0.3">
      <c r="A216146">
        <v>6264286</v>
      </c>
      <c r="B216146" t="s">
        <v>7</v>
      </c>
      <c r="C216146" t="s">
        <v>5</v>
      </c>
    </row>
    <row r="216147" spans="1:3" x14ac:dyDescent="0.3">
      <c r="A216147">
        <v>6399047</v>
      </c>
      <c r="B216147" t="s">
        <v>7</v>
      </c>
      <c r="C216147" t="s">
        <v>5</v>
      </c>
    </row>
    <row r="216148" spans="1:3" x14ac:dyDescent="0.3">
      <c r="A216148">
        <v>6290492</v>
      </c>
      <c r="B216148" t="s">
        <v>7</v>
      </c>
      <c r="C216148" t="s">
        <v>5</v>
      </c>
    </row>
    <row r="216149" spans="1:3" x14ac:dyDescent="0.3">
      <c r="A216149">
        <v>6681883</v>
      </c>
      <c r="B216149" t="s">
        <v>7</v>
      </c>
      <c r="C216149" t="s">
        <v>5</v>
      </c>
    </row>
    <row r="216150" spans="1:3" x14ac:dyDescent="0.3">
      <c r="A216150">
        <v>7792916</v>
      </c>
      <c r="B216150" t="s">
        <v>7</v>
      </c>
      <c r="C216150" t="s">
        <v>5</v>
      </c>
    </row>
    <row r="216151" spans="1:3" x14ac:dyDescent="0.3">
      <c r="A216151">
        <v>5861948</v>
      </c>
      <c r="B216151" t="s">
        <v>7</v>
      </c>
      <c r="C216151" t="s">
        <v>5</v>
      </c>
    </row>
    <row r="216152" spans="1:3" x14ac:dyDescent="0.3">
      <c r="A216152">
        <v>7392345</v>
      </c>
      <c r="B216152" t="s">
        <v>7</v>
      </c>
      <c r="C216152" t="s">
        <v>5</v>
      </c>
    </row>
    <row r="216153" spans="1:3" x14ac:dyDescent="0.3">
      <c r="A216153">
        <v>5658959</v>
      </c>
      <c r="B216153" t="s">
        <v>7</v>
      </c>
      <c r="C216153" t="s">
        <v>5</v>
      </c>
    </row>
    <row r="216154" spans="1:3" x14ac:dyDescent="0.3">
      <c r="A216154">
        <v>6154781</v>
      </c>
      <c r="B216154" t="s">
        <v>7</v>
      </c>
      <c r="C216154" t="s">
        <v>5</v>
      </c>
    </row>
    <row r="216155" spans="1:3" x14ac:dyDescent="0.3">
      <c r="A216155">
        <v>7132656</v>
      </c>
      <c r="B216155" t="s">
        <v>7</v>
      </c>
      <c r="C216155" t="s">
        <v>5</v>
      </c>
    </row>
    <row r="216156" spans="1:3" x14ac:dyDescent="0.3">
      <c r="A216156">
        <v>7701178</v>
      </c>
      <c r="B216156" t="s">
        <v>7</v>
      </c>
      <c r="C216156" t="s">
        <v>5</v>
      </c>
    </row>
    <row r="216157" spans="1:3" x14ac:dyDescent="0.3">
      <c r="A216157">
        <v>7398773</v>
      </c>
      <c r="B216157" t="s">
        <v>7</v>
      </c>
      <c r="C216157" t="s">
        <v>5</v>
      </c>
    </row>
    <row r="216158" spans="1:3" x14ac:dyDescent="0.3">
      <c r="A216158">
        <v>5668272</v>
      </c>
      <c r="B216158" t="s">
        <v>7</v>
      </c>
      <c r="C216158" t="s">
        <v>5</v>
      </c>
    </row>
    <row r="216159" spans="1:3" x14ac:dyDescent="0.3">
      <c r="A216159">
        <v>6597463</v>
      </c>
      <c r="B216159" t="s">
        <v>7</v>
      </c>
      <c r="C216159" t="s">
        <v>5</v>
      </c>
    </row>
    <row r="216160" spans="1:3" x14ac:dyDescent="0.3">
      <c r="A216160">
        <v>7722515</v>
      </c>
      <c r="B216160" t="s">
        <v>7</v>
      </c>
      <c r="C216160" t="s">
        <v>5</v>
      </c>
    </row>
    <row r="216161" spans="1:3" x14ac:dyDescent="0.3">
      <c r="A216161">
        <v>6596261</v>
      </c>
      <c r="B216161" t="s">
        <v>7</v>
      </c>
      <c r="C216161" t="s">
        <v>5</v>
      </c>
    </row>
    <row r="216162" spans="1:3" x14ac:dyDescent="0.3">
      <c r="A216162">
        <v>7225836</v>
      </c>
      <c r="B216162" t="s">
        <v>7</v>
      </c>
      <c r="C216162" t="s">
        <v>5</v>
      </c>
    </row>
    <row r="216163" spans="1:3" x14ac:dyDescent="0.3">
      <c r="A216163">
        <v>6766995</v>
      </c>
      <c r="B216163" t="s">
        <v>7</v>
      </c>
      <c r="C216163" t="s">
        <v>5</v>
      </c>
    </row>
    <row r="216164" spans="1:3" x14ac:dyDescent="0.3">
      <c r="A216164">
        <v>5708086</v>
      </c>
      <c r="B216164" t="s">
        <v>7</v>
      </c>
      <c r="C216164" t="s">
        <v>5</v>
      </c>
    </row>
    <row r="216165" spans="1:3" x14ac:dyDescent="0.3">
      <c r="A216165">
        <v>7252407</v>
      </c>
      <c r="B216165" t="s">
        <v>7</v>
      </c>
      <c r="C216165" t="s">
        <v>5</v>
      </c>
    </row>
    <row r="216166" spans="1:3" x14ac:dyDescent="0.3">
      <c r="A216166">
        <v>6970565</v>
      </c>
      <c r="B216166" t="s">
        <v>7</v>
      </c>
      <c r="C216166" t="s">
        <v>5</v>
      </c>
    </row>
    <row r="216167" spans="1:3" x14ac:dyDescent="0.3">
      <c r="A216167">
        <v>6099466</v>
      </c>
      <c r="B216167" t="s">
        <v>7</v>
      </c>
      <c r="C216167" t="s">
        <v>5</v>
      </c>
    </row>
    <row r="216168" spans="1:3" x14ac:dyDescent="0.3">
      <c r="A216168">
        <v>7822389</v>
      </c>
      <c r="B216168" t="s">
        <v>7</v>
      </c>
      <c r="C216168" t="s">
        <v>5</v>
      </c>
    </row>
    <row r="216169" spans="1:3" x14ac:dyDescent="0.3">
      <c r="A216169">
        <v>6935052</v>
      </c>
      <c r="B216169" t="s">
        <v>7</v>
      </c>
      <c r="C216169" t="s">
        <v>5</v>
      </c>
    </row>
    <row r="216170" spans="1:3" x14ac:dyDescent="0.3">
      <c r="A216170">
        <v>5533469</v>
      </c>
      <c r="B216170" t="s">
        <v>7</v>
      </c>
      <c r="C216170" t="s">
        <v>5</v>
      </c>
    </row>
    <row r="216171" spans="1:3" x14ac:dyDescent="0.3">
      <c r="A216171">
        <v>5724850</v>
      </c>
      <c r="B216171" t="s">
        <v>7</v>
      </c>
      <c r="C216171" t="s">
        <v>5</v>
      </c>
    </row>
    <row r="216172" spans="1:3" x14ac:dyDescent="0.3">
      <c r="A216172">
        <v>5411236</v>
      </c>
      <c r="B216172" t="s">
        <v>7</v>
      </c>
      <c r="C216172" t="s">
        <v>5</v>
      </c>
    </row>
    <row r="216173" spans="1:3" x14ac:dyDescent="0.3">
      <c r="A216173">
        <v>5439546</v>
      </c>
      <c r="B216173" t="s">
        <v>7</v>
      </c>
      <c r="C216173" t="s">
        <v>5</v>
      </c>
    </row>
    <row r="216174" spans="1:3" x14ac:dyDescent="0.3">
      <c r="A216174">
        <v>6047515</v>
      </c>
      <c r="B216174" t="s">
        <v>7</v>
      </c>
      <c r="C216174" t="s">
        <v>5</v>
      </c>
    </row>
    <row r="216175" spans="1:3" x14ac:dyDescent="0.3">
      <c r="A216175">
        <v>5651652</v>
      </c>
      <c r="B216175" t="s">
        <v>7</v>
      </c>
      <c r="C216175" t="s">
        <v>5</v>
      </c>
    </row>
    <row r="216176" spans="1:3" x14ac:dyDescent="0.3">
      <c r="A216176">
        <v>7863291</v>
      </c>
      <c r="B216176" t="s">
        <v>7</v>
      </c>
      <c r="C216176" t="s">
        <v>5</v>
      </c>
    </row>
    <row r="216177" spans="1:3" x14ac:dyDescent="0.3">
      <c r="A216177">
        <v>7883519</v>
      </c>
      <c r="B216177" t="s">
        <v>7</v>
      </c>
      <c r="C216177" t="s">
        <v>5</v>
      </c>
    </row>
    <row r="216178" spans="1:3" x14ac:dyDescent="0.3">
      <c r="A216178">
        <v>7376891</v>
      </c>
      <c r="B216178" t="s">
        <v>7</v>
      </c>
      <c r="C216178" t="s">
        <v>5</v>
      </c>
    </row>
    <row r="216179" spans="1:3" x14ac:dyDescent="0.3">
      <c r="A216179">
        <v>6687625</v>
      </c>
      <c r="B216179" t="s">
        <v>7</v>
      </c>
      <c r="C216179" t="s">
        <v>5</v>
      </c>
    </row>
    <row r="216180" spans="1:3" x14ac:dyDescent="0.3">
      <c r="A216180">
        <v>7860398</v>
      </c>
      <c r="B216180" t="s">
        <v>7</v>
      </c>
      <c r="C216180" t="s">
        <v>5</v>
      </c>
    </row>
    <row r="216181" spans="1:3" x14ac:dyDescent="0.3">
      <c r="A216181">
        <v>5931269</v>
      </c>
      <c r="B216181" t="s">
        <v>7</v>
      </c>
      <c r="C216181" t="s">
        <v>5</v>
      </c>
    </row>
    <row r="216182" spans="1:3" x14ac:dyDescent="0.3">
      <c r="A216182">
        <v>5840488</v>
      </c>
      <c r="B216182" t="s">
        <v>7</v>
      </c>
      <c r="C216182" t="s">
        <v>5</v>
      </c>
    </row>
    <row r="216183" spans="1:3" x14ac:dyDescent="0.3">
      <c r="A216183">
        <v>6047117</v>
      </c>
      <c r="B216183" t="s">
        <v>7</v>
      </c>
      <c r="C216183" t="s">
        <v>5</v>
      </c>
    </row>
    <row r="216184" spans="1:3" x14ac:dyDescent="0.3">
      <c r="A216184">
        <v>5127911</v>
      </c>
      <c r="B216184" t="s">
        <v>7</v>
      </c>
      <c r="C216184" t="s">
        <v>5</v>
      </c>
    </row>
    <row r="216185" spans="1:3" x14ac:dyDescent="0.3">
      <c r="A216185">
        <v>5487484</v>
      </c>
      <c r="B216185" t="s">
        <v>7</v>
      </c>
      <c r="C216185" t="s">
        <v>5</v>
      </c>
    </row>
    <row r="216186" spans="1:3" x14ac:dyDescent="0.3">
      <c r="A216186">
        <v>5916036</v>
      </c>
      <c r="B216186" t="s">
        <v>7</v>
      </c>
      <c r="C216186" t="s">
        <v>5</v>
      </c>
    </row>
    <row r="216187" spans="1:3" x14ac:dyDescent="0.3">
      <c r="A216187">
        <v>5597809</v>
      </c>
      <c r="B216187" t="s">
        <v>7</v>
      </c>
      <c r="C216187" t="s">
        <v>5</v>
      </c>
    </row>
    <row r="216188" spans="1:3" x14ac:dyDescent="0.3">
      <c r="A216188">
        <v>7143029</v>
      </c>
      <c r="B216188" t="s">
        <v>7</v>
      </c>
      <c r="C216188" t="s">
        <v>5</v>
      </c>
    </row>
    <row r="216189" spans="1:3" x14ac:dyDescent="0.3">
      <c r="A216189">
        <v>5769888</v>
      </c>
      <c r="B216189" t="s">
        <v>7</v>
      </c>
      <c r="C216189" t="s">
        <v>5</v>
      </c>
    </row>
    <row r="216190" spans="1:3" x14ac:dyDescent="0.3">
      <c r="A216190">
        <v>5121356</v>
      </c>
      <c r="B216190" t="s">
        <v>7</v>
      </c>
      <c r="C216190" t="s">
        <v>5</v>
      </c>
    </row>
    <row r="216191" spans="1:3" x14ac:dyDescent="0.3">
      <c r="A216191">
        <v>6595413</v>
      </c>
      <c r="B216191" t="s">
        <v>7</v>
      </c>
      <c r="C216191" t="s">
        <v>5</v>
      </c>
    </row>
    <row r="216192" spans="1:3" x14ac:dyDescent="0.3">
      <c r="A216192">
        <v>5457657</v>
      </c>
      <c r="B216192" t="s">
        <v>7</v>
      </c>
      <c r="C216192" t="s">
        <v>5</v>
      </c>
    </row>
    <row r="216193" spans="1:3" x14ac:dyDescent="0.3">
      <c r="A216193">
        <v>6378690</v>
      </c>
      <c r="B216193" t="s">
        <v>7</v>
      </c>
      <c r="C216193" t="s">
        <v>5</v>
      </c>
    </row>
    <row r="216194" spans="1:3" x14ac:dyDescent="0.3">
      <c r="A216194">
        <v>6916607</v>
      </c>
      <c r="B216194" t="s">
        <v>7</v>
      </c>
      <c r="C216194" t="s">
        <v>5</v>
      </c>
    </row>
    <row r="216195" spans="1:3" x14ac:dyDescent="0.3">
      <c r="A216195">
        <v>5658905</v>
      </c>
      <c r="B216195" t="s">
        <v>7</v>
      </c>
      <c r="C216195" t="s">
        <v>5</v>
      </c>
    </row>
    <row r="216196" spans="1:3" x14ac:dyDescent="0.3">
      <c r="A216196">
        <v>7795935</v>
      </c>
      <c r="B216196" t="s">
        <v>7</v>
      </c>
      <c r="C216196" t="s">
        <v>5</v>
      </c>
    </row>
    <row r="216197" spans="1:3" x14ac:dyDescent="0.3">
      <c r="A216197">
        <v>7316712</v>
      </c>
      <c r="B216197" t="s">
        <v>7</v>
      </c>
      <c r="C216197" t="s">
        <v>5</v>
      </c>
    </row>
    <row r="216198" spans="1:3" x14ac:dyDescent="0.3">
      <c r="A216198">
        <v>5178009</v>
      </c>
      <c r="B216198" t="s">
        <v>7</v>
      </c>
      <c r="C216198" t="s">
        <v>5</v>
      </c>
    </row>
    <row r="216199" spans="1:3" x14ac:dyDescent="0.3">
      <c r="A216199">
        <v>5260303</v>
      </c>
      <c r="B216199" t="s">
        <v>7</v>
      </c>
      <c r="C216199" t="s">
        <v>5</v>
      </c>
    </row>
    <row r="216200" spans="1:3" x14ac:dyDescent="0.3">
      <c r="A216200">
        <v>6874897</v>
      </c>
      <c r="B216200" t="s">
        <v>7</v>
      </c>
      <c r="C216200" t="s">
        <v>5</v>
      </c>
    </row>
    <row r="216201" spans="1:3" x14ac:dyDescent="0.3">
      <c r="A216201">
        <v>6364085</v>
      </c>
      <c r="B216201" t="s">
        <v>7</v>
      </c>
      <c r="C216201" t="s">
        <v>5</v>
      </c>
    </row>
    <row r="216202" spans="1:3" x14ac:dyDescent="0.3">
      <c r="A216202">
        <v>5989485</v>
      </c>
      <c r="B216202" t="s">
        <v>7</v>
      </c>
      <c r="C216202" t="s">
        <v>5</v>
      </c>
    </row>
    <row r="216203" spans="1:3" x14ac:dyDescent="0.3">
      <c r="A216203">
        <v>7695980</v>
      </c>
      <c r="B216203" t="s">
        <v>7</v>
      </c>
      <c r="C216203" t="s">
        <v>5</v>
      </c>
    </row>
    <row r="216204" spans="1:3" x14ac:dyDescent="0.3">
      <c r="A216204">
        <v>7563432</v>
      </c>
      <c r="B216204" t="s">
        <v>7</v>
      </c>
      <c r="C216204" t="s">
        <v>5</v>
      </c>
    </row>
    <row r="216205" spans="1:3" x14ac:dyDescent="0.3">
      <c r="A216205">
        <v>5607087</v>
      </c>
      <c r="B216205" t="s">
        <v>7</v>
      </c>
      <c r="C216205" t="s">
        <v>5</v>
      </c>
    </row>
    <row r="216206" spans="1:3" x14ac:dyDescent="0.3">
      <c r="A216206">
        <v>5963227</v>
      </c>
      <c r="B216206" t="s">
        <v>7</v>
      </c>
      <c r="C216206" t="s">
        <v>5</v>
      </c>
    </row>
    <row r="216207" spans="1:3" x14ac:dyDescent="0.3">
      <c r="A216207">
        <v>6991264</v>
      </c>
      <c r="B216207" t="s">
        <v>7</v>
      </c>
      <c r="C216207" t="s">
        <v>5</v>
      </c>
    </row>
    <row r="216208" spans="1:3" x14ac:dyDescent="0.3">
      <c r="A216208">
        <v>6766862</v>
      </c>
      <c r="B216208" t="s">
        <v>7</v>
      </c>
      <c r="C216208" t="s">
        <v>5</v>
      </c>
    </row>
    <row r="216209" spans="1:3" x14ac:dyDescent="0.3">
      <c r="A216209">
        <v>6493681</v>
      </c>
      <c r="B216209" t="s">
        <v>7</v>
      </c>
      <c r="C216209" t="s">
        <v>5</v>
      </c>
    </row>
    <row r="216210" spans="1:3" x14ac:dyDescent="0.3">
      <c r="A216210">
        <v>5508594</v>
      </c>
      <c r="B216210" t="s">
        <v>7</v>
      </c>
      <c r="C216210" t="s">
        <v>5</v>
      </c>
    </row>
    <row r="216211" spans="1:3" x14ac:dyDescent="0.3">
      <c r="A216211">
        <v>5379389</v>
      </c>
      <c r="B216211" t="s">
        <v>7</v>
      </c>
      <c r="C216211" t="s">
        <v>5</v>
      </c>
    </row>
    <row r="216212" spans="1:3" x14ac:dyDescent="0.3">
      <c r="A216212">
        <v>5821600</v>
      </c>
      <c r="B216212" t="s">
        <v>7</v>
      </c>
      <c r="C216212" t="s">
        <v>5</v>
      </c>
    </row>
    <row r="216213" spans="1:3" x14ac:dyDescent="0.3">
      <c r="A216213">
        <v>6529724</v>
      </c>
      <c r="B216213" t="s">
        <v>7</v>
      </c>
      <c r="C216213" t="s">
        <v>5</v>
      </c>
    </row>
    <row r="216214" spans="1:3" x14ac:dyDescent="0.3">
      <c r="A216214">
        <v>6136616</v>
      </c>
      <c r="B216214" t="s">
        <v>7</v>
      </c>
      <c r="C216214" t="s">
        <v>5</v>
      </c>
    </row>
    <row r="216215" spans="1:3" x14ac:dyDescent="0.3">
      <c r="A216215">
        <v>5851294</v>
      </c>
      <c r="B216215" t="s">
        <v>7</v>
      </c>
      <c r="C216215" t="s">
        <v>5</v>
      </c>
    </row>
    <row r="216216" spans="1:3" x14ac:dyDescent="0.3">
      <c r="A216216">
        <v>7931711</v>
      </c>
      <c r="B216216" t="s">
        <v>7</v>
      </c>
      <c r="C216216" t="s">
        <v>5</v>
      </c>
    </row>
    <row r="216217" spans="1:3" x14ac:dyDescent="0.3">
      <c r="A216217">
        <v>6515357</v>
      </c>
      <c r="B216217" t="s">
        <v>7</v>
      </c>
      <c r="C216217" t="s">
        <v>5</v>
      </c>
    </row>
    <row r="216218" spans="1:3" x14ac:dyDescent="0.3">
      <c r="A216218">
        <v>5513864</v>
      </c>
      <c r="B216218" t="s">
        <v>7</v>
      </c>
      <c r="C216218" t="s">
        <v>5</v>
      </c>
    </row>
    <row r="216219" spans="1:3" x14ac:dyDescent="0.3">
      <c r="A216219">
        <v>7892857</v>
      </c>
      <c r="B216219" t="s">
        <v>7</v>
      </c>
      <c r="C216219" t="s">
        <v>5</v>
      </c>
    </row>
    <row r="216220" spans="1:3" x14ac:dyDescent="0.3">
      <c r="A216220">
        <v>6938906</v>
      </c>
      <c r="B216220" t="s">
        <v>7</v>
      </c>
      <c r="C216220" t="s">
        <v>5</v>
      </c>
    </row>
    <row r="216221" spans="1:3" x14ac:dyDescent="0.3">
      <c r="A216221">
        <v>6379355</v>
      </c>
      <c r="B216221" t="s">
        <v>7</v>
      </c>
      <c r="C216221" t="s">
        <v>5</v>
      </c>
    </row>
    <row r="216222" spans="1:3" x14ac:dyDescent="0.3">
      <c r="A216222">
        <v>6403071</v>
      </c>
      <c r="B216222" t="s">
        <v>7</v>
      </c>
      <c r="C216222" t="s">
        <v>5</v>
      </c>
    </row>
    <row r="216223" spans="1:3" x14ac:dyDescent="0.3">
      <c r="A216223">
        <v>5758591</v>
      </c>
      <c r="B216223" t="s">
        <v>7</v>
      </c>
      <c r="C216223" t="s">
        <v>5</v>
      </c>
    </row>
    <row r="216224" spans="1:3" x14ac:dyDescent="0.3">
      <c r="A216224">
        <v>7929340</v>
      </c>
      <c r="B216224" t="s">
        <v>7</v>
      </c>
      <c r="C216224" t="s">
        <v>5</v>
      </c>
    </row>
    <row r="216225" spans="1:3" x14ac:dyDescent="0.3">
      <c r="A216225">
        <v>5460686</v>
      </c>
      <c r="B216225" t="s">
        <v>7</v>
      </c>
      <c r="C216225" t="s">
        <v>5</v>
      </c>
    </row>
    <row r="216226" spans="1:3" x14ac:dyDescent="0.3">
      <c r="A216226">
        <v>6378609</v>
      </c>
      <c r="B216226" t="s">
        <v>7</v>
      </c>
      <c r="C216226" t="s">
        <v>5</v>
      </c>
    </row>
    <row r="216227" spans="1:3" x14ac:dyDescent="0.3">
      <c r="A216227">
        <v>6922664</v>
      </c>
      <c r="B216227" t="s">
        <v>7</v>
      </c>
      <c r="C216227" t="s">
        <v>5</v>
      </c>
    </row>
    <row r="216228" spans="1:3" x14ac:dyDescent="0.3">
      <c r="A216228">
        <v>5078318</v>
      </c>
      <c r="B216228" t="s">
        <v>7</v>
      </c>
      <c r="C216228" t="s">
        <v>5</v>
      </c>
    </row>
    <row r="216229" spans="1:3" x14ac:dyDescent="0.3">
      <c r="A216229">
        <v>5919255</v>
      </c>
      <c r="B216229" t="s">
        <v>7</v>
      </c>
      <c r="C216229" t="s">
        <v>5</v>
      </c>
    </row>
    <row r="216230" spans="1:3" x14ac:dyDescent="0.3">
      <c r="A216230">
        <v>7848123</v>
      </c>
      <c r="B216230" t="s">
        <v>7</v>
      </c>
      <c r="C216230" t="s">
        <v>5</v>
      </c>
    </row>
    <row r="216231" spans="1:3" x14ac:dyDescent="0.3">
      <c r="A216231">
        <v>5275786</v>
      </c>
      <c r="B216231" t="s">
        <v>7</v>
      </c>
      <c r="C216231" t="s">
        <v>5</v>
      </c>
    </row>
    <row r="216232" spans="1:3" x14ac:dyDescent="0.3">
      <c r="A216232">
        <v>6571783</v>
      </c>
      <c r="B216232" t="s">
        <v>7</v>
      </c>
      <c r="C216232" t="s">
        <v>5</v>
      </c>
    </row>
    <row r="216233" spans="1:3" x14ac:dyDescent="0.3">
      <c r="A216233">
        <v>7345831</v>
      </c>
      <c r="B216233" t="s">
        <v>7</v>
      </c>
      <c r="C216233" t="s">
        <v>5</v>
      </c>
    </row>
    <row r="216234" spans="1:3" x14ac:dyDescent="0.3">
      <c r="A216234">
        <v>5892150</v>
      </c>
      <c r="B216234" t="s">
        <v>7</v>
      </c>
      <c r="C216234" t="s">
        <v>5</v>
      </c>
    </row>
    <row r="216235" spans="1:3" x14ac:dyDescent="0.3">
      <c r="A216235">
        <v>5846515</v>
      </c>
      <c r="B216235" t="s">
        <v>7</v>
      </c>
      <c r="C216235" t="s">
        <v>5</v>
      </c>
    </row>
    <row r="216236" spans="1:3" x14ac:dyDescent="0.3">
      <c r="A216236">
        <v>7699444</v>
      </c>
      <c r="B216236" t="s">
        <v>7</v>
      </c>
      <c r="C216236" t="s">
        <v>5</v>
      </c>
    </row>
    <row r="216237" spans="1:3" x14ac:dyDescent="0.3">
      <c r="A216237">
        <v>6409905</v>
      </c>
      <c r="B216237" t="s">
        <v>7</v>
      </c>
      <c r="C216237" t="s">
        <v>5</v>
      </c>
    </row>
    <row r="216238" spans="1:3" x14ac:dyDescent="0.3">
      <c r="A216238">
        <v>5993633</v>
      </c>
      <c r="B216238" t="s">
        <v>7</v>
      </c>
      <c r="C216238" t="s">
        <v>5</v>
      </c>
    </row>
    <row r="216239" spans="1:3" x14ac:dyDescent="0.3">
      <c r="A216239">
        <v>6825071</v>
      </c>
      <c r="B216239" t="s">
        <v>7</v>
      </c>
      <c r="C216239" t="s">
        <v>5</v>
      </c>
    </row>
    <row r="216240" spans="1:3" x14ac:dyDescent="0.3">
      <c r="A216240">
        <v>6937058</v>
      </c>
      <c r="B216240" t="s">
        <v>7</v>
      </c>
      <c r="C216240" t="s">
        <v>5</v>
      </c>
    </row>
    <row r="216241" spans="1:3" x14ac:dyDescent="0.3">
      <c r="A216241">
        <v>6250506</v>
      </c>
      <c r="B216241" t="s">
        <v>7</v>
      </c>
      <c r="C216241" t="s">
        <v>5</v>
      </c>
    </row>
    <row r="216242" spans="1:3" x14ac:dyDescent="0.3">
      <c r="A216242">
        <v>6271964</v>
      </c>
      <c r="B216242" t="s">
        <v>7</v>
      </c>
      <c r="C216242" t="s">
        <v>5</v>
      </c>
    </row>
    <row r="216243" spans="1:3" x14ac:dyDescent="0.3">
      <c r="A216243">
        <v>7067244</v>
      </c>
      <c r="B216243" t="s">
        <v>7</v>
      </c>
      <c r="C216243" t="s">
        <v>5</v>
      </c>
    </row>
    <row r="216244" spans="1:3" x14ac:dyDescent="0.3">
      <c r="A216244">
        <v>6674688</v>
      </c>
      <c r="B216244" t="s">
        <v>7</v>
      </c>
      <c r="C216244" t="s">
        <v>5</v>
      </c>
    </row>
    <row r="216245" spans="1:3" x14ac:dyDescent="0.3">
      <c r="A216245">
        <v>6472355</v>
      </c>
      <c r="B216245" t="s">
        <v>7</v>
      </c>
      <c r="C216245" t="s">
        <v>5</v>
      </c>
    </row>
    <row r="216246" spans="1:3" x14ac:dyDescent="0.3">
      <c r="A216246">
        <v>6227944</v>
      </c>
      <c r="B216246" t="s">
        <v>7</v>
      </c>
      <c r="C216246" t="s">
        <v>5</v>
      </c>
    </row>
    <row r="216247" spans="1:3" x14ac:dyDescent="0.3">
      <c r="A216247">
        <v>6960739</v>
      </c>
      <c r="B216247" t="s">
        <v>7</v>
      </c>
      <c r="C216247" t="s">
        <v>5</v>
      </c>
    </row>
    <row r="216248" spans="1:3" x14ac:dyDescent="0.3">
      <c r="A216248">
        <v>7073005</v>
      </c>
      <c r="B216248" t="s">
        <v>7</v>
      </c>
      <c r="C216248" t="s">
        <v>5</v>
      </c>
    </row>
    <row r="216249" spans="1:3" x14ac:dyDescent="0.3">
      <c r="A216249">
        <v>5802590</v>
      </c>
      <c r="B216249" t="s">
        <v>7</v>
      </c>
      <c r="C216249" t="s">
        <v>5</v>
      </c>
    </row>
    <row r="216250" spans="1:3" x14ac:dyDescent="0.3">
      <c r="A216250">
        <v>5646075</v>
      </c>
      <c r="B216250" t="s">
        <v>7</v>
      </c>
      <c r="C216250" t="s">
        <v>5</v>
      </c>
    </row>
    <row r="216251" spans="1:3" x14ac:dyDescent="0.3">
      <c r="A216251">
        <v>6073265</v>
      </c>
      <c r="B216251" t="s">
        <v>7</v>
      </c>
      <c r="C216251" t="s">
        <v>5</v>
      </c>
    </row>
    <row r="216252" spans="1:3" x14ac:dyDescent="0.3">
      <c r="A216252">
        <v>7638830</v>
      </c>
      <c r="B216252" t="s">
        <v>7</v>
      </c>
      <c r="C216252" t="s">
        <v>5</v>
      </c>
    </row>
    <row r="216253" spans="1:3" x14ac:dyDescent="0.3">
      <c r="A216253">
        <v>6347706</v>
      </c>
      <c r="B216253" t="s">
        <v>7</v>
      </c>
      <c r="C216253" t="s">
        <v>5</v>
      </c>
    </row>
    <row r="216254" spans="1:3" x14ac:dyDescent="0.3">
      <c r="A216254">
        <v>7633918</v>
      </c>
      <c r="B216254" t="s">
        <v>7</v>
      </c>
      <c r="C216254" t="s">
        <v>5</v>
      </c>
    </row>
    <row r="216255" spans="1:3" x14ac:dyDescent="0.3">
      <c r="A216255">
        <v>5416805</v>
      </c>
      <c r="B216255" t="s">
        <v>7</v>
      </c>
      <c r="C216255" t="s">
        <v>5</v>
      </c>
    </row>
    <row r="216256" spans="1:3" x14ac:dyDescent="0.3">
      <c r="A216256">
        <v>6596667</v>
      </c>
      <c r="B216256" t="s">
        <v>7</v>
      </c>
      <c r="C216256" t="s">
        <v>5</v>
      </c>
    </row>
    <row r="216257" spans="1:3" x14ac:dyDescent="0.3">
      <c r="A216257">
        <v>5309714</v>
      </c>
      <c r="B216257" t="s">
        <v>7</v>
      </c>
      <c r="C216257" t="s">
        <v>5</v>
      </c>
    </row>
    <row r="216258" spans="1:3" x14ac:dyDescent="0.3">
      <c r="A216258">
        <v>5538416</v>
      </c>
      <c r="B216258" t="s">
        <v>7</v>
      </c>
      <c r="C216258" t="s">
        <v>5</v>
      </c>
    </row>
    <row r="216259" spans="1:3" x14ac:dyDescent="0.3">
      <c r="A216259">
        <v>6810396</v>
      </c>
      <c r="B216259" t="s">
        <v>7</v>
      </c>
      <c r="C216259" t="s">
        <v>5</v>
      </c>
    </row>
    <row r="216260" spans="1:3" x14ac:dyDescent="0.3">
      <c r="A216260">
        <v>6090755</v>
      </c>
      <c r="B216260" t="s">
        <v>7</v>
      </c>
      <c r="C216260" t="s">
        <v>5</v>
      </c>
    </row>
    <row r="216261" spans="1:3" x14ac:dyDescent="0.3">
      <c r="A216261">
        <v>7259519</v>
      </c>
      <c r="B216261" t="s">
        <v>7</v>
      </c>
      <c r="C216261" t="s">
        <v>5</v>
      </c>
    </row>
    <row r="216262" spans="1:3" x14ac:dyDescent="0.3">
      <c r="A216262">
        <v>6055037</v>
      </c>
      <c r="B216262" t="s">
        <v>7</v>
      </c>
      <c r="C216262" t="s">
        <v>5</v>
      </c>
    </row>
    <row r="216263" spans="1:3" x14ac:dyDescent="0.3">
      <c r="A216263">
        <v>6302120</v>
      </c>
      <c r="B216263" t="s">
        <v>7</v>
      </c>
      <c r="C216263" t="s">
        <v>5</v>
      </c>
    </row>
    <row r="216264" spans="1:3" x14ac:dyDescent="0.3">
      <c r="A216264">
        <v>5934821</v>
      </c>
      <c r="B216264" t="s">
        <v>7</v>
      </c>
      <c r="C216264" t="s">
        <v>5</v>
      </c>
    </row>
    <row r="216265" spans="1:3" x14ac:dyDescent="0.3">
      <c r="A216265">
        <v>6358426</v>
      </c>
      <c r="B216265" t="s">
        <v>7</v>
      </c>
      <c r="C216265" t="s">
        <v>5</v>
      </c>
    </row>
    <row r="216266" spans="1:3" x14ac:dyDescent="0.3">
      <c r="A216266">
        <v>5385903</v>
      </c>
      <c r="B216266" t="s">
        <v>7</v>
      </c>
      <c r="C216266" t="s">
        <v>5</v>
      </c>
    </row>
    <row r="216267" spans="1:3" x14ac:dyDescent="0.3">
      <c r="A216267">
        <v>5931248</v>
      </c>
      <c r="B216267" t="s">
        <v>7</v>
      </c>
      <c r="C216267" t="s">
        <v>5</v>
      </c>
    </row>
    <row r="216268" spans="1:3" x14ac:dyDescent="0.3">
      <c r="A216268">
        <v>6830348</v>
      </c>
      <c r="B216268" t="s">
        <v>7</v>
      </c>
      <c r="C216268" t="s">
        <v>5</v>
      </c>
    </row>
    <row r="216269" spans="1:3" x14ac:dyDescent="0.3">
      <c r="A216269">
        <v>7328594</v>
      </c>
      <c r="B216269" t="s">
        <v>7</v>
      </c>
      <c r="C216269" t="s">
        <v>5</v>
      </c>
    </row>
    <row r="216270" spans="1:3" x14ac:dyDescent="0.3">
      <c r="A216270">
        <v>5373286</v>
      </c>
      <c r="B216270" t="s">
        <v>7</v>
      </c>
      <c r="C216270" t="s">
        <v>5</v>
      </c>
    </row>
    <row r="216271" spans="1:3" x14ac:dyDescent="0.3">
      <c r="A216271">
        <v>6863182</v>
      </c>
      <c r="B216271" t="s">
        <v>7</v>
      </c>
      <c r="C216271" t="s">
        <v>5</v>
      </c>
    </row>
    <row r="216272" spans="1:3" x14ac:dyDescent="0.3">
      <c r="A216272">
        <v>5853532</v>
      </c>
      <c r="B216272" t="s">
        <v>7</v>
      </c>
      <c r="C216272" t="s">
        <v>5</v>
      </c>
    </row>
    <row r="216273" spans="1:3" x14ac:dyDescent="0.3">
      <c r="A216273">
        <v>6762647</v>
      </c>
      <c r="B216273" t="s">
        <v>7</v>
      </c>
      <c r="C216273" t="s">
        <v>5</v>
      </c>
    </row>
    <row r="216274" spans="1:3" x14ac:dyDescent="0.3">
      <c r="A216274">
        <v>6181946</v>
      </c>
      <c r="B216274" t="s">
        <v>7</v>
      </c>
      <c r="C216274" t="s">
        <v>5</v>
      </c>
    </row>
    <row r="216275" spans="1:3" x14ac:dyDescent="0.3">
      <c r="A216275">
        <v>5236183</v>
      </c>
      <c r="B216275" t="s">
        <v>7</v>
      </c>
      <c r="C216275" t="s">
        <v>5</v>
      </c>
    </row>
    <row r="216276" spans="1:3" x14ac:dyDescent="0.3">
      <c r="A216276">
        <v>5217025</v>
      </c>
      <c r="B216276" t="s">
        <v>7</v>
      </c>
      <c r="C216276" t="s">
        <v>5</v>
      </c>
    </row>
    <row r="216277" spans="1:3" x14ac:dyDescent="0.3">
      <c r="A216277">
        <v>7458301</v>
      </c>
      <c r="B216277" t="s">
        <v>7</v>
      </c>
      <c r="C216277" t="s">
        <v>5</v>
      </c>
    </row>
    <row r="216278" spans="1:3" x14ac:dyDescent="0.3">
      <c r="A216278">
        <v>7197143</v>
      </c>
      <c r="B216278" t="s">
        <v>7</v>
      </c>
      <c r="C216278" t="s">
        <v>5</v>
      </c>
    </row>
    <row r="216279" spans="1:3" x14ac:dyDescent="0.3">
      <c r="A216279">
        <v>5345845</v>
      </c>
      <c r="B216279" t="s">
        <v>7</v>
      </c>
      <c r="C216279" t="s">
        <v>5</v>
      </c>
    </row>
    <row r="216280" spans="1:3" x14ac:dyDescent="0.3">
      <c r="A216280">
        <v>7059096</v>
      </c>
      <c r="B216280" t="s">
        <v>7</v>
      </c>
      <c r="C216280" t="s">
        <v>5</v>
      </c>
    </row>
    <row r="216281" spans="1:3" x14ac:dyDescent="0.3">
      <c r="A216281">
        <v>7643647</v>
      </c>
      <c r="B216281" t="s">
        <v>7</v>
      </c>
      <c r="C216281" t="s">
        <v>5</v>
      </c>
    </row>
    <row r="216282" spans="1:3" x14ac:dyDescent="0.3">
      <c r="A216282">
        <v>5354469</v>
      </c>
      <c r="B216282" t="s">
        <v>7</v>
      </c>
      <c r="C216282" t="s">
        <v>5</v>
      </c>
    </row>
    <row r="216283" spans="1:3" x14ac:dyDescent="0.3">
      <c r="A216283">
        <v>7735726</v>
      </c>
      <c r="B216283" t="s">
        <v>7</v>
      </c>
      <c r="C216283" t="s">
        <v>5</v>
      </c>
    </row>
    <row r="216284" spans="1:3" x14ac:dyDescent="0.3">
      <c r="A216284">
        <v>7046488</v>
      </c>
      <c r="B216284" t="s">
        <v>7</v>
      </c>
      <c r="C216284" t="s">
        <v>5</v>
      </c>
    </row>
    <row r="216285" spans="1:3" x14ac:dyDescent="0.3">
      <c r="A216285">
        <v>5902177</v>
      </c>
      <c r="B216285" t="s">
        <v>7</v>
      </c>
      <c r="C216285" t="s">
        <v>5</v>
      </c>
    </row>
    <row r="216286" spans="1:3" x14ac:dyDescent="0.3">
      <c r="A216286">
        <v>7440206</v>
      </c>
      <c r="B216286" t="s">
        <v>7</v>
      </c>
      <c r="C216286" t="s">
        <v>5</v>
      </c>
    </row>
    <row r="216287" spans="1:3" x14ac:dyDescent="0.3">
      <c r="A216287">
        <v>6638329</v>
      </c>
      <c r="B216287" t="s">
        <v>7</v>
      </c>
      <c r="C216287" t="s">
        <v>5</v>
      </c>
    </row>
    <row r="216288" spans="1:3" x14ac:dyDescent="0.3">
      <c r="A216288">
        <v>5030822</v>
      </c>
      <c r="B216288" t="s">
        <v>7</v>
      </c>
      <c r="C216288" t="s">
        <v>5</v>
      </c>
    </row>
    <row r="216289" spans="1:3" x14ac:dyDescent="0.3">
      <c r="A216289">
        <v>5154824</v>
      </c>
      <c r="B216289" t="s">
        <v>7</v>
      </c>
      <c r="C216289" t="s">
        <v>5</v>
      </c>
    </row>
    <row r="216290" spans="1:3" x14ac:dyDescent="0.3">
      <c r="A216290">
        <v>7129935</v>
      </c>
      <c r="B216290" t="s">
        <v>7</v>
      </c>
      <c r="C216290" t="s">
        <v>5</v>
      </c>
    </row>
    <row r="216291" spans="1:3" x14ac:dyDescent="0.3">
      <c r="A216291">
        <v>6550511</v>
      </c>
      <c r="B216291" t="s">
        <v>7</v>
      </c>
      <c r="C216291" t="s">
        <v>5</v>
      </c>
    </row>
    <row r="216292" spans="1:3" x14ac:dyDescent="0.3">
      <c r="A216292">
        <v>6663444</v>
      </c>
      <c r="B216292" t="s">
        <v>7</v>
      </c>
      <c r="C216292" t="s">
        <v>5</v>
      </c>
    </row>
    <row r="216293" spans="1:3" x14ac:dyDescent="0.3">
      <c r="A216293">
        <v>5891026</v>
      </c>
      <c r="B216293" t="s">
        <v>7</v>
      </c>
      <c r="C216293" t="s">
        <v>5</v>
      </c>
    </row>
    <row r="216294" spans="1:3" x14ac:dyDescent="0.3">
      <c r="A216294">
        <v>6261322</v>
      </c>
      <c r="B216294" t="s">
        <v>7</v>
      </c>
      <c r="C216294" t="s">
        <v>5</v>
      </c>
    </row>
    <row r="216295" spans="1:3" x14ac:dyDescent="0.3">
      <c r="A216295">
        <v>6942245</v>
      </c>
      <c r="B216295" t="s">
        <v>7</v>
      </c>
      <c r="C216295" t="s">
        <v>5</v>
      </c>
    </row>
    <row r="216296" spans="1:3" x14ac:dyDescent="0.3">
      <c r="A216296">
        <v>6076742</v>
      </c>
      <c r="B216296" t="s">
        <v>7</v>
      </c>
      <c r="C216296" t="s">
        <v>5</v>
      </c>
    </row>
    <row r="216297" spans="1:3" x14ac:dyDescent="0.3">
      <c r="A216297">
        <v>7468149</v>
      </c>
      <c r="B216297" t="s">
        <v>7</v>
      </c>
      <c r="C216297" t="s">
        <v>5</v>
      </c>
    </row>
    <row r="216298" spans="1:3" x14ac:dyDescent="0.3">
      <c r="A216298">
        <v>7130619</v>
      </c>
      <c r="B216298" t="s">
        <v>7</v>
      </c>
      <c r="C216298" t="s">
        <v>5</v>
      </c>
    </row>
    <row r="216299" spans="1:3" x14ac:dyDescent="0.3">
      <c r="A216299">
        <v>7011019</v>
      </c>
      <c r="B216299" t="s">
        <v>7</v>
      </c>
      <c r="C216299" t="s">
        <v>5</v>
      </c>
    </row>
    <row r="216300" spans="1:3" x14ac:dyDescent="0.3">
      <c r="A216300">
        <v>6773935</v>
      </c>
      <c r="B216300" t="s">
        <v>7</v>
      </c>
      <c r="C216300" t="s">
        <v>5</v>
      </c>
    </row>
    <row r="216301" spans="1:3" x14ac:dyDescent="0.3">
      <c r="A216301">
        <v>7785080</v>
      </c>
      <c r="B216301" t="s">
        <v>7</v>
      </c>
      <c r="C216301" t="s">
        <v>5</v>
      </c>
    </row>
    <row r="216302" spans="1:3" x14ac:dyDescent="0.3">
      <c r="A216302">
        <v>6635766</v>
      </c>
      <c r="B216302" t="s">
        <v>7</v>
      </c>
      <c r="C216302" t="s">
        <v>5</v>
      </c>
    </row>
    <row r="216303" spans="1:3" x14ac:dyDescent="0.3">
      <c r="A216303">
        <v>6270811</v>
      </c>
      <c r="B216303" t="s">
        <v>7</v>
      </c>
      <c r="C216303" t="s">
        <v>5</v>
      </c>
    </row>
    <row r="216304" spans="1:3" x14ac:dyDescent="0.3">
      <c r="A216304">
        <v>5411371</v>
      </c>
      <c r="B216304" t="s">
        <v>7</v>
      </c>
      <c r="C216304" t="s">
        <v>5</v>
      </c>
    </row>
    <row r="216305" spans="1:3" x14ac:dyDescent="0.3">
      <c r="A216305">
        <v>6157278</v>
      </c>
      <c r="B216305" t="s">
        <v>7</v>
      </c>
      <c r="C216305" t="s">
        <v>5</v>
      </c>
    </row>
    <row r="216306" spans="1:3" x14ac:dyDescent="0.3">
      <c r="A216306">
        <v>7005398</v>
      </c>
      <c r="B216306" t="s">
        <v>7</v>
      </c>
      <c r="C216306" t="s">
        <v>5</v>
      </c>
    </row>
    <row r="216307" spans="1:3" x14ac:dyDescent="0.3">
      <c r="A216307">
        <v>7479046</v>
      </c>
      <c r="B216307" t="s">
        <v>7</v>
      </c>
      <c r="C216307" t="s">
        <v>5</v>
      </c>
    </row>
    <row r="216308" spans="1:3" x14ac:dyDescent="0.3">
      <c r="A216308">
        <v>5284473</v>
      </c>
      <c r="B216308" t="s">
        <v>7</v>
      </c>
      <c r="C216308" t="s">
        <v>5</v>
      </c>
    </row>
    <row r="216309" spans="1:3" x14ac:dyDescent="0.3">
      <c r="A216309">
        <v>7824837</v>
      </c>
      <c r="B216309" t="s">
        <v>7</v>
      </c>
      <c r="C216309" t="s">
        <v>5</v>
      </c>
    </row>
    <row r="216310" spans="1:3" x14ac:dyDescent="0.3">
      <c r="A216310">
        <v>7818325</v>
      </c>
      <c r="B216310" t="s">
        <v>7</v>
      </c>
      <c r="C216310" t="s">
        <v>5</v>
      </c>
    </row>
    <row r="216311" spans="1:3" x14ac:dyDescent="0.3">
      <c r="A216311">
        <v>7988440</v>
      </c>
      <c r="B216311" t="s">
        <v>7</v>
      </c>
      <c r="C216311" t="s">
        <v>5</v>
      </c>
    </row>
    <row r="216312" spans="1:3" x14ac:dyDescent="0.3">
      <c r="A216312">
        <v>5536415</v>
      </c>
      <c r="B216312" t="s">
        <v>7</v>
      </c>
      <c r="C216312" t="s">
        <v>5</v>
      </c>
    </row>
    <row r="216313" spans="1:3" x14ac:dyDescent="0.3">
      <c r="A216313">
        <v>6584535</v>
      </c>
      <c r="B216313" t="s">
        <v>7</v>
      </c>
      <c r="C216313" t="s">
        <v>5</v>
      </c>
    </row>
    <row r="216314" spans="1:3" x14ac:dyDescent="0.3">
      <c r="A216314">
        <v>5056813</v>
      </c>
      <c r="B216314" t="s">
        <v>7</v>
      </c>
      <c r="C216314" t="s">
        <v>5</v>
      </c>
    </row>
    <row r="216315" spans="1:3" x14ac:dyDescent="0.3">
      <c r="A216315">
        <v>7413345</v>
      </c>
      <c r="B216315" t="s">
        <v>7</v>
      </c>
      <c r="C216315" t="s">
        <v>5</v>
      </c>
    </row>
    <row r="216316" spans="1:3" x14ac:dyDescent="0.3">
      <c r="A216316">
        <v>6329907</v>
      </c>
      <c r="B216316" t="s">
        <v>7</v>
      </c>
      <c r="C216316" t="s">
        <v>5</v>
      </c>
    </row>
    <row r="216317" spans="1:3" x14ac:dyDescent="0.3">
      <c r="A216317">
        <v>6110674</v>
      </c>
      <c r="B216317" t="s">
        <v>7</v>
      </c>
      <c r="C216317" t="s">
        <v>5</v>
      </c>
    </row>
    <row r="216318" spans="1:3" x14ac:dyDescent="0.3">
      <c r="A216318">
        <v>7060214</v>
      </c>
      <c r="B216318" t="s">
        <v>7</v>
      </c>
      <c r="C216318" t="s">
        <v>5</v>
      </c>
    </row>
    <row r="216319" spans="1:3" x14ac:dyDescent="0.3">
      <c r="A216319">
        <v>5444394</v>
      </c>
      <c r="B216319" t="s">
        <v>7</v>
      </c>
      <c r="C216319" t="s">
        <v>5</v>
      </c>
    </row>
    <row r="216320" spans="1:3" x14ac:dyDescent="0.3">
      <c r="A216320">
        <v>5814335</v>
      </c>
      <c r="B216320" t="s">
        <v>7</v>
      </c>
      <c r="C216320" t="s">
        <v>5</v>
      </c>
    </row>
    <row r="216321" spans="1:3" x14ac:dyDescent="0.3">
      <c r="A216321">
        <v>5980264</v>
      </c>
      <c r="B216321" t="s">
        <v>7</v>
      </c>
      <c r="C216321" t="s">
        <v>5</v>
      </c>
    </row>
    <row r="216322" spans="1:3" x14ac:dyDescent="0.3">
      <c r="A216322">
        <v>5874386</v>
      </c>
      <c r="B216322" t="s">
        <v>7</v>
      </c>
      <c r="C216322" t="s">
        <v>5</v>
      </c>
    </row>
    <row r="216323" spans="1:3" x14ac:dyDescent="0.3">
      <c r="A216323">
        <v>5071825</v>
      </c>
      <c r="B216323" t="s">
        <v>7</v>
      </c>
      <c r="C216323" t="s">
        <v>5</v>
      </c>
    </row>
    <row r="216324" spans="1:3" x14ac:dyDescent="0.3">
      <c r="A216324">
        <v>5646703</v>
      </c>
      <c r="B216324" t="s">
        <v>7</v>
      </c>
      <c r="C216324" t="s">
        <v>5</v>
      </c>
    </row>
    <row r="216325" spans="1:3" x14ac:dyDescent="0.3">
      <c r="A216325">
        <v>5994339</v>
      </c>
      <c r="B216325" t="s">
        <v>7</v>
      </c>
      <c r="C216325" t="s">
        <v>5</v>
      </c>
    </row>
    <row r="216326" spans="1:3" x14ac:dyDescent="0.3">
      <c r="A216326">
        <v>7618577</v>
      </c>
      <c r="B216326" t="s">
        <v>7</v>
      </c>
      <c r="C216326" t="s">
        <v>5</v>
      </c>
    </row>
    <row r="216327" spans="1:3" x14ac:dyDescent="0.3">
      <c r="A216327">
        <v>6376180</v>
      </c>
      <c r="B216327" t="s">
        <v>7</v>
      </c>
      <c r="C216327" t="s">
        <v>5</v>
      </c>
    </row>
    <row r="216328" spans="1:3" x14ac:dyDescent="0.3">
      <c r="A216328">
        <v>6394190</v>
      </c>
      <c r="B216328" t="s">
        <v>7</v>
      </c>
      <c r="C216328" t="s">
        <v>5</v>
      </c>
    </row>
    <row r="216329" spans="1:3" x14ac:dyDescent="0.3">
      <c r="A216329">
        <v>5423125</v>
      </c>
      <c r="B216329" t="s">
        <v>7</v>
      </c>
      <c r="C216329" t="s">
        <v>5</v>
      </c>
    </row>
    <row r="216330" spans="1:3" x14ac:dyDescent="0.3">
      <c r="A216330">
        <v>6492705</v>
      </c>
      <c r="B216330" t="s">
        <v>7</v>
      </c>
      <c r="C216330" t="s">
        <v>5</v>
      </c>
    </row>
    <row r="216331" spans="1:3" x14ac:dyDescent="0.3">
      <c r="A216331">
        <v>7766426</v>
      </c>
      <c r="B216331" t="s">
        <v>7</v>
      </c>
      <c r="C216331" t="s">
        <v>5</v>
      </c>
    </row>
    <row r="216332" spans="1:3" x14ac:dyDescent="0.3">
      <c r="A216332">
        <v>6708223</v>
      </c>
      <c r="B216332" t="s">
        <v>7</v>
      </c>
      <c r="C216332" t="s">
        <v>5</v>
      </c>
    </row>
    <row r="216333" spans="1:3" x14ac:dyDescent="0.3">
      <c r="A216333">
        <v>6467738</v>
      </c>
      <c r="B216333" t="s">
        <v>7</v>
      </c>
      <c r="C216333" t="s">
        <v>5</v>
      </c>
    </row>
    <row r="216334" spans="1:3" x14ac:dyDescent="0.3">
      <c r="A216334">
        <v>6818815</v>
      </c>
      <c r="B216334" t="s">
        <v>7</v>
      </c>
      <c r="C216334" t="s">
        <v>5</v>
      </c>
    </row>
    <row r="216335" spans="1:3" x14ac:dyDescent="0.3">
      <c r="A216335">
        <v>7473768</v>
      </c>
      <c r="B216335" t="s">
        <v>7</v>
      </c>
      <c r="C216335" t="s">
        <v>5</v>
      </c>
    </row>
    <row r="216336" spans="1:3" x14ac:dyDescent="0.3">
      <c r="A216336">
        <v>6585402</v>
      </c>
      <c r="B216336" t="s">
        <v>7</v>
      </c>
      <c r="C216336" t="s">
        <v>5</v>
      </c>
    </row>
    <row r="216337" spans="1:3" x14ac:dyDescent="0.3">
      <c r="A216337">
        <v>5248209</v>
      </c>
      <c r="B216337" t="s">
        <v>7</v>
      </c>
      <c r="C216337" t="s">
        <v>5</v>
      </c>
    </row>
    <row r="216338" spans="1:3" x14ac:dyDescent="0.3">
      <c r="A216338">
        <v>5325439</v>
      </c>
      <c r="B216338" t="s">
        <v>7</v>
      </c>
      <c r="C216338" t="s">
        <v>5</v>
      </c>
    </row>
    <row r="216339" spans="1:3" x14ac:dyDescent="0.3">
      <c r="A216339">
        <v>5781239</v>
      </c>
      <c r="B216339" t="s">
        <v>7</v>
      </c>
      <c r="C216339" t="s">
        <v>5</v>
      </c>
    </row>
    <row r="216340" spans="1:3" x14ac:dyDescent="0.3">
      <c r="A216340">
        <v>6437197</v>
      </c>
      <c r="B216340" t="s">
        <v>7</v>
      </c>
      <c r="C216340" t="s">
        <v>5</v>
      </c>
    </row>
    <row r="216341" spans="1:3" x14ac:dyDescent="0.3">
      <c r="A216341">
        <v>6557665</v>
      </c>
      <c r="B216341" t="s">
        <v>7</v>
      </c>
      <c r="C216341" t="s">
        <v>5</v>
      </c>
    </row>
    <row r="216342" spans="1:3" x14ac:dyDescent="0.3">
      <c r="A216342">
        <v>7780777</v>
      </c>
      <c r="B216342" t="s">
        <v>7</v>
      </c>
      <c r="C216342" t="s">
        <v>5</v>
      </c>
    </row>
    <row r="216343" spans="1:3" x14ac:dyDescent="0.3">
      <c r="A216343">
        <v>5493096</v>
      </c>
      <c r="B216343" t="s">
        <v>7</v>
      </c>
      <c r="C216343" t="s">
        <v>5</v>
      </c>
    </row>
    <row r="216344" spans="1:3" x14ac:dyDescent="0.3">
      <c r="A216344">
        <v>5315691</v>
      </c>
      <c r="B216344" t="s">
        <v>7</v>
      </c>
      <c r="C216344" t="s">
        <v>5</v>
      </c>
    </row>
    <row r="216345" spans="1:3" x14ac:dyDescent="0.3">
      <c r="A216345">
        <v>5633092</v>
      </c>
      <c r="B216345" t="s">
        <v>7</v>
      </c>
      <c r="C216345" t="s">
        <v>5</v>
      </c>
    </row>
    <row r="216346" spans="1:3" x14ac:dyDescent="0.3">
      <c r="A216346">
        <v>6135280</v>
      </c>
      <c r="B216346" t="s">
        <v>7</v>
      </c>
      <c r="C216346" t="s">
        <v>5</v>
      </c>
    </row>
    <row r="216347" spans="1:3" x14ac:dyDescent="0.3">
      <c r="A216347">
        <v>7684708</v>
      </c>
      <c r="B216347" t="s">
        <v>7</v>
      </c>
      <c r="C216347" t="s">
        <v>5</v>
      </c>
    </row>
    <row r="216348" spans="1:3" x14ac:dyDescent="0.3">
      <c r="A216348">
        <v>6208448</v>
      </c>
      <c r="B216348" t="s">
        <v>7</v>
      </c>
      <c r="C216348" t="s">
        <v>5</v>
      </c>
    </row>
    <row r="216349" spans="1:3" x14ac:dyDescent="0.3">
      <c r="A216349">
        <v>5825493</v>
      </c>
      <c r="B216349" t="s">
        <v>7</v>
      </c>
      <c r="C216349" t="s">
        <v>5</v>
      </c>
    </row>
    <row r="216350" spans="1:3" x14ac:dyDescent="0.3">
      <c r="A216350">
        <v>6196620</v>
      </c>
      <c r="B216350" t="s">
        <v>7</v>
      </c>
      <c r="C216350" t="s">
        <v>5</v>
      </c>
    </row>
    <row r="216351" spans="1:3" x14ac:dyDescent="0.3">
      <c r="A216351">
        <v>6015026</v>
      </c>
      <c r="B216351" t="s">
        <v>7</v>
      </c>
      <c r="C216351" t="s">
        <v>5</v>
      </c>
    </row>
    <row r="216352" spans="1:3" x14ac:dyDescent="0.3">
      <c r="A216352">
        <v>5427692</v>
      </c>
      <c r="B216352" t="s">
        <v>7</v>
      </c>
      <c r="C216352" t="s">
        <v>5</v>
      </c>
    </row>
    <row r="216353" spans="1:3" x14ac:dyDescent="0.3">
      <c r="A216353">
        <v>5437556</v>
      </c>
      <c r="B216353" t="s">
        <v>7</v>
      </c>
      <c r="C216353" t="s">
        <v>5</v>
      </c>
    </row>
    <row r="216354" spans="1:3" x14ac:dyDescent="0.3">
      <c r="A216354">
        <v>5857799</v>
      </c>
      <c r="B216354" t="s">
        <v>7</v>
      </c>
      <c r="C216354" t="s">
        <v>5</v>
      </c>
    </row>
    <row r="216355" spans="1:3" x14ac:dyDescent="0.3">
      <c r="A216355">
        <v>6072162</v>
      </c>
      <c r="B216355" t="s">
        <v>7</v>
      </c>
      <c r="C216355" t="s">
        <v>5</v>
      </c>
    </row>
    <row r="216356" spans="1:3" x14ac:dyDescent="0.3">
      <c r="A216356">
        <v>5268668</v>
      </c>
      <c r="B216356" t="s">
        <v>7</v>
      </c>
      <c r="C216356" t="s">
        <v>5</v>
      </c>
    </row>
    <row r="216357" spans="1:3" x14ac:dyDescent="0.3">
      <c r="A216357">
        <v>5345238</v>
      </c>
      <c r="B216357" t="s">
        <v>7</v>
      </c>
      <c r="C216357" t="s">
        <v>5</v>
      </c>
    </row>
    <row r="216358" spans="1:3" x14ac:dyDescent="0.3">
      <c r="A216358">
        <v>6473767</v>
      </c>
      <c r="B216358" t="s">
        <v>7</v>
      </c>
      <c r="C216358" t="s">
        <v>5</v>
      </c>
    </row>
    <row r="216359" spans="1:3" x14ac:dyDescent="0.3">
      <c r="A216359">
        <v>6362765</v>
      </c>
      <c r="B216359" t="s">
        <v>7</v>
      </c>
      <c r="C216359" t="s">
        <v>5</v>
      </c>
    </row>
    <row r="216360" spans="1:3" x14ac:dyDescent="0.3">
      <c r="A216360">
        <v>7090157</v>
      </c>
      <c r="B216360" t="s">
        <v>7</v>
      </c>
      <c r="C216360" t="s">
        <v>5</v>
      </c>
    </row>
    <row r="216361" spans="1:3" x14ac:dyDescent="0.3">
      <c r="A216361">
        <v>5656401</v>
      </c>
      <c r="B216361" t="s">
        <v>7</v>
      </c>
      <c r="C216361" t="s">
        <v>5</v>
      </c>
    </row>
    <row r="216362" spans="1:3" x14ac:dyDescent="0.3">
      <c r="A216362">
        <v>5269771</v>
      </c>
      <c r="B216362" t="s">
        <v>7</v>
      </c>
      <c r="C216362" t="s">
        <v>5</v>
      </c>
    </row>
    <row r="216363" spans="1:3" x14ac:dyDescent="0.3">
      <c r="A216363">
        <v>6388353</v>
      </c>
      <c r="B216363" t="s">
        <v>7</v>
      </c>
      <c r="C216363" t="s">
        <v>5</v>
      </c>
    </row>
    <row r="216364" spans="1:3" x14ac:dyDescent="0.3">
      <c r="A216364">
        <v>7293785</v>
      </c>
      <c r="B216364" t="s">
        <v>7</v>
      </c>
      <c r="C216364" t="s">
        <v>5</v>
      </c>
    </row>
    <row r="216365" spans="1:3" x14ac:dyDescent="0.3">
      <c r="A216365">
        <v>5848386</v>
      </c>
      <c r="B216365" t="s">
        <v>7</v>
      </c>
      <c r="C216365" t="s">
        <v>5</v>
      </c>
    </row>
    <row r="216366" spans="1:3" x14ac:dyDescent="0.3">
      <c r="A216366">
        <v>6339381</v>
      </c>
      <c r="B216366" t="s">
        <v>7</v>
      </c>
      <c r="C216366" t="s">
        <v>5</v>
      </c>
    </row>
    <row r="216367" spans="1:3" x14ac:dyDescent="0.3">
      <c r="A216367">
        <v>6676074</v>
      </c>
      <c r="B216367" t="s">
        <v>7</v>
      </c>
      <c r="C216367" t="s">
        <v>5</v>
      </c>
    </row>
    <row r="216368" spans="1:3" x14ac:dyDescent="0.3">
      <c r="A216368">
        <v>7858807</v>
      </c>
      <c r="B216368" t="s">
        <v>7</v>
      </c>
      <c r="C216368" t="s">
        <v>5</v>
      </c>
    </row>
    <row r="216369" spans="1:3" x14ac:dyDescent="0.3">
      <c r="A216369">
        <v>6624405</v>
      </c>
      <c r="B216369" t="s">
        <v>7</v>
      </c>
      <c r="C216369" t="s">
        <v>5</v>
      </c>
    </row>
    <row r="216370" spans="1:3" x14ac:dyDescent="0.3">
      <c r="A216370">
        <v>7963081</v>
      </c>
      <c r="B216370" t="s">
        <v>7</v>
      </c>
      <c r="C216370" t="s">
        <v>5</v>
      </c>
    </row>
    <row r="216371" spans="1:3" x14ac:dyDescent="0.3">
      <c r="A216371">
        <v>5720114</v>
      </c>
      <c r="B216371" t="s">
        <v>7</v>
      </c>
      <c r="C216371" t="s">
        <v>5</v>
      </c>
    </row>
    <row r="216372" spans="1:3" x14ac:dyDescent="0.3">
      <c r="A216372">
        <v>6834951</v>
      </c>
      <c r="B216372" t="s">
        <v>7</v>
      </c>
      <c r="C216372" t="s">
        <v>5</v>
      </c>
    </row>
    <row r="216373" spans="1:3" x14ac:dyDescent="0.3">
      <c r="A216373">
        <v>6137744</v>
      </c>
      <c r="B216373" t="s">
        <v>7</v>
      </c>
      <c r="C216373" t="s">
        <v>5</v>
      </c>
    </row>
    <row r="216374" spans="1:3" x14ac:dyDescent="0.3">
      <c r="A216374">
        <v>7837893</v>
      </c>
      <c r="B216374" t="s">
        <v>7</v>
      </c>
      <c r="C216374" t="s">
        <v>5</v>
      </c>
    </row>
    <row r="216375" spans="1:3" x14ac:dyDescent="0.3">
      <c r="A216375">
        <v>5089992</v>
      </c>
      <c r="B216375" t="s">
        <v>7</v>
      </c>
      <c r="C216375" t="s">
        <v>5</v>
      </c>
    </row>
    <row r="216376" spans="1:3" x14ac:dyDescent="0.3">
      <c r="A216376">
        <v>7206106</v>
      </c>
      <c r="B216376" t="s">
        <v>7</v>
      </c>
      <c r="C216376" t="s">
        <v>5</v>
      </c>
    </row>
    <row r="216377" spans="1:3" x14ac:dyDescent="0.3">
      <c r="A216377">
        <v>7621836</v>
      </c>
      <c r="B216377" t="s">
        <v>7</v>
      </c>
      <c r="C216377" t="s">
        <v>5</v>
      </c>
    </row>
    <row r="216378" spans="1:3" x14ac:dyDescent="0.3">
      <c r="A216378">
        <v>7464036</v>
      </c>
      <c r="B216378" t="s">
        <v>7</v>
      </c>
      <c r="C216378" t="s">
        <v>5</v>
      </c>
    </row>
    <row r="216379" spans="1:3" x14ac:dyDescent="0.3">
      <c r="A216379">
        <v>6965049</v>
      </c>
      <c r="B216379" t="s">
        <v>7</v>
      </c>
      <c r="C216379" t="s">
        <v>5</v>
      </c>
    </row>
    <row r="216380" spans="1:3" x14ac:dyDescent="0.3">
      <c r="A216380">
        <v>5207798</v>
      </c>
      <c r="B216380" t="s">
        <v>7</v>
      </c>
      <c r="C216380" t="s">
        <v>5</v>
      </c>
    </row>
    <row r="216381" spans="1:3" x14ac:dyDescent="0.3">
      <c r="A216381">
        <v>5760636</v>
      </c>
      <c r="B216381" t="s">
        <v>7</v>
      </c>
      <c r="C216381" t="s">
        <v>5</v>
      </c>
    </row>
    <row r="216382" spans="1:3" x14ac:dyDescent="0.3">
      <c r="A216382">
        <v>7305458</v>
      </c>
      <c r="B216382" t="s">
        <v>7</v>
      </c>
      <c r="C216382" t="s">
        <v>5</v>
      </c>
    </row>
    <row r="216383" spans="1:3" x14ac:dyDescent="0.3">
      <c r="A216383">
        <v>5518812</v>
      </c>
      <c r="B216383" t="s">
        <v>7</v>
      </c>
      <c r="C216383" t="s">
        <v>5</v>
      </c>
    </row>
    <row r="216384" spans="1:3" x14ac:dyDescent="0.3">
      <c r="A216384">
        <v>6441010</v>
      </c>
      <c r="B216384" t="s">
        <v>7</v>
      </c>
      <c r="C216384" t="s">
        <v>5</v>
      </c>
    </row>
    <row r="216385" spans="1:3" x14ac:dyDescent="0.3">
      <c r="A216385">
        <v>5990725</v>
      </c>
      <c r="B216385" t="s">
        <v>7</v>
      </c>
      <c r="C216385" t="s">
        <v>5</v>
      </c>
    </row>
    <row r="216386" spans="1:3" x14ac:dyDescent="0.3">
      <c r="A216386">
        <v>5695699</v>
      </c>
      <c r="B216386" t="s">
        <v>7</v>
      </c>
      <c r="C216386" t="s">
        <v>5</v>
      </c>
    </row>
    <row r="216387" spans="1:3" x14ac:dyDescent="0.3">
      <c r="A216387">
        <v>7402588</v>
      </c>
      <c r="B216387" t="s">
        <v>7</v>
      </c>
      <c r="C216387" t="s">
        <v>5</v>
      </c>
    </row>
    <row r="216388" spans="1:3" x14ac:dyDescent="0.3">
      <c r="A216388">
        <v>7875445</v>
      </c>
      <c r="B216388" t="s">
        <v>7</v>
      </c>
      <c r="C216388" t="s">
        <v>5</v>
      </c>
    </row>
    <row r="216389" spans="1:3" x14ac:dyDescent="0.3">
      <c r="A216389">
        <v>6285244</v>
      </c>
      <c r="B216389" t="s">
        <v>7</v>
      </c>
      <c r="C216389" t="s">
        <v>5</v>
      </c>
    </row>
    <row r="216390" spans="1:3" x14ac:dyDescent="0.3">
      <c r="A216390">
        <v>5913096</v>
      </c>
      <c r="B216390" t="s">
        <v>7</v>
      </c>
      <c r="C216390" t="s">
        <v>5</v>
      </c>
    </row>
    <row r="216391" spans="1:3" x14ac:dyDescent="0.3">
      <c r="A216391">
        <v>6361669</v>
      </c>
      <c r="B216391" t="s">
        <v>7</v>
      </c>
      <c r="C216391" t="s">
        <v>5</v>
      </c>
    </row>
    <row r="216392" spans="1:3" x14ac:dyDescent="0.3">
      <c r="A216392">
        <v>6244473</v>
      </c>
      <c r="B216392" t="s">
        <v>7</v>
      </c>
      <c r="C216392" t="s">
        <v>5</v>
      </c>
    </row>
    <row r="216393" spans="1:3" x14ac:dyDescent="0.3">
      <c r="A216393">
        <v>6910902</v>
      </c>
      <c r="B216393" t="s">
        <v>7</v>
      </c>
      <c r="C216393" t="s">
        <v>5</v>
      </c>
    </row>
    <row r="216394" spans="1:3" x14ac:dyDescent="0.3">
      <c r="A216394">
        <v>6186874</v>
      </c>
      <c r="B216394" t="s">
        <v>7</v>
      </c>
      <c r="C216394" t="s">
        <v>5</v>
      </c>
    </row>
    <row r="216395" spans="1:3" x14ac:dyDescent="0.3">
      <c r="A216395">
        <v>6061733</v>
      </c>
      <c r="B216395" t="s">
        <v>7</v>
      </c>
      <c r="C216395" t="s">
        <v>5</v>
      </c>
    </row>
    <row r="216396" spans="1:3" x14ac:dyDescent="0.3">
      <c r="A216396">
        <v>6926728</v>
      </c>
      <c r="B216396" t="s">
        <v>7</v>
      </c>
      <c r="C216396" t="s">
        <v>5</v>
      </c>
    </row>
    <row r="216397" spans="1:3" x14ac:dyDescent="0.3">
      <c r="A216397">
        <v>6973300</v>
      </c>
      <c r="B216397" t="s">
        <v>7</v>
      </c>
      <c r="C216397" t="s">
        <v>5</v>
      </c>
    </row>
    <row r="216398" spans="1:3" x14ac:dyDescent="0.3">
      <c r="A216398">
        <v>5804470</v>
      </c>
      <c r="B216398" t="s">
        <v>7</v>
      </c>
      <c r="C216398" t="s">
        <v>5</v>
      </c>
    </row>
    <row r="216399" spans="1:3" x14ac:dyDescent="0.3">
      <c r="A216399">
        <v>6209452</v>
      </c>
      <c r="B216399" t="s">
        <v>7</v>
      </c>
      <c r="C216399" t="s">
        <v>5</v>
      </c>
    </row>
    <row r="216400" spans="1:3" x14ac:dyDescent="0.3">
      <c r="A216400">
        <v>7739116</v>
      </c>
      <c r="B216400" t="s">
        <v>7</v>
      </c>
      <c r="C216400" t="s">
        <v>5</v>
      </c>
    </row>
    <row r="216401" spans="1:3" x14ac:dyDescent="0.3">
      <c r="A216401">
        <v>7522376</v>
      </c>
      <c r="B216401" t="s">
        <v>7</v>
      </c>
      <c r="C216401" t="s">
        <v>5</v>
      </c>
    </row>
    <row r="216402" spans="1:3" x14ac:dyDescent="0.3">
      <c r="A216402">
        <v>7525730</v>
      </c>
      <c r="B216402" t="s">
        <v>7</v>
      </c>
      <c r="C216402" t="s">
        <v>5</v>
      </c>
    </row>
    <row r="216403" spans="1:3" x14ac:dyDescent="0.3">
      <c r="A216403">
        <v>6901360</v>
      </c>
      <c r="B216403" t="s">
        <v>7</v>
      </c>
      <c r="C216403" t="s">
        <v>5</v>
      </c>
    </row>
    <row r="216404" spans="1:3" x14ac:dyDescent="0.3">
      <c r="A216404">
        <v>7881897</v>
      </c>
      <c r="B216404" t="s">
        <v>7</v>
      </c>
      <c r="C216404" t="s">
        <v>5</v>
      </c>
    </row>
    <row r="216405" spans="1:3" x14ac:dyDescent="0.3">
      <c r="A216405">
        <v>7388635</v>
      </c>
      <c r="B216405" t="s">
        <v>7</v>
      </c>
      <c r="C216405" t="s">
        <v>5</v>
      </c>
    </row>
    <row r="216406" spans="1:3" x14ac:dyDescent="0.3">
      <c r="A216406">
        <v>7862865</v>
      </c>
      <c r="B216406" t="s">
        <v>7</v>
      </c>
      <c r="C216406" t="s">
        <v>5</v>
      </c>
    </row>
    <row r="216407" spans="1:3" x14ac:dyDescent="0.3">
      <c r="A216407">
        <v>6327640</v>
      </c>
      <c r="B216407" t="s">
        <v>7</v>
      </c>
      <c r="C216407" t="s">
        <v>5</v>
      </c>
    </row>
    <row r="216408" spans="1:3" x14ac:dyDescent="0.3">
      <c r="A216408">
        <v>7362979</v>
      </c>
      <c r="B216408" t="s">
        <v>7</v>
      </c>
      <c r="C216408" t="s">
        <v>5</v>
      </c>
    </row>
    <row r="216409" spans="1:3" x14ac:dyDescent="0.3">
      <c r="A216409">
        <v>7835705</v>
      </c>
      <c r="B216409" t="s">
        <v>7</v>
      </c>
      <c r="C216409" t="s">
        <v>5</v>
      </c>
    </row>
    <row r="216410" spans="1:3" x14ac:dyDescent="0.3">
      <c r="A216410">
        <v>6422284</v>
      </c>
      <c r="B216410" t="s">
        <v>7</v>
      </c>
      <c r="C216410" t="s">
        <v>5</v>
      </c>
    </row>
    <row r="216411" spans="1:3" x14ac:dyDescent="0.3">
      <c r="A216411">
        <v>7632550</v>
      </c>
      <c r="B216411" t="s">
        <v>7</v>
      </c>
      <c r="C216411" t="s">
        <v>5</v>
      </c>
    </row>
    <row r="216412" spans="1:3" x14ac:dyDescent="0.3">
      <c r="A216412">
        <v>7531857</v>
      </c>
      <c r="B216412" t="s">
        <v>7</v>
      </c>
      <c r="C216412" t="s">
        <v>5</v>
      </c>
    </row>
    <row r="216413" spans="1:3" x14ac:dyDescent="0.3">
      <c r="A216413">
        <v>7458466</v>
      </c>
      <c r="B216413" t="s">
        <v>7</v>
      </c>
      <c r="C216413" t="s">
        <v>5</v>
      </c>
    </row>
    <row r="216414" spans="1:3" x14ac:dyDescent="0.3">
      <c r="A216414">
        <v>6160308</v>
      </c>
      <c r="B216414" t="s">
        <v>7</v>
      </c>
      <c r="C216414" t="s">
        <v>5</v>
      </c>
    </row>
    <row r="216415" spans="1:3" x14ac:dyDescent="0.3">
      <c r="A216415">
        <v>7398827</v>
      </c>
      <c r="B216415" t="s">
        <v>7</v>
      </c>
      <c r="C216415" t="s">
        <v>5</v>
      </c>
    </row>
    <row r="216416" spans="1:3" x14ac:dyDescent="0.3">
      <c r="A216416">
        <v>5036733</v>
      </c>
      <c r="B216416" t="s">
        <v>7</v>
      </c>
      <c r="C216416" t="s">
        <v>5</v>
      </c>
    </row>
    <row r="216417" spans="1:3" x14ac:dyDescent="0.3">
      <c r="A216417">
        <v>6566119</v>
      </c>
      <c r="B216417" t="s">
        <v>7</v>
      </c>
      <c r="C216417" t="s">
        <v>5</v>
      </c>
    </row>
    <row r="216418" spans="1:3" x14ac:dyDescent="0.3">
      <c r="A216418">
        <v>5495556</v>
      </c>
      <c r="B216418" t="s">
        <v>7</v>
      </c>
      <c r="C216418" t="s">
        <v>5</v>
      </c>
    </row>
    <row r="216419" spans="1:3" x14ac:dyDescent="0.3">
      <c r="A216419">
        <v>6581177</v>
      </c>
      <c r="B216419" t="s">
        <v>7</v>
      </c>
      <c r="C216419" t="s">
        <v>5</v>
      </c>
    </row>
    <row r="216420" spans="1:3" x14ac:dyDescent="0.3">
      <c r="A216420">
        <v>7961431</v>
      </c>
      <c r="B216420" t="s">
        <v>7</v>
      </c>
      <c r="C216420" t="s">
        <v>5</v>
      </c>
    </row>
    <row r="216421" spans="1:3" x14ac:dyDescent="0.3">
      <c r="A216421">
        <v>6767171</v>
      </c>
      <c r="B216421" t="s">
        <v>7</v>
      </c>
      <c r="C216421" t="s">
        <v>5</v>
      </c>
    </row>
    <row r="216422" spans="1:3" x14ac:dyDescent="0.3">
      <c r="A216422">
        <v>7176566</v>
      </c>
      <c r="B216422" t="s">
        <v>7</v>
      </c>
      <c r="C216422" t="s">
        <v>5</v>
      </c>
    </row>
    <row r="216423" spans="1:3" x14ac:dyDescent="0.3">
      <c r="A216423">
        <v>6040521</v>
      </c>
      <c r="B216423" t="s">
        <v>7</v>
      </c>
      <c r="C216423" t="s">
        <v>5</v>
      </c>
    </row>
    <row r="216424" spans="1:3" x14ac:dyDescent="0.3">
      <c r="A216424">
        <v>6846184</v>
      </c>
      <c r="B216424" t="s">
        <v>7</v>
      </c>
      <c r="C216424" t="s">
        <v>5</v>
      </c>
    </row>
    <row r="216425" spans="1:3" x14ac:dyDescent="0.3">
      <c r="A216425">
        <v>7532689</v>
      </c>
      <c r="B216425" t="s">
        <v>7</v>
      </c>
      <c r="C216425" t="s">
        <v>5</v>
      </c>
    </row>
    <row r="216426" spans="1:3" x14ac:dyDescent="0.3">
      <c r="A216426">
        <v>6629084</v>
      </c>
      <c r="B216426" t="s">
        <v>7</v>
      </c>
      <c r="C216426" t="s">
        <v>5</v>
      </c>
    </row>
    <row r="216427" spans="1:3" x14ac:dyDescent="0.3">
      <c r="A216427">
        <v>5804823</v>
      </c>
      <c r="B216427" t="s">
        <v>7</v>
      </c>
      <c r="C216427" t="s">
        <v>5</v>
      </c>
    </row>
    <row r="216428" spans="1:3" x14ac:dyDescent="0.3">
      <c r="A216428">
        <v>5874449</v>
      </c>
      <c r="B216428" t="s">
        <v>7</v>
      </c>
      <c r="C216428" t="s">
        <v>5</v>
      </c>
    </row>
    <row r="216429" spans="1:3" x14ac:dyDescent="0.3">
      <c r="A216429">
        <v>5121639</v>
      </c>
      <c r="B216429" t="s">
        <v>7</v>
      </c>
      <c r="C216429" t="s">
        <v>5</v>
      </c>
    </row>
    <row r="216430" spans="1:3" x14ac:dyDescent="0.3">
      <c r="A216430">
        <v>6291332</v>
      </c>
      <c r="B216430" t="s">
        <v>7</v>
      </c>
      <c r="C216430" t="s">
        <v>5</v>
      </c>
    </row>
    <row r="216431" spans="1:3" x14ac:dyDescent="0.3">
      <c r="A216431">
        <v>6222138</v>
      </c>
      <c r="B216431" t="s">
        <v>7</v>
      </c>
      <c r="C216431" t="s">
        <v>5</v>
      </c>
    </row>
    <row r="216432" spans="1:3" x14ac:dyDescent="0.3">
      <c r="A216432">
        <v>7848011</v>
      </c>
      <c r="B216432" t="s">
        <v>7</v>
      </c>
      <c r="C216432" t="s">
        <v>5</v>
      </c>
    </row>
    <row r="216433" spans="1:3" x14ac:dyDescent="0.3">
      <c r="A216433">
        <v>7781734</v>
      </c>
      <c r="B216433" t="s">
        <v>7</v>
      </c>
      <c r="C216433" t="s">
        <v>5</v>
      </c>
    </row>
    <row r="216434" spans="1:3" x14ac:dyDescent="0.3">
      <c r="A216434">
        <v>6899331</v>
      </c>
      <c r="B216434" t="s">
        <v>7</v>
      </c>
      <c r="C216434" t="s">
        <v>5</v>
      </c>
    </row>
    <row r="216435" spans="1:3" x14ac:dyDescent="0.3">
      <c r="A216435">
        <v>6228110</v>
      </c>
      <c r="B216435" t="s">
        <v>7</v>
      </c>
      <c r="C216435" t="s">
        <v>5</v>
      </c>
    </row>
    <row r="216436" spans="1:3" x14ac:dyDescent="0.3">
      <c r="A216436">
        <v>6331814</v>
      </c>
      <c r="B216436" t="s">
        <v>7</v>
      </c>
      <c r="C216436" t="s">
        <v>5</v>
      </c>
    </row>
    <row r="216437" spans="1:3" x14ac:dyDescent="0.3">
      <c r="A216437">
        <v>6554191</v>
      </c>
      <c r="B216437" t="s">
        <v>7</v>
      </c>
      <c r="C216437" t="s">
        <v>5</v>
      </c>
    </row>
    <row r="216438" spans="1:3" x14ac:dyDescent="0.3">
      <c r="A216438">
        <v>5159438</v>
      </c>
      <c r="B216438" t="s">
        <v>7</v>
      </c>
      <c r="C216438" t="s">
        <v>5</v>
      </c>
    </row>
    <row r="216439" spans="1:3" x14ac:dyDescent="0.3">
      <c r="A216439">
        <v>7321801</v>
      </c>
      <c r="B216439" t="s">
        <v>7</v>
      </c>
      <c r="C216439" t="s">
        <v>5</v>
      </c>
    </row>
    <row r="216440" spans="1:3" x14ac:dyDescent="0.3">
      <c r="A216440">
        <v>6106893</v>
      </c>
      <c r="B216440" t="s">
        <v>7</v>
      </c>
      <c r="C216440" t="s">
        <v>5</v>
      </c>
    </row>
    <row r="216441" spans="1:3" x14ac:dyDescent="0.3">
      <c r="A216441">
        <v>6623552</v>
      </c>
      <c r="B216441" t="s">
        <v>7</v>
      </c>
      <c r="C216441" t="s">
        <v>5</v>
      </c>
    </row>
    <row r="216442" spans="1:3" x14ac:dyDescent="0.3">
      <c r="A216442">
        <v>5627427</v>
      </c>
      <c r="B216442" t="s">
        <v>7</v>
      </c>
      <c r="C216442" t="s">
        <v>5</v>
      </c>
    </row>
    <row r="216443" spans="1:3" x14ac:dyDescent="0.3">
      <c r="A216443">
        <v>6463186</v>
      </c>
      <c r="B216443" t="s">
        <v>7</v>
      </c>
      <c r="C216443" t="s">
        <v>5</v>
      </c>
    </row>
    <row r="216444" spans="1:3" x14ac:dyDescent="0.3">
      <c r="A216444">
        <v>6898691</v>
      </c>
      <c r="B216444" t="s">
        <v>7</v>
      </c>
      <c r="C216444" t="s">
        <v>5</v>
      </c>
    </row>
    <row r="216445" spans="1:3" x14ac:dyDescent="0.3">
      <c r="A216445">
        <v>6202580</v>
      </c>
      <c r="B216445" t="s">
        <v>7</v>
      </c>
      <c r="C216445" t="s">
        <v>5</v>
      </c>
    </row>
    <row r="216446" spans="1:3" x14ac:dyDescent="0.3">
      <c r="A216446">
        <v>6946188</v>
      </c>
      <c r="B216446" t="s">
        <v>7</v>
      </c>
      <c r="C216446" t="s">
        <v>5</v>
      </c>
    </row>
    <row r="216447" spans="1:3" x14ac:dyDescent="0.3">
      <c r="A216447">
        <v>5717734</v>
      </c>
      <c r="B216447" t="s">
        <v>7</v>
      </c>
      <c r="C216447" t="s">
        <v>5</v>
      </c>
    </row>
    <row r="216448" spans="1:3" x14ac:dyDescent="0.3">
      <c r="A216448">
        <v>5629333</v>
      </c>
      <c r="B216448" t="s">
        <v>7</v>
      </c>
      <c r="C216448" t="s">
        <v>5</v>
      </c>
    </row>
    <row r="216449" spans="1:3" x14ac:dyDescent="0.3">
      <c r="A216449">
        <v>6562141</v>
      </c>
      <c r="B216449" t="s">
        <v>7</v>
      </c>
      <c r="C216449" t="s">
        <v>5</v>
      </c>
    </row>
    <row r="216450" spans="1:3" x14ac:dyDescent="0.3">
      <c r="A216450">
        <v>5043700</v>
      </c>
      <c r="B216450" t="s">
        <v>7</v>
      </c>
      <c r="C216450" t="s">
        <v>5</v>
      </c>
    </row>
    <row r="216451" spans="1:3" x14ac:dyDescent="0.3">
      <c r="A216451">
        <v>5865041</v>
      </c>
      <c r="B216451" t="s">
        <v>7</v>
      </c>
      <c r="C216451" t="s">
        <v>5</v>
      </c>
    </row>
    <row r="216452" spans="1:3" x14ac:dyDescent="0.3">
      <c r="A216452">
        <v>5487568</v>
      </c>
      <c r="B216452" t="s">
        <v>7</v>
      </c>
      <c r="C216452" t="s">
        <v>5</v>
      </c>
    </row>
    <row r="216453" spans="1:3" x14ac:dyDescent="0.3">
      <c r="A216453">
        <v>6335545</v>
      </c>
      <c r="B216453" t="s">
        <v>7</v>
      </c>
      <c r="C216453" t="s">
        <v>5</v>
      </c>
    </row>
    <row r="216454" spans="1:3" x14ac:dyDescent="0.3">
      <c r="A216454">
        <v>5782543</v>
      </c>
      <c r="B216454" t="s">
        <v>7</v>
      </c>
      <c r="C216454" t="s">
        <v>5</v>
      </c>
    </row>
    <row r="216455" spans="1:3" x14ac:dyDescent="0.3">
      <c r="A216455">
        <v>7845261</v>
      </c>
      <c r="B216455" t="s">
        <v>7</v>
      </c>
      <c r="C216455" t="s">
        <v>5</v>
      </c>
    </row>
    <row r="216456" spans="1:3" x14ac:dyDescent="0.3">
      <c r="A216456">
        <v>5018554</v>
      </c>
      <c r="B216456" t="s">
        <v>7</v>
      </c>
      <c r="C216456" t="s">
        <v>5</v>
      </c>
    </row>
    <row r="216457" spans="1:3" x14ac:dyDescent="0.3">
      <c r="A216457">
        <v>7386026</v>
      </c>
      <c r="B216457" t="s">
        <v>7</v>
      </c>
      <c r="C216457" t="s">
        <v>5</v>
      </c>
    </row>
    <row r="216458" spans="1:3" x14ac:dyDescent="0.3">
      <c r="A216458">
        <v>7918479</v>
      </c>
      <c r="B216458" t="s">
        <v>7</v>
      </c>
      <c r="C216458" t="s">
        <v>5</v>
      </c>
    </row>
    <row r="216459" spans="1:3" x14ac:dyDescent="0.3">
      <c r="A216459">
        <v>5584574</v>
      </c>
      <c r="B216459" t="s">
        <v>7</v>
      </c>
      <c r="C216459" t="s">
        <v>5</v>
      </c>
    </row>
    <row r="216460" spans="1:3" x14ac:dyDescent="0.3">
      <c r="A216460">
        <v>6580737</v>
      </c>
      <c r="B216460" t="s">
        <v>7</v>
      </c>
      <c r="C216460" t="s">
        <v>5</v>
      </c>
    </row>
    <row r="216461" spans="1:3" x14ac:dyDescent="0.3">
      <c r="A216461">
        <v>6821644</v>
      </c>
      <c r="B216461" t="s">
        <v>7</v>
      </c>
      <c r="C216461" t="s">
        <v>5</v>
      </c>
    </row>
    <row r="216462" spans="1:3" x14ac:dyDescent="0.3">
      <c r="A216462">
        <v>7160009</v>
      </c>
      <c r="B216462" t="s">
        <v>7</v>
      </c>
      <c r="C216462" t="s">
        <v>5</v>
      </c>
    </row>
    <row r="216463" spans="1:3" x14ac:dyDescent="0.3">
      <c r="A216463">
        <v>6007041</v>
      </c>
      <c r="B216463" t="s">
        <v>7</v>
      </c>
      <c r="C216463" t="s">
        <v>5</v>
      </c>
    </row>
    <row r="216464" spans="1:3" x14ac:dyDescent="0.3">
      <c r="A216464">
        <v>6697713</v>
      </c>
      <c r="B216464" t="s">
        <v>7</v>
      </c>
      <c r="C216464" t="s">
        <v>5</v>
      </c>
    </row>
    <row r="216465" spans="1:3" x14ac:dyDescent="0.3">
      <c r="A216465">
        <v>6680076</v>
      </c>
      <c r="B216465" t="s">
        <v>7</v>
      </c>
      <c r="C216465" t="s">
        <v>5</v>
      </c>
    </row>
    <row r="216466" spans="1:3" x14ac:dyDescent="0.3">
      <c r="A216466">
        <v>5025981</v>
      </c>
      <c r="B216466" t="s">
        <v>7</v>
      </c>
      <c r="C216466" t="s">
        <v>5</v>
      </c>
    </row>
    <row r="216467" spans="1:3" x14ac:dyDescent="0.3">
      <c r="A216467">
        <v>6964692</v>
      </c>
      <c r="B216467" t="s">
        <v>7</v>
      </c>
      <c r="C216467" t="s">
        <v>5</v>
      </c>
    </row>
    <row r="216468" spans="1:3" x14ac:dyDescent="0.3">
      <c r="A216468">
        <v>5183573</v>
      </c>
      <c r="B216468" t="s">
        <v>7</v>
      </c>
      <c r="C216468" t="s">
        <v>5</v>
      </c>
    </row>
    <row r="216469" spans="1:3" x14ac:dyDescent="0.3">
      <c r="A216469">
        <v>6749436</v>
      </c>
      <c r="B216469" t="s">
        <v>7</v>
      </c>
      <c r="C216469" t="s">
        <v>5</v>
      </c>
    </row>
    <row r="216470" spans="1:3" x14ac:dyDescent="0.3">
      <c r="A216470">
        <v>7615648</v>
      </c>
      <c r="B216470" t="s">
        <v>7</v>
      </c>
      <c r="C216470" t="s">
        <v>5</v>
      </c>
    </row>
    <row r="216471" spans="1:3" x14ac:dyDescent="0.3">
      <c r="A216471">
        <v>6483751</v>
      </c>
      <c r="B216471" t="s">
        <v>7</v>
      </c>
      <c r="C216471" t="s">
        <v>5</v>
      </c>
    </row>
    <row r="216472" spans="1:3" x14ac:dyDescent="0.3">
      <c r="A216472">
        <v>6842599</v>
      </c>
      <c r="B216472" t="s">
        <v>7</v>
      </c>
      <c r="C216472" t="s">
        <v>5</v>
      </c>
    </row>
    <row r="216473" spans="1:3" x14ac:dyDescent="0.3">
      <c r="A216473">
        <v>6154906</v>
      </c>
      <c r="B216473" t="s">
        <v>7</v>
      </c>
      <c r="C216473" t="s">
        <v>5</v>
      </c>
    </row>
    <row r="216474" spans="1:3" x14ac:dyDescent="0.3">
      <c r="A216474">
        <v>5851114</v>
      </c>
      <c r="B216474" t="s">
        <v>7</v>
      </c>
      <c r="C216474" t="s">
        <v>5</v>
      </c>
    </row>
    <row r="216475" spans="1:3" x14ac:dyDescent="0.3">
      <c r="A216475">
        <v>5728065</v>
      </c>
      <c r="B216475" t="s">
        <v>7</v>
      </c>
      <c r="C216475" t="s">
        <v>5</v>
      </c>
    </row>
    <row r="216476" spans="1:3" x14ac:dyDescent="0.3">
      <c r="A216476">
        <v>5521302</v>
      </c>
      <c r="B216476" t="s">
        <v>7</v>
      </c>
      <c r="C216476" t="s">
        <v>5</v>
      </c>
    </row>
    <row r="216477" spans="1:3" x14ac:dyDescent="0.3">
      <c r="A216477">
        <v>5956271</v>
      </c>
      <c r="B216477" t="s">
        <v>7</v>
      </c>
      <c r="C216477" t="s">
        <v>5</v>
      </c>
    </row>
    <row r="216478" spans="1:3" x14ac:dyDescent="0.3">
      <c r="A216478">
        <v>6375018</v>
      </c>
      <c r="B216478" t="s">
        <v>7</v>
      </c>
      <c r="C216478" t="s">
        <v>5</v>
      </c>
    </row>
    <row r="216479" spans="1:3" x14ac:dyDescent="0.3">
      <c r="A216479">
        <v>5551509</v>
      </c>
      <c r="B216479" t="s">
        <v>7</v>
      </c>
      <c r="C216479" t="s">
        <v>5</v>
      </c>
    </row>
    <row r="216480" spans="1:3" x14ac:dyDescent="0.3">
      <c r="A216480">
        <v>7681131</v>
      </c>
      <c r="B216480" t="s">
        <v>7</v>
      </c>
      <c r="C216480" t="s">
        <v>5</v>
      </c>
    </row>
    <row r="216481" spans="1:3" x14ac:dyDescent="0.3">
      <c r="A216481">
        <v>6817091</v>
      </c>
      <c r="B216481" t="s">
        <v>7</v>
      </c>
      <c r="C216481" t="s">
        <v>5</v>
      </c>
    </row>
    <row r="216482" spans="1:3" x14ac:dyDescent="0.3">
      <c r="A216482">
        <v>6270752</v>
      </c>
      <c r="B216482" t="s">
        <v>7</v>
      </c>
      <c r="C216482" t="s">
        <v>5</v>
      </c>
    </row>
    <row r="216483" spans="1:3" x14ac:dyDescent="0.3">
      <c r="A216483">
        <v>5400039</v>
      </c>
      <c r="B216483" t="s">
        <v>7</v>
      </c>
      <c r="C216483" t="s">
        <v>5</v>
      </c>
    </row>
    <row r="216484" spans="1:3" x14ac:dyDescent="0.3">
      <c r="A216484">
        <v>7733760</v>
      </c>
      <c r="B216484" t="s">
        <v>7</v>
      </c>
      <c r="C216484" t="s">
        <v>5</v>
      </c>
    </row>
    <row r="216485" spans="1:3" x14ac:dyDescent="0.3">
      <c r="A216485">
        <v>7455386</v>
      </c>
      <c r="B216485" t="s">
        <v>7</v>
      </c>
      <c r="C216485" t="s">
        <v>5</v>
      </c>
    </row>
    <row r="216486" spans="1:3" x14ac:dyDescent="0.3">
      <c r="A216486">
        <v>7193936</v>
      </c>
      <c r="B216486" t="s">
        <v>7</v>
      </c>
      <c r="C216486" t="s">
        <v>5</v>
      </c>
    </row>
    <row r="216487" spans="1:3" x14ac:dyDescent="0.3">
      <c r="A216487">
        <v>7837371</v>
      </c>
      <c r="B216487" t="s">
        <v>7</v>
      </c>
      <c r="C216487" t="s">
        <v>5</v>
      </c>
    </row>
    <row r="216488" spans="1:3" x14ac:dyDescent="0.3">
      <c r="A216488">
        <v>6082644</v>
      </c>
      <c r="B216488" t="s">
        <v>7</v>
      </c>
      <c r="C216488" t="s">
        <v>5</v>
      </c>
    </row>
    <row r="216489" spans="1:3" x14ac:dyDescent="0.3">
      <c r="A216489">
        <v>6794301</v>
      </c>
      <c r="B216489" t="s">
        <v>7</v>
      </c>
      <c r="C216489" t="s">
        <v>5</v>
      </c>
    </row>
    <row r="216490" spans="1:3" x14ac:dyDescent="0.3">
      <c r="A216490">
        <v>5584382</v>
      </c>
      <c r="B216490" t="s">
        <v>7</v>
      </c>
      <c r="C216490" t="s">
        <v>5</v>
      </c>
    </row>
    <row r="216491" spans="1:3" x14ac:dyDescent="0.3">
      <c r="A216491">
        <v>7935236</v>
      </c>
      <c r="B216491" t="s">
        <v>7</v>
      </c>
      <c r="C216491" t="s">
        <v>5</v>
      </c>
    </row>
    <row r="216492" spans="1:3" x14ac:dyDescent="0.3">
      <c r="A216492">
        <v>7866097</v>
      </c>
      <c r="B216492" t="s">
        <v>7</v>
      </c>
      <c r="C216492" t="s">
        <v>5</v>
      </c>
    </row>
    <row r="216493" spans="1:3" x14ac:dyDescent="0.3">
      <c r="A216493">
        <v>6844983</v>
      </c>
      <c r="B216493" t="s">
        <v>7</v>
      </c>
      <c r="C216493" t="s">
        <v>5</v>
      </c>
    </row>
    <row r="216494" spans="1:3" x14ac:dyDescent="0.3">
      <c r="A216494">
        <v>7026417</v>
      </c>
      <c r="B216494" t="s">
        <v>7</v>
      </c>
      <c r="C216494" t="s">
        <v>5</v>
      </c>
    </row>
    <row r="216495" spans="1:3" x14ac:dyDescent="0.3">
      <c r="A216495">
        <v>5784745</v>
      </c>
      <c r="B216495" t="s">
        <v>7</v>
      </c>
      <c r="C216495" t="s">
        <v>5</v>
      </c>
    </row>
    <row r="216496" spans="1:3" x14ac:dyDescent="0.3">
      <c r="A216496">
        <v>7309331</v>
      </c>
      <c r="B216496" t="s">
        <v>7</v>
      </c>
      <c r="C216496" t="s">
        <v>5</v>
      </c>
    </row>
    <row r="216497" spans="1:3" x14ac:dyDescent="0.3">
      <c r="A216497">
        <v>6832738</v>
      </c>
      <c r="B216497" t="s">
        <v>7</v>
      </c>
      <c r="C216497" t="s">
        <v>5</v>
      </c>
    </row>
    <row r="216498" spans="1:3" x14ac:dyDescent="0.3">
      <c r="A216498">
        <v>5644356</v>
      </c>
      <c r="B216498" t="s">
        <v>7</v>
      </c>
      <c r="C216498" t="s">
        <v>5</v>
      </c>
    </row>
    <row r="216499" spans="1:3" x14ac:dyDescent="0.3">
      <c r="A216499">
        <v>6292144</v>
      </c>
      <c r="B216499" t="s">
        <v>7</v>
      </c>
      <c r="C216499" t="s">
        <v>5</v>
      </c>
    </row>
    <row r="216500" spans="1:3" x14ac:dyDescent="0.3">
      <c r="A216500">
        <v>5507790</v>
      </c>
      <c r="B216500" t="s">
        <v>7</v>
      </c>
      <c r="C216500" t="s">
        <v>5</v>
      </c>
    </row>
    <row r="216501" spans="1:3" x14ac:dyDescent="0.3">
      <c r="A216501">
        <v>7490235</v>
      </c>
      <c r="B216501" t="s">
        <v>7</v>
      </c>
      <c r="C216501" t="s">
        <v>5</v>
      </c>
    </row>
    <row r="216502" spans="1:3" x14ac:dyDescent="0.3">
      <c r="A216502">
        <v>5206801</v>
      </c>
      <c r="B216502" t="s">
        <v>7</v>
      </c>
      <c r="C216502" t="s">
        <v>5</v>
      </c>
    </row>
    <row r="216503" spans="1:3" x14ac:dyDescent="0.3">
      <c r="A216503">
        <v>7548149</v>
      </c>
      <c r="B216503" t="s">
        <v>7</v>
      </c>
      <c r="C216503" t="s">
        <v>5</v>
      </c>
    </row>
    <row r="216504" spans="1:3" x14ac:dyDescent="0.3">
      <c r="A216504">
        <v>6244875</v>
      </c>
      <c r="B216504" t="s">
        <v>7</v>
      </c>
      <c r="C216504" t="s">
        <v>5</v>
      </c>
    </row>
    <row r="216505" spans="1:3" x14ac:dyDescent="0.3">
      <c r="A216505">
        <v>6592914</v>
      </c>
      <c r="B216505" t="s">
        <v>7</v>
      </c>
      <c r="C216505" t="s">
        <v>5</v>
      </c>
    </row>
    <row r="216506" spans="1:3" x14ac:dyDescent="0.3">
      <c r="A216506">
        <v>7934437</v>
      </c>
      <c r="B216506" t="s">
        <v>7</v>
      </c>
      <c r="C216506" t="s">
        <v>5</v>
      </c>
    </row>
    <row r="216507" spans="1:3" x14ac:dyDescent="0.3">
      <c r="A216507">
        <v>7176550</v>
      </c>
      <c r="B216507" t="s">
        <v>7</v>
      </c>
      <c r="C216507" t="s">
        <v>5</v>
      </c>
    </row>
    <row r="216508" spans="1:3" x14ac:dyDescent="0.3">
      <c r="A216508">
        <v>7973060</v>
      </c>
      <c r="B216508" t="s">
        <v>7</v>
      </c>
      <c r="C216508" t="s">
        <v>5</v>
      </c>
    </row>
    <row r="216509" spans="1:3" x14ac:dyDescent="0.3">
      <c r="A216509">
        <v>7070858</v>
      </c>
      <c r="B216509" t="s">
        <v>7</v>
      </c>
      <c r="C216509" t="s">
        <v>5</v>
      </c>
    </row>
    <row r="216510" spans="1:3" x14ac:dyDescent="0.3">
      <c r="A216510">
        <v>6375080</v>
      </c>
      <c r="B216510" t="s">
        <v>7</v>
      </c>
      <c r="C216510" t="s">
        <v>5</v>
      </c>
    </row>
    <row r="216511" spans="1:3" x14ac:dyDescent="0.3">
      <c r="A216511">
        <v>5350802</v>
      </c>
      <c r="B216511" t="s">
        <v>7</v>
      </c>
      <c r="C216511" t="s">
        <v>5</v>
      </c>
    </row>
    <row r="216512" spans="1:3" x14ac:dyDescent="0.3">
      <c r="A216512">
        <v>6760728</v>
      </c>
      <c r="B216512" t="s">
        <v>7</v>
      </c>
      <c r="C216512" t="s">
        <v>5</v>
      </c>
    </row>
    <row r="216513" spans="1:3" x14ac:dyDescent="0.3">
      <c r="A216513">
        <v>7809451</v>
      </c>
      <c r="B216513" t="s">
        <v>7</v>
      </c>
      <c r="C216513" t="s">
        <v>5</v>
      </c>
    </row>
    <row r="216514" spans="1:3" x14ac:dyDescent="0.3">
      <c r="A216514">
        <v>5490617</v>
      </c>
      <c r="B216514" t="s">
        <v>7</v>
      </c>
      <c r="C216514" t="s">
        <v>5</v>
      </c>
    </row>
    <row r="216515" spans="1:3" x14ac:dyDescent="0.3">
      <c r="A216515">
        <v>7592157</v>
      </c>
      <c r="B216515" t="s">
        <v>7</v>
      </c>
      <c r="C216515" t="s">
        <v>5</v>
      </c>
    </row>
    <row r="216516" spans="1:3" x14ac:dyDescent="0.3">
      <c r="A216516">
        <v>7885132</v>
      </c>
      <c r="B216516" t="s">
        <v>7</v>
      </c>
      <c r="C216516" t="s">
        <v>5</v>
      </c>
    </row>
    <row r="216517" spans="1:3" x14ac:dyDescent="0.3">
      <c r="A216517">
        <v>7016167</v>
      </c>
      <c r="B216517" t="s">
        <v>7</v>
      </c>
      <c r="C216517" t="s">
        <v>5</v>
      </c>
    </row>
    <row r="216518" spans="1:3" x14ac:dyDescent="0.3">
      <c r="A216518">
        <v>7611480</v>
      </c>
      <c r="B216518" t="s">
        <v>7</v>
      </c>
      <c r="C216518" t="s">
        <v>5</v>
      </c>
    </row>
    <row r="216519" spans="1:3" x14ac:dyDescent="0.3">
      <c r="A216519">
        <v>7320985</v>
      </c>
      <c r="B216519" t="s">
        <v>7</v>
      </c>
      <c r="C216519" t="s">
        <v>5</v>
      </c>
    </row>
    <row r="216520" spans="1:3" x14ac:dyDescent="0.3">
      <c r="A216520">
        <v>7338221</v>
      </c>
      <c r="B216520" t="s">
        <v>7</v>
      </c>
      <c r="C216520" t="s">
        <v>5</v>
      </c>
    </row>
    <row r="216521" spans="1:3" x14ac:dyDescent="0.3">
      <c r="A216521">
        <v>7704257</v>
      </c>
      <c r="B216521" t="s">
        <v>7</v>
      </c>
      <c r="C216521" t="s">
        <v>5</v>
      </c>
    </row>
    <row r="216522" spans="1:3" x14ac:dyDescent="0.3">
      <c r="A216522">
        <v>6118031</v>
      </c>
      <c r="B216522" t="s">
        <v>7</v>
      </c>
      <c r="C216522" t="s">
        <v>5</v>
      </c>
    </row>
    <row r="216523" spans="1:3" x14ac:dyDescent="0.3">
      <c r="A216523">
        <v>6516383</v>
      </c>
      <c r="B216523" t="s">
        <v>7</v>
      </c>
      <c r="C216523" t="s">
        <v>5</v>
      </c>
    </row>
    <row r="216524" spans="1:3" x14ac:dyDescent="0.3">
      <c r="A216524">
        <v>6732725</v>
      </c>
      <c r="B216524" t="s">
        <v>7</v>
      </c>
      <c r="C216524" t="s">
        <v>5</v>
      </c>
    </row>
    <row r="216525" spans="1:3" x14ac:dyDescent="0.3">
      <c r="A216525">
        <v>7302771</v>
      </c>
      <c r="B216525" t="s">
        <v>7</v>
      </c>
      <c r="C216525" t="s">
        <v>5</v>
      </c>
    </row>
    <row r="216526" spans="1:3" x14ac:dyDescent="0.3">
      <c r="A216526">
        <v>7754351</v>
      </c>
      <c r="B216526" t="s">
        <v>7</v>
      </c>
      <c r="C216526" t="s">
        <v>5</v>
      </c>
    </row>
    <row r="216527" spans="1:3" x14ac:dyDescent="0.3">
      <c r="A216527">
        <v>5063977</v>
      </c>
      <c r="B216527" t="s">
        <v>7</v>
      </c>
      <c r="C216527" t="s">
        <v>5</v>
      </c>
    </row>
    <row r="216528" spans="1:3" x14ac:dyDescent="0.3">
      <c r="A216528">
        <v>5857866</v>
      </c>
      <c r="B216528" t="s">
        <v>7</v>
      </c>
      <c r="C216528" t="s">
        <v>5</v>
      </c>
    </row>
    <row r="216529" spans="1:3" x14ac:dyDescent="0.3">
      <c r="A216529">
        <v>6083187</v>
      </c>
      <c r="B216529" t="s">
        <v>7</v>
      </c>
      <c r="C216529" t="s">
        <v>5</v>
      </c>
    </row>
    <row r="216530" spans="1:3" x14ac:dyDescent="0.3">
      <c r="A216530">
        <v>6222135</v>
      </c>
      <c r="B216530" t="s">
        <v>7</v>
      </c>
      <c r="C216530" t="s">
        <v>5</v>
      </c>
    </row>
    <row r="216531" spans="1:3" x14ac:dyDescent="0.3">
      <c r="A216531">
        <v>6106122</v>
      </c>
      <c r="B216531" t="s">
        <v>7</v>
      </c>
      <c r="C216531" t="s">
        <v>5</v>
      </c>
    </row>
    <row r="216532" spans="1:3" x14ac:dyDescent="0.3">
      <c r="A216532">
        <v>6308477</v>
      </c>
      <c r="B216532" t="s">
        <v>7</v>
      </c>
      <c r="C216532" t="s">
        <v>5</v>
      </c>
    </row>
    <row r="216533" spans="1:3" x14ac:dyDescent="0.3">
      <c r="A216533">
        <v>5203673</v>
      </c>
      <c r="B216533" t="s">
        <v>7</v>
      </c>
      <c r="C216533" t="s">
        <v>5</v>
      </c>
    </row>
    <row r="216534" spans="1:3" x14ac:dyDescent="0.3">
      <c r="A216534">
        <v>6352458</v>
      </c>
      <c r="B216534" t="s">
        <v>7</v>
      </c>
      <c r="C216534" t="s">
        <v>5</v>
      </c>
    </row>
    <row r="216535" spans="1:3" x14ac:dyDescent="0.3">
      <c r="A216535">
        <v>6868468</v>
      </c>
      <c r="B216535" t="s">
        <v>7</v>
      </c>
      <c r="C216535" t="s">
        <v>5</v>
      </c>
    </row>
    <row r="216536" spans="1:3" x14ac:dyDescent="0.3">
      <c r="A216536">
        <v>6558406</v>
      </c>
      <c r="B216536" t="s">
        <v>7</v>
      </c>
      <c r="C216536" t="s">
        <v>5</v>
      </c>
    </row>
    <row r="216537" spans="1:3" x14ac:dyDescent="0.3">
      <c r="A216537">
        <v>7399437</v>
      </c>
      <c r="B216537" t="s">
        <v>7</v>
      </c>
      <c r="C216537" t="s">
        <v>5</v>
      </c>
    </row>
    <row r="216538" spans="1:3" x14ac:dyDescent="0.3">
      <c r="A216538">
        <v>6022390</v>
      </c>
      <c r="B216538" t="s">
        <v>7</v>
      </c>
      <c r="C216538" t="s">
        <v>5</v>
      </c>
    </row>
    <row r="216539" spans="1:3" x14ac:dyDescent="0.3">
      <c r="A216539">
        <v>6671722</v>
      </c>
      <c r="B216539" t="s">
        <v>7</v>
      </c>
      <c r="C216539" t="s">
        <v>5</v>
      </c>
    </row>
    <row r="216540" spans="1:3" x14ac:dyDescent="0.3">
      <c r="A216540">
        <v>7330223</v>
      </c>
      <c r="B216540" t="s">
        <v>7</v>
      </c>
      <c r="C216540" t="s">
        <v>5</v>
      </c>
    </row>
    <row r="216541" spans="1:3" x14ac:dyDescent="0.3">
      <c r="A216541">
        <v>5344952</v>
      </c>
      <c r="B216541" t="s">
        <v>7</v>
      </c>
      <c r="C216541" t="s">
        <v>5</v>
      </c>
    </row>
    <row r="216542" spans="1:3" x14ac:dyDescent="0.3">
      <c r="A216542">
        <v>5470188</v>
      </c>
      <c r="B216542" t="s">
        <v>7</v>
      </c>
      <c r="C216542" t="s">
        <v>5</v>
      </c>
    </row>
    <row r="216543" spans="1:3" x14ac:dyDescent="0.3">
      <c r="A216543">
        <v>6750186</v>
      </c>
      <c r="B216543" t="s">
        <v>7</v>
      </c>
      <c r="C216543" t="s">
        <v>5</v>
      </c>
    </row>
    <row r="216544" spans="1:3" x14ac:dyDescent="0.3">
      <c r="A216544">
        <v>5644581</v>
      </c>
      <c r="B216544" t="s">
        <v>7</v>
      </c>
      <c r="C216544" t="s">
        <v>5</v>
      </c>
    </row>
    <row r="216545" spans="1:3" x14ac:dyDescent="0.3">
      <c r="A216545">
        <v>5720795</v>
      </c>
      <c r="B216545" t="s">
        <v>7</v>
      </c>
      <c r="C216545" t="s">
        <v>5</v>
      </c>
    </row>
    <row r="216546" spans="1:3" x14ac:dyDescent="0.3">
      <c r="A216546">
        <v>5513962</v>
      </c>
      <c r="B216546" t="s">
        <v>7</v>
      </c>
      <c r="C216546" t="s">
        <v>5</v>
      </c>
    </row>
    <row r="216547" spans="1:3" x14ac:dyDescent="0.3">
      <c r="A216547">
        <v>5732073</v>
      </c>
      <c r="B216547" t="s">
        <v>7</v>
      </c>
      <c r="C216547" t="s">
        <v>5</v>
      </c>
    </row>
    <row r="216548" spans="1:3" x14ac:dyDescent="0.3">
      <c r="A216548">
        <v>7159015</v>
      </c>
      <c r="B216548" t="s">
        <v>7</v>
      </c>
      <c r="C216548" t="s">
        <v>5</v>
      </c>
    </row>
    <row r="216549" spans="1:3" x14ac:dyDescent="0.3">
      <c r="A216549">
        <v>7592785</v>
      </c>
      <c r="B216549" t="s">
        <v>7</v>
      </c>
      <c r="C216549" t="s">
        <v>5</v>
      </c>
    </row>
    <row r="216550" spans="1:3" x14ac:dyDescent="0.3">
      <c r="A216550">
        <v>5936194</v>
      </c>
      <c r="B216550" t="s">
        <v>7</v>
      </c>
      <c r="C216550" t="s">
        <v>5</v>
      </c>
    </row>
    <row r="216551" spans="1:3" x14ac:dyDescent="0.3">
      <c r="A216551">
        <v>6598404</v>
      </c>
      <c r="B216551" t="s">
        <v>7</v>
      </c>
      <c r="C216551" t="s">
        <v>5</v>
      </c>
    </row>
    <row r="216552" spans="1:3" x14ac:dyDescent="0.3">
      <c r="A216552">
        <v>6804137</v>
      </c>
      <c r="B216552" t="s">
        <v>7</v>
      </c>
      <c r="C216552" t="s">
        <v>5</v>
      </c>
    </row>
    <row r="216553" spans="1:3" x14ac:dyDescent="0.3">
      <c r="A216553">
        <v>5519955</v>
      </c>
      <c r="B216553" t="s">
        <v>7</v>
      </c>
      <c r="C216553" t="s">
        <v>5</v>
      </c>
    </row>
    <row r="216554" spans="1:3" x14ac:dyDescent="0.3">
      <c r="A216554">
        <v>5995906</v>
      </c>
      <c r="B216554" t="s">
        <v>7</v>
      </c>
      <c r="C216554" t="s">
        <v>5</v>
      </c>
    </row>
    <row r="216555" spans="1:3" x14ac:dyDescent="0.3">
      <c r="A216555">
        <v>6780366</v>
      </c>
      <c r="B216555" t="s">
        <v>7</v>
      </c>
      <c r="C216555" t="s">
        <v>5</v>
      </c>
    </row>
    <row r="216556" spans="1:3" x14ac:dyDescent="0.3">
      <c r="A216556">
        <v>7197722</v>
      </c>
      <c r="B216556" t="s">
        <v>7</v>
      </c>
      <c r="C216556" t="s">
        <v>5</v>
      </c>
    </row>
    <row r="216557" spans="1:3" x14ac:dyDescent="0.3">
      <c r="A216557">
        <v>7613707</v>
      </c>
      <c r="B216557" t="s">
        <v>7</v>
      </c>
      <c r="C216557" t="s">
        <v>5</v>
      </c>
    </row>
    <row r="216558" spans="1:3" x14ac:dyDescent="0.3">
      <c r="A216558">
        <v>7859390</v>
      </c>
      <c r="B216558" t="s">
        <v>7</v>
      </c>
      <c r="C216558" t="s">
        <v>5</v>
      </c>
    </row>
    <row r="216559" spans="1:3" x14ac:dyDescent="0.3">
      <c r="A216559">
        <v>6771547</v>
      </c>
      <c r="B216559" t="s">
        <v>7</v>
      </c>
      <c r="C216559" t="s">
        <v>5</v>
      </c>
    </row>
    <row r="216560" spans="1:3" x14ac:dyDescent="0.3">
      <c r="A216560">
        <v>5771123</v>
      </c>
      <c r="B216560" t="s">
        <v>7</v>
      </c>
      <c r="C216560" t="s">
        <v>5</v>
      </c>
    </row>
    <row r="216561" spans="1:3" x14ac:dyDescent="0.3">
      <c r="A216561">
        <v>6878975</v>
      </c>
      <c r="B216561" t="s">
        <v>7</v>
      </c>
      <c r="C216561" t="s">
        <v>5</v>
      </c>
    </row>
    <row r="216562" spans="1:3" x14ac:dyDescent="0.3">
      <c r="A216562">
        <v>6190830</v>
      </c>
      <c r="B216562" t="s">
        <v>7</v>
      </c>
      <c r="C216562" t="s">
        <v>5</v>
      </c>
    </row>
    <row r="216563" spans="1:3" x14ac:dyDescent="0.3">
      <c r="A216563">
        <v>7775945</v>
      </c>
      <c r="B216563" t="s">
        <v>7</v>
      </c>
      <c r="C216563" t="s">
        <v>5</v>
      </c>
    </row>
    <row r="216564" spans="1:3" x14ac:dyDescent="0.3">
      <c r="A216564">
        <v>5133578</v>
      </c>
      <c r="B216564" t="s">
        <v>7</v>
      </c>
      <c r="C216564" t="s">
        <v>5</v>
      </c>
    </row>
    <row r="216565" spans="1:3" x14ac:dyDescent="0.3">
      <c r="A216565">
        <v>5585094</v>
      </c>
      <c r="B216565" t="s">
        <v>7</v>
      </c>
      <c r="C216565" t="s">
        <v>5</v>
      </c>
    </row>
    <row r="216566" spans="1:3" x14ac:dyDescent="0.3">
      <c r="A216566">
        <v>5658888</v>
      </c>
      <c r="B216566" t="s">
        <v>7</v>
      </c>
      <c r="C216566" t="s">
        <v>5</v>
      </c>
    </row>
    <row r="216567" spans="1:3" x14ac:dyDescent="0.3">
      <c r="A216567">
        <v>6848721</v>
      </c>
      <c r="B216567" t="s">
        <v>7</v>
      </c>
      <c r="C216567" t="s">
        <v>5</v>
      </c>
    </row>
    <row r="216568" spans="1:3" x14ac:dyDescent="0.3">
      <c r="A216568">
        <v>7329498</v>
      </c>
      <c r="B216568" t="s">
        <v>7</v>
      </c>
      <c r="C216568" t="s">
        <v>5</v>
      </c>
    </row>
    <row r="216569" spans="1:3" x14ac:dyDescent="0.3">
      <c r="A216569">
        <v>6488929</v>
      </c>
      <c r="B216569" t="s">
        <v>7</v>
      </c>
      <c r="C216569" t="s">
        <v>5</v>
      </c>
    </row>
    <row r="216570" spans="1:3" x14ac:dyDescent="0.3">
      <c r="A216570">
        <v>6413913</v>
      </c>
      <c r="B216570" t="s">
        <v>7</v>
      </c>
      <c r="C216570" t="s">
        <v>5</v>
      </c>
    </row>
    <row r="216571" spans="1:3" x14ac:dyDescent="0.3">
      <c r="A216571">
        <v>6763857</v>
      </c>
      <c r="B216571" t="s">
        <v>7</v>
      </c>
      <c r="C216571" t="s">
        <v>5</v>
      </c>
    </row>
    <row r="216572" spans="1:3" x14ac:dyDescent="0.3">
      <c r="A216572">
        <v>6134185</v>
      </c>
      <c r="B216572" t="s">
        <v>7</v>
      </c>
      <c r="C216572" t="s">
        <v>5</v>
      </c>
    </row>
    <row r="216573" spans="1:3" x14ac:dyDescent="0.3">
      <c r="A216573">
        <v>5857595</v>
      </c>
      <c r="B216573" t="s">
        <v>7</v>
      </c>
      <c r="C216573" t="s">
        <v>5</v>
      </c>
    </row>
    <row r="216574" spans="1:3" x14ac:dyDescent="0.3">
      <c r="A216574">
        <v>7746351</v>
      </c>
      <c r="B216574" t="s">
        <v>7</v>
      </c>
      <c r="C216574" t="s">
        <v>5</v>
      </c>
    </row>
    <row r="216575" spans="1:3" x14ac:dyDescent="0.3">
      <c r="A216575">
        <v>7652179</v>
      </c>
      <c r="B216575" t="s">
        <v>7</v>
      </c>
      <c r="C216575" t="s">
        <v>5</v>
      </c>
    </row>
    <row r="216576" spans="1:3" x14ac:dyDescent="0.3">
      <c r="A216576">
        <v>7498032</v>
      </c>
      <c r="B216576" t="s">
        <v>7</v>
      </c>
      <c r="C216576" t="s">
        <v>5</v>
      </c>
    </row>
    <row r="216577" spans="1:3" x14ac:dyDescent="0.3">
      <c r="A216577">
        <v>5213731</v>
      </c>
      <c r="B216577" t="s">
        <v>7</v>
      </c>
      <c r="C216577" t="s">
        <v>5</v>
      </c>
    </row>
    <row r="216578" spans="1:3" x14ac:dyDescent="0.3">
      <c r="A216578">
        <v>5490495</v>
      </c>
      <c r="B216578" t="s">
        <v>7</v>
      </c>
      <c r="C216578" t="s">
        <v>5</v>
      </c>
    </row>
    <row r="216579" spans="1:3" x14ac:dyDescent="0.3">
      <c r="A216579">
        <v>7627155</v>
      </c>
      <c r="B216579" t="s">
        <v>7</v>
      </c>
      <c r="C216579" t="s">
        <v>5</v>
      </c>
    </row>
    <row r="216580" spans="1:3" x14ac:dyDescent="0.3">
      <c r="A216580">
        <v>5497099</v>
      </c>
      <c r="B216580" t="s">
        <v>7</v>
      </c>
      <c r="C216580" t="s">
        <v>5</v>
      </c>
    </row>
    <row r="216581" spans="1:3" x14ac:dyDescent="0.3">
      <c r="A216581">
        <v>6867672</v>
      </c>
      <c r="B216581" t="s">
        <v>7</v>
      </c>
      <c r="C216581" t="s">
        <v>5</v>
      </c>
    </row>
    <row r="216582" spans="1:3" x14ac:dyDescent="0.3">
      <c r="A216582">
        <v>6176482</v>
      </c>
      <c r="B216582" t="s">
        <v>7</v>
      </c>
      <c r="C216582" t="s">
        <v>5</v>
      </c>
    </row>
    <row r="216583" spans="1:3" x14ac:dyDescent="0.3">
      <c r="A216583">
        <v>5153500</v>
      </c>
      <c r="B216583" t="s">
        <v>7</v>
      </c>
      <c r="C216583" t="s">
        <v>5</v>
      </c>
    </row>
    <row r="216584" spans="1:3" x14ac:dyDescent="0.3">
      <c r="A216584">
        <v>7750186</v>
      </c>
      <c r="B216584" t="s">
        <v>7</v>
      </c>
      <c r="C216584" t="s">
        <v>5</v>
      </c>
    </row>
    <row r="216585" spans="1:3" x14ac:dyDescent="0.3">
      <c r="A216585">
        <v>6125400</v>
      </c>
      <c r="B216585" t="s">
        <v>7</v>
      </c>
      <c r="C216585" t="s">
        <v>5</v>
      </c>
    </row>
    <row r="216586" spans="1:3" x14ac:dyDescent="0.3">
      <c r="A216586">
        <v>5485830</v>
      </c>
      <c r="B216586" t="s">
        <v>7</v>
      </c>
      <c r="C216586" t="s">
        <v>5</v>
      </c>
    </row>
    <row r="216587" spans="1:3" x14ac:dyDescent="0.3">
      <c r="A216587">
        <v>7042765</v>
      </c>
      <c r="B216587" t="s">
        <v>7</v>
      </c>
      <c r="C216587" t="s">
        <v>5</v>
      </c>
    </row>
    <row r="216588" spans="1:3" x14ac:dyDescent="0.3">
      <c r="A216588">
        <v>6916496</v>
      </c>
      <c r="B216588" t="s">
        <v>7</v>
      </c>
      <c r="C216588" t="s">
        <v>5</v>
      </c>
    </row>
    <row r="216589" spans="1:3" x14ac:dyDescent="0.3">
      <c r="A216589">
        <v>5543427</v>
      </c>
      <c r="B216589" t="s">
        <v>7</v>
      </c>
      <c r="C216589" t="s">
        <v>5</v>
      </c>
    </row>
    <row r="216590" spans="1:3" x14ac:dyDescent="0.3">
      <c r="A216590">
        <v>7334539</v>
      </c>
      <c r="B216590" t="s">
        <v>7</v>
      </c>
      <c r="C216590" t="s">
        <v>5</v>
      </c>
    </row>
    <row r="216591" spans="1:3" x14ac:dyDescent="0.3">
      <c r="A216591">
        <v>7151931</v>
      </c>
      <c r="B216591" t="s">
        <v>7</v>
      </c>
      <c r="C216591" t="s">
        <v>5</v>
      </c>
    </row>
    <row r="216592" spans="1:3" x14ac:dyDescent="0.3">
      <c r="A216592">
        <v>5337276</v>
      </c>
      <c r="B216592" t="s">
        <v>7</v>
      </c>
      <c r="C216592" t="s">
        <v>5</v>
      </c>
    </row>
    <row r="216593" spans="1:3" x14ac:dyDescent="0.3">
      <c r="A216593">
        <v>6385814</v>
      </c>
      <c r="B216593" t="s">
        <v>7</v>
      </c>
      <c r="C216593" t="s">
        <v>5</v>
      </c>
    </row>
    <row r="216594" spans="1:3" x14ac:dyDescent="0.3">
      <c r="A216594">
        <v>7915694</v>
      </c>
      <c r="B216594" t="s">
        <v>7</v>
      </c>
      <c r="C216594" t="s">
        <v>5</v>
      </c>
    </row>
    <row r="216595" spans="1:3" x14ac:dyDescent="0.3">
      <c r="A216595">
        <v>7079224</v>
      </c>
      <c r="B216595" t="s">
        <v>7</v>
      </c>
      <c r="C216595" t="s">
        <v>5</v>
      </c>
    </row>
    <row r="216596" spans="1:3" x14ac:dyDescent="0.3">
      <c r="A216596">
        <v>6735654</v>
      </c>
      <c r="B216596" t="s">
        <v>7</v>
      </c>
      <c r="C216596" t="s">
        <v>5</v>
      </c>
    </row>
    <row r="216597" spans="1:3" x14ac:dyDescent="0.3">
      <c r="A216597">
        <v>5966317</v>
      </c>
      <c r="B216597" t="s">
        <v>7</v>
      </c>
      <c r="C216597" t="s">
        <v>5</v>
      </c>
    </row>
    <row r="216598" spans="1:3" x14ac:dyDescent="0.3">
      <c r="A216598">
        <v>6385224</v>
      </c>
      <c r="B216598" t="s">
        <v>7</v>
      </c>
      <c r="C216598" t="s">
        <v>5</v>
      </c>
    </row>
    <row r="216599" spans="1:3" x14ac:dyDescent="0.3">
      <c r="A216599">
        <v>7758259</v>
      </c>
      <c r="B216599" t="s">
        <v>7</v>
      </c>
      <c r="C216599" t="s">
        <v>5</v>
      </c>
    </row>
    <row r="216600" spans="1:3" x14ac:dyDescent="0.3">
      <c r="A216600">
        <v>7124063</v>
      </c>
      <c r="B216600" t="s">
        <v>7</v>
      </c>
      <c r="C216600" t="s">
        <v>5</v>
      </c>
    </row>
    <row r="216601" spans="1:3" x14ac:dyDescent="0.3">
      <c r="A216601">
        <v>7004100</v>
      </c>
      <c r="B216601" t="s">
        <v>7</v>
      </c>
      <c r="C216601" t="s">
        <v>5</v>
      </c>
    </row>
    <row r="216602" spans="1:3" x14ac:dyDescent="0.3">
      <c r="A216602">
        <v>5248251</v>
      </c>
      <c r="B216602" t="s">
        <v>7</v>
      </c>
      <c r="C216602" t="s">
        <v>5</v>
      </c>
    </row>
    <row r="216603" spans="1:3" x14ac:dyDescent="0.3">
      <c r="A216603">
        <v>7491601</v>
      </c>
      <c r="B216603" t="s">
        <v>7</v>
      </c>
      <c r="C216603" t="s">
        <v>5</v>
      </c>
    </row>
    <row r="216604" spans="1:3" x14ac:dyDescent="0.3">
      <c r="A216604">
        <v>6511724</v>
      </c>
      <c r="B216604" t="s">
        <v>7</v>
      </c>
      <c r="C216604" t="s">
        <v>5</v>
      </c>
    </row>
    <row r="216605" spans="1:3" x14ac:dyDescent="0.3">
      <c r="A216605">
        <v>5300620</v>
      </c>
      <c r="B216605" t="s">
        <v>7</v>
      </c>
      <c r="C216605" t="s">
        <v>5</v>
      </c>
    </row>
    <row r="216606" spans="1:3" x14ac:dyDescent="0.3">
      <c r="A216606">
        <v>5702869</v>
      </c>
      <c r="B216606" t="s">
        <v>7</v>
      </c>
      <c r="C216606" t="s">
        <v>5</v>
      </c>
    </row>
    <row r="216607" spans="1:3" x14ac:dyDescent="0.3">
      <c r="A216607">
        <v>7996423</v>
      </c>
      <c r="B216607" t="s">
        <v>7</v>
      </c>
      <c r="C216607" t="s">
        <v>5</v>
      </c>
    </row>
    <row r="216608" spans="1:3" x14ac:dyDescent="0.3">
      <c r="A216608">
        <v>5162874</v>
      </c>
      <c r="B216608" t="s">
        <v>7</v>
      </c>
      <c r="C216608" t="s">
        <v>5</v>
      </c>
    </row>
    <row r="216609" spans="1:3" x14ac:dyDescent="0.3">
      <c r="A216609">
        <v>6491905</v>
      </c>
      <c r="B216609" t="s">
        <v>7</v>
      </c>
      <c r="C216609" t="s">
        <v>5</v>
      </c>
    </row>
    <row r="216610" spans="1:3" x14ac:dyDescent="0.3">
      <c r="A216610">
        <v>7585073</v>
      </c>
      <c r="B216610" t="s">
        <v>7</v>
      </c>
      <c r="C216610" t="s">
        <v>5</v>
      </c>
    </row>
    <row r="216611" spans="1:3" x14ac:dyDescent="0.3">
      <c r="A216611">
        <v>6019845</v>
      </c>
      <c r="B216611" t="s">
        <v>7</v>
      </c>
      <c r="C216611" t="s">
        <v>5</v>
      </c>
    </row>
    <row r="216612" spans="1:3" x14ac:dyDescent="0.3">
      <c r="A216612">
        <v>5526105</v>
      </c>
      <c r="B216612" t="s">
        <v>7</v>
      </c>
      <c r="C216612" t="s">
        <v>5</v>
      </c>
    </row>
    <row r="216613" spans="1:3" x14ac:dyDescent="0.3">
      <c r="A216613">
        <v>6780385</v>
      </c>
      <c r="B216613" t="s">
        <v>7</v>
      </c>
      <c r="C216613" t="s">
        <v>5</v>
      </c>
    </row>
    <row r="216614" spans="1:3" x14ac:dyDescent="0.3">
      <c r="A216614">
        <v>7049927</v>
      </c>
      <c r="B216614" t="s">
        <v>7</v>
      </c>
      <c r="C216614" t="s">
        <v>5</v>
      </c>
    </row>
    <row r="216615" spans="1:3" x14ac:dyDescent="0.3">
      <c r="A216615">
        <v>5438924</v>
      </c>
      <c r="B216615" t="s">
        <v>7</v>
      </c>
      <c r="C216615" t="s">
        <v>5</v>
      </c>
    </row>
    <row r="216616" spans="1:3" x14ac:dyDescent="0.3">
      <c r="A216616">
        <v>6967946</v>
      </c>
      <c r="B216616" t="s">
        <v>7</v>
      </c>
      <c r="C216616" t="s">
        <v>5</v>
      </c>
    </row>
    <row r="216617" spans="1:3" x14ac:dyDescent="0.3">
      <c r="A216617">
        <v>6692220</v>
      </c>
      <c r="B216617" t="s">
        <v>7</v>
      </c>
      <c r="C216617" t="s">
        <v>5</v>
      </c>
    </row>
    <row r="216618" spans="1:3" x14ac:dyDescent="0.3">
      <c r="A216618">
        <v>6708348</v>
      </c>
      <c r="B216618" t="s">
        <v>7</v>
      </c>
      <c r="C216618" t="s">
        <v>5</v>
      </c>
    </row>
    <row r="216619" spans="1:3" x14ac:dyDescent="0.3">
      <c r="A216619">
        <v>7146701</v>
      </c>
      <c r="B216619" t="s">
        <v>7</v>
      </c>
      <c r="C216619" t="s">
        <v>5</v>
      </c>
    </row>
    <row r="216620" spans="1:3" x14ac:dyDescent="0.3">
      <c r="A216620">
        <v>7462940</v>
      </c>
      <c r="B216620" t="s">
        <v>7</v>
      </c>
      <c r="C216620" t="s">
        <v>5</v>
      </c>
    </row>
    <row r="216621" spans="1:3" x14ac:dyDescent="0.3">
      <c r="A216621">
        <v>6310242</v>
      </c>
      <c r="B216621" t="s">
        <v>7</v>
      </c>
      <c r="C216621" t="s">
        <v>5</v>
      </c>
    </row>
    <row r="216622" spans="1:3" x14ac:dyDescent="0.3">
      <c r="A216622">
        <v>5843048</v>
      </c>
      <c r="B216622" t="s">
        <v>7</v>
      </c>
      <c r="C216622" t="s">
        <v>5</v>
      </c>
    </row>
    <row r="216623" spans="1:3" x14ac:dyDescent="0.3">
      <c r="A216623">
        <v>7924595</v>
      </c>
      <c r="B216623" t="s">
        <v>7</v>
      </c>
      <c r="C216623" t="s">
        <v>5</v>
      </c>
    </row>
    <row r="216624" spans="1:3" x14ac:dyDescent="0.3">
      <c r="A216624">
        <v>6365836</v>
      </c>
      <c r="B216624" t="s">
        <v>7</v>
      </c>
      <c r="C216624" t="s">
        <v>5</v>
      </c>
    </row>
    <row r="216625" spans="1:3" x14ac:dyDescent="0.3">
      <c r="A216625">
        <v>7824531</v>
      </c>
      <c r="B216625" t="s">
        <v>7</v>
      </c>
      <c r="C216625" t="s">
        <v>5</v>
      </c>
    </row>
    <row r="216626" spans="1:3" x14ac:dyDescent="0.3">
      <c r="A216626">
        <v>6514925</v>
      </c>
      <c r="B216626" t="s">
        <v>7</v>
      </c>
      <c r="C216626" t="s">
        <v>5</v>
      </c>
    </row>
    <row r="216627" spans="1:3" x14ac:dyDescent="0.3">
      <c r="A216627">
        <v>5428015</v>
      </c>
      <c r="B216627" t="s">
        <v>7</v>
      </c>
      <c r="C216627" t="s">
        <v>5</v>
      </c>
    </row>
    <row r="216628" spans="1:3" x14ac:dyDescent="0.3">
      <c r="A216628">
        <v>6838995</v>
      </c>
      <c r="B216628" t="s">
        <v>7</v>
      </c>
      <c r="C216628" t="s">
        <v>5</v>
      </c>
    </row>
    <row r="216629" spans="1:3" x14ac:dyDescent="0.3">
      <c r="A216629">
        <v>6281674</v>
      </c>
      <c r="B216629" t="s">
        <v>7</v>
      </c>
      <c r="C216629" t="s">
        <v>5</v>
      </c>
    </row>
    <row r="216630" spans="1:3" x14ac:dyDescent="0.3">
      <c r="A216630">
        <v>6353754</v>
      </c>
      <c r="B216630" t="s">
        <v>7</v>
      </c>
      <c r="C216630" t="s">
        <v>5</v>
      </c>
    </row>
    <row r="216631" spans="1:3" x14ac:dyDescent="0.3">
      <c r="A216631">
        <v>7008500</v>
      </c>
      <c r="B216631" t="s">
        <v>7</v>
      </c>
      <c r="C216631" t="s">
        <v>5</v>
      </c>
    </row>
    <row r="216632" spans="1:3" x14ac:dyDescent="0.3">
      <c r="A216632">
        <v>5945376</v>
      </c>
      <c r="B216632" t="s">
        <v>7</v>
      </c>
      <c r="C216632" t="s">
        <v>5</v>
      </c>
    </row>
    <row r="216633" spans="1:3" x14ac:dyDescent="0.3">
      <c r="A216633">
        <v>7242782</v>
      </c>
      <c r="B216633" t="s">
        <v>7</v>
      </c>
      <c r="C216633" t="s">
        <v>5</v>
      </c>
    </row>
    <row r="216634" spans="1:3" x14ac:dyDescent="0.3">
      <c r="A216634">
        <v>5244953</v>
      </c>
      <c r="B216634" t="s">
        <v>7</v>
      </c>
      <c r="C216634" t="s">
        <v>5</v>
      </c>
    </row>
    <row r="216635" spans="1:3" x14ac:dyDescent="0.3">
      <c r="A216635">
        <v>7440425</v>
      </c>
      <c r="B216635" t="s">
        <v>7</v>
      </c>
      <c r="C216635" t="s">
        <v>5</v>
      </c>
    </row>
    <row r="216636" spans="1:3" x14ac:dyDescent="0.3">
      <c r="A216636">
        <v>5560223</v>
      </c>
      <c r="B216636" t="s">
        <v>7</v>
      </c>
      <c r="C216636" t="s">
        <v>5</v>
      </c>
    </row>
    <row r="216637" spans="1:3" x14ac:dyDescent="0.3">
      <c r="A216637">
        <v>5241650</v>
      </c>
      <c r="B216637" t="s">
        <v>7</v>
      </c>
      <c r="C216637" t="s">
        <v>5</v>
      </c>
    </row>
    <row r="216638" spans="1:3" x14ac:dyDescent="0.3">
      <c r="A216638">
        <v>6583800</v>
      </c>
      <c r="B216638" t="s">
        <v>7</v>
      </c>
      <c r="C216638" t="s">
        <v>5</v>
      </c>
    </row>
    <row r="216639" spans="1:3" x14ac:dyDescent="0.3">
      <c r="A216639">
        <v>7690769</v>
      </c>
      <c r="B216639" t="s">
        <v>7</v>
      </c>
      <c r="C216639" t="s">
        <v>5</v>
      </c>
    </row>
    <row r="216640" spans="1:3" x14ac:dyDescent="0.3">
      <c r="A216640">
        <v>6684450</v>
      </c>
      <c r="B216640" t="s">
        <v>7</v>
      </c>
      <c r="C216640" t="s">
        <v>5</v>
      </c>
    </row>
    <row r="216641" spans="1:3" x14ac:dyDescent="0.3">
      <c r="A216641">
        <v>6865728</v>
      </c>
      <c r="B216641" t="s">
        <v>7</v>
      </c>
      <c r="C216641" t="s">
        <v>5</v>
      </c>
    </row>
    <row r="216642" spans="1:3" x14ac:dyDescent="0.3">
      <c r="A216642">
        <v>6434634</v>
      </c>
      <c r="B216642" t="s">
        <v>7</v>
      </c>
      <c r="C216642" t="s">
        <v>5</v>
      </c>
    </row>
    <row r="216643" spans="1:3" x14ac:dyDescent="0.3">
      <c r="A216643">
        <v>5711005</v>
      </c>
      <c r="B216643" t="s">
        <v>7</v>
      </c>
      <c r="C216643" t="s">
        <v>5</v>
      </c>
    </row>
    <row r="216644" spans="1:3" x14ac:dyDescent="0.3">
      <c r="A216644">
        <v>6526772</v>
      </c>
      <c r="B216644" t="s">
        <v>7</v>
      </c>
      <c r="C216644" t="s">
        <v>5</v>
      </c>
    </row>
    <row r="216645" spans="1:3" x14ac:dyDescent="0.3">
      <c r="A216645">
        <v>7699384</v>
      </c>
      <c r="B216645" t="s">
        <v>7</v>
      </c>
      <c r="C216645" t="s">
        <v>5</v>
      </c>
    </row>
    <row r="216646" spans="1:3" x14ac:dyDescent="0.3">
      <c r="A216646">
        <v>7477755</v>
      </c>
      <c r="B216646" t="s">
        <v>7</v>
      </c>
      <c r="C216646" t="s">
        <v>5</v>
      </c>
    </row>
    <row r="216647" spans="1:3" x14ac:dyDescent="0.3">
      <c r="A216647">
        <v>7728152</v>
      </c>
      <c r="B216647" t="s">
        <v>7</v>
      </c>
      <c r="C216647" t="s">
        <v>5</v>
      </c>
    </row>
    <row r="216648" spans="1:3" x14ac:dyDescent="0.3">
      <c r="A216648">
        <v>5470209</v>
      </c>
      <c r="B216648" t="s">
        <v>7</v>
      </c>
      <c r="C216648" t="s">
        <v>5</v>
      </c>
    </row>
    <row r="216649" spans="1:3" x14ac:dyDescent="0.3">
      <c r="A216649">
        <v>5558583</v>
      </c>
      <c r="B216649" t="s">
        <v>7</v>
      </c>
      <c r="C216649" t="s">
        <v>5</v>
      </c>
    </row>
    <row r="216650" spans="1:3" x14ac:dyDescent="0.3">
      <c r="A216650">
        <v>7659325</v>
      </c>
      <c r="B216650" t="s">
        <v>7</v>
      </c>
      <c r="C216650" t="s">
        <v>5</v>
      </c>
    </row>
    <row r="216651" spans="1:3" x14ac:dyDescent="0.3">
      <c r="A216651">
        <v>5484363</v>
      </c>
      <c r="B216651" t="s">
        <v>7</v>
      </c>
      <c r="C216651" t="s">
        <v>5</v>
      </c>
    </row>
    <row r="216652" spans="1:3" x14ac:dyDescent="0.3">
      <c r="A216652">
        <v>6334669</v>
      </c>
      <c r="B216652" t="s">
        <v>7</v>
      </c>
      <c r="C216652" t="s">
        <v>5</v>
      </c>
    </row>
    <row r="216653" spans="1:3" x14ac:dyDescent="0.3">
      <c r="A216653">
        <v>7497998</v>
      </c>
      <c r="B216653" t="s">
        <v>7</v>
      </c>
      <c r="C216653" t="s">
        <v>5</v>
      </c>
    </row>
    <row r="216654" spans="1:3" x14ac:dyDescent="0.3">
      <c r="A216654">
        <v>7954633</v>
      </c>
      <c r="B216654" t="s">
        <v>7</v>
      </c>
      <c r="C216654" t="s">
        <v>5</v>
      </c>
    </row>
    <row r="216655" spans="1:3" x14ac:dyDescent="0.3">
      <c r="A216655">
        <v>5243616</v>
      </c>
      <c r="B216655" t="s">
        <v>7</v>
      </c>
      <c r="C216655" t="s">
        <v>5</v>
      </c>
    </row>
    <row r="216656" spans="1:3" x14ac:dyDescent="0.3">
      <c r="A216656">
        <v>7355086</v>
      </c>
      <c r="B216656" t="s">
        <v>7</v>
      </c>
      <c r="C216656" t="s">
        <v>5</v>
      </c>
    </row>
    <row r="216657" spans="1:3" x14ac:dyDescent="0.3">
      <c r="A216657">
        <v>5733992</v>
      </c>
      <c r="B216657" t="s">
        <v>7</v>
      </c>
      <c r="C216657" t="s">
        <v>5</v>
      </c>
    </row>
    <row r="216658" spans="1:3" x14ac:dyDescent="0.3">
      <c r="A216658">
        <v>6163038</v>
      </c>
      <c r="B216658" t="s">
        <v>7</v>
      </c>
      <c r="C216658" t="s">
        <v>5</v>
      </c>
    </row>
    <row r="216659" spans="1:3" x14ac:dyDescent="0.3">
      <c r="A216659">
        <v>7665144</v>
      </c>
      <c r="B216659" t="s">
        <v>7</v>
      </c>
      <c r="C216659" t="s">
        <v>5</v>
      </c>
    </row>
    <row r="216660" spans="1:3" x14ac:dyDescent="0.3">
      <c r="A216660">
        <v>6378420</v>
      </c>
      <c r="B216660" t="s">
        <v>7</v>
      </c>
      <c r="C216660" t="s">
        <v>5</v>
      </c>
    </row>
    <row r="216661" spans="1:3" x14ac:dyDescent="0.3">
      <c r="A216661">
        <v>6116873</v>
      </c>
      <c r="B216661" t="s">
        <v>7</v>
      </c>
      <c r="C216661" t="s">
        <v>5</v>
      </c>
    </row>
    <row r="216662" spans="1:3" x14ac:dyDescent="0.3">
      <c r="A216662">
        <v>7052251</v>
      </c>
      <c r="B216662" t="s">
        <v>7</v>
      </c>
      <c r="C216662" t="s">
        <v>5</v>
      </c>
    </row>
    <row r="216663" spans="1:3" x14ac:dyDescent="0.3">
      <c r="A216663">
        <v>6893509</v>
      </c>
      <c r="B216663" t="s">
        <v>7</v>
      </c>
      <c r="C216663" t="s">
        <v>5</v>
      </c>
    </row>
    <row r="216664" spans="1:3" x14ac:dyDescent="0.3">
      <c r="A216664">
        <v>7782646</v>
      </c>
      <c r="B216664" t="s">
        <v>7</v>
      </c>
      <c r="C216664" t="s">
        <v>5</v>
      </c>
    </row>
    <row r="216665" spans="1:3" x14ac:dyDescent="0.3">
      <c r="A216665">
        <v>6147998</v>
      </c>
      <c r="B216665" t="s">
        <v>7</v>
      </c>
      <c r="C216665" t="s">
        <v>5</v>
      </c>
    </row>
    <row r="216666" spans="1:3" x14ac:dyDescent="0.3">
      <c r="A216666">
        <v>5625690</v>
      </c>
      <c r="B216666" t="s">
        <v>7</v>
      </c>
      <c r="C216666" t="s">
        <v>5</v>
      </c>
    </row>
    <row r="216667" spans="1:3" x14ac:dyDescent="0.3">
      <c r="A216667">
        <v>5317000</v>
      </c>
      <c r="B216667" t="s">
        <v>7</v>
      </c>
      <c r="C216667" t="s">
        <v>5</v>
      </c>
    </row>
    <row r="216668" spans="1:3" x14ac:dyDescent="0.3">
      <c r="A216668">
        <v>6112607</v>
      </c>
      <c r="B216668" t="s">
        <v>7</v>
      </c>
      <c r="C216668" t="s">
        <v>5</v>
      </c>
    </row>
    <row r="216669" spans="1:3" x14ac:dyDescent="0.3">
      <c r="A216669">
        <v>5443872</v>
      </c>
      <c r="B216669" t="s">
        <v>7</v>
      </c>
      <c r="C216669" t="s">
        <v>5</v>
      </c>
    </row>
    <row r="216670" spans="1:3" x14ac:dyDescent="0.3">
      <c r="A216670">
        <v>7714401</v>
      </c>
      <c r="B216670" t="s">
        <v>7</v>
      </c>
      <c r="C216670" t="s">
        <v>5</v>
      </c>
    </row>
    <row r="216671" spans="1:3" x14ac:dyDescent="0.3">
      <c r="A216671">
        <v>5264745</v>
      </c>
      <c r="B216671" t="s">
        <v>7</v>
      </c>
      <c r="C216671" t="s">
        <v>5</v>
      </c>
    </row>
    <row r="216672" spans="1:3" x14ac:dyDescent="0.3">
      <c r="A216672">
        <v>6316413</v>
      </c>
      <c r="B216672" t="s">
        <v>7</v>
      </c>
      <c r="C216672" t="s">
        <v>5</v>
      </c>
    </row>
    <row r="216673" spans="1:3" x14ac:dyDescent="0.3">
      <c r="A216673">
        <v>6096476</v>
      </c>
      <c r="B216673" t="s">
        <v>7</v>
      </c>
      <c r="C216673" t="s">
        <v>5</v>
      </c>
    </row>
    <row r="216674" spans="1:3" x14ac:dyDescent="0.3">
      <c r="A216674">
        <v>6729617</v>
      </c>
      <c r="B216674" t="s">
        <v>7</v>
      </c>
      <c r="C216674" t="s">
        <v>5</v>
      </c>
    </row>
    <row r="216675" spans="1:3" x14ac:dyDescent="0.3">
      <c r="A216675">
        <v>5326293</v>
      </c>
      <c r="B216675" t="s">
        <v>7</v>
      </c>
      <c r="C216675" t="s">
        <v>5</v>
      </c>
    </row>
    <row r="216676" spans="1:3" x14ac:dyDescent="0.3">
      <c r="A216676">
        <v>7970840</v>
      </c>
      <c r="B216676" t="s">
        <v>7</v>
      </c>
      <c r="C216676" t="s">
        <v>5</v>
      </c>
    </row>
    <row r="216677" spans="1:3" x14ac:dyDescent="0.3">
      <c r="A216677">
        <v>5325796</v>
      </c>
      <c r="B216677" t="s">
        <v>7</v>
      </c>
      <c r="C216677" t="s">
        <v>5</v>
      </c>
    </row>
    <row r="216678" spans="1:3" x14ac:dyDescent="0.3">
      <c r="A216678">
        <v>5341656</v>
      </c>
      <c r="B216678" t="s">
        <v>7</v>
      </c>
      <c r="C216678" t="s">
        <v>5</v>
      </c>
    </row>
    <row r="216679" spans="1:3" x14ac:dyDescent="0.3">
      <c r="A216679">
        <v>7271198</v>
      </c>
      <c r="B216679" t="s">
        <v>7</v>
      </c>
      <c r="C216679" t="s">
        <v>5</v>
      </c>
    </row>
    <row r="216680" spans="1:3" x14ac:dyDescent="0.3">
      <c r="A216680">
        <v>5318797</v>
      </c>
      <c r="B216680" t="s">
        <v>7</v>
      </c>
      <c r="C216680" t="s">
        <v>5</v>
      </c>
    </row>
    <row r="216681" spans="1:3" x14ac:dyDescent="0.3">
      <c r="A216681">
        <v>6589664</v>
      </c>
      <c r="B216681" t="s">
        <v>7</v>
      </c>
      <c r="C216681" t="s">
        <v>5</v>
      </c>
    </row>
    <row r="216682" spans="1:3" x14ac:dyDescent="0.3">
      <c r="A216682">
        <v>7621385</v>
      </c>
      <c r="B216682" t="s">
        <v>7</v>
      </c>
      <c r="C216682" t="s">
        <v>5</v>
      </c>
    </row>
    <row r="216683" spans="1:3" x14ac:dyDescent="0.3">
      <c r="A216683">
        <v>5265285</v>
      </c>
      <c r="B216683" t="s">
        <v>7</v>
      </c>
      <c r="C216683" t="s">
        <v>5</v>
      </c>
    </row>
    <row r="216684" spans="1:3" x14ac:dyDescent="0.3">
      <c r="A216684">
        <v>5504734</v>
      </c>
      <c r="B216684" t="s">
        <v>7</v>
      </c>
      <c r="C216684" t="s">
        <v>5</v>
      </c>
    </row>
    <row r="216685" spans="1:3" x14ac:dyDescent="0.3">
      <c r="A216685">
        <v>7409212</v>
      </c>
      <c r="B216685" t="s">
        <v>7</v>
      </c>
      <c r="C216685" t="s">
        <v>5</v>
      </c>
    </row>
    <row r="216686" spans="1:3" x14ac:dyDescent="0.3">
      <c r="A216686">
        <v>6216456</v>
      </c>
      <c r="B216686" t="s">
        <v>7</v>
      </c>
      <c r="C216686" t="s">
        <v>5</v>
      </c>
    </row>
    <row r="216687" spans="1:3" x14ac:dyDescent="0.3">
      <c r="A216687">
        <v>6377362</v>
      </c>
      <c r="B216687" t="s">
        <v>7</v>
      </c>
      <c r="C216687" t="s">
        <v>5</v>
      </c>
    </row>
    <row r="216688" spans="1:3" x14ac:dyDescent="0.3">
      <c r="A216688">
        <v>7594347</v>
      </c>
      <c r="B216688" t="s">
        <v>7</v>
      </c>
      <c r="C216688" t="s">
        <v>5</v>
      </c>
    </row>
    <row r="216689" spans="1:3" x14ac:dyDescent="0.3">
      <c r="A216689">
        <v>5978568</v>
      </c>
      <c r="B216689" t="s">
        <v>7</v>
      </c>
      <c r="C216689" t="s">
        <v>5</v>
      </c>
    </row>
    <row r="216690" spans="1:3" x14ac:dyDescent="0.3">
      <c r="A216690">
        <v>5471733</v>
      </c>
      <c r="B216690" t="s">
        <v>7</v>
      </c>
      <c r="C216690" t="s">
        <v>5</v>
      </c>
    </row>
    <row r="216691" spans="1:3" x14ac:dyDescent="0.3">
      <c r="A216691">
        <v>7949918</v>
      </c>
      <c r="B216691" t="s">
        <v>7</v>
      </c>
      <c r="C216691" t="s">
        <v>5</v>
      </c>
    </row>
    <row r="216692" spans="1:3" x14ac:dyDescent="0.3">
      <c r="A216692">
        <v>7011304</v>
      </c>
      <c r="B216692" t="s">
        <v>7</v>
      </c>
      <c r="C216692" t="s">
        <v>5</v>
      </c>
    </row>
    <row r="216693" spans="1:3" x14ac:dyDescent="0.3">
      <c r="A216693">
        <v>5094826</v>
      </c>
      <c r="B216693" t="s">
        <v>7</v>
      </c>
      <c r="C216693" t="s">
        <v>5</v>
      </c>
    </row>
    <row r="216694" spans="1:3" x14ac:dyDescent="0.3">
      <c r="A216694">
        <v>5267444</v>
      </c>
      <c r="B216694" t="s">
        <v>7</v>
      </c>
      <c r="C216694" t="s">
        <v>5</v>
      </c>
    </row>
    <row r="216695" spans="1:3" x14ac:dyDescent="0.3">
      <c r="A216695">
        <v>6038951</v>
      </c>
      <c r="B216695" t="s">
        <v>7</v>
      </c>
      <c r="C216695" t="s">
        <v>5</v>
      </c>
    </row>
    <row r="216696" spans="1:3" x14ac:dyDescent="0.3">
      <c r="A216696">
        <v>6977274</v>
      </c>
      <c r="B216696" t="s">
        <v>7</v>
      </c>
      <c r="C216696" t="s">
        <v>5</v>
      </c>
    </row>
    <row r="216697" spans="1:3" x14ac:dyDescent="0.3">
      <c r="A216697">
        <v>7105752</v>
      </c>
      <c r="B216697" t="s">
        <v>7</v>
      </c>
      <c r="C216697" t="s">
        <v>5</v>
      </c>
    </row>
    <row r="216698" spans="1:3" x14ac:dyDescent="0.3">
      <c r="A216698">
        <v>5320513</v>
      </c>
      <c r="B216698" t="s">
        <v>7</v>
      </c>
      <c r="C216698" t="s">
        <v>5</v>
      </c>
    </row>
    <row r="216699" spans="1:3" x14ac:dyDescent="0.3">
      <c r="A216699">
        <v>5396614</v>
      </c>
      <c r="B216699" t="s">
        <v>7</v>
      </c>
      <c r="C216699" t="s">
        <v>5</v>
      </c>
    </row>
    <row r="216700" spans="1:3" x14ac:dyDescent="0.3">
      <c r="A216700">
        <v>6353329</v>
      </c>
      <c r="B216700" t="s">
        <v>7</v>
      </c>
      <c r="C216700" t="s">
        <v>5</v>
      </c>
    </row>
    <row r="216701" spans="1:3" x14ac:dyDescent="0.3">
      <c r="A216701">
        <v>6006019</v>
      </c>
      <c r="B216701" t="s">
        <v>7</v>
      </c>
      <c r="C216701" t="s">
        <v>5</v>
      </c>
    </row>
    <row r="216702" spans="1:3" x14ac:dyDescent="0.3">
      <c r="A216702">
        <v>7202462</v>
      </c>
      <c r="B216702" t="s">
        <v>7</v>
      </c>
      <c r="C216702" t="s">
        <v>5</v>
      </c>
    </row>
    <row r="216703" spans="1:3" x14ac:dyDescent="0.3">
      <c r="A216703">
        <v>6171801</v>
      </c>
      <c r="B216703" t="s">
        <v>7</v>
      </c>
      <c r="C216703" t="s">
        <v>5</v>
      </c>
    </row>
    <row r="216704" spans="1:3" x14ac:dyDescent="0.3">
      <c r="A216704">
        <v>6674884</v>
      </c>
      <c r="B216704" t="s">
        <v>7</v>
      </c>
      <c r="C216704" t="s">
        <v>5</v>
      </c>
    </row>
    <row r="216705" spans="1:3" x14ac:dyDescent="0.3">
      <c r="A216705">
        <v>5494962</v>
      </c>
      <c r="B216705" t="s">
        <v>7</v>
      </c>
      <c r="C216705" t="s">
        <v>5</v>
      </c>
    </row>
    <row r="216706" spans="1:3" x14ac:dyDescent="0.3">
      <c r="A216706">
        <v>6515907</v>
      </c>
      <c r="B216706" t="s">
        <v>7</v>
      </c>
      <c r="C216706" t="s">
        <v>5</v>
      </c>
    </row>
    <row r="216707" spans="1:3" x14ac:dyDescent="0.3">
      <c r="A216707">
        <v>7223075</v>
      </c>
      <c r="B216707" t="s">
        <v>7</v>
      </c>
      <c r="C216707" t="s">
        <v>5</v>
      </c>
    </row>
    <row r="216708" spans="1:3" x14ac:dyDescent="0.3">
      <c r="A216708">
        <v>5873825</v>
      </c>
      <c r="B216708" t="s">
        <v>7</v>
      </c>
      <c r="C216708" t="s">
        <v>5</v>
      </c>
    </row>
    <row r="216709" spans="1:3" x14ac:dyDescent="0.3">
      <c r="A216709">
        <v>5285885</v>
      </c>
      <c r="B216709" t="s">
        <v>7</v>
      </c>
      <c r="C216709" t="s">
        <v>5</v>
      </c>
    </row>
    <row r="216710" spans="1:3" x14ac:dyDescent="0.3">
      <c r="A216710">
        <v>6041186</v>
      </c>
      <c r="B216710" t="s">
        <v>7</v>
      </c>
      <c r="C216710" t="s">
        <v>5</v>
      </c>
    </row>
    <row r="216711" spans="1:3" x14ac:dyDescent="0.3">
      <c r="A216711">
        <v>5641477</v>
      </c>
      <c r="B216711" t="s">
        <v>7</v>
      </c>
      <c r="C216711" t="s">
        <v>5</v>
      </c>
    </row>
    <row r="216712" spans="1:3" x14ac:dyDescent="0.3">
      <c r="A216712">
        <v>6341015</v>
      </c>
      <c r="B216712" t="s">
        <v>7</v>
      </c>
      <c r="C216712" t="s">
        <v>5</v>
      </c>
    </row>
    <row r="216713" spans="1:3" x14ac:dyDescent="0.3">
      <c r="A216713">
        <v>6112583</v>
      </c>
      <c r="B216713" t="s">
        <v>7</v>
      </c>
      <c r="C216713" t="s">
        <v>5</v>
      </c>
    </row>
    <row r="216714" spans="1:3" x14ac:dyDescent="0.3">
      <c r="A216714">
        <v>7938250</v>
      </c>
      <c r="B216714" t="s">
        <v>7</v>
      </c>
      <c r="C216714" t="s">
        <v>5</v>
      </c>
    </row>
    <row r="216715" spans="1:3" x14ac:dyDescent="0.3">
      <c r="A216715">
        <v>7342648</v>
      </c>
      <c r="B216715" t="s">
        <v>7</v>
      </c>
      <c r="C216715" t="s">
        <v>5</v>
      </c>
    </row>
    <row r="216716" spans="1:3" x14ac:dyDescent="0.3">
      <c r="A216716">
        <v>7563981</v>
      </c>
      <c r="B216716" t="s">
        <v>7</v>
      </c>
      <c r="C216716" t="s">
        <v>5</v>
      </c>
    </row>
    <row r="216717" spans="1:3" x14ac:dyDescent="0.3">
      <c r="A216717">
        <v>7871196</v>
      </c>
      <c r="B216717" t="s">
        <v>7</v>
      </c>
      <c r="C216717" t="s">
        <v>5</v>
      </c>
    </row>
    <row r="216718" spans="1:3" x14ac:dyDescent="0.3">
      <c r="A216718">
        <v>7751712</v>
      </c>
      <c r="B216718" t="s">
        <v>7</v>
      </c>
      <c r="C216718" t="s">
        <v>5</v>
      </c>
    </row>
    <row r="216719" spans="1:3" x14ac:dyDescent="0.3">
      <c r="A216719">
        <v>6266775</v>
      </c>
      <c r="B216719" t="s">
        <v>7</v>
      </c>
      <c r="C216719" t="s">
        <v>5</v>
      </c>
    </row>
    <row r="216720" spans="1:3" x14ac:dyDescent="0.3">
      <c r="A216720">
        <v>7002248</v>
      </c>
      <c r="B216720" t="s">
        <v>7</v>
      </c>
      <c r="C216720" t="s">
        <v>5</v>
      </c>
    </row>
    <row r="216721" spans="1:3" x14ac:dyDescent="0.3">
      <c r="A216721">
        <v>7472338</v>
      </c>
      <c r="B216721" t="s">
        <v>7</v>
      </c>
      <c r="C216721" t="s">
        <v>5</v>
      </c>
    </row>
    <row r="216722" spans="1:3" x14ac:dyDescent="0.3">
      <c r="A216722">
        <v>6254665</v>
      </c>
      <c r="B216722" t="s">
        <v>7</v>
      </c>
      <c r="C216722" t="s">
        <v>5</v>
      </c>
    </row>
    <row r="216723" spans="1:3" x14ac:dyDescent="0.3">
      <c r="A216723">
        <v>5453375</v>
      </c>
      <c r="B216723" t="s">
        <v>7</v>
      </c>
      <c r="C216723" t="s">
        <v>5</v>
      </c>
    </row>
    <row r="216724" spans="1:3" x14ac:dyDescent="0.3">
      <c r="A216724">
        <v>5811450</v>
      </c>
      <c r="B216724" t="s">
        <v>7</v>
      </c>
      <c r="C216724" t="s">
        <v>5</v>
      </c>
    </row>
    <row r="216725" spans="1:3" x14ac:dyDescent="0.3">
      <c r="A216725">
        <v>6735600</v>
      </c>
      <c r="B216725" t="s">
        <v>7</v>
      </c>
      <c r="C216725" t="s">
        <v>5</v>
      </c>
    </row>
    <row r="216726" spans="1:3" x14ac:dyDescent="0.3">
      <c r="A216726">
        <v>7445142</v>
      </c>
      <c r="B216726" t="s">
        <v>7</v>
      </c>
      <c r="C216726" t="s">
        <v>5</v>
      </c>
    </row>
    <row r="216727" spans="1:3" x14ac:dyDescent="0.3">
      <c r="A216727">
        <v>6821167</v>
      </c>
      <c r="B216727" t="s">
        <v>7</v>
      </c>
      <c r="C216727" t="s">
        <v>5</v>
      </c>
    </row>
    <row r="216728" spans="1:3" x14ac:dyDescent="0.3">
      <c r="A216728">
        <v>6479148</v>
      </c>
      <c r="B216728" t="s">
        <v>7</v>
      </c>
      <c r="C216728" t="s">
        <v>5</v>
      </c>
    </row>
    <row r="216729" spans="1:3" x14ac:dyDescent="0.3">
      <c r="A216729">
        <v>6807946</v>
      </c>
      <c r="B216729" t="s">
        <v>7</v>
      </c>
      <c r="C216729" t="s">
        <v>5</v>
      </c>
    </row>
    <row r="216730" spans="1:3" x14ac:dyDescent="0.3">
      <c r="A216730">
        <v>5469805</v>
      </c>
      <c r="B216730" t="s">
        <v>7</v>
      </c>
      <c r="C216730" t="s">
        <v>5</v>
      </c>
    </row>
    <row r="216731" spans="1:3" x14ac:dyDescent="0.3">
      <c r="A216731">
        <v>6498035</v>
      </c>
      <c r="B216731" t="s">
        <v>7</v>
      </c>
      <c r="C216731" t="s">
        <v>5</v>
      </c>
    </row>
    <row r="216732" spans="1:3" x14ac:dyDescent="0.3">
      <c r="A216732">
        <v>5068760</v>
      </c>
      <c r="B216732" t="s">
        <v>7</v>
      </c>
      <c r="C216732" t="s">
        <v>5</v>
      </c>
    </row>
    <row r="216733" spans="1:3" x14ac:dyDescent="0.3">
      <c r="A216733">
        <v>7602684</v>
      </c>
      <c r="B216733" t="s">
        <v>7</v>
      </c>
      <c r="C216733" t="s">
        <v>5</v>
      </c>
    </row>
    <row r="216734" spans="1:3" x14ac:dyDescent="0.3">
      <c r="A216734">
        <v>6782047</v>
      </c>
      <c r="B216734" t="s">
        <v>7</v>
      </c>
      <c r="C216734" t="s">
        <v>5</v>
      </c>
    </row>
    <row r="216735" spans="1:3" x14ac:dyDescent="0.3">
      <c r="A216735">
        <v>6299462</v>
      </c>
      <c r="B216735" t="s">
        <v>7</v>
      </c>
      <c r="C216735" t="s">
        <v>5</v>
      </c>
    </row>
    <row r="216736" spans="1:3" x14ac:dyDescent="0.3">
      <c r="A216736">
        <v>7350275</v>
      </c>
      <c r="B216736" t="s">
        <v>7</v>
      </c>
      <c r="C216736" t="s">
        <v>5</v>
      </c>
    </row>
    <row r="216737" spans="1:3" x14ac:dyDescent="0.3">
      <c r="A216737">
        <v>5644668</v>
      </c>
      <c r="B216737" t="s">
        <v>7</v>
      </c>
      <c r="C216737" t="s">
        <v>5</v>
      </c>
    </row>
    <row r="216738" spans="1:3" x14ac:dyDescent="0.3">
      <c r="A216738">
        <v>5902360</v>
      </c>
      <c r="B216738" t="s">
        <v>7</v>
      </c>
      <c r="C216738" t="s">
        <v>5</v>
      </c>
    </row>
    <row r="216739" spans="1:3" x14ac:dyDescent="0.3">
      <c r="A216739">
        <v>5640872</v>
      </c>
      <c r="B216739" t="s">
        <v>7</v>
      </c>
      <c r="C216739" t="s">
        <v>5</v>
      </c>
    </row>
    <row r="216740" spans="1:3" x14ac:dyDescent="0.3">
      <c r="A216740">
        <v>5498627</v>
      </c>
      <c r="B216740" t="s">
        <v>7</v>
      </c>
      <c r="C216740" t="s">
        <v>5</v>
      </c>
    </row>
    <row r="216741" spans="1:3" x14ac:dyDescent="0.3">
      <c r="A216741">
        <v>6839944</v>
      </c>
      <c r="B216741" t="s">
        <v>7</v>
      </c>
      <c r="C216741" t="s">
        <v>5</v>
      </c>
    </row>
    <row r="216742" spans="1:3" x14ac:dyDescent="0.3">
      <c r="A216742">
        <v>5913125</v>
      </c>
      <c r="B216742" t="s">
        <v>7</v>
      </c>
      <c r="C216742" t="s">
        <v>5</v>
      </c>
    </row>
    <row r="216743" spans="1:3" x14ac:dyDescent="0.3">
      <c r="A216743">
        <v>6989441</v>
      </c>
      <c r="B216743" t="s">
        <v>7</v>
      </c>
      <c r="C216743" t="s">
        <v>5</v>
      </c>
    </row>
    <row r="216744" spans="1:3" x14ac:dyDescent="0.3">
      <c r="A216744">
        <v>5579520</v>
      </c>
      <c r="B216744" t="s">
        <v>7</v>
      </c>
      <c r="C216744" t="s">
        <v>5</v>
      </c>
    </row>
    <row r="216745" spans="1:3" x14ac:dyDescent="0.3">
      <c r="A216745">
        <v>6066689</v>
      </c>
      <c r="B216745" t="s">
        <v>7</v>
      </c>
      <c r="C216745" t="s">
        <v>5</v>
      </c>
    </row>
    <row r="216746" spans="1:3" x14ac:dyDescent="0.3">
      <c r="A216746">
        <v>6485575</v>
      </c>
      <c r="B216746" t="s">
        <v>7</v>
      </c>
      <c r="C216746" t="s">
        <v>5</v>
      </c>
    </row>
    <row r="216747" spans="1:3" x14ac:dyDescent="0.3">
      <c r="A216747">
        <v>7858068</v>
      </c>
      <c r="B216747" t="s">
        <v>7</v>
      </c>
      <c r="C216747" t="s">
        <v>5</v>
      </c>
    </row>
    <row r="216748" spans="1:3" x14ac:dyDescent="0.3">
      <c r="A216748">
        <v>5234747</v>
      </c>
      <c r="B216748" t="s">
        <v>7</v>
      </c>
      <c r="C216748" t="s">
        <v>5</v>
      </c>
    </row>
    <row r="216749" spans="1:3" x14ac:dyDescent="0.3">
      <c r="A216749">
        <v>6611809</v>
      </c>
      <c r="B216749" t="s">
        <v>7</v>
      </c>
      <c r="C216749" t="s">
        <v>5</v>
      </c>
    </row>
    <row r="216750" spans="1:3" x14ac:dyDescent="0.3">
      <c r="A216750">
        <v>6303872</v>
      </c>
      <c r="B216750" t="s">
        <v>7</v>
      </c>
      <c r="C216750" t="s">
        <v>5</v>
      </c>
    </row>
    <row r="216751" spans="1:3" x14ac:dyDescent="0.3">
      <c r="A216751">
        <v>6691591</v>
      </c>
      <c r="B216751" t="s">
        <v>7</v>
      </c>
      <c r="C216751" t="s">
        <v>5</v>
      </c>
    </row>
    <row r="216752" spans="1:3" x14ac:dyDescent="0.3">
      <c r="A216752">
        <v>7872173</v>
      </c>
      <c r="B216752" t="s">
        <v>7</v>
      </c>
      <c r="C216752" t="s">
        <v>5</v>
      </c>
    </row>
    <row r="216753" spans="1:3" x14ac:dyDescent="0.3">
      <c r="A216753">
        <v>7715458</v>
      </c>
      <c r="B216753" t="s">
        <v>7</v>
      </c>
      <c r="C216753" t="s">
        <v>5</v>
      </c>
    </row>
    <row r="216754" spans="1:3" x14ac:dyDescent="0.3">
      <c r="A216754">
        <v>5281191</v>
      </c>
      <c r="B216754" t="s">
        <v>7</v>
      </c>
      <c r="C216754" t="s">
        <v>5</v>
      </c>
    </row>
    <row r="216755" spans="1:3" x14ac:dyDescent="0.3">
      <c r="A216755">
        <v>7616330</v>
      </c>
      <c r="B216755" t="s">
        <v>7</v>
      </c>
      <c r="C216755" t="s">
        <v>5</v>
      </c>
    </row>
    <row r="216756" spans="1:3" x14ac:dyDescent="0.3">
      <c r="A216756">
        <v>7951642</v>
      </c>
      <c r="B216756" t="s">
        <v>7</v>
      </c>
      <c r="C216756" t="s">
        <v>5</v>
      </c>
    </row>
    <row r="216757" spans="1:3" x14ac:dyDescent="0.3">
      <c r="A216757">
        <v>6948660</v>
      </c>
      <c r="B216757" t="s">
        <v>7</v>
      </c>
      <c r="C216757" t="s">
        <v>5</v>
      </c>
    </row>
    <row r="216758" spans="1:3" x14ac:dyDescent="0.3">
      <c r="A216758">
        <v>6943649</v>
      </c>
      <c r="B216758" t="s">
        <v>7</v>
      </c>
      <c r="C216758" t="s">
        <v>5</v>
      </c>
    </row>
    <row r="216759" spans="1:3" x14ac:dyDescent="0.3">
      <c r="A216759">
        <v>6803660</v>
      </c>
      <c r="B216759" t="s">
        <v>7</v>
      </c>
      <c r="C216759" t="s">
        <v>5</v>
      </c>
    </row>
    <row r="216760" spans="1:3" x14ac:dyDescent="0.3">
      <c r="A216760">
        <v>6737082</v>
      </c>
      <c r="B216760" t="s">
        <v>7</v>
      </c>
      <c r="C216760" t="s">
        <v>5</v>
      </c>
    </row>
    <row r="216761" spans="1:3" x14ac:dyDescent="0.3">
      <c r="A216761">
        <v>6181660</v>
      </c>
      <c r="B216761" t="s">
        <v>7</v>
      </c>
      <c r="C216761" t="s">
        <v>5</v>
      </c>
    </row>
    <row r="216762" spans="1:3" x14ac:dyDescent="0.3">
      <c r="A216762">
        <v>5697898</v>
      </c>
      <c r="B216762" t="s">
        <v>7</v>
      </c>
      <c r="C216762" t="s">
        <v>5</v>
      </c>
    </row>
    <row r="216763" spans="1:3" x14ac:dyDescent="0.3">
      <c r="A216763">
        <v>7223607</v>
      </c>
      <c r="B216763" t="s">
        <v>7</v>
      </c>
      <c r="C216763" t="s">
        <v>5</v>
      </c>
    </row>
    <row r="216764" spans="1:3" x14ac:dyDescent="0.3">
      <c r="A216764">
        <v>6084140</v>
      </c>
      <c r="B216764" t="s">
        <v>7</v>
      </c>
      <c r="C216764" t="s">
        <v>5</v>
      </c>
    </row>
    <row r="216765" spans="1:3" x14ac:dyDescent="0.3">
      <c r="A216765">
        <v>6630161</v>
      </c>
      <c r="B216765" t="s">
        <v>7</v>
      </c>
      <c r="C216765" t="s">
        <v>5</v>
      </c>
    </row>
    <row r="216766" spans="1:3" x14ac:dyDescent="0.3">
      <c r="A216766">
        <v>5938281</v>
      </c>
      <c r="B216766" t="s">
        <v>7</v>
      </c>
      <c r="C216766" t="s">
        <v>5</v>
      </c>
    </row>
    <row r="216767" spans="1:3" x14ac:dyDescent="0.3">
      <c r="A216767">
        <v>6720804</v>
      </c>
      <c r="B216767" t="s">
        <v>7</v>
      </c>
      <c r="C216767" t="s">
        <v>5</v>
      </c>
    </row>
    <row r="216768" spans="1:3" x14ac:dyDescent="0.3">
      <c r="A216768">
        <v>6438722</v>
      </c>
      <c r="B216768" t="s">
        <v>7</v>
      </c>
      <c r="C216768" t="s">
        <v>5</v>
      </c>
    </row>
    <row r="216769" spans="1:3" x14ac:dyDescent="0.3">
      <c r="A216769">
        <v>6836169</v>
      </c>
      <c r="B216769" t="s">
        <v>7</v>
      </c>
      <c r="C216769" t="s">
        <v>5</v>
      </c>
    </row>
    <row r="216770" spans="1:3" x14ac:dyDescent="0.3">
      <c r="A216770">
        <v>6431758</v>
      </c>
      <c r="B216770" t="s">
        <v>7</v>
      </c>
      <c r="C216770" t="s">
        <v>5</v>
      </c>
    </row>
    <row r="216771" spans="1:3" x14ac:dyDescent="0.3">
      <c r="A216771">
        <v>7787692</v>
      </c>
      <c r="B216771" t="s">
        <v>7</v>
      </c>
      <c r="C216771" t="s">
        <v>5</v>
      </c>
    </row>
    <row r="216772" spans="1:3" x14ac:dyDescent="0.3">
      <c r="A216772">
        <v>6635863</v>
      </c>
      <c r="B216772" t="s">
        <v>7</v>
      </c>
      <c r="C216772" t="s">
        <v>5</v>
      </c>
    </row>
    <row r="216773" spans="1:3" x14ac:dyDescent="0.3">
      <c r="A216773">
        <v>7130585</v>
      </c>
      <c r="B216773" t="s">
        <v>7</v>
      </c>
      <c r="C216773" t="s">
        <v>5</v>
      </c>
    </row>
    <row r="216774" spans="1:3" x14ac:dyDescent="0.3">
      <c r="A216774">
        <v>6019261</v>
      </c>
      <c r="B216774" t="s">
        <v>7</v>
      </c>
      <c r="C216774" t="s">
        <v>5</v>
      </c>
    </row>
    <row r="216775" spans="1:3" x14ac:dyDescent="0.3">
      <c r="A216775">
        <v>6890334</v>
      </c>
      <c r="B216775" t="s">
        <v>7</v>
      </c>
      <c r="C216775" t="s">
        <v>5</v>
      </c>
    </row>
    <row r="216776" spans="1:3" x14ac:dyDescent="0.3">
      <c r="A216776">
        <v>5534619</v>
      </c>
      <c r="B216776" t="s">
        <v>7</v>
      </c>
      <c r="C216776" t="s">
        <v>5</v>
      </c>
    </row>
    <row r="216777" spans="1:3" x14ac:dyDescent="0.3">
      <c r="A216777">
        <v>5572861</v>
      </c>
      <c r="B216777" t="s">
        <v>7</v>
      </c>
      <c r="C216777" t="s">
        <v>5</v>
      </c>
    </row>
    <row r="216778" spans="1:3" x14ac:dyDescent="0.3">
      <c r="A216778">
        <v>5877808</v>
      </c>
      <c r="B216778" t="s">
        <v>7</v>
      </c>
      <c r="C216778" t="s">
        <v>5</v>
      </c>
    </row>
    <row r="216779" spans="1:3" x14ac:dyDescent="0.3">
      <c r="A216779">
        <v>5536686</v>
      </c>
      <c r="B216779" t="s">
        <v>7</v>
      </c>
      <c r="C216779" t="s">
        <v>5</v>
      </c>
    </row>
    <row r="216780" spans="1:3" x14ac:dyDescent="0.3">
      <c r="A216780">
        <v>7954565</v>
      </c>
      <c r="B216780" t="s">
        <v>7</v>
      </c>
      <c r="C216780" t="s">
        <v>5</v>
      </c>
    </row>
    <row r="216781" spans="1:3" x14ac:dyDescent="0.3">
      <c r="A216781">
        <v>5626527</v>
      </c>
      <c r="B216781" t="s">
        <v>7</v>
      </c>
      <c r="C216781" t="s">
        <v>5</v>
      </c>
    </row>
    <row r="216782" spans="1:3" x14ac:dyDescent="0.3">
      <c r="A216782">
        <v>7748275</v>
      </c>
      <c r="B216782" t="s">
        <v>7</v>
      </c>
      <c r="C216782" t="s">
        <v>5</v>
      </c>
    </row>
    <row r="216783" spans="1:3" x14ac:dyDescent="0.3">
      <c r="A216783">
        <v>7007800</v>
      </c>
      <c r="B216783" t="s">
        <v>7</v>
      </c>
      <c r="C216783" t="s">
        <v>5</v>
      </c>
    </row>
    <row r="216784" spans="1:3" x14ac:dyDescent="0.3">
      <c r="A216784">
        <v>7171046</v>
      </c>
      <c r="B216784" t="s">
        <v>7</v>
      </c>
      <c r="C216784" t="s">
        <v>5</v>
      </c>
    </row>
    <row r="216785" spans="1:3" x14ac:dyDescent="0.3">
      <c r="A216785">
        <v>7690949</v>
      </c>
      <c r="B216785" t="s">
        <v>7</v>
      </c>
      <c r="C216785" t="s">
        <v>5</v>
      </c>
    </row>
    <row r="216786" spans="1:3" x14ac:dyDescent="0.3">
      <c r="A216786">
        <v>5791400</v>
      </c>
      <c r="B216786" t="s">
        <v>7</v>
      </c>
      <c r="C216786" t="s">
        <v>5</v>
      </c>
    </row>
    <row r="216787" spans="1:3" x14ac:dyDescent="0.3">
      <c r="A216787">
        <v>5212732</v>
      </c>
      <c r="B216787" t="s">
        <v>7</v>
      </c>
      <c r="C216787" t="s">
        <v>5</v>
      </c>
    </row>
    <row r="216788" spans="1:3" x14ac:dyDescent="0.3">
      <c r="A216788">
        <v>6922430</v>
      </c>
      <c r="B216788" t="s">
        <v>7</v>
      </c>
      <c r="C216788" t="s">
        <v>5</v>
      </c>
    </row>
    <row r="216789" spans="1:3" x14ac:dyDescent="0.3">
      <c r="A216789">
        <v>5650299</v>
      </c>
      <c r="B216789" t="s">
        <v>7</v>
      </c>
      <c r="C216789" t="s">
        <v>5</v>
      </c>
    </row>
    <row r="216790" spans="1:3" x14ac:dyDescent="0.3">
      <c r="A216790">
        <v>5925092</v>
      </c>
      <c r="B216790" t="s">
        <v>7</v>
      </c>
      <c r="C216790" t="s">
        <v>5</v>
      </c>
    </row>
    <row r="216791" spans="1:3" x14ac:dyDescent="0.3">
      <c r="A216791">
        <v>5627768</v>
      </c>
      <c r="B216791" t="s">
        <v>7</v>
      </c>
      <c r="C216791" t="s">
        <v>5</v>
      </c>
    </row>
    <row r="216792" spans="1:3" x14ac:dyDescent="0.3">
      <c r="A216792">
        <v>6578855</v>
      </c>
      <c r="B216792" t="s">
        <v>7</v>
      </c>
      <c r="C216792" t="s">
        <v>5</v>
      </c>
    </row>
    <row r="216793" spans="1:3" x14ac:dyDescent="0.3">
      <c r="A216793">
        <v>7824367</v>
      </c>
      <c r="B216793" t="s">
        <v>7</v>
      </c>
      <c r="C216793" t="s">
        <v>5</v>
      </c>
    </row>
    <row r="216794" spans="1:3" x14ac:dyDescent="0.3">
      <c r="A216794">
        <v>7342845</v>
      </c>
      <c r="B216794" t="s">
        <v>7</v>
      </c>
      <c r="C216794" t="s">
        <v>5</v>
      </c>
    </row>
    <row r="216795" spans="1:3" x14ac:dyDescent="0.3">
      <c r="A216795">
        <v>5915316</v>
      </c>
      <c r="B216795" t="s">
        <v>7</v>
      </c>
      <c r="C216795" t="s">
        <v>5</v>
      </c>
    </row>
    <row r="216796" spans="1:3" x14ac:dyDescent="0.3">
      <c r="A216796">
        <v>6337092</v>
      </c>
      <c r="B216796" t="s">
        <v>7</v>
      </c>
      <c r="C216796" t="s">
        <v>5</v>
      </c>
    </row>
    <row r="216797" spans="1:3" x14ac:dyDescent="0.3">
      <c r="A216797">
        <v>7332289</v>
      </c>
      <c r="B216797" t="s">
        <v>7</v>
      </c>
      <c r="C216797" t="s">
        <v>5</v>
      </c>
    </row>
    <row r="216798" spans="1:3" x14ac:dyDescent="0.3">
      <c r="A216798">
        <v>5855034</v>
      </c>
      <c r="B216798" t="s">
        <v>7</v>
      </c>
      <c r="C216798" t="s">
        <v>5</v>
      </c>
    </row>
    <row r="216799" spans="1:3" x14ac:dyDescent="0.3">
      <c r="A216799">
        <v>5308410</v>
      </c>
      <c r="B216799" t="s">
        <v>7</v>
      </c>
      <c r="C216799" t="s">
        <v>5</v>
      </c>
    </row>
    <row r="216800" spans="1:3" x14ac:dyDescent="0.3">
      <c r="A216800">
        <v>7415399</v>
      </c>
      <c r="B216800" t="s">
        <v>7</v>
      </c>
      <c r="C216800" t="s">
        <v>5</v>
      </c>
    </row>
    <row r="216801" spans="1:3" x14ac:dyDescent="0.3">
      <c r="A216801">
        <v>5674185</v>
      </c>
      <c r="B216801" t="s">
        <v>7</v>
      </c>
      <c r="C216801" t="s">
        <v>5</v>
      </c>
    </row>
    <row r="216802" spans="1:3" x14ac:dyDescent="0.3">
      <c r="A216802">
        <v>7968938</v>
      </c>
      <c r="B216802" t="s">
        <v>7</v>
      </c>
      <c r="C216802" t="s">
        <v>5</v>
      </c>
    </row>
    <row r="216803" spans="1:3" x14ac:dyDescent="0.3">
      <c r="A216803">
        <v>5143020</v>
      </c>
      <c r="B216803" t="s">
        <v>7</v>
      </c>
      <c r="C216803" t="s">
        <v>5</v>
      </c>
    </row>
    <row r="216804" spans="1:3" x14ac:dyDescent="0.3">
      <c r="A216804">
        <v>6310202</v>
      </c>
      <c r="B216804" t="s">
        <v>7</v>
      </c>
      <c r="C216804" t="s">
        <v>5</v>
      </c>
    </row>
    <row r="216805" spans="1:3" x14ac:dyDescent="0.3">
      <c r="A216805">
        <v>6301029</v>
      </c>
      <c r="B216805" t="s">
        <v>7</v>
      </c>
      <c r="C216805" t="s">
        <v>5</v>
      </c>
    </row>
    <row r="216806" spans="1:3" x14ac:dyDescent="0.3">
      <c r="A216806">
        <v>5531230</v>
      </c>
      <c r="B216806" t="s">
        <v>7</v>
      </c>
      <c r="C216806" t="s">
        <v>5</v>
      </c>
    </row>
    <row r="216807" spans="1:3" x14ac:dyDescent="0.3">
      <c r="A216807">
        <v>6525897</v>
      </c>
      <c r="B216807" t="s">
        <v>7</v>
      </c>
      <c r="C216807" t="s">
        <v>5</v>
      </c>
    </row>
    <row r="216808" spans="1:3" x14ac:dyDescent="0.3">
      <c r="A216808">
        <v>6552128</v>
      </c>
      <c r="B216808" t="s">
        <v>7</v>
      </c>
      <c r="C216808" t="s">
        <v>5</v>
      </c>
    </row>
    <row r="216809" spans="1:3" x14ac:dyDescent="0.3">
      <c r="A216809">
        <v>5337507</v>
      </c>
      <c r="B216809" t="s">
        <v>7</v>
      </c>
      <c r="C216809" t="s">
        <v>5</v>
      </c>
    </row>
    <row r="216810" spans="1:3" x14ac:dyDescent="0.3">
      <c r="A216810">
        <v>6774232</v>
      </c>
      <c r="B216810" t="s">
        <v>7</v>
      </c>
      <c r="C216810" t="s">
        <v>5</v>
      </c>
    </row>
    <row r="216811" spans="1:3" x14ac:dyDescent="0.3">
      <c r="A216811">
        <v>6004836</v>
      </c>
      <c r="B216811" t="s">
        <v>7</v>
      </c>
      <c r="C216811" t="s">
        <v>5</v>
      </c>
    </row>
    <row r="216812" spans="1:3" x14ac:dyDescent="0.3">
      <c r="A216812">
        <v>5715430</v>
      </c>
      <c r="B216812" t="s">
        <v>7</v>
      </c>
      <c r="C216812" t="s">
        <v>5</v>
      </c>
    </row>
    <row r="216813" spans="1:3" x14ac:dyDescent="0.3">
      <c r="A216813">
        <v>6571388</v>
      </c>
      <c r="B216813" t="s">
        <v>7</v>
      </c>
      <c r="C216813" t="s">
        <v>5</v>
      </c>
    </row>
    <row r="216814" spans="1:3" x14ac:dyDescent="0.3">
      <c r="A216814">
        <v>6576271</v>
      </c>
      <c r="B216814" t="s">
        <v>7</v>
      </c>
      <c r="C216814" t="s">
        <v>5</v>
      </c>
    </row>
    <row r="216815" spans="1:3" x14ac:dyDescent="0.3">
      <c r="A216815">
        <v>7997145</v>
      </c>
      <c r="B216815" t="s">
        <v>7</v>
      </c>
      <c r="C216815" t="s">
        <v>5</v>
      </c>
    </row>
    <row r="216816" spans="1:3" x14ac:dyDescent="0.3">
      <c r="A216816">
        <v>5708027</v>
      </c>
      <c r="B216816" t="s">
        <v>7</v>
      </c>
      <c r="C216816" t="s">
        <v>5</v>
      </c>
    </row>
    <row r="216817" spans="1:3" x14ac:dyDescent="0.3">
      <c r="A216817">
        <v>5830612</v>
      </c>
      <c r="B216817" t="s">
        <v>7</v>
      </c>
      <c r="C216817" t="s">
        <v>5</v>
      </c>
    </row>
    <row r="216818" spans="1:3" x14ac:dyDescent="0.3">
      <c r="A216818">
        <v>7123466</v>
      </c>
      <c r="B216818" t="s">
        <v>7</v>
      </c>
      <c r="C216818" t="s">
        <v>5</v>
      </c>
    </row>
    <row r="216819" spans="1:3" x14ac:dyDescent="0.3">
      <c r="A216819">
        <v>6429290</v>
      </c>
      <c r="B216819" t="s">
        <v>7</v>
      </c>
      <c r="C216819" t="s">
        <v>5</v>
      </c>
    </row>
    <row r="216820" spans="1:3" x14ac:dyDescent="0.3">
      <c r="A216820">
        <v>5081373</v>
      </c>
      <c r="B216820" t="s">
        <v>7</v>
      </c>
      <c r="C216820" t="s">
        <v>5</v>
      </c>
    </row>
    <row r="216821" spans="1:3" x14ac:dyDescent="0.3">
      <c r="A216821">
        <v>6659603</v>
      </c>
      <c r="B216821" t="s">
        <v>7</v>
      </c>
      <c r="C216821" t="s">
        <v>5</v>
      </c>
    </row>
    <row r="216822" spans="1:3" x14ac:dyDescent="0.3">
      <c r="A216822">
        <v>7129191</v>
      </c>
      <c r="B216822" t="s">
        <v>7</v>
      </c>
      <c r="C216822" t="s">
        <v>5</v>
      </c>
    </row>
    <row r="216823" spans="1:3" x14ac:dyDescent="0.3">
      <c r="A216823">
        <v>5474414</v>
      </c>
      <c r="B216823" t="s">
        <v>7</v>
      </c>
      <c r="C216823" t="s">
        <v>5</v>
      </c>
    </row>
    <row r="216824" spans="1:3" x14ac:dyDescent="0.3">
      <c r="A216824">
        <v>6969558</v>
      </c>
      <c r="B216824" t="s">
        <v>7</v>
      </c>
      <c r="C216824" t="s">
        <v>5</v>
      </c>
    </row>
    <row r="216825" spans="1:3" x14ac:dyDescent="0.3">
      <c r="A216825">
        <v>7434103</v>
      </c>
      <c r="B216825" t="s">
        <v>7</v>
      </c>
      <c r="C216825" t="s">
        <v>5</v>
      </c>
    </row>
    <row r="216826" spans="1:3" x14ac:dyDescent="0.3">
      <c r="A216826">
        <v>7342710</v>
      </c>
      <c r="B216826" t="s">
        <v>7</v>
      </c>
      <c r="C216826" t="s">
        <v>5</v>
      </c>
    </row>
    <row r="216827" spans="1:3" x14ac:dyDescent="0.3">
      <c r="A216827">
        <v>6201481</v>
      </c>
      <c r="B216827" t="s">
        <v>7</v>
      </c>
      <c r="C216827" t="s">
        <v>5</v>
      </c>
    </row>
    <row r="216828" spans="1:3" x14ac:dyDescent="0.3">
      <c r="A216828">
        <v>7375477</v>
      </c>
      <c r="B216828" t="s">
        <v>7</v>
      </c>
      <c r="C216828" t="s">
        <v>5</v>
      </c>
    </row>
    <row r="216829" spans="1:3" x14ac:dyDescent="0.3">
      <c r="A216829">
        <v>7010434</v>
      </c>
      <c r="B216829" t="s">
        <v>7</v>
      </c>
      <c r="C216829" t="s">
        <v>5</v>
      </c>
    </row>
    <row r="216830" spans="1:3" x14ac:dyDescent="0.3">
      <c r="A216830">
        <v>7059019</v>
      </c>
      <c r="B216830" t="s">
        <v>7</v>
      </c>
      <c r="C216830" t="s">
        <v>5</v>
      </c>
    </row>
    <row r="216831" spans="1:3" x14ac:dyDescent="0.3">
      <c r="A216831">
        <v>6239675</v>
      </c>
      <c r="B216831" t="s">
        <v>7</v>
      </c>
      <c r="C216831" t="s">
        <v>5</v>
      </c>
    </row>
    <row r="216832" spans="1:3" x14ac:dyDescent="0.3">
      <c r="A216832">
        <v>5677362</v>
      </c>
      <c r="B216832" t="s">
        <v>7</v>
      </c>
      <c r="C216832" t="s">
        <v>5</v>
      </c>
    </row>
    <row r="216833" spans="1:3" x14ac:dyDescent="0.3">
      <c r="A216833">
        <v>7247537</v>
      </c>
      <c r="B216833" t="s">
        <v>7</v>
      </c>
      <c r="C216833" t="s">
        <v>5</v>
      </c>
    </row>
    <row r="216834" spans="1:3" x14ac:dyDescent="0.3">
      <c r="A216834">
        <v>7931349</v>
      </c>
      <c r="B216834" t="s">
        <v>7</v>
      </c>
      <c r="C216834" t="s">
        <v>5</v>
      </c>
    </row>
    <row r="216835" spans="1:3" x14ac:dyDescent="0.3">
      <c r="A216835">
        <v>5483137</v>
      </c>
      <c r="B216835" t="s">
        <v>7</v>
      </c>
      <c r="C216835" t="s">
        <v>5</v>
      </c>
    </row>
    <row r="216836" spans="1:3" x14ac:dyDescent="0.3">
      <c r="A216836">
        <v>7519346</v>
      </c>
      <c r="B216836" t="s">
        <v>7</v>
      </c>
      <c r="C216836" t="s">
        <v>5</v>
      </c>
    </row>
    <row r="216837" spans="1:3" x14ac:dyDescent="0.3">
      <c r="A216837">
        <v>7756339</v>
      </c>
      <c r="B216837" t="s">
        <v>7</v>
      </c>
      <c r="C216837" t="s">
        <v>5</v>
      </c>
    </row>
    <row r="216838" spans="1:3" x14ac:dyDescent="0.3">
      <c r="A216838">
        <v>5516803</v>
      </c>
      <c r="B216838" t="s">
        <v>7</v>
      </c>
      <c r="C216838" t="s">
        <v>5</v>
      </c>
    </row>
    <row r="216839" spans="1:3" x14ac:dyDescent="0.3">
      <c r="A216839">
        <v>6549906</v>
      </c>
      <c r="B216839" t="s">
        <v>7</v>
      </c>
      <c r="C216839" t="s">
        <v>5</v>
      </c>
    </row>
    <row r="216840" spans="1:3" x14ac:dyDescent="0.3">
      <c r="A216840">
        <v>6258119</v>
      </c>
      <c r="B216840" t="s">
        <v>7</v>
      </c>
      <c r="C216840" t="s">
        <v>5</v>
      </c>
    </row>
    <row r="216841" spans="1:3" x14ac:dyDescent="0.3">
      <c r="A216841">
        <v>5156324</v>
      </c>
      <c r="B216841" t="s">
        <v>7</v>
      </c>
      <c r="C216841" t="s">
        <v>5</v>
      </c>
    </row>
    <row r="216842" spans="1:3" x14ac:dyDescent="0.3">
      <c r="A216842">
        <v>5872148</v>
      </c>
      <c r="B216842" t="s">
        <v>7</v>
      </c>
      <c r="C216842" t="s">
        <v>5</v>
      </c>
    </row>
    <row r="216843" spans="1:3" x14ac:dyDescent="0.3">
      <c r="A216843">
        <v>5598092</v>
      </c>
      <c r="B216843" t="s">
        <v>7</v>
      </c>
      <c r="C216843" t="s">
        <v>5</v>
      </c>
    </row>
    <row r="216844" spans="1:3" x14ac:dyDescent="0.3">
      <c r="A216844">
        <v>7639357</v>
      </c>
      <c r="B216844" t="s">
        <v>7</v>
      </c>
      <c r="C216844" t="s">
        <v>5</v>
      </c>
    </row>
    <row r="216845" spans="1:3" x14ac:dyDescent="0.3">
      <c r="A216845">
        <v>7081164</v>
      </c>
      <c r="B216845" t="s">
        <v>7</v>
      </c>
      <c r="C216845" t="s">
        <v>5</v>
      </c>
    </row>
    <row r="216846" spans="1:3" x14ac:dyDescent="0.3">
      <c r="A216846">
        <v>5715762</v>
      </c>
      <c r="B216846" t="s">
        <v>7</v>
      </c>
      <c r="C216846" t="s">
        <v>5</v>
      </c>
    </row>
    <row r="216847" spans="1:3" x14ac:dyDescent="0.3">
      <c r="A216847">
        <v>5682701</v>
      </c>
      <c r="B216847" t="s">
        <v>7</v>
      </c>
      <c r="C216847" t="s">
        <v>5</v>
      </c>
    </row>
    <row r="216848" spans="1:3" x14ac:dyDescent="0.3">
      <c r="A216848">
        <v>7833043</v>
      </c>
      <c r="B216848" t="s">
        <v>7</v>
      </c>
      <c r="C216848" t="s">
        <v>5</v>
      </c>
    </row>
    <row r="216849" spans="1:3" x14ac:dyDescent="0.3">
      <c r="A216849">
        <v>7221213</v>
      </c>
      <c r="B216849" t="s">
        <v>7</v>
      </c>
      <c r="C216849" t="s">
        <v>5</v>
      </c>
    </row>
    <row r="216850" spans="1:3" x14ac:dyDescent="0.3">
      <c r="A216850">
        <v>6429217</v>
      </c>
      <c r="B216850" t="s">
        <v>7</v>
      </c>
      <c r="C216850" t="s">
        <v>5</v>
      </c>
    </row>
    <row r="216851" spans="1:3" x14ac:dyDescent="0.3">
      <c r="A216851">
        <v>6792945</v>
      </c>
      <c r="B216851" t="s">
        <v>7</v>
      </c>
      <c r="C216851" t="s">
        <v>5</v>
      </c>
    </row>
    <row r="216852" spans="1:3" x14ac:dyDescent="0.3">
      <c r="A216852">
        <v>7288823</v>
      </c>
      <c r="B216852" t="s">
        <v>7</v>
      </c>
      <c r="C216852" t="s">
        <v>5</v>
      </c>
    </row>
    <row r="216853" spans="1:3" x14ac:dyDescent="0.3">
      <c r="A216853">
        <v>5712593</v>
      </c>
      <c r="B216853" t="s">
        <v>7</v>
      </c>
      <c r="C216853" t="s">
        <v>5</v>
      </c>
    </row>
    <row r="216854" spans="1:3" x14ac:dyDescent="0.3">
      <c r="A216854">
        <v>7802838</v>
      </c>
      <c r="B216854" t="s">
        <v>7</v>
      </c>
      <c r="C216854" t="s">
        <v>5</v>
      </c>
    </row>
    <row r="216855" spans="1:3" x14ac:dyDescent="0.3">
      <c r="A216855">
        <v>6230156</v>
      </c>
      <c r="B216855" t="s">
        <v>7</v>
      </c>
      <c r="C216855" t="s">
        <v>5</v>
      </c>
    </row>
    <row r="216856" spans="1:3" x14ac:dyDescent="0.3">
      <c r="A216856">
        <v>7676527</v>
      </c>
      <c r="B216856" t="s">
        <v>7</v>
      </c>
      <c r="C216856" t="s">
        <v>5</v>
      </c>
    </row>
    <row r="216857" spans="1:3" x14ac:dyDescent="0.3">
      <c r="A216857">
        <v>7154417</v>
      </c>
      <c r="B216857" t="s">
        <v>7</v>
      </c>
      <c r="C216857" t="s">
        <v>5</v>
      </c>
    </row>
    <row r="216858" spans="1:3" x14ac:dyDescent="0.3">
      <c r="A216858">
        <v>7811222</v>
      </c>
      <c r="B216858" t="s">
        <v>7</v>
      </c>
      <c r="C216858" t="s">
        <v>5</v>
      </c>
    </row>
    <row r="216859" spans="1:3" x14ac:dyDescent="0.3">
      <c r="A216859">
        <v>7256444</v>
      </c>
      <c r="B216859" t="s">
        <v>7</v>
      </c>
      <c r="C216859" t="s">
        <v>5</v>
      </c>
    </row>
    <row r="216860" spans="1:3" x14ac:dyDescent="0.3">
      <c r="A216860">
        <v>5521789</v>
      </c>
      <c r="B216860" t="s">
        <v>7</v>
      </c>
      <c r="C216860" t="s">
        <v>5</v>
      </c>
    </row>
    <row r="216861" spans="1:3" x14ac:dyDescent="0.3">
      <c r="A216861">
        <v>5782065</v>
      </c>
      <c r="B216861" t="s">
        <v>7</v>
      </c>
      <c r="C216861" t="s">
        <v>5</v>
      </c>
    </row>
    <row r="216862" spans="1:3" x14ac:dyDescent="0.3">
      <c r="A216862">
        <v>5224919</v>
      </c>
      <c r="B216862" t="s">
        <v>7</v>
      </c>
      <c r="C216862" t="s">
        <v>5</v>
      </c>
    </row>
    <row r="216863" spans="1:3" x14ac:dyDescent="0.3">
      <c r="A216863">
        <v>7023013</v>
      </c>
      <c r="B216863" t="s">
        <v>7</v>
      </c>
      <c r="C216863" t="s">
        <v>5</v>
      </c>
    </row>
    <row r="216864" spans="1:3" x14ac:dyDescent="0.3">
      <c r="A216864">
        <v>6194476</v>
      </c>
      <c r="B216864" t="s">
        <v>7</v>
      </c>
      <c r="C216864" t="s">
        <v>5</v>
      </c>
    </row>
    <row r="216865" spans="1:3" x14ac:dyDescent="0.3">
      <c r="A216865">
        <v>5041974</v>
      </c>
      <c r="B216865" t="s">
        <v>7</v>
      </c>
      <c r="C216865" t="s">
        <v>5</v>
      </c>
    </row>
    <row r="216866" spans="1:3" x14ac:dyDescent="0.3">
      <c r="A216866">
        <v>6681811</v>
      </c>
      <c r="B216866" t="s">
        <v>7</v>
      </c>
      <c r="C216866" t="s">
        <v>5</v>
      </c>
    </row>
    <row r="216867" spans="1:3" x14ac:dyDescent="0.3">
      <c r="A216867">
        <v>6853014</v>
      </c>
      <c r="B216867" t="s">
        <v>7</v>
      </c>
      <c r="C216867" t="s">
        <v>5</v>
      </c>
    </row>
    <row r="216868" spans="1:3" x14ac:dyDescent="0.3">
      <c r="A216868">
        <v>6697738</v>
      </c>
      <c r="B216868" t="s">
        <v>7</v>
      </c>
      <c r="C216868" t="s">
        <v>5</v>
      </c>
    </row>
    <row r="216869" spans="1:3" x14ac:dyDescent="0.3">
      <c r="A216869">
        <v>5539716</v>
      </c>
      <c r="B216869" t="s">
        <v>7</v>
      </c>
      <c r="C216869" t="s">
        <v>5</v>
      </c>
    </row>
    <row r="216870" spans="1:3" x14ac:dyDescent="0.3">
      <c r="A216870">
        <v>5099941</v>
      </c>
      <c r="B216870" t="s">
        <v>7</v>
      </c>
      <c r="C216870" t="s">
        <v>5</v>
      </c>
    </row>
    <row r="216871" spans="1:3" x14ac:dyDescent="0.3">
      <c r="A216871">
        <v>5505463</v>
      </c>
      <c r="B216871" t="s">
        <v>7</v>
      </c>
      <c r="C216871" t="s">
        <v>5</v>
      </c>
    </row>
    <row r="216872" spans="1:3" x14ac:dyDescent="0.3">
      <c r="A216872">
        <v>6263176</v>
      </c>
      <c r="B216872" t="s">
        <v>7</v>
      </c>
      <c r="C216872" t="s">
        <v>5</v>
      </c>
    </row>
    <row r="216873" spans="1:3" x14ac:dyDescent="0.3">
      <c r="A216873">
        <v>7586254</v>
      </c>
      <c r="B216873" t="s">
        <v>7</v>
      </c>
      <c r="C216873" t="s">
        <v>5</v>
      </c>
    </row>
    <row r="216874" spans="1:3" x14ac:dyDescent="0.3">
      <c r="A216874">
        <v>5938518</v>
      </c>
      <c r="B216874" t="s">
        <v>7</v>
      </c>
      <c r="C216874" t="s">
        <v>5</v>
      </c>
    </row>
    <row r="216875" spans="1:3" x14ac:dyDescent="0.3">
      <c r="A216875">
        <v>7920785</v>
      </c>
      <c r="B216875" t="s">
        <v>7</v>
      </c>
      <c r="C216875" t="s">
        <v>5</v>
      </c>
    </row>
    <row r="216876" spans="1:3" x14ac:dyDescent="0.3">
      <c r="A216876">
        <v>7703673</v>
      </c>
      <c r="B216876" t="s">
        <v>7</v>
      </c>
      <c r="C216876" t="s">
        <v>5</v>
      </c>
    </row>
    <row r="216877" spans="1:3" x14ac:dyDescent="0.3">
      <c r="A216877">
        <v>7392972</v>
      </c>
      <c r="B216877" t="s">
        <v>7</v>
      </c>
      <c r="C216877" t="s">
        <v>5</v>
      </c>
    </row>
    <row r="216878" spans="1:3" x14ac:dyDescent="0.3">
      <c r="A216878">
        <v>5176296</v>
      </c>
      <c r="B216878" t="s">
        <v>7</v>
      </c>
      <c r="C216878" t="s">
        <v>5</v>
      </c>
    </row>
    <row r="216879" spans="1:3" x14ac:dyDescent="0.3">
      <c r="A216879">
        <v>6533256</v>
      </c>
      <c r="B216879" t="s">
        <v>7</v>
      </c>
      <c r="C216879" t="s">
        <v>5</v>
      </c>
    </row>
    <row r="216880" spans="1:3" x14ac:dyDescent="0.3">
      <c r="A216880">
        <v>5815070</v>
      </c>
      <c r="B216880" t="s">
        <v>7</v>
      </c>
      <c r="C216880" t="s">
        <v>5</v>
      </c>
    </row>
    <row r="216881" spans="1:3" x14ac:dyDescent="0.3">
      <c r="A216881">
        <v>5074848</v>
      </c>
      <c r="B216881" t="s">
        <v>7</v>
      </c>
      <c r="C216881" t="s">
        <v>5</v>
      </c>
    </row>
    <row r="216882" spans="1:3" x14ac:dyDescent="0.3">
      <c r="A216882">
        <v>5428257</v>
      </c>
      <c r="B216882" t="s">
        <v>7</v>
      </c>
      <c r="C216882" t="s">
        <v>5</v>
      </c>
    </row>
    <row r="216883" spans="1:3" x14ac:dyDescent="0.3">
      <c r="A216883">
        <v>5561331</v>
      </c>
      <c r="B216883" t="s">
        <v>7</v>
      </c>
      <c r="C216883" t="s">
        <v>5</v>
      </c>
    </row>
    <row r="216884" spans="1:3" x14ac:dyDescent="0.3">
      <c r="A216884">
        <v>6018139</v>
      </c>
      <c r="B216884" t="s">
        <v>7</v>
      </c>
      <c r="C216884" t="s">
        <v>5</v>
      </c>
    </row>
    <row r="216885" spans="1:3" x14ac:dyDescent="0.3">
      <c r="A216885">
        <v>6275871</v>
      </c>
      <c r="B216885" t="s">
        <v>7</v>
      </c>
      <c r="C216885" t="s">
        <v>5</v>
      </c>
    </row>
    <row r="216886" spans="1:3" x14ac:dyDescent="0.3">
      <c r="A216886">
        <v>5701789</v>
      </c>
      <c r="B216886" t="s">
        <v>7</v>
      </c>
      <c r="C216886" t="s">
        <v>5</v>
      </c>
    </row>
    <row r="216887" spans="1:3" x14ac:dyDescent="0.3">
      <c r="A216887">
        <v>7872681</v>
      </c>
      <c r="B216887" t="s">
        <v>7</v>
      </c>
      <c r="C216887" t="s">
        <v>5</v>
      </c>
    </row>
    <row r="216888" spans="1:3" x14ac:dyDescent="0.3">
      <c r="A216888">
        <v>7904131</v>
      </c>
      <c r="B216888" t="s">
        <v>7</v>
      </c>
      <c r="C216888" t="s">
        <v>5</v>
      </c>
    </row>
    <row r="216889" spans="1:3" x14ac:dyDescent="0.3">
      <c r="A216889">
        <v>7315750</v>
      </c>
      <c r="B216889" t="s">
        <v>7</v>
      </c>
      <c r="C216889" t="s">
        <v>5</v>
      </c>
    </row>
    <row r="216890" spans="1:3" x14ac:dyDescent="0.3">
      <c r="A216890">
        <v>7489195</v>
      </c>
      <c r="B216890" t="s">
        <v>7</v>
      </c>
      <c r="C216890" t="s">
        <v>5</v>
      </c>
    </row>
    <row r="216891" spans="1:3" x14ac:dyDescent="0.3">
      <c r="A216891">
        <v>7152004</v>
      </c>
      <c r="B216891" t="s">
        <v>7</v>
      </c>
      <c r="C216891" t="s">
        <v>5</v>
      </c>
    </row>
    <row r="216892" spans="1:3" x14ac:dyDescent="0.3">
      <c r="A216892">
        <v>5394052</v>
      </c>
      <c r="B216892" t="s">
        <v>7</v>
      </c>
      <c r="C216892" t="s">
        <v>5</v>
      </c>
    </row>
    <row r="216893" spans="1:3" x14ac:dyDescent="0.3">
      <c r="A216893">
        <v>6307225</v>
      </c>
      <c r="B216893" t="s">
        <v>7</v>
      </c>
      <c r="C216893" t="s">
        <v>5</v>
      </c>
    </row>
    <row r="216894" spans="1:3" x14ac:dyDescent="0.3">
      <c r="A216894">
        <v>7570630</v>
      </c>
      <c r="B216894" t="s">
        <v>7</v>
      </c>
      <c r="C216894" t="s">
        <v>5</v>
      </c>
    </row>
    <row r="216895" spans="1:3" x14ac:dyDescent="0.3">
      <c r="A216895">
        <v>6154521</v>
      </c>
      <c r="B216895" t="s">
        <v>7</v>
      </c>
      <c r="C216895" t="s">
        <v>5</v>
      </c>
    </row>
    <row r="216896" spans="1:3" x14ac:dyDescent="0.3">
      <c r="A216896">
        <v>5077339</v>
      </c>
      <c r="B216896" t="s">
        <v>7</v>
      </c>
      <c r="C216896" t="s">
        <v>5</v>
      </c>
    </row>
    <row r="216897" spans="1:3" x14ac:dyDescent="0.3">
      <c r="A216897">
        <v>6160932</v>
      </c>
      <c r="B216897" t="s">
        <v>7</v>
      </c>
      <c r="C216897" t="s">
        <v>5</v>
      </c>
    </row>
    <row r="216898" spans="1:3" x14ac:dyDescent="0.3">
      <c r="A216898">
        <v>7500640</v>
      </c>
      <c r="B216898" t="s">
        <v>7</v>
      </c>
      <c r="C216898" t="s">
        <v>5</v>
      </c>
    </row>
    <row r="216899" spans="1:3" x14ac:dyDescent="0.3">
      <c r="A216899">
        <v>7377028</v>
      </c>
      <c r="B216899" t="s">
        <v>7</v>
      </c>
      <c r="C216899" t="s">
        <v>5</v>
      </c>
    </row>
    <row r="216900" spans="1:3" x14ac:dyDescent="0.3">
      <c r="A216900">
        <v>5213512</v>
      </c>
      <c r="B216900" t="s">
        <v>7</v>
      </c>
      <c r="C216900" t="s">
        <v>5</v>
      </c>
    </row>
    <row r="216901" spans="1:3" x14ac:dyDescent="0.3">
      <c r="A216901">
        <v>7395249</v>
      </c>
      <c r="B216901" t="s">
        <v>7</v>
      </c>
      <c r="C216901" t="s">
        <v>5</v>
      </c>
    </row>
    <row r="216902" spans="1:3" x14ac:dyDescent="0.3">
      <c r="A216902">
        <v>5958496</v>
      </c>
      <c r="B216902" t="s">
        <v>7</v>
      </c>
      <c r="C216902" t="s">
        <v>5</v>
      </c>
    </row>
    <row r="216903" spans="1:3" x14ac:dyDescent="0.3">
      <c r="A216903">
        <v>6519335</v>
      </c>
      <c r="B216903" t="s">
        <v>7</v>
      </c>
      <c r="C216903" t="s">
        <v>5</v>
      </c>
    </row>
    <row r="216904" spans="1:3" x14ac:dyDescent="0.3">
      <c r="A216904">
        <v>7350870</v>
      </c>
      <c r="B216904" t="s">
        <v>7</v>
      </c>
      <c r="C216904" t="s">
        <v>5</v>
      </c>
    </row>
    <row r="216905" spans="1:3" x14ac:dyDescent="0.3">
      <c r="A216905">
        <v>7256860</v>
      </c>
      <c r="B216905" t="s">
        <v>7</v>
      </c>
      <c r="C216905" t="s">
        <v>5</v>
      </c>
    </row>
    <row r="216906" spans="1:3" x14ac:dyDescent="0.3">
      <c r="A216906">
        <v>7347950</v>
      </c>
      <c r="B216906" t="s">
        <v>7</v>
      </c>
      <c r="C216906" t="s">
        <v>5</v>
      </c>
    </row>
    <row r="216907" spans="1:3" x14ac:dyDescent="0.3">
      <c r="A216907">
        <v>7791755</v>
      </c>
      <c r="B216907" t="s">
        <v>7</v>
      </c>
      <c r="C216907" t="s">
        <v>5</v>
      </c>
    </row>
    <row r="216908" spans="1:3" x14ac:dyDescent="0.3">
      <c r="A216908">
        <v>5404155</v>
      </c>
      <c r="B216908" t="s">
        <v>7</v>
      </c>
      <c r="C216908" t="s">
        <v>5</v>
      </c>
    </row>
    <row r="216909" spans="1:3" x14ac:dyDescent="0.3">
      <c r="A216909">
        <v>6773672</v>
      </c>
      <c r="B216909" t="s">
        <v>7</v>
      </c>
      <c r="C216909" t="s">
        <v>5</v>
      </c>
    </row>
    <row r="216910" spans="1:3" x14ac:dyDescent="0.3">
      <c r="A216910">
        <v>5059524</v>
      </c>
      <c r="B216910" t="s">
        <v>7</v>
      </c>
      <c r="C216910" t="s">
        <v>5</v>
      </c>
    </row>
    <row r="216911" spans="1:3" x14ac:dyDescent="0.3">
      <c r="A216911">
        <v>6586954</v>
      </c>
      <c r="B216911" t="s">
        <v>7</v>
      </c>
      <c r="C216911" t="s">
        <v>5</v>
      </c>
    </row>
    <row r="216912" spans="1:3" x14ac:dyDescent="0.3">
      <c r="A216912">
        <v>7003095</v>
      </c>
      <c r="B216912" t="s">
        <v>7</v>
      </c>
      <c r="C216912" t="s">
        <v>5</v>
      </c>
    </row>
    <row r="216913" spans="1:3" x14ac:dyDescent="0.3">
      <c r="A216913">
        <v>7879893</v>
      </c>
      <c r="B216913" t="s">
        <v>7</v>
      </c>
      <c r="C216913" t="s">
        <v>5</v>
      </c>
    </row>
    <row r="216914" spans="1:3" x14ac:dyDescent="0.3">
      <c r="A216914">
        <v>5653692</v>
      </c>
      <c r="B216914" t="s">
        <v>7</v>
      </c>
      <c r="C216914" t="s">
        <v>5</v>
      </c>
    </row>
    <row r="216915" spans="1:3" x14ac:dyDescent="0.3">
      <c r="A216915">
        <v>5499025</v>
      </c>
      <c r="B216915" t="s">
        <v>7</v>
      </c>
      <c r="C216915" t="s">
        <v>5</v>
      </c>
    </row>
    <row r="216916" spans="1:3" x14ac:dyDescent="0.3">
      <c r="A216916">
        <v>7979263</v>
      </c>
      <c r="B216916" t="s">
        <v>7</v>
      </c>
      <c r="C216916" t="s">
        <v>5</v>
      </c>
    </row>
    <row r="216917" spans="1:3" x14ac:dyDescent="0.3">
      <c r="A216917">
        <v>5056899</v>
      </c>
      <c r="B216917" t="s">
        <v>7</v>
      </c>
      <c r="C216917" t="s">
        <v>5</v>
      </c>
    </row>
    <row r="216918" spans="1:3" x14ac:dyDescent="0.3">
      <c r="A216918">
        <v>5629822</v>
      </c>
      <c r="B216918" t="s">
        <v>7</v>
      </c>
      <c r="C216918" t="s">
        <v>5</v>
      </c>
    </row>
    <row r="216919" spans="1:3" x14ac:dyDescent="0.3">
      <c r="A216919">
        <v>7609958</v>
      </c>
      <c r="B216919" t="s">
        <v>7</v>
      </c>
      <c r="C216919" t="s">
        <v>5</v>
      </c>
    </row>
    <row r="216920" spans="1:3" x14ac:dyDescent="0.3">
      <c r="A216920">
        <v>7044639</v>
      </c>
      <c r="B216920" t="s">
        <v>7</v>
      </c>
      <c r="C216920" t="s">
        <v>5</v>
      </c>
    </row>
    <row r="216921" spans="1:3" x14ac:dyDescent="0.3">
      <c r="A216921">
        <v>6960037</v>
      </c>
      <c r="B216921" t="s">
        <v>7</v>
      </c>
      <c r="C216921" t="s">
        <v>5</v>
      </c>
    </row>
    <row r="216922" spans="1:3" x14ac:dyDescent="0.3">
      <c r="A216922">
        <v>6406133</v>
      </c>
      <c r="B216922" t="s">
        <v>7</v>
      </c>
      <c r="C216922" t="s">
        <v>5</v>
      </c>
    </row>
    <row r="216923" spans="1:3" x14ac:dyDescent="0.3">
      <c r="A216923">
        <v>6772385</v>
      </c>
      <c r="B216923" t="s">
        <v>7</v>
      </c>
      <c r="C216923" t="s">
        <v>5</v>
      </c>
    </row>
    <row r="216924" spans="1:3" x14ac:dyDescent="0.3">
      <c r="A216924">
        <v>5410950</v>
      </c>
      <c r="B216924" t="s">
        <v>7</v>
      </c>
      <c r="C216924" t="s">
        <v>5</v>
      </c>
    </row>
    <row r="216925" spans="1:3" x14ac:dyDescent="0.3">
      <c r="A216925">
        <v>7288163</v>
      </c>
      <c r="B216925" t="s">
        <v>7</v>
      </c>
      <c r="C216925" t="s">
        <v>5</v>
      </c>
    </row>
    <row r="216926" spans="1:3" x14ac:dyDescent="0.3">
      <c r="A216926">
        <v>5559398</v>
      </c>
      <c r="B216926" t="s">
        <v>7</v>
      </c>
      <c r="C216926" t="s">
        <v>5</v>
      </c>
    </row>
    <row r="216927" spans="1:3" x14ac:dyDescent="0.3">
      <c r="A216927">
        <v>6886091</v>
      </c>
      <c r="B216927" t="s">
        <v>7</v>
      </c>
      <c r="C216927" t="s">
        <v>5</v>
      </c>
    </row>
    <row r="216928" spans="1:3" x14ac:dyDescent="0.3">
      <c r="A216928">
        <v>6633227</v>
      </c>
      <c r="B216928" t="s">
        <v>7</v>
      </c>
      <c r="C216928" t="s">
        <v>5</v>
      </c>
    </row>
    <row r="216929" spans="1:3" x14ac:dyDescent="0.3">
      <c r="A216929">
        <v>5061846</v>
      </c>
      <c r="B216929" t="s">
        <v>7</v>
      </c>
      <c r="C216929" t="s">
        <v>5</v>
      </c>
    </row>
    <row r="216930" spans="1:3" x14ac:dyDescent="0.3">
      <c r="A216930">
        <v>5853042</v>
      </c>
      <c r="B216930" t="s">
        <v>7</v>
      </c>
      <c r="C216930" t="s">
        <v>5</v>
      </c>
    </row>
    <row r="216931" spans="1:3" x14ac:dyDescent="0.3">
      <c r="A216931">
        <v>5895338</v>
      </c>
      <c r="B216931" t="s">
        <v>7</v>
      </c>
      <c r="C216931" t="s">
        <v>5</v>
      </c>
    </row>
    <row r="216932" spans="1:3" x14ac:dyDescent="0.3">
      <c r="A216932">
        <v>6058613</v>
      </c>
      <c r="B216932" t="s">
        <v>7</v>
      </c>
      <c r="C216932" t="s">
        <v>5</v>
      </c>
    </row>
    <row r="216933" spans="1:3" x14ac:dyDescent="0.3">
      <c r="A216933">
        <v>5827938</v>
      </c>
      <c r="B216933" t="s">
        <v>7</v>
      </c>
      <c r="C216933" t="s">
        <v>5</v>
      </c>
    </row>
    <row r="216934" spans="1:3" x14ac:dyDescent="0.3">
      <c r="A216934">
        <v>7551622</v>
      </c>
      <c r="B216934" t="s">
        <v>7</v>
      </c>
      <c r="C216934" t="s">
        <v>5</v>
      </c>
    </row>
    <row r="216935" spans="1:3" x14ac:dyDescent="0.3">
      <c r="A216935">
        <v>5977977</v>
      </c>
      <c r="B216935" t="s">
        <v>7</v>
      </c>
      <c r="C216935" t="s">
        <v>5</v>
      </c>
    </row>
    <row r="216936" spans="1:3" x14ac:dyDescent="0.3">
      <c r="A216936">
        <v>5787415</v>
      </c>
      <c r="B216936" t="s">
        <v>7</v>
      </c>
      <c r="C216936" t="s">
        <v>5</v>
      </c>
    </row>
    <row r="216937" spans="1:3" x14ac:dyDescent="0.3">
      <c r="A216937">
        <v>7603826</v>
      </c>
      <c r="B216937" t="s">
        <v>7</v>
      </c>
      <c r="C216937" t="s">
        <v>5</v>
      </c>
    </row>
    <row r="216938" spans="1:3" x14ac:dyDescent="0.3">
      <c r="A216938">
        <v>6585067</v>
      </c>
      <c r="B216938" t="s">
        <v>7</v>
      </c>
      <c r="C216938" t="s">
        <v>5</v>
      </c>
    </row>
    <row r="216939" spans="1:3" x14ac:dyDescent="0.3">
      <c r="A216939">
        <v>5196095</v>
      </c>
      <c r="B216939" t="s">
        <v>7</v>
      </c>
      <c r="C216939" t="s">
        <v>5</v>
      </c>
    </row>
    <row r="216940" spans="1:3" x14ac:dyDescent="0.3">
      <c r="A216940">
        <v>5385807</v>
      </c>
      <c r="B216940" t="s">
        <v>7</v>
      </c>
      <c r="C216940" t="s">
        <v>5</v>
      </c>
    </row>
    <row r="216941" spans="1:3" x14ac:dyDescent="0.3">
      <c r="A216941">
        <v>5276693</v>
      </c>
      <c r="B216941" t="s">
        <v>7</v>
      </c>
      <c r="C216941" t="s">
        <v>5</v>
      </c>
    </row>
    <row r="216942" spans="1:3" x14ac:dyDescent="0.3">
      <c r="A216942">
        <v>7793856</v>
      </c>
      <c r="B216942" t="s">
        <v>7</v>
      </c>
      <c r="C216942" t="s">
        <v>5</v>
      </c>
    </row>
    <row r="216943" spans="1:3" x14ac:dyDescent="0.3">
      <c r="A216943">
        <v>6561820</v>
      </c>
      <c r="B216943" t="s">
        <v>7</v>
      </c>
      <c r="C216943" t="s">
        <v>5</v>
      </c>
    </row>
    <row r="216944" spans="1:3" x14ac:dyDescent="0.3">
      <c r="A216944">
        <v>5502989</v>
      </c>
      <c r="B216944" t="s">
        <v>7</v>
      </c>
      <c r="C216944" t="s">
        <v>5</v>
      </c>
    </row>
    <row r="216945" spans="1:3" x14ac:dyDescent="0.3">
      <c r="A216945">
        <v>6264401</v>
      </c>
      <c r="B216945" t="s">
        <v>7</v>
      </c>
      <c r="C216945" t="s">
        <v>5</v>
      </c>
    </row>
    <row r="216946" spans="1:3" x14ac:dyDescent="0.3">
      <c r="A216946">
        <v>6233212</v>
      </c>
      <c r="B216946" t="s">
        <v>7</v>
      </c>
      <c r="C216946" t="s">
        <v>5</v>
      </c>
    </row>
    <row r="216947" spans="1:3" x14ac:dyDescent="0.3">
      <c r="A216947">
        <v>6452475</v>
      </c>
      <c r="B216947" t="s">
        <v>7</v>
      </c>
      <c r="C216947" t="s">
        <v>5</v>
      </c>
    </row>
    <row r="216948" spans="1:3" x14ac:dyDescent="0.3">
      <c r="A216948">
        <v>5405041</v>
      </c>
      <c r="B216948" t="s">
        <v>7</v>
      </c>
      <c r="C216948" t="s">
        <v>5</v>
      </c>
    </row>
    <row r="216949" spans="1:3" x14ac:dyDescent="0.3">
      <c r="A216949">
        <v>5335279</v>
      </c>
      <c r="B216949" t="s">
        <v>7</v>
      </c>
      <c r="C216949" t="s">
        <v>5</v>
      </c>
    </row>
    <row r="216950" spans="1:3" x14ac:dyDescent="0.3">
      <c r="A216950">
        <v>6477005</v>
      </c>
      <c r="B216950" t="s">
        <v>7</v>
      </c>
      <c r="C216950" t="s">
        <v>5</v>
      </c>
    </row>
    <row r="216951" spans="1:3" x14ac:dyDescent="0.3">
      <c r="A216951">
        <v>5132679</v>
      </c>
      <c r="B216951" t="s">
        <v>7</v>
      </c>
      <c r="C216951" t="s">
        <v>5</v>
      </c>
    </row>
    <row r="216952" spans="1:3" x14ac:dyDescent="0.3">
      <c r="A216952">
        <v>5257439</v>
      </c>
      <c r="B216952" t="s">
        <v>7</v>
      </c>
      <c r="C216952" t="s">
        <v>5</v>
      </c>
    </row>
    <row r="216953" spans="1:3" x14ac:dyDescent="0.3">
      <c r="A216953">
        <v>7236543</v>
      </c>
      <c r="B216953" t="s">
        <v>7</v>
      </c>
      <c r="C216953" t="s">
        <v>5</v>
      </c>
    </row>
    <row r="216954" spans="1:3" x14ac:dyDescent="0.3">
      <c r="A216954">
        <v>6239206</v>
      </c>
      <c r="B216954" t="s">
        <v>7</v>
      </c>
      <c r="C216954" t="s">
        <v>5</v>
      </c>
    </row>
    <row r="216955" spans="1:3" x14ac:dyDescent="0.3">
      <c r="A216955">
        <v>6408201</v>
      </c>
      <c r="B216955" t="s">
        <v>7</v>
      </c>
      <c r="C216955" t="s">
        <v>5</v>
      </c>
    </row>
    <row r="216956" spans="1:3" x14ac:dyDescent="0.3">
      <c r="A216956">
        <v>7037962</v>
      </c>
      <c r="B216956" t="s">
        <v>7</v>
      </c>
      <c r="C216956" t="s">
        <v>5</v>
      </c>
    </row>
    <row r="216957" spans="1:3" x14ac:dyDescent="0.3">
      <c r="A216957">
        <v>7040651</v>
      </c>
      <c r="B216957" t="s">
        <v>7</v>
      </c>
      <c r="C216957" t="s">
        <v>5</v>
      </c>
    </row>
    <row r="216958" spans="1:3" x14ac:dyDescent="0.3">
      <c r="A216958">
        <v>7811676</v>
      </c>
      <c r="B216958" t="s">
        <v>7</v>
      </c>
      <c r="C216958" t="s">
        <v>5</v>
      </c>
    </row>
    <row r="216959" spans="1:3" x14ac:dyDescent="0.3">
      <c r="A216959">
        <v>5096403</v>
      </c>
      <c r="B216959" t="s">
        <v>7</v>
      </c>
      <c r="C216959" t="s">
        <v>5</v>
      </c>
    </row>
    <row r="216960" spans="1:3" x14ac:dyDescent="0.3">
      <c r="A216960">
        <v>5619365</v>
      </c>
      <c r="B216960" t="s">
        <v>7</v>
      </c>
      <c r="C216960" t="s">
        <v>5</v>
      </c>
    </row>
    <row r="216961" spans="1:3" x14ac:dyDescent="0.3">
      <c r="A216961">
        <v>5106513</v>
      </c>
      <c r="B216961" t="s">
        <v>7</v>
      </c>
      <c r="C216961" t="s">
        <v>5</v>
      </c>
    </row>
    <row r="216962" spans="1:3" x14ac:dyDescent="0.3">
      <c r="A216962">
        <v>5621945</v>
      </c>
      <c r="B216962" t="s">
        <v>7</v>
      </c>
      <c r="C216962" t="s">
        <v>5</v>
      </c>
    </row>
    <row r="216963" spans="1:3" x14ac:dyDescent="0.3">
      <c r="A216963">
        <v>6792949</v>
      </c>
      <c r="B216963" t="s">
        <v>7</v>
      </c>
      <c r="C216963" t="s">
        <v>5</v>
      </c>
    </row>
    <row r="216964" spans="1:3" x14ac:dyDescent="0.3">
      <c r="A216964">
        <v>7629067</v>
      </c>
      <c r="B216964" t="s">
        <v>7</v>
      </c>
      <c r="C216964" t="s">
        <v>5</v>
      </c>
    </row>
    <row r="216965" spans="1:3" x14ac:dyDescent="0.3">
      <c r="A216965">
        <v>5628808</v>
      </c>
      <c r="B216965" t="s">
        <v>7</v>
      </c>
      <c r="C216965" t="s">
        <v>5</v>
      </c>
    </row>
    <row r="216966" spans="1:3" x14ac:dyDescent="0.3">
      <c r="A216966">
        <v>6916951</v>
      </c>
      <c r="B216966" t="s">
        <v>7</v>
      </c>
      <c r="C216966" t="s">
        <v>5</v>
      </c>
    </row>
    <row r="216967" spans="1:3" x14ac:dyDescent="0.3">
      <c r="A216967">
        <v>7879667</v>
      </c>
      <c r="B216967" t="s">
        <v>7</v>
      </c>
      <c r="C216967" t="s">
        <v>5</v>
      </c>
    </row>
    <row r="216968" spans="1:3" x14ac:dyDescent="0.3">
      <c r="A216968">
        <v>5060224</v>
      </c>
      <c r="B216968" t="s">
        <v>7</v>
      </c>
      <c r="C216968" t="s">
        <v>5</v>
      </c>
    </row>
    <row r="216969" spans="1:3" x14ac:dyDescent="0.3">
      <c r="A216969">
        <v>7721150</v>
      </c>
      <c r="B216969" t="s">
        <v>7</v>
      </c>
      <c r="C216969" t="s">
        <v>5</v>
      </c>
    </row>
    <row r="216970" spans="1:3" x14ac:dyDescent="0.3">
      <c r="A216970">
        <v>6633627</v>
      </c>
      <c r="B216970" t="s">
        <v>7</v>
      </c>
      <c r="C216970" t="s">
        <v>5</v>
      </c>
    </row>
    <row r="216971" spans="1:3" x14ac:dyDescent="0.3">
      <c r="A216971">
        <v>5612042</v>
      </c>
      <c r="B216971" t="s">
        <v>7</v>
      </c>
      <c r="C216971" t="s">
        <v>5</v>
      </c>
    </row>
    <row r="216972" spans="1:3" x14ac:dyDescent="0.3">
      <c r="A216972">
        <v>6487109</v>
      </c>
      <c r="B216972" t="s">
        <v>7</v>
      </c>
      <c r="C216972" t="s">
        <v>5</v>
      </c>
    </row>
    <row r="216973" spans="1:3" x14ac:dyDescent="0.3">
      <c r="A216973">
        <v>7107041</v>
      </c>
      <c r="B216973" t="s">
        <v>7</v>
      </c>
      <c r="C216973" t="s">
        <v>5</v>
      </c>
    </row>
    <row r="216974" spans="1:3" x14ac:dyDescent="0.3">
      <c r="A216974">
        <v>6634601</v>
      </c>
      <c r="B216974" t="s">
        <v>7</v>
      </c>
      <c r="C216974" t="s">
        <v>5</v>
      </c>
    </row>
    <row r="216975" spans="1:3" x14ac:dyDescent="0.3">
      <c r="A216975">
        <v>6747811</v>
      </c>
      <c r="B216975" t="s">
        <v>7</v>
      </c>
      <c r="C216975" t="s">
        <v>5</v>
      </c>
    </row>
    <row r="216976" spans="1:3" x14ac:dyDescent="0.3">
      <c r="A216976">
        <v>7114531</v>
      </c>
      <c r="B216976" t="s">
        <v>7</v>
      </c>
      <c r="C216976" t="s">
        <v>5</v>
      </c>
    </row>
    <row r="216977" spans="1:3" x14ac:dyDescent="0.3">
      <c r="A216977">
        <v>5831746</v>
      </c>
      <c r="B216977" t="s">
        <v>7</v>
      </c>
      <c r="C216977" t="s">
        <v>5</v>
      </c>
    </row>
    <row r="216978" spans="1:3" x14ac:dyDescent="0.3">
      <c r="A216978">
        <v>5607365</v>
      </c>
      <c r="B216978" t="s">
        <v>7</v>
      </c>
      <c r="C216978" t="s">
        <v>5</v>
      </c>
    </row>
    <row r="216979" spans="1:3" x14ac:dyDescent="0.3">
      <c r="A216979">
        <v>7968226</v>
      </c>
      <c r="B216979" t="s">
        <v>7</v>
      </c>
      <c r="C216979" t="s">
        <v>5</v>
      </c>
    </row>
    <row r="216980" spans="1:3" x14ac:dyDescent="0.3">
      <c r="A216980">
        <v>6343550</v>
      </c>
      <c r="B216980" t="s">
        <v>7</v>
      </c>
      <c r="C216980" t="s">
        <v>5</v>
      </c>
    </row>
    <row r="216981" spans="1:3" x14ac:dyDescent="0.3">
      <c r="A216981">
        <v>7791236</v>
      </c>
      <c r="B216981" t="s">
        <v>7</v>
      </c>
      <c r="C216981" t="s">
        <v>5</v>
      </c>
    </row>
    <row r="216982" spans="1:3" x14ac:dyDescent="0.3">
      <c r="A216982">
        <v>5418412</v>
      </c>
      <c r="B216982" t="s">
        <v>7</v>
      </c>
      <c r="C216982" t="s">
        <v>5</v>
      </c>
    </row>
    <row r="216983" spans="1:3" x14ac:dyDescent="0.3">
      <c r="A216983">
        <v>7235505</v>
      </c>
      <c r="B216983" t="s">
        <v>7</v>
      </c>
      <c r="C216983" t="s">
        <v>5</v>
      </c>
    </row>
    <row r="216984" spans="1:3" x14ac:dyDescent="0.3">
      <c r="A216984">
        <v>6072569</v>
      </c>
      <c r="B216984" t="s">
        <v>7</v>
      </c>
      <c r="C216984" t="s">
        <v>5</v>
      </c>
    </row>
    <row r="216985" spans="1:3" x14ac:dyDescent="0.3">
      <c r="A216985">
        <v>5949705</v>
      </c>
      <c r="B216985" t="s">
        <v>7</v>
      </c>
      <c r="C216985" t="s">
        <v>5</v>
      </c>
    </row>
    <row r="216986" spans="1:3" x14ac:dyDescent="0.3">
      <c r="A216986">
        <v>5352328</v>
      </c>
      <c r="B216986" t="s">
        <v>7</v>
      </c>
      <c r="C216986" t="s">
        <v>5</v>
      </c>
    </row>
    <row r="216987" spans="1:3" x14ac:dyDescent="0.3">
      <c r="A216987">
        <v>7972739</v>
      </c>
      <c r="B216987" t="s">
        <v>7</v>
      </c>
      <c r="C216987" t="s">
        <v>5</v>
      </c>
    </row>
    <row r="216988" spans="1:3" x14ac:dyDescent="0.3">
      <c r="A216988">
        <v>5468656</v>
      </c>
      <c r="B216988" t="s">
        <v>7</v>
      </c>
      <c r="C216988" t="s">
        <v>5</v>
      </c>
    </row>
    <row r="216989" spans="1:3" x14ac:dyDescent="0.3">
      <c r="A216989">
        <v>5218635</v>
      </c>
      <c r="B216989" t="s">
        <v>7</v>
      </c>
      <c r="C216989" t="s">
        <v>5</v>
      </c>
    </row>
    <row r="216990" spans="1:3" x14ac:dyDescent="0.3">
      <c r="A216990">
        <v>5309110</v>
      </c>
      <c r="B216990" t="s">
        <v>7</v>
      </c>
      <c r="C216990" t="s">
        <v>5</v>
      </c>
    </row>
    <row r="216991" spans="1:3" x14ac:dyDescent="0.3">
      <c r="A216991">
        <v>5905102</v>
      </c>
      <c r="B216991" t="s">
        <v>7</v>
      </c>
      <c r="C216991" t="s">
        <v>5</v>
      </c>
    </row>
    <row r="216992" spans="1:3" x14ac:dyDescent="0.3">
      <c r="A216992">
        <v>5988814</v>
      </c>
      <c r="B216992" t="s">
        <v>7</v>
      </c>
      <c r="C216992" t="s">
        <v>5</v>
      </c>
    </row>
    <row r="216993" spans="1:3" x14ac:dyDescent="0.3">
      <c r="A216993">
        <v>6152105</v>
      </c>
      <c r="B216993" t="s">
        <v>7</v>
      </c>
      <c r="C216993" t="s">
        <v>5</v>
      </c>
    </row>
    <row r="216994" spans="1:3" x14ac:dyDescent="0.3">
      <c r="A216994">
        <v>5324130</v>
      </c>
      <c r="B216994" t="s">
        <v>7</v>
      </c>
      <c r="C216994" t="s">
        <v>5</v>
      </c>
    </row>
    <row r="216995" spans="1:3" x14ac:dyDescent="0.3">
      <c r="A216995">
        <v>6911964</v>
      </c>
      <c r="B216995" t="s">
        <v>7</v>
      </c>
      <c r="C216995" t="s">
        <v>5</v>
      </c>
    </row>
    <row r="216996" spans="1:3" x14ac:dyDescent="0.3">
      <c r="A216996">
        <v>5638606</v>
      </c>
      <c r="B216996" t="s">
        <v>7</v>
      </c>
      <c r="C216996" t="s">
        <v>5</v>
      </c>
    </row>
    <row r="216997" spans="1:3" x14ac:dyDescent="0.3">
      <c r="A216997">
        <v>6229898</v>
      </c>
      <c r="B216997" t="s">
        <v>7</v>
      </c>
      <c r="C216997" t="s">
        <v>5</v>
      </c>
    </row>
    <row r="216998" spans="1:3" x14ac:dyDescent="0.3">
      <c r="A216998">
        <v>6996964</v>
      </c>
      <c r="B216998" t="s">
        <v>7</v>
      </c>
      <c r="C216998" t="s">
        <v>5</v>
      </c>
    </row>
    <row r="216999" spans="1:3" x14ac:dyDescent="0.3">
      <c r="A216999">
        <v>7982614</v>
      </c>
      <c r="B216999" t="s">
        <v>7</v>
      </c>
      <c r="C216999" t="s">
        <v>5</v>
      </c>
    </row>
    <row r="217000" spans="1:3" x14ac:dyDescent="0.3">
      <c r="A217000">
        <v>7735209</v>
      </c>
      <c r="B217000" t="s">
        <v>7</v>
      </c>
      <c r="C217000" t="s">
        <v>5</v>
      </c>
    </row>
    <row r="217001" spans="1:3" x14ac:dyDescent="0.3">
      <c r="A217001">
        <v>5524761</v>
      </c>
      <c r="B217001" t="s">
        <v>7</v>
      </c>
      <c r="C217001" t="s">
        <v>5</v>
      </c>
    </row>
    <row r="217002" spans="1:3" x14ac:dyDescent="0.3">
      <c r="A217002">
        <v>5517422</v>
      </c>
      <c r="B217002" t="s">
        <v>7</v>
      </c>
      <c r="C217002" t="s">
        <v>5</v>
      </c>
    </row>
    <row r="217003" spans="1:3" x14ac:dyDescent="0.3">
      <c r="A217003">
        <v>5273831</v>
      </c>
      <c r="B217003" t="s">
        <v>7</v>
      </c>
      <c r="C217003" t="s">
        <v>5</v>
      </c>
    </row>
    <row r="217004" spans="1:3" x14ac:dyDescent="0.3">
      <c r="A217004">
        <v>6303755</v>
      </c>
      <c r="B217004" t="s">
        <v>7</v>
      </c>
      <c r="C217004" t="s">
        <v>5</v>
      </c>
    </row>
    <row r="217005" spans="1:3" x14ac:dyDescent="0.3">
      <c r="A217005">
        <v>5748779</v>
      </c>
      <c r="B217005" t="s">
        <v>7</v>
      </c>
      <c r="C217005" t="s">
        <v>5</v>
      </c>
    </row>
    <row r="217006" spans="1:3" x14ac:dyDescent="0.3">
      <c r="A217006">
        <v>6958837</v>
      </c>
      <c r="B217006" t="s">
        <v>7</v>
      </c>
      <c r="C217006" t="s">
        <v>5</v>
      </c>
    </row>
    <row r="217007" spans="1:3" x14ac:dyDescent="0.3">
      <c r="A217007">
        <v>7360982</v>
      </c>
      <c r="B217007" t="s">
        <v>7</v>
      </c>
      <c r="C217007" t="s">
        <v>5</v>
      </c>
    </row>
    <row r="217008" spans="1:3" x14ac:dyDescent="0.3">
      <c r="A217008">
        <v>5860579</v>
      </c>
      <c r="B217008" t="s">
        <v>7</v>
      </c>
      <c r="C217008" t="s">
        <v>5</v>
      </c>
    </row>
    <row r="217009" spans="1:3" x14ac:dyDescent="0.3">
      <c r="A217009">
        <v>6011560</v>
      </c>
      <c r="B217009" t="s">
        <v>7</v>
      </c>
      <c r="C217009" t="s">
        <v>5</v>
      </c>
    </row>
    <row r="217010" spans="1:3" x14ac:dyDescent="0.3">
      <c r="A217010">
        <v>5622548</v>
      </c>
      <c r="B217010" t="s">
        <v>7</v>
      </c>
      <c r="C217010" t="s">
        <v>5</v>
      </c>
    </row>
    <row r="217011" spans="1:3" x14ac:dyDescent="0.3">
      <c r="A217011">
        <v>5934539</v>
      </c>
      <c r="B217011" t="s">
        <v>7</v>
      </c>
      <c r="C217011" t="s">
        <v>5</v>
      </c>
    </row>
    <row r="217012" spans="1:3" x14ac:dyDescent="0.3">
      <c r="A217012">
        <v>5161873</v>
      </c>
      <c r="B217012" t="s">
        <v>7</v>
      </c>
      <c r="C217012" t="s">
        <v>5</v>
      </c>
    </row>
    <row r="217013" spans="1:3" x14ac:dyDescent="0.3">
      <c r="A217013">
        <v>5018663</v>
      </c>
      <c r="B217013" t="s">
        <v>7</v>
      </c>
      <c r="C217013" t="s">
        <v>5</v>
      </c>
    </row>
    <row r="217014" spans="1:3" x14ac:dyDescent="0.3">
      <c r="A217014">
        <v>6026518</v>
      </c>
      <c r="B217014" t="s">
        <v>7</v>
      </c>
      <c r="C217014" t="s">
        <v>5</v>
      </c>
    </row>
    <row r="217015" spans="1:3" x14ac:dyDescent="0.3">
      <c r="A217015">
        <v>7777897</v>
      </c>
      <c r="B217015" t="s">
        <v>7</v>
      </c>
      <c r="C217015" t="s">
        <v>5</v>
      </c>
    </row>
    <row r="217016" spans="1:3" x14ac:dyDescent="0.3">
      <c r="A217016">
        <v>7128103</v>
      </c>
      <c r="B217016" t="s">
        <v>7</v>
      </c>
      <c r="C217016" t="s">
        <v>5</v>
      </c>
    </row>
    <row r="217017" spans="1:3" x14ac:dyDescent="0.3">
      <c r="A217017">
        <v>6959339</v>
      </c>
      <c r="B217017" t="s">
        <v>7</v>
      </c>
      <c r="C217017" t="s">
        <v>5</v>
      </c>
    </row>
    <row r="217018" spans="1:3" x14ac:dyDescent="0.3">
      <c r="A217018">
        <v>7355310</v>
      </c>
      <c r="B217018" t="s">
        <v>7</v>
      </c>
      <c r="C217018" t="s">
        <v>5</v>
      </c>
    </row>
    <row r="217019" spans="1:3" x14ac:dyDescent="0.3">
      <c r="A217019">
        <v>5543522</v>
      </c>
      <c r="B217019" t="s">
        <v>7</v>
      </c>
      <c r="C217019" t="s">
        <v>5</v>
      </c>
    </row>
    <row r="217020" spans="1:3" x14ac:dyDescent="0.3">
      <c r="A217020">
        <v>7909017</v>
      </c>
      <c r="B217020" t="s">
        <v>7</v>
      </c>
      <c r="C217020" t="s">
        <v>5</v>
      </c>
    </row>
    <row r="217021" spans="1:3" x14ac:dyDescent="0.3">
      <c r="A217021">
        <v>5625637</v>
      </c>
      <c r="B217021" t="s">
        <v>7</v>
      </c>
      <c r="C217021" t="s">
        <v>5</v>
      </c>
    </row>
    <row r="217022" spans="1:3" x14ac:dyDescent="0.3">
      <c r="A217022">
        <v>6142107</v>
      </c>
      <c r="B217022" t="s">
        <v>7</v>
      </c>
      <c r="C217022" t="s">
        <v>5</v>
      </c>
    </row>
    <row r="217023" spans="1:3" x14ac:dyDescent="0.3">
      <c r="A217023">
        <v>7842941</v>
      </c>
      <c r="B217023" t="s">
        <v>7</v>
      </c>
      <c r="C217023" t="s">
        <v>5</v>
      </c>
    </row>
    <row r="217024" spans="1:3" x14ac:dyDescent="0.3">
      <c r="A217024">
        <v>5270517</v>
      </c>
      <c r="B217024" t="s">
        <v>7</v>
      </c>
      <c r="C217024" t="s">
        <v>5</v>
      </c>
    </row>
    <row r="217025" spans="1:3" x14ac:dyDescent="0.3">
      <c r="A217025">
        <v>6950880</v>
      </c>
      <c r="B217025" t="s">
        <v>7</v>
      </c>
      <c r="C217025" t="s">
        <v>5</v>
      </c>
    </row>
    <row r="217026" spans="1:3" x14ac:dyDescent="0.3">
      <c r="A217026">
        <v>7221164</v>
      </c>
      <c r="B217026" t="s">
        <v>7</v>
      </c>
      <c r="C217026" t="s">
        <v>5</v>
      </c>
    </row>
    <row r="217027" spans="1:3" x14ac:dyDescent="0.3">
      <c r="A217027">
        <v>7678443</v>
      </c>
      <c r="B217027" t="s">
        <v>7</v>
      </c>
      <c r="C217027" t="s">
        <v>5</v>
      </c>
    </row>
    <row r="217028" spans="1:3" x14ac:dyDescent="0.3">
      <c r="A217028">
        <v>6877032</v>
      </c>
      <c r="B217028" t="s">
        <v>7</v>
      </c>
      <c r="C217028" t="s">
        <v>5</v>
      </c>
    </row>
    <row r="217029" spans="1:3" x14ac:dyDescent="0.3">
      <c r="A217029">
        <v>6723736</v>
      </c>
      <c r="B217029" t="s">
        <v>7</v>
      </c>
      <c r="C217029" t="s">
        <v>5</v>
      </c>
    </row>
    <row r="217030" spans="1:3" x14ac:dyDescent="0.3">
      <c r="A217030">
        <v>6198226</v>
      </c>
      <c r="B217030" t="s">
        <v>7</v>
      </c>
      <c r="C217030" t="s">
        <v>5</v>
      </c>
    </row>
    <row r="217031" spans="1:3" x14ac:dyDescent="0.3">
      <c r="A217031">
        <v>5015394</v>
      </c>
      <c r="B217031" t="s">
        <v>7</v>
      </c>
      <c r="C217031" t="s">
        <v>5</v>
      </c>
    </row>
    <row r="217032" spans="1:3" x14ac:dyDescent="0.3">
      <c r="A217032">
        <v>5034576</v>
      </c>
      <c r="B217032" t="s">
        <v>7</v>
      </c>
      <c r="C217032" t="s">
        <v>5</v>
      </c>
    </row>
    <row r="217033" spans="1:3" x14ac:dyDescent="0.3">
      <c r="A217033">
        <v>5789361</v>
      </c>
      <c r="B217033" t="s">
        <v>7</v>
      </c>
      <c r="C217033" t="s">
        <v>5</v>
      </c>
    </row>
    <row r="217034" spans="1:3" x14ac:dyDescent="0.3">
      <c r="A217034">
        <v>6002531</v>
      </c>
      <c r="B217034" t="s">
        <v>7</v>
      </c>
      <c r="C217034" t="s">
        <v>5</v>
      </c>
    </row>
    <row r="217035" spans="1:3" x14ac:dyDescent="0.3">
      <c r="A217035">
        <v>5456250</v>
      </c>
      <c r="B217035" t="s">
        <v>7</v>
      </c>
      <c r="C217035" t="s">
        <v>5</v>
      </c>
    </row>
    <row r="217036" spans="1:3" x14ac:dyDescent="0.3">
      <c r="A217036">
        <v>7074559</v>
      </c>
      <c r="B217036" t="s">
        <v>7</v>
      </c>
      <c r="C217036" t="s">
        <v>5</v>
      </c>
    </row>
    <row r="217037" spans="1:3" x14ac:dyDescent="0.3">
      <c r="A217037">
        <v>7272493</v>
      </c>
      <c r="B217037" t="s">
        <v>7</v>
      </c>
      <c r="C217037" t="s">
        <v>5</v>
      </c>
    </row>
    <row r="217038" spans="1:3" x14ac:dyDescent="0.3">
      <c r="A217038">
        <v>7961260</v>
      </c>
      <c r="B217038" t="s">
        <v>7</v>
      </c>
      <c r="C217038" t="s">
        <v>5</v>
      </c>
    </row>
    <row r="217039" spans="1:3" x14ac:dyDescent="0.3">
      <c r="A217039">
        <v>7091997</v>
      </c>
      <c r="B217039" t="s">
        <v>7</v>
      </c>
      <c r="C217039" t="s">
        <v>5</v>
      </c>
    </row>
    <row r="217040" spans="1:3" x14ac:dyDescent="0.3">
      <c r="A217040">
        <v>5885999</v>
      </c>
      <c r="B217040" t="s">
        <v>7</v>
      </c>
      <c r="C217040" t="s">
        <v>5</v>
      </c>
    </row>
    <row r="217041" spans="1:3" x14ac:dyDescent="0.3">
      <c r="A217041">
        <v>7117992</v>
      </c>
      <c r="B217041" t="s">
        <v>7</v>
      </c>
      <c r="C217041" t="s">
        <v>5</v>
      </c>
    </row>
    <row r="217042" spans="1:3" x14ac:dyDescent="0.3">
      <c r="A217042">
        <v>6829968</v>
      </c>
      <c r="B217042" t="s">
        <v>7</v>
      </c>
      <c r="C217042" t="s">
        <v>5</v>
      </c>
    </row>
    <row r="217043" spans="1:3" x14ac:dyDescent="0.3">
      <c r="A217043">
        <v>5373579</v>
      </c>
      <c r="B217043" t="s">
        <v>7</v>
      </c>
      <c r="C217043" t="s">
        <v>5</v>
      </c>
    </row>
    <row r="217044" spans="1:3" x14ac:dyDescent="0.3">
      <c r="A217044">
        <v>6093787</v>
      </c>
      <c r="B217044" t="s">
        <v>7</v>
      </c>
      <c r="C217044" t="s">
        <v>5</v>
      </c>
    </row>
    <row r="217045" spans="1:3" x14ac:dyDescent="0.3">
      <c r="A217045">
        <v>5667323</v>
      </c>
      <c r="B217045" t="s">
        <v>7</v>
      </c>
      <c r="C217045" t="s">
        <v>5</v>
      </c>
    </row>
    <row r="217046" spans="1:3" x14ac:dyDescent="0.3">
      <c r="A217046">
        <v>5020533</v>
      </c>
      <c r="B217046" t="s">
        <v>7</v>
      </c>
      <c r="C217046" t="s">
        <v>5</v>
      </c>
    </row>
    <row r="217047" spans="1:3" x14ac:dyDescent="0.3">
      <c r="A217047">
        <v>7858837</v>
      </c>
      <c r="B217047" t="s">
        <v>7</v>
      </c>
      <c r="C217047" t="s">
        <v>5</v>
      </c>
    </row>
    <row r="217048" spans="1:3" x14ac:dyDescent="0.3">
      <c r="A217048">
        <v>6767708</v>
      </c>
      <c r="B217048" t="s">
        <v>7</v>
      </c>
      <c r="C217048" t="s">
        <v>5</v>
      </c>
    </row>
    <row r="217049" spans="1:3" x14ac:dyDescent="0.3">
      <c r="A217049">
        <v>7643904</v>
      </c>
      <c r="B217049" t="s">
        <v>7</v>
      </c>
      <c r="C217049" t="s">
        <v>5</v>
      </c>
    </row>
    <row r="217050" spans="1:3" x14ac:dyDescent="0.3">
      <c r="A217050">
        <v>7328508</v>
      </c>
      <c r="B217050" t="s">
        <v>7</v>
      </c>
      <c r="C217050" t="s">
        <v>5</v>
      </c>
    </row>
    <row r="217051" spans="1:3" x14ac:dyDescent="0.3">
      <c r="A217051">
        <v>6360024</v>
      </c>
      <c r="B217051" t="s">
        <v>7</v>
      </c>
      <c r="C217051" t="s">
        <v>5</v>
      </c>
    </row>
    <row r="217052" spans="1:3" x14ac:dyDescent="0.3">
      <c r="A217052">
        <v>6901183</v>
      </c>
      <c r="B217052" t="s">
        <v>7</v>
      </c>
      <c r="C217052" t="s">
        <v>5</v>
      </c>
    </row>
    <row r="217053" spans="1:3" x14ac:dyDescent="0.3">
      <c r="A217053">
        <v>6463037</v>
      </c>
      <c r="B217053" t="s">
        <v>7</v>
      </c>
      <c r="C217053" t="s">
        <v>5</v>
      </c>
    </row>
    <row r="217054" spans="1:3" x14ac:dyDescent="0.3">
      <c r="A217054">
        <v>6573457</v>
      </c>
      <c r="B217054" t="s">
        <v>7</v>
      </c>
      <c r="C217054" t="s">
        <v>5</v>
      </c>
    </row>
    <row r="217055" spans="1:3" x14ac:dyDescent="0.3">
      <c r="A217055">
        <v>6795426</v>
      </c>
      <c r="B217055" t="s">
        <v>7</v>
      </c>
      <c r="C217055" t="s">
        <v>5</v>
      </c>
    </row>
    <row r="217056" spans="1:3" x14ac:dyDescent="0.3">
      <c r="A217056">
        <v>5329195</v>
      </c>
      <c r="B217056" t="s">
        <v>7</v>
      </c>
      <c r="C217056" t="s">
        <v>5</v>
      </c>
    </row>
    <row r="217057" spans="1:3" x14ac:dyDescent="0.3">
      <c r="A217057">
        <v>6278828</v>
      </c>
      <c r="B217057" t="s">
        <v>7</v>
      </c>
      <c r="C217057" t="s">
        <v>5</v>
      </c>
    </row>
    <row r="217058" spans="1:3" x14ac:dyDescent="0.3">
      <c r="A217058">
        <v>5139646</v>
      </c>
      <c r="B217058" t="s">
        <v>7</v>
      </c>
      <c r="C217058" t="s">
        <v>5</v>
      </c>
    </row>
    <row r="217059" spans="1:3" x14ac:dyDescent="0.3">
      <c r="A217059">
        <v>5005635</v>
      </c>
      <c r="B217059" t="s">
        <v>7</v>
      </c>
      <c r="C217059" t="s">
        <v>5</v>
      </c>
    </row>
    <row r="217060" spans="1:3" x14ac:dyDescent="0.3">
      <c r="A217060">
        <v>6425964</v>
      </c>
      <c r="B217060" t="s">
        <v>7</v>
      </c>
      <c r="C217060" t="s">
        <v>5</v>
      </c>
    </row>
    <row r="217061" spans="1:3" x14ac:dyDescent="0.3">
      <c r="A217061">
        <v>7806019</v>
      </c>
      <c r="B217061" t="s">
        <v>7</v>
      </c>
      <c r="C217061" t="s">
        <v>5</v>
      </c>
    </row>
    <row r="217062" spans="1:3" x14ac:dyDescent="0.3">
      <c r="A217062">
        <v>6896684</v>
      </c>
      <c r="B217062" t="s">
        <v>7</v>
      </c>
      <c r="C217062" t="s">
        <v>5</v>
      </c>
    </row>
    <row r="217063" spans="1:3" x14ac:dyDescent="0.3">
      <c r="A217063">
        <v>7618726</v>
      </c>
      <c r="B217063" t="s">
        <v>7</v>
      </c>
      <c r="C217063" t="s">
        <v>5</v>
      </c>
    </row>
    <row r="217064" spans="1:3" x14ac:dyDescent="0.3">
      <c r="A217064">
        <v>6164390</v>
      </c>
      <c r="B217064" t="s">
        <v>7</v>
      </c>
      <c r="C217064" t="s">
        <v>5</v>
      </c>
    </row>
    <row r="217065" spans="1:3" x14ac:dyDescent="0.3">
      <c r="A217065">
        <v>5026758</v>
      </c>
      <c r="B217065" t="s">
        <v>7</v>
      </c>
      <c r="C217065" t="s">
        <v>5</v>
      </c>
    </row>
    <row r="217066" spans="1:3" x14ac:dyDescent="0.3">
      <c r="A217066">
        <v>6031538</v>
      </c>
      <c r="B217066" t="s">
        <v>7</v>
      </c>
      <c r="C217066" t="s">
        <v>5</v>
      </c>
    </row>
    <row r="217067" spans="1:3" x14ac:dyDescent="0.3">
      <c r="A217067">
        <v>7121333</v>
      </c>
      <c r="B217067" t="s">
        <v>7</v>
      </c>
      <c r="C217067" t="s">
        <v>5</v>
      </c>
    </row>
    <row r="217068" spans="1:3" x14ac:dyDescent="0.3">
      <c r="A217068">
        <v>7287673</v>
      </c>
      <c r="B217068" t="s">
        <v>7</v>
      </c>
      <c r="C217068" t="s">
        <v>5</v>
      </c>
    </row>
    <row r="217069" spans="1:3" x14ac:dyDescent="0.3">
      <c r="A217069">
        <v>5644343</v>
      </c>
      <c r="B217069" t="s">
        <v>7</v>
      </c>
      <c r="C217069" t="s">
        <v>5</v>
      </c>
    </row>
    <row r="217070" spans="1:3" x14ac:dyDescent="0.3">
      <c r="A217070">
        <v>6449263</v>
      </c>
      <c r="B217070" t="s">
        <v>7</v>
      </c>
      <c r="C217070" t="s">
        <v>5</v>
      </c>
    </row>
    <row r="217071" spans="1:3" x14ac:dyDescent="0.3">
      <c r="A217071">
        <v>7302690</v>
      </c>
      <c r="B217071" t="s">
        <v>7</v>
      </c>
      <c r="C217071" t="s">
        <v>5</v>
      </c>
    </row>
    <row r="217072" spans="1:3" x14ac:dyDescent="0.3">
      <c r="A217072">
        <v>5008400</v>
      </c>
      <c r="B217072" t="s">
        <v>7</v>
      </c>
      <c r="C217072" t="s">
        <v>5</v>
      </c>
    </row>
    <row r="217073" spans="1:3" x14ac:dyDescent="0.3">
      <c r="A217073">
        <v>5896746</v>
      </c>
      <c r="B217073" t="s">
        <v>7</v>
      </c>
      <c r="C217073" t="s">
        <v>5</v>
      </c>
    </row>
    <row r="217074" spans="1:3" x14ac:dyDescent="0.3">
      <c r="A217074">
        <v>6385204</v>
      </c>
      <c r="B217074" t="s">
        <v>7</v>
      </c>
      <c r="C217074" t="s">
        <v>5</v>
      </c>
    </row>
    <row r="217075" spans="1:3" x14ac:dyDescent="0.3">
      <c r="A217075">
        <v>5745341</v>
      </c>
      <c r="B217075" t="s">
        <v>7</v>
      </c>
      <c r="C217075" t="s">
        <v>5</v>
      </c>
    </row>
    <row r="217076" spans="1:3" x14ac:dyDescent="0.3">
      <c r="A217076">
        <v>5415573</v>
      </c>
      <c r="B217076" t="s">
        <v>7</v>
      </c>
      <c r="C217076" t="s">
        <v>5</v>
      </c>
    </row>
    <row r="217077" spans="1:3" x14ac:dyDescent="0.3">
      <c r="A217077">
        <v>7856353</v>
      </c>
      <c r="B217077" t="s">
        <v>7</v>
      </c>
      <c r="C217077" t="s">
        <v>5</v>
      </c>
    </row>
    <row r="217078" spans="1:3" x14ac:dyDescent="0.3">
      <c r="A217078">
        <v>5708253</v>
      </c>
      <c r="B217078" t="s">
        <v>7</v>
      </c>
      <c r="C217078" t="s">
        <v>5</v>
      </c>
    </row>
    <row r="217079" spans="1:3" x14ac:dyDescent="0.3">
      <c r="A217079">
        <v>6849920</v>
      </c>
      <c r="B217079" t="s">
        <v>7</v>
      </c>
      <c r="C217079" t="s">
        <v>5</v>
      </c>
    </row>
    <row r="217080" spans="1:3" x14ac:dyDescent="0.3">
      <c r="A217080">
        <v>7802375</v>
      </c>
      <c r="B217080" t="s">
        <v>7</v>
      </c>
      <c r="C217080" t="s">
        <v>5</v>
      </c>
    </row>
    <row r="217081" spans="1:3" x14ac:dyDescent="0.3">
      <c r="A217081">
        <v>6538458</v>
      </c>
      <c r="B217081" t="s">
        <v>7</v>
      </c>
      <c r="C217081" t="s">
        <v>5</v>
      </c>
    </row>
    <row r="217082" spans="1:3" x14ac:dyDescent="0.3">
      <c r="A217082">
        <v>6245273</v>
      </c>
      <c r="B217082" t="s">
        <v>7</v>
      </c>
      <c r="C217082" t="s">
        <v>5</v>
      </c>
    </row>
    <row r="217083" spans="1:3" x14ac:dyDescent="0.3">
      <c r="A217083">
        <v>7354461</v>
      </c>
      <c r="B217083" t="s">
        <v>7</v>
      </c>
      <c r="C217083" t="s">
        <v>5</v>
      </c>
    </row>
    <row r="217084" spans="1:3" x14ac:dyDescent="0.3">
      <c r="A217084">
        <v>7920708</v>
      </c>
      <c r="B217084" t="s">
        <v>7</v>
      </c>
      <c r="C217084" t="s">
        <v>5</v>
      </c>
    </row>
    <row r="217085" spans="1:3" x14ac:dyDescent="0.3">
      <c r="A217085">
        <v>7572451</v>
      </c>
      <c r="B217085" t="s">
        <v>7</v>
      </c>
      <c r="C217085" t="s">
        <v>5</v>
      </c>
    </row>
    <row r="217086" spans="1:3" x14ac:dyDescent="0.3">
      <c r="A217086">
        <v>6550035</v>
      </c>
      <c r="B217086" t="s">
        <v>7</v>
      </c>
      <c r="C217086" t="s">
        <v>5</v>
      </c>
    </row>
    <row r="217087" spans="1:3" x14ac:dyDescent="0.3">
      <c r="A217087">
        <v>7896589</v>
      </c>
      <c r="B217087" t="s">
        <v>7</v>
      </c>
      <c r="C217087" t="s">
        <v>5</v>
      </c>
    </row>
    <row r="217088" spans="1:3" x14ac:dyDescent="0.3">
      <c r="A217088">
        <v>7339531</v>
      </c>
      <c r="B217088" t="s">
        <v>7</v>
      </c>
      <c r="C217088" t="s">
        <v>5</v>
      </c>
    </row>
    <row r="217089" spans="1:3" x14ac:dyDescent="0.3">
      <c r="A217089">
        <v>6710612</v>
      </c>
      <c r="B217089" t="s">
        <v>7</v>
      </c>
      <c r="C217089" t="s">
        <v>5</v>
      </c>
    </row>
    <row r="217090" spans="1:3" x14ac:dyDescent="0.3">
      <c r="A217090">
        <v>7065850</v>
      </c>
      <c r="B217090" t="s">
        <v>7</v>
      </c>
      <c r="C217090" t="s">
        <v>5</v>
      </c>
    </row>
    <row r="217091" spans="1:3" x14ac:dyDescent="0.3">
      <c r="A217091">
        <v>5382695</v>
      </c>
      <c r="B217091" t="s">
        <v>7</v>
      </c>
      <c r="C217091" t="s">
        <v>5</v>
      </c>
    </row>
    <row r="217092" spans="1:3" x14ac:dyDescent="0.3">
      <c r="A217092">
        <v>6145762</v>
      </c>
      <c r="B217092" t="s">
        <v>7</v>
      </c>
      <c r="C217092" t="s">
        <v>5</v>
      </c>
    </row>
    <row r="217093" spans="1:3" x14ac:dyDescent="0.3">
      <c r="A217093">
        <v>7865634</v>
      </c>
      <c r="B217093" t="s">
        <v>7</v>
      </c>
      <c r="C217093" t="s">
        <v>5</v>
      </c>
    </row>
    <row r="217094" spans="1:3" x14ac:dyDescent="0.3">
      <c r="A217094">
        <v>7093760</v>
      </c>
      <c r="B217094" t="s">
        <v>7</v>
      </c>
      <c r="C217094" t="s">
        <v>5</v>
      </c>
    </row>
    <row r="217095" spans="1:3" x14ac:dyDescent="0.3">
      <c r="A217095">
        <v>5599851</v>
      </c>
      <c r="B217095" t="s">
        <v>7</v>
      </c>
      <c r="C217095" t="s">
        <v>5</v>
      </c>
    </row>
    <row r="217096" spans="1:3" x14ac:dyDescent="0.3">
      <c r="A217096">
        <v>7961846</v>
      </c>
      <c r="B217096" t="s">
        <v>7</v>
      </c>
      <c r="C217096" t="s">
        <v>5</v>
      </c>
    </row>
    <row r="217097" spans="1:3" x14ac:dyDescent="0.3">
      <c r="A217097">
        <v>7593827</v>
      </c>
      <c r="B217097" t="s">
        <v>7</v>
      </c>
      <c r="C217097" t="s">
        <v>5</v>
      </c>
    </row>
    <row r="217098" spans="1:3" x14ac:dyDescent="0.3">
      <c r="A217098">
        <v>6481955</v>
      </c>
      <c r="B217098" t="s">
        <v>7</v>
      </c>
      <c r="C217098" t="s">
        <v>5</v>
      </c>
    </row>
    <row r="217099" spans="1:3" x14ac:dyDescent="0.3">
      <c r="A217099">
        <v>7223866</v>
      </c>
      <c r="B217099" t="s">
        <v>7</v>
      </c>
      <c r="C217099" t="s">
        <v>5</v>
      </c>
    </row>
    <row r="217100" spans="1:3" x14ac:dyDescent="0.3">
      <c r="A217100">
        <v>6127136</v>
      </c>
      <c r="B217100" t="s">
        <v>7</v>
      </c>
      <c r="C217100" t="s">
        <v>5</v>
      </c>
    </row>
    <row r="217101" spans="1:3" x14ac:dyDescent="0.3">
      <c r="A217101">
        <v>6198989</v>
      </c>
      <c r="B217101" t="s">
        <v>7</v>
      </c>
      <c r="C217101" t="s">
        <v>5</v>
      </c>
    </row>
    <row r="217102" spans="1:3" x14ac:dyDescent="0.3">
      <c r="A217102">
        <v>7474699</v>
      </c>
      <c r="B217102" t="s">
        <v>7</v>
      </c>
      <c r="C217102" t="s">
        <v>5</v>
      </c>
    </row>
    <row r="217103" spans="1:3" x14ac:dyDescent="0.3">
      <c r="A217103">
        <v>5203430</v>
      </c>
      <c r="B217103" t="s">
        <v>7</v>
      </c>
      <c r="C217103" t="s">
        <v>5</v>
      </c>
    </row>
    <row r="217104" spans="1:3" x14ac:dyDescent="0.3">
      <c r="A217104">
        <v>6681228</v>
      </c>
      <c r="B217104" t="s">
        <v>7</v>
      </c>
      <c r="C217104" t="s">
        <v>5</v>
      </c>
    </row>
    <row r="217105" spans="1:3" x14ac:dyDescent="0.3">
      <c r="A217105">
        <v>6502237</v>
      </c>
      <c r="B217105" t="s">
        <v>7</v>
      </c>
      <c r="C217105" t="s">
        <v>5</v>
      </c>
    </row>
    <row r="217106" spans="1:3" x14ac:dyDescent="0.3">
      <c r="A217106">
        <v>5528425</v>
      </c>
      <c r="B217106" t="s">
        <v>7</v>
      </c>
      <c r="C217106" t="s">
        <v>5</v>
      </c>
    </row>
    <row r="217107" spans="1:3" x14ac:dyDescent="0.3">
      <c r="A217107">
        <v>7384809</v>
      </c>
      <c r="B217107" t="s">
        <v>7</v>
      </c>
      <c r="C217107" t="s">
        <v>5</v>
      </c>
    </row>
    <row r="217108" spans="1:3" x14ac:dyDescent="0.3">
      <c r="A217108">
        <v>5197625</v>
      </c>
      <c r="B217108" t="s">
        <v>7</v>
      </c>
      <c r="C217108" t="s">
        <v>5</v>
      </c>
    </row>
    <row r="217109" spans="1:3" x14ac:dyDescent="0.3">
      <c r="A217109">
        <v>5313182</v>
      </c>
      <c r="B217109" t="s">
        <v>7</v>
      </c>
      <c r="C217109" t="s">
        <v>5</v>
      </c>
    </row>
    <row r="217110" spans="1:3" x14ac:dyDescent="0.3">
      <c r="A217110">
        <v>7894464</v>
      </c>
      <c r="B217110" t="s">
        <v>7</v>
      </c>
      <c r="C217110" t="s">
        <v>5</v>
      </c>
    </row>
    <row r="217111" spans="1:3" x14ac:dyDescent="0.3">
      <c r="A217111">
        <v>7183162</v>
      </c>
      <c r="B217111" t="s">
        <v>7</v>
      </c>
      <c r="C217111" t="s">
        <v>5</v>
      </c>
    </row>
    <row r="217112" spans="1:3" x14ac:dyDescent="0.3">
      <c r="A217112">
        <v>7806426</v>
      </c>
      <c r="B217112" t="s">
        <v>7</v>
      </c>
      <c r="C217112" t="s">
        <v>5</v>
      </c>
    </row>
    <row r="217113" spans="1:3" x14ac:dyDescent="0.3">
      <c r="A217113">
        <v>7210179</v>
      </c>
      <c r="B217113" t="s">
        <v>7</v>
      </c>
      <c r="C217113" t="s">
        <v>5</v>
      </c>
    </row>
    <row r="217114" spans="1:3" x14ac:dyDescent="0.3">
      <c r="A217114">
        <v>5795696</v>
      </c>
      <c r="B217114" t="s">
        <v>7</v>
      </c>
      <c r="C217114" t="s">
        <v>5</v>
      </c>
    </row>
    <row r="217115" spans="1:3" x14ac:dyDescent="0.3">
      <c r="A217115">
        <v>6777728</v>
      </c>
      <c r="B217115" t="s">
        <v>7</v>
      </c>
      <c r="C217115" t="s">
        <v>5</v>
      </c>
    </row>
    <row r="217116" spans="1:3" x14ac:dyDescent="0.3">
      <c r="A217116">
        <v>6325000</v>
      </c>
      <c r="B217116" t="s">
        <v>7</v>
      </c>
      <c r="C217116" t="s">
        <v>5</v>
      </c>
    </row>
    <row r="217117" spans="1:3" x14ac:dyDescent="0.3">
      <c r="A217117">
        <v>6621601</v>
      </c>
      <c r="B217117" t="s">
        <v>7</v>
      </c>
      <c r="C217117" t="s">
        <v>5</v>
      </c>
    </row>
    <row r="217118" spans="1:3" x14ac:dyDescent="0.3">
      <c r="A217118">
        <v>5415418</v>
      </c>
      <c r="B217118" t="s">
        <v>7</v>
      </c>
      <c r="C217118" t="s">
        <v>5</v>
      </c>
    </row>
    <row r="217119" spans="1:3" x14ac:dyDescent="0.3">
      <c r="A217119">
        <v>6326966</v>
      </c>
      <c r="B217119" t="s">
        <v>7</v>
      </c>
      <c r="C217119" t="s">
        <v>5</v>
      </c>
    </row>
    <row r="217120" spans="1:3" x14ac:dyDescent="0.3">
      <c r="A217120">
        <v>6654313</v>
      </c>
      <c r="B217120" t="s">
        <v>7</v>
      </c>
      <c r="C217120" t="s">
        <v>5</v>
      </c>
    </row>
    <row r="217121" spans="1:3" x14ac:dyDescent="0.3">
      <c r="A217121">
        <v>5652080</v>
      </c>
      <c r="B217121" t="s">
        <v>7</v>
      </c>
      <c r="C217121" t="s">
        <v>5</v>
      </c>
    </row>
    <row r="217122" spans="1:3" x14ac:dyDescent="0.3">
      <c r="A217122">
        <v>7483142</v>
      </c>
      <c r="B217122" t="s">
        <v>7</v>
      </c>
      <c r="C217122" t="s">
        <v>5</v>
      </c>
    </row>
    <row r="217123" spans="1:3" x14ac:dyDescent="0.3">
      <c r="A217123">
        <v>6970742</v>
      </c>
      <c r="B217123" t="s">
        <v>7</v>
      </c>
      <c r="C217123" t="s">
        <v>5</v>
      </c>
    </row>
    <row r="217124" spans="1:3" x14ac:dyDescent="0.3">
      <c r="A217124">
        <v>5501240</v>
      </c>
      <c r="B217124" t="s">
        <v>7</v>
      </c>
      <c r="C217124" t="s">
        <v>5</v>
      </c>
    </row>
    <row r="217125" spans="1:3" x14ac:dyDescent="0.3">
      <c r="A217125">
        <v>6365893</v>
      </c>
      <c r="B217125" t="s">
        <v>7</v>
      </c>
      <c r="C217125" t="s">
        <v>5</v>
      </c>
    </row>
    <row r="217126" spans="1:3" x14ac:dyDescent="0.3">
      <c r="A217126">
        <v>7671868</v>
      </c>
      <c r="B217126" t="s">
        <v>7</v>
      </c>
      <c r="C217126" t="s">
        <v>5</v>
      </c>
    </row>
    <row r="217127" spans="1:3" x14ac:dyDescent="0.3">
      <c r="A217127">
        <v>5209531</v>
      </c>
      <c r="B217127" t="s">
        <v>7</v>
      </c>
      <c r="C217127" t="s">
        <v>5</v>
      </c>
    </row>
    <row r="217128" spans="1:3" x14ac:dyDescent="0.3">
      <c r="A217128">
        <v>7569808</v>
      </c>
      <c r="B217128" t="s">
        <v>7</v>
      </c>
      <c r="C217128" t="s">
        <v>5</v>
      </c>
    </row>
    <row r="217129" spans="1:3" x14ac:dyDescent="0.3">
      <c r="A217129">
        <v>7536509</v>
      </c>
      <c r="B217129" t="s">
        <v>7</v>
      </c>
      <c r="C217129" t="s">
        <v>5</v>
      </c>
    </row>
    <row r="217130" spans="1:3" x14ac:dyDescent="0.3">
      <c r="A217130">
        <v>7276285</v>
      </c>
      <c r="B217130" t="s">
        <v>7</v>
      </c>
      <c r="C217130" t="s">
        <v>5</v>
      </c>
    </row>
    <row r="217131" spans="1:3" x14ac:dyDescent="0.3">
      <c r="A217131">
        <v>6566701</v>
      </c>
      <c r="B217131" t="s">
        <v>7</v>
      </c>
      <c r="C217131" t="s">
        <v>5</v>
      </c>
    </row>
    <row r="217132" spans="1:3" x14ac:dyDescent="0.3">
      <c r="A217132">
        <v>7598895</v>
      </c>
      <c r="B217132" t="s">
        <v>7</v>
      </c>
      <c r="C217132" t="s">
        <v>5</v>
      </c>
    </row>
    <row r="217133" spans="1:3" x14ac:dyDescent="0.3">
      <c r="A217133">
        <v>5065505</v>
      </c>
      <c r="B217133" t="s">
        <v>7</v>
      </c>
      <c r="C217133" t="s">
        <v>5</v>
      </c>
    </row>
    <row r="217134" spans="1:3" x14ac:dyDescent="0.3">
      <c r="A217134">
        <v>7865277</v>
      </c>
      <c r="B217134" t="s">
        <v>7</v>
      </c>
      <c r="C217134" t="s">
        <v>5</v>
      </c>
    </row>
    <row r="217135" spans="1:3" x14ac:dyDescent="0.3">
      <c r="A217135">
        <v>6893777</v>
      </c>
      <c r="B217135" t="s">
        <v>7</v>
      </c>
      <c r="C217135" t="s">
        <v>5</v>
      </c>
    </row>
    <row r="217136" spans="1:3" x14ac:dyDescent="0.3">
      <c r="A217136">
        <v>7742943</v>
      </c>
      <c r="B217136" t="s">
        <v>7</v>
      </c>
      <c r="C217136" t="s">
        <v>5</v>
      </c>
    </row>
    <row r="217137" spans="1:3" x14ac:dyDescent="0.3">
      <c r="A217137">
        <v>5156156</v>
      </c>
      <c r="B217137" t="s">
        <v>7</v>
      </c>
      <c r="C217137" t="s">
        <v>5</v>
      </c>
    </row>
    <row r="217138" spans="1:3" x14ac:dyDescent="0.3">
      <c r="A217138">
        <v>5532829</v>
      </c>
      <c r="B217138" t="s">
        <v>7</v>
      </c>
      <c r="C217138" t="s">
        <v>5</v>
      </c>
    </row>
    <row r="217139" spans="1:3" x14ac:dyDescent="0.3">
      <c r="A217139">
        <v>5664488</v>
      </c>
      <c r="B217139" t="s">
        <v>7</v>
      </c>
      <c r="C217139" t="s">
        <v>5</v>
      </c>
    </row>
    <row r="217140" spans="1:3" x14ac:dyDescent="0.3">
      <c r="A217140">
        <v>7958623</v>
      </c>
      <c r="B217140" t="s">
        <v>7</v>
      </c>
      <c r="C217140" t="s">
        <v>5</v>
      </c>
    </row>
    <row r="217141" spans="1:3" x14ac:dyDescent="0.3">
      <c r="A217141">
        <v>5223152</v>
      </c>
      <c r="B217141" t="s">
        <v>7</v>
      </c>
      <c r="C217141" t="s">
        <v>5</v>
      </c>
    </row>
    <row r="217142" spans="1:3" x14ac:dyDescent="0.3">
      <c r="A217142">
        <v>7502381</v>
      </c>
      <c r="B217142" t="s">
        <v>7</v>
      </c>
      <c r="C217142" t="s">
        <v>5</v>
      </c>
    </row>
    <row r="217143" spans="1:3" x14ac:dyDescent="0.3">
      <c r="A217143">
        <v>6526890</v>
      </c>
      <c r="B217143" t="s">
        <v>7</v>
      </c>
      <c r="C217143" t="s">
        <v>5</v>
      </c>
    </row>
    <row r="217144" spans="1:3" x14ac:dyDescent="0.3">
      <c r="A217144">
        <v>6414473</v>
      </c>
      <c r="B217144" t="s">
        <v>7</v>
      </c>
      <c r="C217144" t="s">
        <v>5</v>
      </c>
    </row>
    <row r="217145" spans="1:3" x14ac:dyDescent="0.3">
      <c r="A217145">
        <v>5352955</v>
      </c>
      <c r="B217145" t="s">
        <v>7</v>
      </c>
      <c r="C217145" t="s">
        <v>5</v>
      </c>
    </row>
    <row r="217146" spans="1:3" x14ac:dyDescent="0.3">
      <c r="A217146">
        <v>5609515</v>
      </c>
      <c r="B217146" t="s">
        <v>7</v>
      </c>
      <c r="C217146" t="s">
        <v>5</v>
      </c>
    </row>
    <row r="217147" spans="1:3" x14ac:dyDescent="0.3">
      <c r="A217147">
        <v>5958988</v>
      </c>
      <c r="B217147" t="s">
        <v>7</v>
      </c>
      <c r="C217147" t="s">
        <v>5</v>
      </c>
    </row>
    <row r="217148" spans="1:3" x14ac:dyDescent="0.3">
      <c r="A217148">
        <v>7436344</v>
      </c>
      <c r="B217148" t="s">
        <v>7</v>
      </c>
      <c r="C217148" t="s">
        <v>5</v>
      </c>
    </row>
    <row r="217149" spans="1:3" x14ac:dyDescent="0.3">
      <c r="A217149">
        <v>5936154</v>
      </c>
      <c r="B217149" t="s">
        <v>7</v>
      </c>
      <c r="C217149" t="s">
        <v>5</v>
      </c>
    </row>
    <row r="217150" spans="1:3" x14ac:dyDescent="0.3">
      <c r="A217150">
        <v>5222602</v>
      </c>
      <c r="B217150" t="s">
        <v>7</v>
      </c>
      <c r="C217150" t="s">
        <v>5</v>
      </c>
    </row>
    <row r="217151" spans="1:3" x14ac:dyDescent="0.3">
      <c r="A217151">
        <v>6913186</v>
      </c>
      <c r="B217151" t="s">
        <v>7</v>
      </c>
      <c r="C217151" t="s">
        <v>5</v>
      </c>
    </row>
    <row r="217152" spans="1:3" x14ac:dyDescent="0.3">
      <c r="A217152">
        <v>5595624</v>
      </c>
      <c r="B217152" t="s">
        <v>7</v>
      </c>
      <c r="C217152" t="s">
        <v>5</v>
      </c>
    </row>
    <row r="217153" spans="1:3" x14ac:dyDescent="0.3">
      <c r="A217153">
        <v>6054201</v>
      </c>
      <c r="B217153" t="s">
        <v>7</v>
      </c>
      <c r="C217153" t="s">
        <v>5</v>
      </c>
    </row>
    <row r="217154" spans="1:3" x14ac:dyDescent="0.3">
      <c r="A217154">
        <v>5854073</v>
      </c>
      <c r="B217154" t="s">
        <v>7</v>
      </c>
      <c r="C217154" t="s">
        <v>5</v>
      </c>
    </row>
    <row r="217155" spans="1:3" x14ac:dyDescent="0.3">
      <c r="A217155">
        <v>6575739</v>
      </c>
      <c r="B217155" t="s">
        <v>7</v>
      </c>
      <c r="C217155" t="s">
        <v>5</v>
      </c>
    </row>
    <row r="217156" spans="1:3" x14ac:dyDescent="0.3">
      <c r="A217156">
        <v>6636139</v>
      </c>
      <c r="B217156" t="s">
        <v>7</v>
      </c>
      <c r="C217156" t="s">
        <v>5</v>
      </c>
    </row>
    <row r="217157" spans="1:3" x14ac:dyDescent="0.3">
      <c r="A217157">
        <v>7103580</v>
      </c>
      <c r="B217157" t="s">
        <v>7</v>
      </c>
      <c r="C217157" t="s">
        <v>5</v>
      </c>
    </row>
    <row r="217158" spans="1:3" x14ac:dyDescent="0.3">
      <c r="A217158">
        <v>7766907</v>
      </c>
      <c r="B217158" t="s">
        <v>7</v>
      </c>
      <c r="C217158" t="s">
        <v>5</v>
      </c>
    </row>
    <row r="217159" spans="1:3" x14ac:dyDescent="0.3">
      <c r="A217159">
        <v>5915107</v>
      </c>
      <c r="B217159" t="s">
        <v>7</v>
      </c>
      <c r="C217159" t="s">
        <v>5</v>
      </c>
    </row>
    <row r="217160" spans="1:3" x14ac:dyDescent="0.3">
      <c r="A217160">
        <v>5107406</v>
      </c>
      <c r="B217160" t="s">
        <v>7</v>
      </c>
      <c r="C217160" t="s">
        <v>5</v>
      </c>
    </row>
    <row r="217161" spans="1:3" x14ac:dyDescent="0.3">
      <c r="A217161">
        <v>5045540</v>
      </c>
      <c r="B217161" t="s">
        <v>7</v>
      </c>
      <c r="C217161" t="s">
        <v>5</v>
      </c>
    </row>
    <row r="217162" spans="1:3" x14ac:dyDescent="0.3">
      <c r="A217162">
        <v>5878243</v>
      </c>
      <c r="B217162" t="s">
        <v>7</v>
      </c>
      <c r="C217162" t="s">
        <v>5</v>
      </c>
    </row>
    <row r="217163" spans="1:3" x14ac:dyDescent="0.3">
      <c r="A217163">
        <v>6906145</v>
      </c>
      <c r="B217163" t="s">
        <v>7</v>
      </c>
      <c r="C217163" t="s">
        <v>5</v>
      </c>
    </row>
    <row r="217164" spans="1:3" x14ac:dyDescent="0.3">
      <c r="A217164">
        <v>7135964</v>
      </c>
      <c r="B217164" t="s">
        <v>7</v>
      </c>
      <c r="C217164" t="s">
        <v>5</v>
      </c>
    </row>
    <row r="217165" spans="1:3" x14ac:dyDescent="0.3">
      <c r="A217165">
        <v>6307799</v>
      </c>
      <c r="B217165" t="s">
        <v>7</v>
      </c>
      <c r="C217165" t="s">
        <v>5</v>
      </c>
    </row>
    <row r="217166" spans="1:3" x14ac:dyDescent="0.3">
      <c r="A217166">
        <v>5315585</v>
      </c>
      <c r="B217166" t="s">
        <v>7</v>
      </c>
      <c r="C217166" t="s">
        <v>5</v>
      </c>
    </row>
    <row r="217167" spans="1:3" x14ac:dyDescent="0.3">
      <c r="A217167">
        <v>7017334</v>
      </c>
      <c r="B217167" t="s">
        <v>7</v>
      </c>
      <c r="C217167" t="s">
        <v>5</v>
      </c>
    </row>
    <row r="217168" spans="1:3" x14ac:dyDescent="0.3">
      <c r="A217168">
        <v>6563150</v>
      </c>
      <c r="B217168" t="s">
        <v>7</v>
      </c>
      <c r="C217168" t="s">
        <v>5</v>
      </c>
    </row>
    <row r="217169" spans="1:3" x14ac:dyDescent="0.3">
      <c r="A217169">
        <v>7503676</v>
      </c>
      <c r="B217169" t="s">
        <v>7</v>
      </c>
      <c r="C217169" t="s">
        <v>5</v>
      </c>
    </row>
    <row r="217170" spans="1:3" x14ac:dyDescent="0.3">
      <c r="A217170">
        <v>7302216</v>
      </c>
      <c r="B217170" t="s">
        <v>7</v>
      </c>
      <c r="C217170" t="s">
        <v>5</v>
      </c>
    </row>
    <row r="217171" spans="1:3" x14ac:dyDescent="0.3">
      <c r="A217171">
        <v>6211451</v>
      </c>
      <c r="B217171" t="s">
        <v>7</v>
      </c>
      <c r="C217171" t="s">
        <v>5</v>
      </c>
    </row>
    <row r="217172" spans="1:3" x14ac:dyDescent="0.3">
      <c r="A217172">
        <v>7740695</v>
      </c>
      <c r="B217172" t="s">
        <v>7</v>
      </c>
      <c r="C217172" t="s">
        <v>5</v>
      </c>
    </row>
    <row r="217173" spans="1:3" x14ac:dyDescent="0.3">
      <c r="A217173">
        <v>7656364</v>
      </c>
      <c r="B217173" t="s">
        <v>7</v>
      </c>
      <c r="C217173" t="s">
        <v>5</v>
      </c>
    </row>
    <row r="217174" spans="1:3" x14ac:dyDescent="0.3">
      <c r="A217174">
        <v>5513682</v>
      </c>
      <c r="B217174" t="s">
        <v>7</v>
      </c>
      <c r="C217174" t="s">
        <v>5</v>
      </c>
    </row>
    <row r="217175" spans="1:3" x14ac:dyDescent="0.3">
      <c r="A217175">
        <v>5477929</v>
      </c>
      <c r="B217175" t="s">
        <v>7</v>
      </c>
      <c r="C217175" t="s">
        <v>5</v>
      </c>
    </row>
    <row r="217176" spans="1:3" x14ac:dyDescent="0.3">
      <c r="A217176">
        <v>7006289</v>
      </c>
      <c r="B217176" t="s">
        <v>7</v>
      </c>
      <c r="C217176" t="s">
        <v>5</v>
      </c>
    </row>
    <row r="217177" spans="1:3" x14ac:dyDescent="0.3">
      <c r="A217177">
        <v>7564916</v>
      </c>
      <c r="B217177" t="s">
        <v>7</v>
      </c>
      <c r="C217177" t="s">
        <v>5</v>
      </c>
    </row>
    <row r="217178" spans="1:3" x14ac:dyDescent="0.3">
      <c r="A217178">
        <v>7348004</v>
      </c>
      <c r="B217178" t="s">
        <v>7</v>
      </c>
      <c r="C217178" t="s">
        <v>5</v>
      </c>
    </row>
    <row r="217179" spans="1:3" x14ac:dyDescent="0.3">
      <c r="A217179">
        <v>7292282</v>
      </c>
      <c r="B217179" t="s">
        <v>7</v>
      </c>
      <c r="C217179" t="s">
        <v>5</v>
      </c>
    </row>
    <row r="217180" spans="1:3" x14ac:dyDescent="0.3">
      <c r="A217180">
        <v>5240400</v>
      </c>
      <c r="B217180" t="s">
        <v>7</v>
      </c>
      <c r="C217180" t="s">
        <v>5</v>
      </c>
    </row>
    <row r="217181" spans="1:3" x14ac:dyDescent="0.3">
      <c r="A217181">
        <v>6298643</v>
      </c>
      <c r="B217181" t="s">
        <v>7</v>
      </c>
      <c r="C217181" t="s">
        <v>5</v>
      </c>
    </row>
    <row r="217182" spans="1:3" x14ac:dyDescent="0.3">
      <c r="A217182">
        <v>7342807</v>
      </c>
      <c r="B217182" t="s">
        <v>7</v>
      </c>
      <c r="C217182" t="s">
        <v>5</v>
      </c>
    </row>
    <row r="217183" spans="1:3" x14ac:dyDescent="0.3">
      <c r="A217183">
        <v>5976452</v>
      </c>
      <c r="B217183" t="s">
        <v>7</v>
      </c>
      <c r="C217183" t="s">
        <v>5</v>
      </c>
    </row>
    <row r="217184" spans="1:3" x14ac:dyDescent="0.3">
      <c r="A217184">
        <v>7946272</v>
      </c>
      <c r="B217184" t="s">
        <v>7</v>
      </c>
      <c r="C217184" t="s">
        <v>5</v>
      </c>
    </row>
    <row r="217185" spans="1:3" x14ac:dyDescent="0.3">
      <c r="A217185">
        <v>5231566</v>
      </c>
      <c r="B217185" t="s">
        <v>7</v>
      </c>
      <c r="C217185" t="s">
        <v>5</v>
      </c>
    </row>
    <row r="217186" spans="1:3" x14ac:dyDescent="0.3">
      <c r="A217186">
        <v>5943262</v>
      </c>
      <c r="B217186" t="s">
        <v>7</v>
      </c>
      <c r="C217186" t="s">
        <v>5</v>
      </c>
    </row>
    <row r="217187" spans="1:3" x14ac:dyDescent="0.3">
      <c r="A217187">
        <v>6618973</v>
      </c>
      <c r="B217187" t="s">
        <v>7</v>
      </c>
      <c r="C217187" t="s">
        <v>5</v>
      </c>
    </row>
    <row r="217188" spans="1:3" x14ac:dyDescent="0.3">
      <c r="A217188">
        <v>7055366</v>
      </c>
      <c r="B217188" t="s">
        <v>7</v>
      </c>
      <c r="C217188" t="s">
        <v>5</v>
      </c>
    </row>
    <row r="217189" spans="1:3" x14ac:dyDescent="0.3">
      <c r="A217189">
        <v>5782070</v>
      </c>
      <c r="B217189" t="s">
        <v>7</v>
      </c>
      <c r="C217189" t="s">
        <v>5</v>
      </c>
    </row>
    <row r="217190" spans="1:3" x14ac:dyDescent="0.3">
      <c r="A217190">
        <v>6590962</v>
      </c>
      <c r="B217190" t="s">
        <v>7</v>
      </c>
      <c r="C217190" t="s">
        <v>5</v>
      </c>
    </row>
    <row r="217191" spans="1:3" x14ac:dyDescent="0.3">
      <c r="A217191">
        <v>7224190</v>
      </c>
      <c r="B217191" t="s">
        <v>7</v>
      </c>
      <c r="C217191" t="s">
        <v>5</v>
      </c>
    </row>
    <row r="217192" spans="1:3" x14ac:dyDescent="0.3">
      <c r="A217192">
        <v>6955918</v>
      </c>
      <c r="B217192" t="s">
        <v>7</v>
      </c>
      <c r="C217192" t="s">
        <v>5</v>
      </c>
    </row>
    <row r="217193" spans="1:3" x14ac:dyDescent="0.3">
      <c r="A217193">
        <v>7369025</v>
      </c>
      <c r="B217193" t="s">
        <v>7</v>
      </c>
      <c r="C217193" t="s">
        <v>5</v>
      </c>
    </row>
    <row r="217194" spans="1:3" x14ac:dyDescent="0.3">
      <c r="A217194">
        <v>5581032</v>
      </c>
      <c r="B217194" t="s">
        <v>7</v>
      </c>
      <c r="C217194" t="s">
        <v>5</v>
      </c>
    </row>
    <row r="217195" spans="1:3" x14ac:dyDescent="0.3">
      <c r="A217195">
        <v>7918374</v>
      </c>
      <c r="B217195" t="s">
        <v>7</v>
      </c>
      <c r="C217195" t="s">
        <v>5</v>
      </c>
    </row>
    <row r="217196" spans="1:3" x14ac:dyDescent="0.3">
      <c r="A217196">
        <v>6189948</v>
      </c>
      <c r="B217196" t="s">
        <v>7</v>
      </c>
      <c r="C217196" t="s">
        <v>5</v>
      </c>
    </row>
    <row r="217197" spans="1:3" x14ac:dyDescent="0.3">
      <c r="A217197">
        <v>6455213</v>
      </c>
      <c r="B217197" t="s">
        <v>7</v>
      </c>
      <c r="C217197" t="s">
        <v>5</v>
      </c>
    </row>
    <row r="217198" spans="1:3" x14ac:dyDescent="0.3">
      <c r="A217198">
        <v>6325315</v>
      </c>
      <c r="B217198" t="s">
        <v>7</v>
      </c>
      <c r="C217198" t="s">
        <v>5</v>
      </c>
    </row>
    <row r="217199" spans="1:3" x14ac:dyDescent="0.3">
      <c r="A217199">
        <v>7794920</v>
      </c>
      <c r="B217199" t="s">
        <v>7</v>
      </c>
      <c r="C217199" t="s">
        <v>5</v>
      </c>
    </row>
    <row r="217200" spans="1:3" x14ac:dyDescent="0.3">
      <c r="A217200">
        <v>6911265</v>
      </c>
      <c r="B217200" t="s">
        <v>7</v>
      </c>
      <c r="C217200" t="s">
        <v>5</v>
      </c>
    </row>
    <row r="217201" spans="1:3" x14ac:dyDescent="0.3">
      <c r="A217201">
        <v>7170705</v>
      </c>
      <c r="B217201" t="s">
        <v>7</v>
      </c>
      <c r="C217201" t="s">
        <v>5</v>
      </c>
    </row>
    <row r="217202" spans="1:3" x14ac:dyDescent="0.3">
      <c r="A217202">
        <v>6132221</v>
      </c>
      <c r="B217202" t="s">
        <v>7</v>
      </c>
      <c r="C217202" t="s">
        <v>5</v>
      </c>
    </row>
    <row r="217203" spans="1:3" x14ac:dyDescent="0.3">
      <c r="A217203">
        <v>5154662</v>
      </c>
      <c r="B217203" t="s">
        <v>7</v>
      </c>
      <c r="C217203" t="s">
        <v>5</v>
      </c>
    </row>
    <row r="217204" spans="1:3" x14ac:dyDescent="0.3">
      <c r="A217204">
        <v>6991205</v>
      </c>
      <c r="B217204" t="s">
        <v>7</v>
      </c>
      <c r="C217204" t="s">
        <v>5</v>
      </c>
    </row>
    <row r="217205" spans="1:3" x14ac:dyDescent="0.3">
      <c r="A217205">
        <v>5085864</v>
      </c>
      <c r="B217205" t="s">
        <v>7</v>
      </c>
      <c r="C217205" t="s">
        <v>5</v>
      </c>
    </row>
    <row r="217206" spans="1:3" x14ac:dyDescent="0.3">
      <c r="A217206">
        <v>6223743</v>
      </c>
      <c r="B217206" t="s">
        <v>7</v>
      </c>
      <c r="C217206" t="s">
        <v>5</v>
      </c>
    </row>
    <row r="217207" spans="1:3" x14ac:dyDescent="0.3">
      <c r="A217207">
        <v>7733707</v>
      </c>
      <c r="B217207" t="s">
        <v>7</v>
      </c>
      <c r="C217207" t="s">
        <v>5</v>
      </c>
    </row>
    <row r="217208" spans="1:3" x14ac:dyDescent="0.3">
      <c r="A217208">
        <v>7855727</v>
      </c>
      <c r="B217208" t="s">
        <v>7</v>
      </c>
      <c r="C217208" t="s">
        <v>5</v>
      </c>
    </row>
    <row r="217209" spans="1:3" x14ac:dyDescent="0.3">
      <c r="A217209">
        <v>5242410</v>
      </c>
      <c r="B217209" t="s">
        <v>7</v>
      </c>
      <c r="C217209" t="s">
        <v>5</v>
      </c>
    </row>
    <row r="217210" spans="1:3" x14ac:dyDescent="0.3">
      <c r="A217210">
        <v>5340128</v>
      </c>
      <c r="B217210" t="s">
        <v>7</v>
      </c>
      <c r="C217210" t="s">
        <v>5</v>
      </c>
    </row>
    <row r="217211" spans="1:3" x14ac:dyDescent="0.3">
      <c r="A217211">
        <v>6714841</v>
      </c>
      <c r="B217211" t="s">
        <v>7</v>
      </c>
      <c r="C217211" t="s">
        <v>5</v>
      </c>
    </row>
    <row r="217212" spans="1:3" x14ac:dyDescent="0.3">
      <c r="A217212">
        <v>7044819</v>
      </c>
      <c r="B217212" t="s">
        <v>7</v>
      </c>
      <c r="C217212" t="s">
        <v>5</v>
      </c>
    </row>
    <row r="217213" spans="1:3" x14ac:dyDescent="0.3">
      <c r="A217213">
        <v>6149798</v>
      </c>
      <c r="B217213" t="s">
        <v>7</v>
      </c>
      <c r="C217213" t="s">
        <v>5</v>
      </c>
    </row>
    <row r="217214" spans="1:3" x14ac:dyDescent="0.3">
      <c r="A217214">
        <v>6133819</v>
      </c>
      <c r="B217214" t="s">
        <v>7</v>
      </c>
      <c r="C217214" t="s">
        <v>5</v>
      </c>
    </row>
    <row r="217215" spans="1:3" x14ac:dyDescent="0.3">
      <c r="A217215">
        <v>5846148</v>
      </c>
      <c r="B217215" t="s">
        <v>7</v>
      </c>
      <c r="C217215" t="s">
        <v>5</v>
      </c>
    </row>
    <row r="217216" spans="1:3" x14ac:dyDescent="0.3">
      <c r="A217216">
        <v>6591468</v>
      </c>
      <c r="B217216" t="s">
        <v>7</v>
      </c>
      <c r="C217216" t="s">
        <v>5</v>
      </c>
    </row>
    <row r="217217" spans="1:3" x14ac:dyDescent="0.3">
      <c r="A217217">
        <v>5284294</v>
      </c>
      <c r="B217217" t="s">
        <v>7</v>
      </c>
      <c r="C217217" t="s">
        <v>5</v>
      </c>
    </row>
    <row r="217218" spans="1:3" x14ac:dyDescent="0.3">
      <c r="A217218">
        <v>5097555</v>
      </c>
      <c r="B217218" t="s">
        <v>7</v>
      </c>
      <c r="C217218" t="s">
        <v>5</v>
      </c>
    </row>
    <row r="217219" spans="1:3" x14ac:dyDescent="0.3">
      <c r="A217219">
        <v>6542000</v>
      </c>
      <c r="B217219" t="s">
        <v>7</v>
      </c>
      <c r="C217219" t="s">
        <v>5</v>
      </c>
    </row>
    <row r="217220" spans="1:3" x14ac:dyDescent="0.3">
      <c r="A217220">
        <v>7031833</v>
      </c>
      <c r="B217220" t="s">
        <v>7</v>
      </c>
      <c r="C217220" t="s">
        <v>5</v>
      </c>
    </row>
    <row r="217221" spans="1:3" x14ac:dyDescent="0.3">
      <c r="A217221">
        <v>5847234</v>
      </c>
      <c r="B217221" t="s">
        <v>7</v>
      </c>
      <c r="C217221" t="s">
        <v>5</v>
      </c>
    </row>
    <row r="217222" spans="1:3" x14ac:dyDescent="0.3">
      <c r="A217222">
        <v>7390615</v>
      </c>
      <c r="B217222" t="s">
        <v>7</v>
      </c>
      <c r="C217222" t="s">
        <v>5</v>
      </c>
    </row>
    <row r="217223" spans="1:3" x14ac:dyDescent="0.3">
      <c r="A217223">
        <v>6677547</v>
      </c>
      <c r="B217223" t="s">
        <v>7</v>
      </c>
      <c r="C217223" t="s">
        <v>5</v>
      </c>
    </row>
    <row r="217224" spans="1:3" x14ac:dyDescent="0.3">
      <c r="A217224">
        <v>5070452</v>
      </c>
      <c r="B217224" t="s">
        <v>7</v>
      </c>
      <c r="C217224" t="s">
        <v>5</v>
      </c>
    </row>
    <row r="217225" spans="1:3" x14ac:dyDescent="0.3">
      <c r="A217225">
        <v>7293292</v>
      </c>
      <c r="B217225" t="s">
        <v>7</v>
      </c>
      <c r="C217225" t="s">
        <v>5</v>
      </c>
    </row>
    <row r="217226" spans="1:3" x14ac:dyDescent="0.3">
      <c r="A217226">
        <v>6884855</v>
      </c>
      <c r="B217226" t="s">
        <v>7</v>
      </c>
      <c r="C217226" t="s">
        <v>5</v>
      </c>
    </row>
    <row r="217227" spans="1:3" x14ac:dyDescent="0.3">
      <c r="A217227">
        <v>6597982</v>
      </c>
      <c r="B217227" t="s">
        <v>7</v>
      </c>
      <c r="C217227" t="s">
        <v>5</v>
      </c>
    </row>
    <row r="217228" spans="1:3" x14ac:dyDescent="0.3">
      <c r="A217228">
        <v>7141649</v>
      </c>
      <c r="B217228" t="s">
        <v>7</v>
      </c>
      <c r="C217228" t="s">
        <v>5</v>
      </c>
    </row>
    <row r="217229" spans="1:3" x14ac:dyDescent="0.3">
      <c r="A217229">
        <v>7125515</v>
      </c>
      <c r="B217229" t="s">
        <v>7</v>
      </c>
      <c r="C217229" t="s">
        <v>5</v>
      </c>
    </row>
    <row r="217230" spans="1:3" x14ac:dyDescent="0.3">
      <c r="A217230">
        <v>5139956</v>
      </c>
      <c r="B217230" t="s">
        <v>7</v>
      </c>
      <c r="C217230" t="s">
        <v>5</v>
      </c>
    </row>
    <row r="217231" spans="1:3" x14ac:dyDescent="0.3">
      <c r="A217231">
        <v>7484867</v>
      </c>
      <c r="B217231" t="s">
        <v>7</v>
      </c>
      <c r="C217231" t="s">
        <v>5</v>
      </c>
    </row>
    <row r="217232" spans="1:3" x14ac:dyDescent="0.3">
      <c r="A217232">
        <v>7799833</v>
      </c>
      <c r="B217232" t="s">
        <v>7</v>
      </c>
      <c r="C217232" t="s">
        <v>5</v>
      </c>
    </row>
    <row r="217233" spans="1:3" x14ac:dyDescent="0.3">
      <c r="A217233">
        <v>5442728</v>
      </c>
      <c r="B217233" t="s">
        <v>7</v>
      </c>
      <c r="C217233" t="s">
        <v>5</v>
      </c>
    </row>
    <row r="217234" spans="1:3" x14ac:dyDescent="0.3">
      <c r="A217234">
        <v>5352933</v>
      </c>
      <c r="B217234" t="s">
        <v>7</v>
      </c>
      <c r="C217234" t="s">
        <v>5</v>
      </c>
    </row>
    <row r="217235" spans="1:3" x14ac:dyDescent="0.3">
      <c r="A217235">
        <v>6342821</v>
      </c>
      <c r="B217235" t="s">
        <v>7</v>
      </c>
      <c r="C217235" t="s">
        <v>5</v>
      </c>
    </row>
    <row r="217236" spans="1:3" x14ac:dyDescent="0.3">
      <c r="A217236">
        <v>7567331</v>
      </c>
      <c r="B217236" t="s">
        <v>7</v>
      </c>
      <c r="C217236" t="s">
        <v>5</v>
      </c>
    </row>
    <row r="217237" spans="1:3" x14ac:dyDescent="0.3">
      <c r="A217237">
        <v>6736468</v>
      </c>
      <c r="B217237" t="s">
        <v>7</v>
      </c>
      <c r="C217237" t="s">
        <v>5</v>
      </c>
    </row>
    <row r="217238" spans="1:3" x14ac:dyDescent="0.3">
      <c r="A217238">
        <v>6399663</v>
      </c>
      <c r="B217238" t="s">
        <v>7</v>
      </c>
      <c r="C217238" t="s">
        <v>5</v>
      </c>
    </row>
    <row r="217239" spans="1:3" x14ac:dyDescent="0.3">
      <c r="A217239">
        <v>6339801</v>
      </c>
      <c r="B217239" t="s">
        <v>7</v>
      </c>
      <c r="C217239" t="s">
        <v>5</v>
      </c>
    </row>
    <row r="217240" spans="1:3" x14ac:dyDescent="0.3">
      <c r="A217240">
        <v>7102917</v>
      </c>
      <c r="B217240" t="s">
        <v>7</v>
      </c>
      <c r="C217240" t="s">
        <v>5</v>
      </c>
    </row>
    <row r="217241" spans="1:3" x14ac:dyDescent="0.3">
      <c r="A217241">
        <v>5369103</v>
      </c>
      <c r="B217241" t="s">
        <v>7</v>
      </c>
      <c r="C217241" t="s">
        <v>5</v>
      </c>
    </row>
    <row r="217242" spans="1:3" x14ac:dyDescent="0.3">
      <c r="A217242">
        <v>7904804</v>
      </c>
      <c r="B217242" t="s">
        <v>7</v>
      </c>
      <c r="C217242" t="s">
        <v>5</v>
      </c>
    </row>
    <row r="217243" spans="1:3" x14ac:dyDescent="0.3">
      <c r="A217243">
        <v>6406987</v>
      </c>
      <c r="B217243" t="s">
        <v>7</v>
      </c>
      <c r="C217243" t="s">
        <v>5</v>
      </c>
    </row>
    <row r="217244" spans="1:3" x14ac:dyDescent="0.3">
      <c r="A217244">
        <v>6067778</v>
      </c>
      <c r="B217244" t="s">
        <v>7</v>
      </c>
      <c r="C217244" t="s">
        <v>5</v>
      </c>
    </row>
    <row r="217245" spans="1:3" x14ac:dyDescent="0.3">
      <c r="A217245">
        <v>6053963</v>
      </c>
      <c r="B217245" t="s">
        <v>7</v>
      </c>
      <c r="C217245" t="s">
        <v>5</v>
      </c>
    </row>
    <row r="217246" spans="1:3" x14ac:dyDescent="0.3">
      <c r="A217246">
        <v>7572152</v>
      </c>
      <c r="B217246" t="s">
        <v>7</v>
      </c>
      <c r="C217246" t="s">
        <v>5</v>
      </c>
    </row>
    <row r="217247" spans="1:3" x14ac:dyDescent="0.3">
      <c r="A217247">
        <v>7714904</v>
      </c>
      <c r="B217247" t="s">
        <v>7</v>
      </c>
      <c r="C217247" t="s">
        <v>5</v>
      </c>
    </row>
    <row r="217248" spans="1:3" x14ac:dyDescent="0.3">
      <c r="A217248">
        <v>7382946</v>
      </c>
      <c r="B217248" t="s">
        <v>7</v>
      </c>
      <c r="C217248" t="s">
        <v>5</v>
      </c>
    </row>
    <row r="217249" spans="1:3" x14ac:dyDescent="0.3">
      <c r="A217249">
        <v>6247066</v>
      </c>
      <c r="B217249" t="s">
        <v>7</v>
      </c>
      <c r="C217249" t="s">
        <v>5</v>
      </c>
    </row>
    <row r="217250" spans="1:3" x14ac:dyDescent="0.3">
      <c r="A217250">
        <v>6102364</v>
      </c>
      <c r="B217250" t="s">
        <v>7</v>
      </c>
      <c r="C217250" t="s">
        <v>5</v>
      </c>
    </row>
    <row r="217251" spans="1:3" x14ac:dyDescent="0.3">
      <c r="A217251">
        <v>5661171</v>
      </c>
      <c r="B217251" t="s">
        <v>7</v>
      </c>
      <c r="C217251" t="s">
        <v>5</v>
      </c>
    </row>
    <row r="217252" spans="1:3" x14ac:dyDescent="0.3">
      <c r="A217252">
        <v>6515801</v>
      </c>
      <c r="B217252" t="s">
        <v>7</v>
      </c>
      <c r="C217252" t="s">
        <v>5</v>
      </c>
    </row>
    <row r="217253" spans="1:3" x14ac:dyDescent="0.3">
      <c r="A217253">
        <v>5214836</v>
      </c>
      <c r="B217253" t="s">
        <v>7</v>
      </c>
      <c r="C217253" t="s">
        <v>5</v>
      </c>
    </row>
    <row r="217254" spans="1:3" x14ac:dyDescent="0.3">
      <c r="A217254">
        <v>5233256</v>
      </c>
      <c r="B217254" t="s">
        <v>7</v>
      </c>
      <c r="C217254" t="s">
        <v>5</v>
      </c>
    </row>
    <row r="217255" spans="1:3" x14ac:dyDescent="0.3">
      <c r="A217255">
        <v>7223060</v>
      </c>
      <c r="B217255" t="s">
        <v>7</v>
      </c>
      <c r="C217255" t="s">
        <v>5</v>
      </c>
    </row>
    <row r="217256" spans="1:3" x14ac:dyDescent="0.3">
      <c r="A217256">
        <v>5570158</v>
      </c>
      <c r="B217256" t="s">
        <v>7</v>
      </c>
      <c r="C217256" t="s">
        <v>5</v>
      </c>
    </row>
    <row r="217257" spans="1:3" x14ac:dyDescent="0.3">
      <c r="A217257">
        <v>5840358</v>
      </c>
      <c r="B217257" t="s">
        <v>7</v>
      </c>
      <c r="C217257" t="s">
        <v>5</v>
      </c>
    </row>
    <row r="217258" spans="1:3" x14ac:dyDescent="0.3">
      <c r="A217258">
        <v>5294047</v>
      </c>
      <c r="B217258" t="s">
        <v>7</v>
      </c>
      <c r="C217258" t="s">
        <v>5</v>
      </c>
    </row>
    <row r="217259" spans="1:3" x14ac:dyDescent="0.3">
      <c r="A217259">
        <v>5899500</v>
      </c>
      <c r="B217259" t="s">
        <v>7</v>
      </c>
      <c r="C217259" t="s">
        <v>5</v>
      </c>
    </row>
    <row r="217260" spans="1:3" x14ac:dyDescent="0.3">
      <c r="A217260">
        <v>5337527</v>
      </c>
      <c r="B217260" t="s">
        <v>7</v>
      </c>
      <c r="C217260" t="s">
        <v>5</v>
      </c>
    </row>
    <row r="217261" spans="1:3" x14ac:dyDescent="0.3">
      <c r="A217261">
        <v>5508946</v>
      </c>
      <c r="B217261" t="s">
        <v>7</v>
      </c>
      <c r="C217261" t="s">
        <v>5</v>
      </c>
    </row>
    <row r="217262" spans="1:3" x14ac:dyDescent="0.3">
      <c r="A217262">
        <v>7917480</v>
      </c>
      <c r="B217262" t="s">
        <v>7</v>
      </c>
      <c r="C217262" t="s">
        <v>5</v>
      </c>
    </row>
    <row r="217263" spans="1:3" x14ac:dyDescent="0.3">
      <c r="A217263">
        <v>5627039</v>
      </c>
      <c r="B217263" t="s">
        <v>7</v>
      </c>
      <c r="C217263" t="s">
        <v>5</v>
      </c>
    </row>
    <row r="217264" spans="1:3" x14ac:dyDescent="0.3">
      <c r="A217264">
        <v>6108310</v>
      </c>
      <c r="B217264" t="s">
        <v>7</v>
      </c>
      <c r="C217264" t="s">
        <v>5</v>
      </c>
    </row>
    <row r="217265" spans="1:3" x14ac:dyDescent="0.3">
      <c r="A217265">
        <v>6749670</v>
      </c>
      <c r="B217265" t="s">
        <v>7</v>
      </c>
      <c r="C217265" t="s">
        <v>5</v>
      </c>
    </row>
    <row r="217266" spans="1:3" x14ac:dyDescent="0.3">
      <c r="A217266">
        <v>6628686</v>
      </c>
      <c r="B217266" t="s">
        <v>7</v>
      </c>
      <c r="C217266" t="s">
        <v>5</v>
      </c>
    </row>
    <row r="217267" spans="1:3" x14ac:dyDescent="0.3">
      <c r="A217267">
        <v>6802658</v>
      </c>
      <c r="B217267" t="s">
        <v>7</v>
      </c>
      <c r="C217267" t="s">
        <v>5</v>
      </c>
    </row>
    <row r="217268" spans="1:3" x14ac:dyDescent="0.3">
      <c r="A217268">
        <v>7353096</v>
      </c>
      <c r="B217268" t="s">
        <v>7</v>
      </c>
      <c r="C217268" t="s">
        <v>5</v>
      </c>
    </row>
    <row r="217269" spans="1:3" x14ac:dyDescent="0.3">
      <c r="A217269">
        <v>7969221</v>
      </c>
      <c r="B217269" t="s">
        <v>7</v>
      </c>
      <c r="C217269" t="s">
        <v>5</v>
      </c>
    </row>
    <row r="217270" spans="1:3" x14ac:dyDescent="0.3">
      <c r="A217270">
        <v>6640656</v>
      </c>
      <c r="B217270" t="s">
        <v>7</v>
      </c>
      <c r="C217270" t="s">
        <v>5</v>
      </c>
    </row>
    <row r="217271" spans="1:3" x14ac:dyDescent="0.3">
      <c r="A217271">
        <v>7119165</v>
      </c>
      <c r="B217271" t="s">
        <v>7</v>
      </c>
      <c r="C217271" t="s">
        <v>5</v>
      </c>
    </row>
    <row r="217272" spans="1:3" x14ac:dyDescent="0.3">
      <c r="A217272">
        <v>6661989</v>
      </c>
      <c r="B217272" t="s">
        <v>7</v>
      </c>
      <c r="C217272" t="s">
        <v>5</v>
      </c>
    </row>
    <row r="217273" spans="1:3" x14ac:dyDescent="0.3">
      <c r="A217273">
        <v>6266096</v>
      </c>
      <c r="B217273" t="s">
        <v>7</v>
      </c>
      <c r="C217273" t="s">
        <v>5</v>
      </c>
    </row>
    <row r="217274" spans="1:3" x14ac:dyDescent="0.3">
      <c r="A217274">
        <v>5899750</v>
      </c>
      <c r="B217274" t="s">
        <v>7</v>
      </c>
      <c r="C217274" t="s">
        <v>5</v>
      </c>
    </row>
    <row r="217275" spans="1:3" x14ac:dyDescent="0.3">
      <c r="A217275">
        <v>5267985</v>
      </c>
      <c r="B217275" t="s">
        <v>7</v>
      </c>
      <c r="C217275" t="s">
        <v>5</v>
      </c>
    </row>
    <row r="217276" spans="1:3" x14ac:dyDescent="0.3">
      <c r="A217276">
        <v>7176836</v>
      </c>
      <c r="B217276" t="s">
        <v>7</v>
      </c>
      <c r="C217276" t="s">
        <v>5</v>
      </c>
    </row>
    <row r="217277" spans="1:3" x14ac:dyDescent="0.3">
      <c r="A217277">
        <v>5051772</v>
      </c>
      <c r="B217277" t="s">
        <v>7</v>
      </c>
      <c r="C217277" t="s">
        <v>5</v>
      </c>
    </row>
    <row r="217278" spans="1:3" x14ac:dyDescent="0.3">
      <c r="A217278">
        <v>5749698</v>
      </c>
      <c r="B217278" t="s">
        <v>7</v>
      </c>
      <c r="C217278" t="s">
        <v>5</v>
      </c>
    </row>
    <row r="217279" spans="1:3" x14ac:dyDescent="0.3">
      <c r="A217279">
        <v>5386650</v>
      </c>
      <c r="B217279" t="s">
        <v>7</v>
      </c>
      <c r="C217279" t="s">
        <v>5</v>
      </c>
    </row>
    <row r="217280" spans="1:3" x14ac:dyDescent="0.3">
      <c r="A217280">
        <v>5574855</v>
      </c>
      <c r="B217280" t="s">
        <v>7</v>
      </c>
      <c r="C217280" t="s">
        <v>5</v>
      </c>
    </row>
    <row r="217281" spans="1:3" x14ac:dyDescent="0.3">
      <c r="A217281">
        <v>5054716</v>
      </c>
      <c r="B217281" t="s">
        <v>7</v>
      </c>
      <c r="C217281" t="s">
        <v>5</v>
      </c>
    </row>
    <row r="217282" spans="1:3" x14ac:dyDescent="0.3">
      <c r="A217282">
        <v>7330755</v>
      </c>
      <c r="B217282" t="s">
        <v>7</v>
      </c>
      <c r="C217282" t="s">
        <v>5</v>
      </c>
    </row>
    <row r="217283" spans="1:3" x14ac:dyDescent="0.3">
      <c r="A217283">
        <v>5909733</v>
      </c>
      <c r="B217283" t="s">
        <v>7</v>
      </c>
      <c r="C217283" t="s">
        <v>5</v>
      </c>
    </row>
    <row r="217284" spans="1:3" x14ac:dyDescent="0.3">
      <c r="A217284">
        <v>7280893</v>
      </c>
      <c r="B217284" t="s">
        <v>7</v>
      </c>
      <c r="C217284" t="s">
        <v>5</v>
      </c>
    </row>
    <row r="217285" spans="1:3" x14ac:dyDescent="0.3">
      <c r="A217285">
        <v>5397805</v>
      </c>
      <c r="B217285" t="s">
        <v>7</v>
      </c>
      <c r="C217285" t="s">
        <v>5</v>
      </c>
    </row>
    <row r="217286" spans="1:3" x14ac:dyDescent="0.3">
      <c r="A217286">
        <v>7920948</v>
      </c>
      <c r="B217286" t="s">
        <v>7</v>
      </c>
      <c r="C217286" t="s">
        <v>5</v>
      </c>
    </row>
    <row r="217287" spans="1:3" x14ac:dyDescent="0.3">
      <c r="A217287">
        <v>5208671</v>
      </c>
      <c r="B217287" t="s">
        <v>7</v>
      </c>
      <c r="C217287" t="s">
        <v>5</v>
      </c>
    </row>
    <row r="217288" spans="1:3" x14ac:dyDescent="0.3">
      <c r="A217288">
        <v>5373059</v>
      </c>
      <c r="B217288" t="s">
        <v>7</v>
      </c>
      <c r="C217288" t="s">
        <v>5</v>
      </c>
    </row>
    <row r="217289" spans="1:3" x14ac:dyDescent="0.3">
      <c r="A217289">
        <v>5975988</v>
      </c>
      <c r="B217289" t="s">
        <v>7</v>
      </c>
      <c r="C217289" t="s">
        <v>5</v>
      </c>
    </row>
    <row r="217290" spans="1:3" x14ac:dyDescent="0.3">
      <c r="A217290">
        <v>6672538</v>
      </c>
      <c r="B217290" t="s">
        <v>7</v>
      </c>
      <c r="C217290" t="s">
        <v>5</v>
      </c>
    </row>
    <row r="217291" spans="1:3" x14ac:dyDescent="0.3">
      <c r="A217291">
        <v>5793168</v>
      </c>
      <c r="B217291" t="s">
        <v>7</v>
      </c>
      <c r="C217291" t="s">
        <v>5</v>
      </c>
    </row>
    <row r="217292" spans="1:3" x14ac:dyDescent="0.3">
      <c r="A217292">
        <v>5597381</v>
      </c>
      <c r="B217292" t="s">
        <v>7</v>
      </c>
      <c r="C217292" t="s">
        <v>5</v>
      </c>
    </row>
    <row r="217293" spans="1:3" x14ac:dyDescent="0.3">
      <c r="A217293">
        <v>6900575</v>
      </c>
      <c r="B217293" t="s">
        <v>7</v>
      </c>
      <c r="C217293" t="s">
        <v>5</v>
      </c>
    </row>
    <row r="217294" spans="1:3" x14ac:dyDescent="0.3">
      <c r="A217294">
        <v>6937965</v>
      </c>
      <c r="B217294" t="s">
        <v>7</v>
      </c>
      <c r="C217294" t="s">
        <v>5</v>
      </c>
    </row>
    <row r="217295" spans="1:3" x14ac:dyDescent="0.3">
      <c r="A217295">
        <v>6912431</v>
      </c>
      <c r="B217295" t="s">
        <v>7</v>
      </c>
      <c r="C217295" t="s">
        <v>5</v>
      </c>
    </row>
    <row r="217296" spans="1:3" x14ac:dyDescent="0.3">
      <c r="A217296">
        <v>7472006</v>
      </c>
      <c r="B217296" t="s">
        <v>7</v>
      </c>
      <c r="C217296" t="s">
        <v>5</v>
      </c>
    </row>
    <row r="217297" spans="1:3" x14ac:dyDescent="0.3">
      <c r="A217297">
        <v>5732972</v>
      </c>
      <c r="B217297" t="s">
        <v>7</v>
      </c>
      <c r="C217297" t="s">
        <v>5</v>
      </c>
    </row>
    <row r="217298" spans="1:3" x14ac:dyDescent="0.3">
      <c r="A217298">
        <v>5828945</v>
      </c>
      <c r="B217298" t="s">
        <v>7</v>
      </c>
      <c r="C217298" t="s">
        <v>5</v>
      </c>
    </row>
    <row r="217299" spans="1:3" x14ac:dyDescent="0.3">
      <c r="A217299">
        <v>5697258</v>
      </c>
      <c r="B217299" t="s">
        <v>7</v>
      </c>
      <c r="C217299" t="s">
        <v>5</v>
      </c>
    </row>
    <row r="217300" spans="1:3" x14ac:dyDescent="0.3">
      <c r="A217300">
        <v>6832991</v>
      </c>
      <c r="B217300" t="s">
        <v>7</v>
      </c>
      <c r="C217300" t="s">
        <v>5</v>
      </c>
    </row>
    <row r="217301" spans="1:3" x14ac:dyDescent="0.3">
      <c r="A217301">
        <v>5110193</v>
      </c>
      <c r="B217301" t="s">
        <v>7</v>
      </c>
      <c r="C217301" t="s">
        <v>5</v>
      </c>
    </row>
    <row r="217302" spans="1:3" x14ac:dyDescent="0.3">
      <c r="A217302">
        <v>7807183</v>
      </c>
      <c r="B217302" t="s">
        <v>7</v>
      </c>
      <c r="C217302" t="s">
        <v>5</v>
      </c>
    </row>
    <row r="217303" spans="1:3" x14ac:dyDescent="0.3">
      <c r="A217303">
        <v>7919752</v>
      </c>
      <c r="B217303" t="s">
        <v>7</v>
      </c>
      <c r="C217303" t="s">
        <v>5</v>
      </c>
    </row>
    <row r="217304" spans="1:3" x14ac:dyDescent="0.3">
      <c r="A217304">
        <v>7317297</v>
      </c>
      <c r="B217304" t="s">
        <v>7</v>
      </c>
      <c r="C217304" t="s">
        <v>5</v>
      </c>
    </row>
    <row r="217305" spans="1:3" x14ac:dyDescent="0.3">
      <c r="A217305">
        <v>5507826</v>
      </c>
      <c r="B217305" t="s">
        <v>7</v>
      </c>
      <c r="C217305" t="s">
        <v>5</v>
      </c>
    </row>
    <row r="217306" spans="1:3" x14ac:dyDescent="0.3">
      <c r="A217306">
        <v>5398119</v>
      </c>
      <c r="B217306" t="s">
        <v>7</v>
      </c>
      <c r="C217306" t="s">
        <v>5</v>
      </c>
    </row>
    <row r="217307" spans="1:3" x14ac:dyDescent="0.3">
      <c r="A217307">
        <v>5085738</v>
      </c>
      <c r="B217307" t="s">
        <v>7</v>
      </c>
      <c r="C217307" t="s">
        <v>5</v>
      </c>
    </row>
    <row r="217308" spans="1:3" x14ac:dyDescent="0.3">
      <c r="A217308">
        <v>5981433</v>
      </c>
      <c r="B217308" t="s">
        <v>7</v>
      </c>
      <c r="C217308" t="s">
        <v>5</v>
      </c>
    </row>
    <row r="217309" spans="1:3" x14ac:dyDescent="0.3">
      <c r="A217309">
        <v>5195700</v>
      </c>
      <c r="B217309" t="s">
        <v>7</v>
      </c>
      <c r="C217309" t="s">
        <v>5</v>
      </c>
    </row>
    <row r="217310" spans="1:3" x14ac:dyDescent="0.3">
      <c r="A217310">
        <v>6202685</v>
      </c>
      <c r="B217310" t="s">
        <v>7</v>
      </c>
      <c r="C217310" t="s">
        <v>5</v>
      </c>
    </row>
    <row r="217311" spans="1:3" x14ac:dyDescent="0.3">
      <c r="A217311">
        <v>7627246</v>
      </c>
      <c r="B217311" t="s">
        <v>7</v>
      </c>
      <c r="C217311" t="s">
        <v>5</v>
      </c>
    </row>
    <row r="217312" spans="1:3" x14ac:dyDescent="0.3">
      <c r="A217312">
        <v>5092366</v>
      </c>
      <c r="B217312" t="s">
        <v>7</v>
      </c>
      <c r="C217312" t="s">
        <v>5</v>
      </c>
    </row>
    <row r="217313" spans="1:3" x14ac:dyDescent="0.3">
      <c r="A217313">
        <v>7412449</v>
      </c>
      <c r="B217313" t="s">
        <v>7</v>
      </c>
      <c r="C217313" t="s">
        <v>5</v>
      </c>
    </row>
    <row r="217314" spans="1:3" x14ac:dyDescent="0.3">
      <c r="A217314">
        <v>7640058</v>
      </c>
      <c r="B217314" t="s">
        <v>7</v>
      </c>
      <c r="C217314" t="s">
        <v>5</v>
      </c>
    </row>
    <row r="217315" spans="1:3" x14ac:dyDescent="0.3">
      <c r="A217315">
        <v>6191059</v>
      </c>
      <c r="B217315" t="s">
        <v>7</v>
      </c>
      <c r="C217315" t="s">
        <v>5</v>
      </c>
    </row>
    <row r="217316" spans="1:3" x14ac:dyDescent="0.3">
      <c r="A217316">
        <v>6807363</v>
      </c>
      <c r="B217316" t="s">
        <v>7</v>
      </c>
      <c r="C217316" t="s">
        <v>5</v>
      </c>
    </row>
    <row r="217317" spans="1:3" x14ac:dyDescent="0.3">
      <c r="A217317">
        <v>7629480</v>
      </c>
      <c r="B217317" t="s">
        <v>7</v>
      </c>
      <c r="C217317" t="s">
        <v>5</v>
      </c>
    </row>
    <row r="217318" spans="1:3" x14ac:dyDescent="0.3">
      <c r="A217318">
        <v>6967420</v>
      </c>
      <c r="B217318" t="s">
        <v>7</v>
      </c>
      <c r="C217318" t="s">
        <v>5</v>
      </c>
    </row>
    <row r="217319" spans="1:3" x14ac:dyDescent="0.3">
      <c r="A217319">
        <v>6832334</v>
      </c>
      <c r="B217319" t="s">
        <v>7</v>
      </c>
      <c r="C217319" t="s">
        <v>5</v>
      </c>
    </row>
    <row r="217320" spans="1:3" x14ac:dyDescent="0.3">
      <c r="A217320">
        <v>7017553</v>
      </c>
      <c r="B217320" t="s">
        <v>7</v>
      </c>
      <c r="C217320" t="s">
        <v>5</v>
      </c>
    </row>
    <row r="217321" spans="1:3" x14ac:dyDescent="0.3">
      <c r="A217321">
        <v>7821971</v>
      </c>
      <c r="B217321" t="s">
        <v>7</v>
      </c>
      <c r="C217321" t="s">
        <v>5</v>
      </c>
    </row>
    <row r="217322" spans="1:3" x14ac:dyDescent="0.3">
      <c r="A217322">
        <v>5213610</v>
      </c>
      <c r="B217322" t="s">
        <v>7</v>
      </c>
      <c r="C217322" t="s">
        <v>5</v>
      </c>
    </row>
    <row r="217323" spans="1:3" x14ac:dyDescent="0.3">
      <c r="A217323">
        <v>5869691</v>
      </c>
      <c r="B217323" t="s">
        <v>7</v>
      </c>
      <c r="C217323" t="s">
        <v>5</v>
      </c>
    </row>
    <row r="217324" spans="1:3" x14ac:dyDescent="0.3">
      <c r="A217324">
        <v>7572377</v>
      </c>
      <c r="B217324" t="s">
        <v>7</v>
      </c>
      <c r="C217324" t="s">
        <v>5</v>
      </c>
    </row>
    <row r="217325" spans="1:3" x14ac:dyDescent="0.3">
      <c r="A217325">
        <v>6977443</v>
      </c>
      <c r="B217325" t="s">
        <v>7</v>
      </c>
      <c r="C217325" t="s">
        <v>5</v>
      </c>
    </row>
    <row r="217326" spans="1:3" x14ac:dyDescent="0.3">
      <c r="A217326">
        <v>5059373</v>
      </c>
      <c r="B217326" t="s">
        <v>7</v>
      </c>
      <c r="C217326" t="s">
        <v>5</v>
      </c>
    </row>
    <row r="217327" spans="1:3" x14ac:dyDescent="0.3">
      <c r="A217327">
        <v>5654209</v>
      </c>
      <c r="B217327" t="s">
        <v>7</v>
      </c>
      <c r="C217327" t="s">
        <v>5</v>
      </c>
    </row>
    <row r="217328" spans="1:3" x14ac:dyDescent="0.3">
      <c r="A217328">
        <v>6602917</v>
      </c>
      <c r="B217328" t="s">
        <v>7</v>
      </c>
      <c r="C217328" t="s">
        <v>5</v>
      </c>
    </row>
    <row r="217329" spans="1:3" x14ac:dyDescent="0.3">
      <c r="A217329">
        <v>6222972</v>
      </c>
      <c r="B217329" t="s">
        <v>7</v>
      </c>
      <c r="C217329" t="s">
        <v>5</v>
      </c>
    </row>
    <row r="217330" spans="1:3" x14ac:dyDescent="0.3">
      <c r="A217330">
        <v>5814293</v>
      </c>
      <c r="B217330" t="s">
        <v>7</v>
      </c>
      <c r="C217330" t="s">
        <v>5</v>
      </c>
    </row>
    <row r="217331" spans="1:3" x14ac:dyDescent="0.3">
      <c r="A217331">
        <v>6861067</v>
      </c>
      <c r="B217331" t="s">
        <v>7</v>
      </c>
      <c r="C217331" t="s">
        <v>5</v>
      </c>
    </row>
    <row r="217332" spans="1:3" x14ac:dyDescent="0.3">
      <c r="A217332">
        <v>7371500</v>
      </c>
      <c r="B217332" t="s">
        <v>7</v>
      </c>
      <c r="C217332" t="s">
        <v>5</v>
      </c>
    </row>
    <row r="217333" spans="1:3" x14ac:dyDescent="0.3">
      <c r="A217333">
        <v>5233894</v>
      </c>
      <c r="B217333" t="s">
        <v>7</v>
      </c>
      <c r="C217333" t="s">
        <v>5</v>
      </c>
    </row>
    <row r="217334" spans="1:3" x14ac:dyDescent="0.3">
      <c r="A217334">
        <v>7400320</v>
      </c>
      <c r="B217334" t="s">
        <v>7</v>
      </c>
      <c r="C217334" t="s">
        <v>5</v>
      </c>
    </row>
    <row r="217335" spans="1:3" x14ac:dyDescent="0.3">
      <c r="A217335">
        <v>7729710</v>
      </c>
      <c r="B217335" t="s">
        <v>7</v>
      </c>
      <c r="C217335" t="s">
        <v>5</v>
      </c>
    </row>
    <row r="217336" spans="1:3" x14ac:dyDescent="0.3">
      <c r="A217336">
        <v>5285712</v>
      </c>
      <c r="B217336" t="s">
        <v>7</v>
      </c>
      <c r="C217336" t="s">
        <v>5</v>
      </c>
    </row>
    <row r="217337" spans="1:3" x14ac:dyDescent="0.3">
      <c r="A217337">
        <v>6374877</v>
      </c>
      <c r="B217337" t="s">
        <v>7</v>
      </c>
      <c r="C217337" t="s">
        <v>5</v>
      </c>
    </row>
    <row r="217338" spans="1:3" x14ac:dyDescent="0.3">
      <c r="A217338">
        <v>7667908</v>
      </c>
      <c r="B217338" t="s">
        <v>7</v>
      </c>
      <c r="C217338" t="s">
        <v>5</v>
      </c>
    </row>
    <row r="217339" spans="1:3" x14ac:dyDescent="0.3">
      <c r="A217339">
        <v>6461519</v>
      </c>
      <c r="B217339" t="s">
        <v>7</v>
      </c>
      <c r="C217339" t="s">
        <v>5</v>
      </c>
    </row>
    <row r="217340" spans="1:3" x14ac:dyDescent="0.3">
      <c r="A217340">
        <v>6702921</v>
      </c>
      <c r="B217340" t="s">
        <v>7</v>
      </c>
      <c r="C217340" t="s">
        <v>5</v>
      </c>
    </row>
    <row r="217341" spans="1:3" x14ac:dyDescent="0.3">
      <c r="A217341">
        <v>6392184</v>
      </c>
      <c r="B217341" t="s">
        <v>7</v>
      </c>
      <c r="C217341" t="s">
        <v>5</v>
      </c>
    </row>
    <row r="217342" spans="1:3" x14ac:dyDescent="0.3">
      <c r="A217342">
        <v>7635834</v>
      </c>
      <c r="B217342" t="s">
        <v>7</v>
      </c>
      <c r="C217342" t="s">
        <v>5</v>
      </c>
    </row>
    <row r="217343" spans="1:3" x14ac:dyDescent="0.3">
      <c r="A217343">
        <v>6854853</v>
      </c>
      <c r="B217343" t="s">
        <v>7</v>
      </c>
      <c r="C217343" t="s">
        <v>5</v>
      </c>
    </row>
    <row r="217344" spans="1:3" x14ac:dyDescent="0.3">
      <c r="A217344">
        <v>6851786</v>
      </c>
      <c r="B217344" t="s">
        <v>7</v>
      </c>
      <c r="C217344" t="s">
        <v>5</v>
      </c>
    </row>
    <row r="217345" spans="1:3" x14ac:dyDescent="0.3">
      <c r="A217345">
        <v>5635475</v>
      </c>
      <c r="B217345" t="s">
        <v>7</v>
      </c>
      <c r="C217345" t="s">
        <v>5</v>
      </c>
    </row>
    <row r="217346" spans="1:3" x14ac:dyDescent="0.3">
      <c r="A217346">
        <v>6794762</v>
      </c>
      <c r="B217346" t="s">
        <v>7</v>
      </c>
      <c r="C217346" t="s">
        <v>5</v>
      </c>
    </row>
    <row r="217347" spans="1:3" x14ac:dyDescent="0.3">
      <c r="A217347">
        <v>7475965</v>
      </c>
      <c r="B217347" t="s">
        <v>7</v>
      </c>
      <c r="C217347" t="s">
        <v>5</v>
      </c>
    </row>
    <row r="217348" spans="1:3" x14ac:dyDescent="0.3">
      <c r="A217348">
        <v>5163546</v>
      </c>
      <c r="B217348" t="s">
        <v>7</v>
      </c>
      <c r="C217348" t="s">
        <v>5</v>
      </c>
    </row>
    <row r="217349" spans="1:3" x14ac:dyDescent="0.3">
      <c r="A217349">
        <v>6754648</v>
      </c>
      <c r="B217349" t="s">
        <v>7</v>
      </c>
      <c r="C217349" t="s">
        <v>5</v>
      </c>
    </row>
    <row r="217350" spans="1:3" x14ac:dyDescent="0.3">
      <c r="A217350">
        <v>7423798</v>
      </c>
      <c r="B217350" t="s">
        <v>7</v>
      </c>
      <c r="C217350" t="s">
        <v>5</v>
      </c>
    </row>
    <row r="217351" spans="1:3" x14ac:dyDescent="0.3">
      <c r="A217351">
        <v>7517199</v>
      </c>
      <c r="B217351" t="s">
        <v>7</v>
      </c>
      <c r="C217351" t="s">
        <v>5</v>
      </c>
    </row>
    <row r="217352" spans="1:3" x14ac:dyDescent="0.3">
      <c r="A217352">
        <v>6247085</v>
      </c>
      <c r="B217352" t="s">
        <v>7</v>
      </c>
      <c r="C217352" t="s">
        <v>5</v>
      </c>
    </row>
    <row r="217353" spans="1:3" x14ac:dyDescent="0.3">
      <c r="A217353">
        <v>7663958</v>
      </c>
      <c r="B217353" t="s">
        <v>7</v>
      </c>
      <c r="C217353" t="s">
        <v>5</v>
      </c>
    </row>
    <row r="217354" spans="1:3" x14ac:dyDescent="0.3">
      <c r="A217354">
        <v>5353006</v>
      </c>
      <c r="B217354" t="s">
        <v>7</v>
      </c>
      <c r="C217354" t="s">
        <v>5</v>
      </c>
    </row>
    <row r="217355" spans="1:3" x14ac:dyDescent="0.3">
      <c r="A217355">
        <v>5280067</v>
      </c>
      <c r="B217355" t="s">
        <v>7</v>
      </c>
      <c r="C217355" t="s">
        <v>5</v>
      </c>
    </row>
    <row r="217356" spans="1:3" x14ac:dyDescent="0.3">
      <c r="A217356">
        <v>6533912</v>
      </c>
      <c r="B217356" t="s">
        <v>7</v>
      </c>
      <c r="C217356" t="s">
        <v>5</v>
      </c>
    </row>
    <row r="217357" spans="1:3" x14ac:dyDescent="0.3">
      <c r="A217357">
        <v>5126751</v>
      </c>
      <c r="B217357" t="s">
        <v>7</v>
      </c>
      <c r="C217357" t="s">
        <v>5</v>
      </c>
    </row>
    <row r="217358" spans="1:3" x14ac:dyDescent="0.3">
      <c r="A217358">
        <v>7271107</v>
      </c>
      <c r="B217358" t="s">
        <v>7</v>
      </c>
      <c r="C217358" t="s">
        <v>5</v>
      </c>
    </row>
    <row r="217359" spans="1:3" x14ac:dyDescent="0.3">
      <c r="A217359">
        <v>7940224</v>
      </c>
      <c r="B217359" t="s">
        <v>7</v>
      </c>
      <c r="C217359" t="s">
        <v>5</v>
      </c>
    </row>
    <row r="217360" spans="1:3" x14ac:dyDescent="0.3">
      <c r="A217360">
        <v>5807692</v>
      </c>
      <c r="B217360" t="s">
        <v>7</v>
      </c>
      <c r="C217360" t="s">
        <v>5</v>
      </c>
    </row>
    <row r="217361" spans="1:3" x14ac:dyDescent="0.3">
      <c r="A217361">
        <v>7787940</v>
      </c>
      <c r="B217361" t="s">
        <v>7</v>
      </c>
      <c r="C217361" t="s">
        <v>5</v>
      </c>
    </row>
    <row r="217362" spans="1:3" x14ac:dyDescent="0.3">
      <c r="A217362">
        <v>5860004</v>
      </c>
      <c r="B217362" t="s">
        <v>7</v>
      </c>
      <c r="C217362" t="s">
        <v>5</v>
      </c>
    </row>
    <row r="217363" spans="1:3" x14ac:dyDescent="0.3">
      <c r="A217363">
        <v>7366586</v>
      </c>
      <c r="B217363" t="s">
        <v>7</v>
      </c>
      <c r="C217363" t="s">
        <v>5</v>
      </c>
    </row>
    <row r="217364" spans="1:3" x14ac:dyDescent="0.3">
      <c r="A217364">
        <v>5451133</v>
      </c>
      <c r="B217364" t="s">
        <v>7</v>
      </c>
      <c r="C217364" t="s">
        <v>5</v>
      </c>
    </row>
    <row r="217365" spans="1:3" x14ac:dyDescent="0.3">
      <c r="A217365">
        <v>5414799</v>
      </c>
      <c r="B217365" t="s">
        <v>7</v>
      </c>
      <c r="C217365" t="s">
        <v>5</v>
      </c>
    </row>
    <row r="217366" spans="1:3" x14ac:dyDescent="0.3">
      <c r="A217366">
        <v>6989801</v>
      </c>
      <c r="B217366" t="s">
        <v>7</v>
      </c>
      <c r="C217366" t="s">
        <v>5</v>
      </c>
    </row>
    <row r="217367" spans="1:3" x14ac:dyDescent="0.3">
      <c r="A217367">
        <v>6030526</v>
      </c>
      <c r="B217367" t="s">
        <v>7</v>
      </c>
      <c r="C217367" t="s">
        <v>5</v>
      </c>
    </row>
    <row r="217368" spans="1:3" x14ac:dyDescent="0.3">
      <c r="A217368">
        <v>7802444</v>
      </c>
      <c r="B217368" t="s">
        <v>7</v>
      </c>
      <c r="C217368" t="s">
        <v>5</v>
      </c>
    </row>
    <row r="217369" spans="1:3" x14ac:dyDescent="0.3">
      <c r="A217369">
        <v>6839497</v>
      </c>
      <c r="B217369" t="s">
        <v>7</v>
      </c>
      <c r="C217369" t="s">
        <v>5</v>
      </c>
    </row>
    <row r="217370" spans="1:3" x14ac:dyDescent="0.3">
      <c r="A217370">
        <v>7396868</v>
      </c>
      <c r="B217370" t="s">
        <v>7</v>
      </c>
      <c r="C217370" t="s">
        <v>5</v>
      </c>
    </row>
    <row r="217371" spans="1:3" x14ac:dyDescent="0.3">
      <c r="A217371">
        <v>7282926</v>
      </c>
      <c r="B217371" t="s">
        <v>7</v>
      </c>
      <c r="C217371" t="s">
        <v>5</v>
      </c>
    </row>
    <row r="217372" spans="1:3" x14ac:dyDescent="0.3">
      <c r="A217372">
        <v>5364495</v>
      </c>
      <c r="B217372" t="s">
        <v>7</v>
      </c>
      <c r="C217372" t="s">
        <v>5</v>
      </c>
    </row>
    <row r="217373" spans="1:3" x14ac:dyDescent="0.3">
      <c r="A217373">
        <v>6317099</v>
      </c>
      <c r="B217373" t="s">
        <v>7</v>
      </c>
      <c r="C217373" t="s">
        <v>5</v>
      </c>
    </row>
    <row r="217374" spans="1:3" x14ac:dyDescent="0.3">
      <c r="A217374">
        <v>7017665</v>
      </c>
      <c r="B217374" t="s">
        <v>7</v>
      </c>
      <c r="C217374" t="s">
        <v>5</v>
      </c>
    </row>
    <row r="217375" spans="1:3" x14ac:dyDescent="0.3">
      <c r="A217375">
        <v>6524950</v>
      </c>
      <c r="B217375" t="s">
        <v>7</v>
      </c>
      <c r="C217375" t="s">
        <v>5</v>
      </c>
    </row>
    <row r="217376" spans="1:3" x14ac:dyDescent="0.3">
      <c r="A217376">
        <v>7413388</v>
      </c>
      <c r="B217376" t="s">
        <v>7</v>
      </c>
      <c r="C217376" t="s">
        <v>5</v>
      </c>
    </row>
    <row r="217377" spans="1:3" x14ac:dyDescent="0.3">
      <c r="A217377">
        <v>6455007</v>
      </c>
      <c r="B217377" t="s">
        <v>7</v>
      </c>
      <c r="C217377" t="s">
        <v>5</v>
      </c>
    </row>
    <row r="217378" spans="1:3" x14ac:dyDescent="0.3">
      <c r="A217378">
        <v>6434252</v>
      </c>
      <c r="B217378" t="s">
        <v>7</v>
      </c>
      <c r="C217378" t="s">
        <v>5</v>
      </c>
    </row>
    <row r="217379" spans="1:3" x14ac:dyDescent="0.3">
      <c r="A217379">
        <v>7091784</v>
      </c>
      <c r="B217379" t="s">
        <v>7</v>
      </c>
      <c r="C217379" t="s">
        <v>5</v>
      </c>
    </row>
    <row r="217380" spans="1:3" x14ac:dyDescent="0.3">
      <c r="A217380">
        <v>6804236</v>
      </c>
      <c r="B217380" t="s">
        <v>7</v>
      </c>
      <c r="C217380" t="s">
        <v>5</v>
      </c>
    </row>
    <row r="217381" spans="1:3" x14ac:dyDescent="0.3">
      <c r="A217381">
        <v>7609956</v>
      </c>
      <c r="B217381" t="s">
        <v>7</v>
      </c>
      <c r="C217381" t="s">
        <v>5</v>
      </c>
    </row>
    <row r="217382" spans="1:3" x14ac:dyDescent="0.3">
      <c r="A217382">
        <v>5059197</v>
      </c>
      <c r="B217382" t="s">
        <v>7</v>
      </c>
      <c r="C217382" t="s">
        <v>5</v>
      </c>
    </row>
    <row r="217383" spans="1:3" x14ac:dyDescent="0.3">
      <c r="A217383">
        <v>7491576</v>
      </c>
      <c r="B217383" t="s">
        <v>7</v>
      </c>
      <c r="C217383" t="s">
        <v>5</v>
      </c>
    </row>
    <row r="217384" spans="1:3" x14ac:dyDescent="0.3">
      <c r="A217384">
        <v>7147851</v>
      </c>
      <c r="B217384" t="s">
        <v>7</v>
      </c>
      <c r="C217384" t="s">
        <v>5</v>
      </c>
    </row>
    <row r="217385" spans="1:3" x14ac:dyDescent="0.3">
      <c r="A217385">
        <v>6853199</v>
      </c>
      <c r="B217385" t="s">
        <v>7</v>
      </c>
      <c r="C217385" t="s">
        <v>5</v>
      </c>
    </row>
    <row r="217386" spans="1:3" x14ac:dyDescent="0.3">
      <c r="A217386">
        <v>6995433</v>
      </c>
      <c r="B217386" t="s">
        <v>7</v>
      </c>
      <c r="C217386" t="s">
        <v>5</v>
      </c>
    </row>
    <row r="217387" spans="1:3" x14ac:dyDescent="0.3">
      <c r="A217387">
        <v>5389298</v>
      </c>
      <c r="B217387" t="s">
        <v>7</v>
      </c>
      <c r="C217387" t="s">
        <v>5</v>
      </c>
    </row>
    <row r="217388" spans="1:3" x14ac:dyDescent="0.3">
      <c r="A217388">
        <v>6281648</v>
      </c>
      <c r="B217388" t="s">
        <v>7</v>
      </c>
      <c r="C217388" t="s">
        <v>5</v>
      </c>
    </row>
    <row r="217389" spans="1:3" x14ac:dyDescent="0.3">
      <c r="A217389">
        <v>5886527</v>
      </c>
      <c r="B217389" t="s">
        <v>7</v>
      </c>
      <c r="C217389" t="s">
        <v>5</v>
      </c>
    </row>
    <row r="217390" spans="1:3" x14ac:dyDescent="0.3">
      <c r="A217390">
        <v>7492673</v>
      </c>
      <c r="B217390" t="s">
        <v>7</v>
      </c>
      <c r="C217390" t="s">
        <v>5</v>
      </c>
    </row>
    <row r="217391" spans="1:3" x14ac:dyDescent="0.3">
      <c r="A217391">
        <v>5952341</v>
      </c>
      <c r="B217391" t="s">
        <v>7</v>
      </c>
      <c r="C217391" t="s">
        <v>5</v>
      </c>
    </row>
    <row r="217392" spans="1:3" x14ac:dyDescent="0.3">
      <c r="A217392">
        <v>5769786</v>
      </c>
      <c r="B217392" t="s">
        <v>7</v>
      </c>
      <c r="C217392" t="s">
        <v>5</v>
      </c>
    </row>
    <row r="217393" spans="1:3" x14ac:dyDescent="0.3">
      <c r="A217393">
        <v>5021779</v>
      </c>
      <c r="B217393" t="s">
        <v>7</v>
      </c>
      <c r="C217393" t="s">
        <v>5</v>
      </c>
    </row>
    <row r="217394" spans="1:3" x14ac:dyDescent="0.3">
      <c r="A217394">
        <v>6591309</v>
      </c>
      <c r="B217394" t="s">
        <v>7</v>
      </c>
      <c r="C217394" t="s">
        <v>5</v>
      </c>
    </row>
    <row r="217395" spans="1:3" x14ac:dyDescent="0.3">
      <c r="A217395">
        <v>5742765</v>
      </c>
      <c r="B217395" t="s">
        <v>7</v>
      </c>
      <c r="C217395" t="s">
        <v>5</v>
      </c>
    </row>
    <row r="217396" spans="1:3" x14ac:dyDescent="0.3">
      <c r="A217396">
        <v>7333633</v>
      </c>
      <c r="B217396" t="s">
        <v>7</v>
      </c>
      <c r="C217396" t="s">
        <v>5</v>
      </c>
    </row>
    <row r="217397" spans="1:3" x14ac:dyDescent="0.3">
      <c r="A217397">
        <v>5694859</v>
      </c>
      <c r="B217397" t="s">
        <v>7</v>
      </c>
      <c r="C217397" t="s">
        <v>5</v>
      </c>
    </row>
    <row r="217398" spans="1:3" x14ac:dyDescent="0.3">
      <c r="A217398">
        <v>7976547</v>
      </c>
      <c r="B217398" t="s">
        <v>7</v>
      </c>
      <c r="C217398" t="s">
        <v>5</v>
      </c>
    </row>
    <row r="217399" spans="1:3" x14ac:dyDescent="0.3">
      <c r="A217399">
        <v>5482307</v>
      </c>
      <c r="B217399" t="s">
        <v>7</v>
      </c>
      <c r="C217399" t="s">
        <v>5</v>
      </c>
    </row>
    <row r="217400" spans="1:3" x14ac:dyDescent="0.3">
      <c r="A217400">
        <v>6286422</v>
      </c>
      <c r="B217400" t="s">
        <v>7</v>
      </c>
      <c r="C217400" t="s">
        <v>5</v>
      </c>
    </row>
    <row r="217401" spans="1:3" x14ac:dyDescent="0.3">
      <c r="A217401">
        <v>6794898</v>
      </c>
      <c r="B217401" t="s">
        <v>7</v>
      </c>
      <c r="C217401" t="s">
        <v>5</v>
      </c>
    </row>
    <row r="217402" spans="1:3" x14ac:dyDescent="0.3">
      <c r="A217402">
        <v>7970383</v>
      </c>
      <c r="B217402" t="s">
        <v>7</v>
      </c>
      <c r="C217402" t="s">
        <v>5</v>
      </c>
    </row>
    <row r="217403" spans="1:3" x14ac:dyDescent="0.3">
      <c r="A217403">
        <v>7760137</v>
      </c>
      <c r="B217403" t="s">
        <v>7</v>
      </c>
      <c r="C217403" t="s">
        <v>5</v>
      </c>
    </row>
    <row r="217404" spans="1:3" x14ac:dyDescent="0.3">
      <c r="A217404">
        <v>6480362</v>
      </c>
      <c r="B217404" t="s">
        <v>7</v>
      </c>
      <c r="C217404" t="s">
        <v>5</v>
      </c>
    </row>
    <row r="217405" spans="1:3" x14ac:dyDescent="0.3">
      <c r="A217405">
        <v>6825361</v>
      </c>
      <c r="B217405" t="s">
        <v>7</v>
      </c>
      <c r="C217405" t="s">
        <v>5</v>
      </c>
    </row>
    <row r="217406" spans="1:3" x14ac:dyDescent="0.3">
      <c r="A217406">
        <v>7645008</v>
      </c>
      <c r="B217406" t="s">
        <v>7</v>
      </c>
      <c r="C217406" t="s">
        <v>5</v>
      </c>
    </row>
    <row r="217407" spans="1:3" x14ac:dyDescent="0.3">
      <c r="A217407">
        <v>7025508</v>
      </c>
      <c r="B217407" t="s">
        <v>7</v>
      </c>
      <c r="C217407" t="s">
        <v>5</v>
      </c>
    </row>
    <row r="217408" spans="1:3" x14ac:dyDescent="0.3">
      <c r="A217408">
        <v>7235877</v>
      </c>
      <c r="B217408" t="s">
        <v>7</v>
      </c>
      <c r="C217408" t="s">
        <v>5</v>
      </c>
    </row>
    <row r="217409" spans="1:3" x14ac:dyDescent="0.3">
      <c r="A217409">
        <v>7542669</v>
      </c>
      <c r="B217409" t="s">
        <v>7</v>
      </c>
      <c r="C217409" t="s">
        <v>5</v>
      </c>
    </row>
    <row r="217410" spans="1:3" x14ac:dyDescent="0.3">
      <c r="A217410">
        <v>5038950</v>
      </c>
      <c r="B217410" t="s">
        <v>7</v>
      </c>
      <c r="C217410" t="s">
        <v>5</v>
      </c>
    </row>
    <row r="217411" spans="1:3" x14ac:dyDescent="0.3">
      <c r="A217411">
        <v>6354645</v>
      </c>
      <c r="B217411" t="s">
        <v>7</v>
      </c>
      <c r="C217411" t="s">
        <v>5</v>
      </c>
    </row>
    <row r="217412" spans="1:3" x14ac:dyDescent="0.3">
      <c r="A217412">
        <v>7133843</v>
      </c>
      <c r="B217412" t="s">
        <v>7</v>
      </c>
      <c r="C217412" t="s">
        <v>5</v>
      </c>
    </row>
    <row r="217413" spans="1:3" x14ac:dyDescent="0.3">
      <c r="A217413">
        <v>5365146</v>
      </c>
      <c r="B217413" t="s">
        <v>7</v>
      </c>
      <c r="C217413" t="s">
        <v>5</v>
      </c>
    </row>
    <row r="217414" spans="1:3" x14ac:dyDescent="0.3">
      <c r="A217414">
        <v>6571861</v>
      </c>
      <c r="B217414" t="s">
        <v>7</v>
      </c>
      <c r="C217414" t="s">
        <v>5</v>
      </c>
    </row>
    <row r="217415" spans="1:3" x14ac:dyDescent="0.3">
      <c r="A217415">
        <v>6964818</v>
      </c>
      <c r="B217415" t="s">
        <v>7</v>
      </c>
      <c r="C217415" t="s">
        <v>5</v>
      </c>
    </row>
    <row r="217416" spans="1:3" x14ac:dyDescent="0.3">
      <c r="A217416">
        <v>7463790</v>
      </c>
      <c r="B217416" t="s">
        <v>7</v>
      </c>
      <c r="C217416" t="s">
        <v>5</v>
      </c>
    </row>
    <row r="217417" spans="1:3" x14ac:dyDescent="0.3">
      <c r="A217417">
        <v>6812248</v>
      </c>
      <c r="B217417" t="s">
        <v>7</v>
      </c>
      <c r="C217417" t="s">
        <v>5</v>
      </c>
    </row>
    <row r="217418" spans="1:3" x14ac:dyDescent="0.3">
      <c r="A217418">
        <v>6443964</v>
      </c>
      <c r="B217418" t="s">
        <v>7</v>
      </c>
      <c r="C217418" t="s">
        <v>5</v>
      </c>
    </row>
    <row r="217419" spans="1:3" x14ac:dyDescent="0.3">
      <c r="A217419">
        <v>5077243</v>
      </c>
      <c r="B217419" t="s">
        <v>7</v>
      </c>
      <c r="C217419" t="s">
        <v>5</v>
      </c>
    </row>
    <row r="217420" spans="1:3" x14ac:dyDescent="0.3">
      <c r="A217420">
        <v>5582723</v>
      </c>
      <c r="B217420" t="s">
        <v>7</v>
      </c>
      <c r="C217420" t="s">
        <v>5</v>
      </c>
    </row>
    <row r="217421" spans="1:3" x14ac:dyDescent="0.3">
      <c r="A217421">
        <v>7105474</v>
      </c>
      <c r="B217421" t="s">
        <v>7</v>
      </c>
      <c r="C217421" t="s">
        <v>5</v>
      </c>
    </row>
    <row r="217422" spans="1:3" x14ac:dyDescent="0.3">
      <c r="A217422">
        <v>6238915</v>
      </c>
      <c r="B217422" t="s">
        <v>7</v>
      </c>
      <c r="C217422" t="s">
        <v>5</v>
      </c>
    </row>
    <row r="217423" spans="1:3" x14ac:dyDescent="0.3">
      <c r="A217423">
        <v>6026922</v>
      </c>
      <c r="B217423" t="s">
        <v>7</v>
      </c>
      <c r="C217423" t="s">
        <v>5</v>
      </c>
    </row>
    <row r="217424" spans="1:3" x14ac:dyDescent="0.3">
      <c r="A217424">
        <v>5638321</v>
      </c>
      <c r="B217424" t="s">
        <v>7</v>
      </c>
      <c r="C217424" t="s">
        <v>5</v>
      </c>
    </row>
    <row r="217425" spans="1:3" x14ac:dyDescent="0.3">
      <c r="A217425">
        <v>6611001</v>
      </c>
      <c r="B217425" t="s">
        <v>7</v>
      </c>
      <c r="C217425" t="s">
        <v>5</v>
      </c>
    </row>
    <row r="217426" spans="1:3" x14ac:dyDescent="0.3">
      <c r="A217426">
        <v>5617601</v>
      </c>
      <c r="B217426" t="s">
        <v>7</v>
      </c>
      <c r="C217426" t="s">
        <v>5</v>
      </c>
    </row>
    <row r="217427" spans="1:3" x14ac:dyDescent="0.3">
      <c r="A217427">
        <v>7625789</v>
      </c>
      <c r="B217427" t="s">
        <v>7</v>
      </c>
      <c r="C217427" t="s">
        <v>5</v>
      </c>
    </row>
    <row r="217428" spans="1:3" x14ac:dyDescent="0.3">
      <c r="A217428">
        <v>7082912</v>
      </c>
      <c r="B217428" t="s">
        <v>7</v>
      </c>
      <c r="C217428" t="s">
        <v>5</v>
      </c>
    </row>
    <row r="217429" spans="1:3" x14ac:dyDescent="0.3">
      <c r="A217429">
        <v>6809276</v>
      </c>
      <c r="B217429" t="s">
        <v>7</v>
      </c>
      <c r="C217429" t="s">
        <v>5</v>
      </c>
    </row>
    <row r="217430" spans="1:3" x14ac:dyDescent="0.3">
      <c r="A217430">
        <v>7456736</v>
      </c>
      <c r="B217430" t="s">
        <v>7</v>
      </c>
      <c r="C217430" t="s">
        <v>5</v>
      </c>
    </row>
    <row r="217431" spans="1:3" x14ac:dyDescent="0.3">
      <c r="A217431">
        <v>5853658</v>
      </c>
      <c r="B217431" t="s">
        <v>7</v>
      </c>
      <c r="C217431" t="s">
        <v>5</v>
      </c>
    </row>
    <row r="217432" spans="1:3" x14ac:dyDescent="0.3">
      <c r="A217432">
        <v>6810048</v>
      </c>
      <c r="B217432" t="s">
        <v>7</v>
      </c>
      <c r="C217432" t="s">
        <v>5</v>
      </c>
    </row>
    <row r="217433" spans="1:3" x14ac:dyDescent="0.3">
      <c r="A217433">
        <v>5400980</v>
      </c>
      <c r="B217433" t="s">
        <v>7</v>
      </c>
      <c r="C217433" t="s">
        <v>5</v>
      </c>
    </row>
    <row r="217434" spans="1:3" x14ac:dyDescent="0.3">
      <c r="A217434">
        <v>5529027</v>
      </c>
      <c r="B217434" t="s">
        <v>7</v>
      </c>
      <c r="C217434" t="s">
        <v>5</v>
      </c>
    </row>
    <row r="217435" spans="1:3" x14ac:dyDescent="0.3">
      <c r="A217435">
        <v>6714461</v>
      </c>
      <c r="B217435" t="s">
        <v>7</v>
      </c>
      <c r="C217435" t="s">
        <v>5</v>
      </c>
    </row>
    <row r="217436" spans="1:3" x14ac:dyDescent="0.3">
      <c r="A217436">
        <v>6267000</v>
      </c>
      <c r="B217436" t="s">
        <v>7</v>
      </c>
      <c r="C217436" t="s">
        <v>5</v>
      </c>
    </row>
    <row r="217437" spans="1:3" x14ac:dyDescent="0.3">
      <c r="A217437">
        <v>5390978</v>
      </c>
      <c r="B217437" t="s">
        <v>7</v>
      </c>
      <c r="C217437" t="s">
        <v>5</v>
      </c>
    </row>
    <row r="217438" spans="1:3" x14ac:dyDescent="0.3">
      <c r="A217438">
        <v>5435856</v>
      </c>
      <c r="B217438" t="s">
        <v>7</v>
      </c>
      <c r="C217438" t="s">
        <v>5</v>
      </c>
    </row>
    <row r="217439" spans="1:3" x14ac:dyDescent="0.3">
      <c r="A217439">
        <v>7267697</v>
      </c>
      <c r="B217439" t="s">
        <v>7</v>
      </c>
      <c r="C217439" t="s">
        <v>5</v>
      </c>
    </row>
    <row r="217440" spans="1:3" x14ac:dyDescent="0.3">
      <c r="A217440">
        <v>5663074</v>
      </c>
      <c r="B217440" t="s">
        <v>7</v>
      </c>
      <c r="C217440" t="s">
        <v>5</v>
      </c>
    </row>
    <row r="217441" spans="1:3" x14ac:dyDescent="0.3">
      <c r="A217441">
        <v>5622561</v>
      </c>
      <c r="B217441" t="s">
        <v>7</v>
      </c>
      <c r="C217441" t="s">
        <v>5</v>
      </c>
    </row>
    <row r="217442" spans="1:3" x14ac:dyDescent="0.3">
      <c r="A217442">
        <v>5905808</v>
      </c>
      <c r="B217442" t="s">
        <v>7</v>
      </c>
      <c r="C217442" t="s">
        <v>5</v>
      </c>
    </row>
    <row r="217443" spans="1:3" x14ac:dyDescent="0.3">
      <c r="A217443">
        <v>5394274</v>
      </c>
      <c r="B217443" t="s">
        <v>7</v>
      </c>
      <c r="C217443" t="s">
        <v>5</v>
      </c>
    </row>
    <row r="217444" spans="1:3" x14ac:dyDescent="0.3">
      <c r="A217444">
        <v>7266900</v>
      </c>
      <c r="B217444" t="s">
        <v>7</v>
      </c>
      <c r="C217444" t="s">
        <v>5</v>
      </c>
    </row>
    <row r="217445" spans="1:3" x14ac:dyDescent="0.3">
      <c r="A217445">
        <v>6040260</v>
      </c>
      <c r="B217445" t="s">
        <v>7</v>
      </c>
      <c r="C217445" t="s">
        <v>5</v>
      </c>
    </row>
    <row r="217446" spans="1:3" x14ac:dyDescent="0.3">
      <c r="A217446">
        <v>7569777</v>
      </c>
      <c r="B217446" t="s">
        <v>7</v>
      </c>
      <c r="C217446" t="s">
        <v>5</v>
      </c>
    </row>
    <row r="217447" spans="1:3" x14ac:dyDescent="0.3">
      <c r="A217447">
        <v>7161516</v>
      </c>
      <c r="B217447" t="s">
        <v>7</v>
      </c>
      <c r="C217447" t="s">
        <v>5</v>
      </c>
    </row>
    <row r="217448" spans="1:3" x14ac:dyDescent="0.3">
      <c r="A217448">
        <v>6246530</v>
      </c>
      <c r="B217448" t="s">
        <v>7</v>
      </c>
      <c r="C217448" t="s">
        <v>5</v>
      </c>
    </row>
    <row r="217449" spans="1:3" x14ac:dyDescent="0.3">
      <c r="A217449">
        <v>6872841</v>
      </c>
      <c r="B217449" t="s">
        <v>7</v>
      </c>
      <c r="C217449" t="s">
        <v>5</v>
      </c>
    </row>
    <row r="217450" spans="1:3" x14ac:dyDescent="0.3">
      <c r="A217450">
        <v>7037826</v>
      </c>
      <c r="B217450" t="s">
        <v>7</v>
      </c>
      <c r="C217450" t="s">
        <v>5</v>
      </c>
    </row>
    <row r="217451" spans="1:3" x14ac:dyDescent="0.3">
      <c r="A217451">
        <v>6280827</v>
      </c>
      <c r="B217451" t="s">
        <v>7</v>
      </c>
      <c r="C217451" t="s">
        <v>5</v>
      </c>
    </row>
    <row r="217452" spans="1:3" x14ac:dyDescent="0.3">
      <c r="A217452">
        <v>6444120</v>
      </c>
      <c r="B217452" t="s">
        <v>7</v>
      </c>
      <c r="C217452" t="s">
        <v>5</v>
      </c>
    </row>
    <row r="217453" spans="1:3" x14ac:dyDescent="0.3">
      <c r="A217453">
        <v>7962573</v>
      </c>
      <c r="B217453" t="s">
        <v>7</v>
      </c>
      <c r="C217453" t="s">
        <v>5</v>
      </c>
    </row>
    <row r="217454" spans="1:3" x14ac:dyDescent="0.3">
      <c r="A217454">
        <v>5371183</v>
      </c>
      <c r="B217454" t="s">
        <v>7</v>
      </c>
      <c r="C217454" t="s">
        <v>5</v>
      </c>
    </row>
    <row r="217455" spans="1:3" x14ac:dyDescent="0.3">
      <c r="A217455">
        <v>5553447</v>
      </c>
      <c r="B217455" t="s">
        <v>7</v>
      </c>
      <c r="C217455" t="s">
        <v>5</v>
      </c>
    </row>
    <row r="217456" spans="1:3" x14ac:dyDescent="0.3">
      <c r="A217456">
        <v>5498054</v>
      </c>
      <c r="B217456" t="s">
        <v>7</v>
      </c>
      <c r="C217456" t="s">
        <v>5</v>
      </c>
    </row>
    <row r="217457" spans="1:3" x14ac:dyDescent="0.3">
      <c r="A217457">
        <v>7427272</v>
      </c>
      <c r="B217457" t="s">
        <v>7</v>
      </c>
      <c r="C217457" t="s">
        <v>5</v>
      </c>
    </row>
    <row r="217458" spans="1:3" x14ac:dyDescent="0.3">
      <c r="A217458">
        <v>7380516</v>
      </c>
      <c r="B217458" t="s">
        <v>7</v>
      </c>
      <c r="C217458" t="s">
        <v>5</v>
      </c>
    </row>
    <row r="217459" spans="1:3" x14ac:dyDescent="0.3">
      <c r="A217459">
        <v>7723011</v>
      </c>
      <c r="B217459" t="s">
        <v>7</v>
      </c>
      <c r="C217459" t="s">
        <v>5</v>
      </c>
    </row>
    <row r="217460" spans="1:3" x14ac:dyDescent="0.3">
      <c r="A217460">
        <v>7558568</v>
      </c>
      <c r="B217460" t="s">
        <v>7</v>
      </c>
      <c r="C217460" t="s">
        <v>5</v>
      </c>
    </row>
    <row r="217461" spans="1:3" x14ac:dyDescent="0.3">
      <c r="A217461">
        <v>5666281</v>
      </c>
      <c r="B217461" t="s">
        <v>7</v>
      </c>
      <c r="C217461" t="s">
        <v>5</v>
      </c>
    </row>
    <row r="217462" spans="1:3" x14ac:dyDescent="0.3">
      <c r="A217462">
        <v>5774357</v>
      </c>
      <c r="B217462" t="s">
        <v>7</v>
      </c>
      <c r="C217462" t="s">
        <v>5</v>
      </c>
    </row>
    <row r="217463" spans="1:3" x14ac:dyDescent="0.3">
      <c r="A217463">
        <v>6998732</v>
      </c>
      <c r="B217463" t="s">
        <v>7</v>
      </c>
      <c r="C217463" t="s">
        <v>5</v>
      </c>
    </row>
    <row r="217464" spans="1:3" x14ac:dyDescent="0.3">
      <c r="A217464">
        <v>6042410</v>
      </c>
      <c r="B217464" t="s">
        <v>7</v>
      </c>
      <c r="C217464" t="s">
        <v>5</v>
      </c>
    </row>
    <row r="217465" spans="1:3" x14ac:dyDescent="0.3">
      <c r="A217465">
        <v>6050165</v>
      </c>
      <c r="B217465" t="s">
        <v>7</v>
      </c>
      <c r="C217465" t="s">
        <v>5</v>
      </c>
    </row>
    <row r="217466" spans="1:3" x14ac:dyDescent="0.3">
      <c r="A217466">
        <v>7787601</v>
      </c>
      <c r="B217466" t="s">
        <v>7</v>
      </c>
      <c r="C217466" t="s">
        <v>5</v>
      </c>
    </row>
    <row r="217467" spans="1:3" x14ac:dyDescent="0.3">
      <c r="A217467">
        <v>6114452</v>
      </c>
      <c r="B217467" t="s">
        <v>7</v>
      </c>
      <c r="C217467" t="s">
        <v>5</v>
      </c>
    </row>
    <row r="217468" spans="1:3" x14ac:dyDescent="0.3">
      <c r="A217468">
        <v>6841342</v>
      </c>
      <c r="B217468" t="s">
        <v>7</v>
      </c>
      <c r="C217468" t="s">
        <v>5</v>
      </c>
    </row>
    <row r="217469" spans="1:3" x14ac:dyDescent="0.3">
      <c r="A217469">
        <v>5143052</v>
      </c>
      <c r="B217469" t="s">
        <v>7</v>
      </c>
      <c r="C217469" t="s">
        <v>5</v>
      </c>
    </row>
    <row r="217470" spans="1:3" x14ac:dyDescent="0.3">
      <c r="A217470">
        <v>5724885</v>
      </c>
      <c r="B217470" t="s">
        <v>7</v>
      </c>
      <c r="C217470" t="s">
        <v>5</v>
      </c>
    </row>
    <row r="217471" spans="1:3" x14ac:dyDescent="0.3">
      <c r="A217471">
        <v>5519553</v>
      </c>
      <c r="B217471" t="s">
        <v>7</v>
      </c>
      <c r="C217471" t="s">
        <v>5</v>
      </c>
    </row>
    <row r="217472" spans="1:3" x14ac:dyDescent="0.3">
      <c r="A217472">
        <v>5574854</v>
      </c>
      <c r="B217472" t="s">
        <v>7</v>
      </c>
      <c r="C217472" t="s">
        <v>5</v>
      </c>
    </row>
    <row r="217473" spans="1:3" x14ac:dyDescent="0.3">
      <c r="A217473">
        <v>7474285</v>
      </c>
      <c r="B217473" t="s">
        <v>7</v>
      </c>
      <c r="C217473" t="s">
        <v>5</v>
      </c>
    </row>
    <row r="217474" spans="1:3" x14ac:dyDescent="0.3">
      <c r="A217474">
        <v>7032589</v>
      </c>
      <c r="B217474" t="s">
        <v>7</v>
      </c>
      <c r="C217474" t="s">
        <v>5</v>
      </c>
    </row>
    <row r="217475" spans="1:3" x14ac:dyDescent="0.3">
      <c r="A217475">
        <v>7369313</v>
      </c>
      <c r="B217475" t="s">
        <v>7</v>
      </c>
      <c r="C217475" t="s">
        <v>5</v>
      </c>
    </row>
    <row r="217476" spans="1:3" x14ac:dyDescent="0.3">
      <c r="A217476">
        <v>7068479</v>
      </c>
      <c r="B217476" t="s">
        <v>7</v>
      </c>
      <c r="C217476" t="s">
        <v>5</v>
      </c>
    </row>
    <row r="217477" spans="1:3" x14ac:dyDescent="0.3">
      <c r="A217477">
        <v>7104674</v>
      </c>
      <c r="B217477" t="s">
        <v>7</v>
      </c>
      <c r="C217477" t="s">
        <v>5</v>
      </c>
    </row>
    <row r="217478" spans="1:3" x14ac:dyDescent="0.3">
      <c r="A217478">
        <v>7978410</v>
      </c>
      <c r="B217478" t="s">
        <v>7</v>
      </c>
      <c r="C217478" t="s">
        <v>5</v>
      </c>
    </row>
    <row r="217479" spans="1:3" x14ac:dyDescent="0.3">
      <c r="A217479">
        <v>6552215</v>
      </c>
      <c r="B217479" t="s">
        <v>7</v>
      </c>
      <c r="C217479" t="s">
        <v>5</v>
      </c>
    </row>
    <row r="217480" spans="1:3" x14ac:dyDescent="0.3">
      <c r="A217480">
        <v>7258615</v>
      </c>
      <c r="B217480" t="s">
        <v>7</v>
      </c>
      <c r="C217480" t="s">
        <v>5</v>
      </c>
    </row>
    <row r="217481" spans="1:3" x14ac:dyDescent="0.3">
      <c r="A217481">
        <v>5539005</v>
      </c>
      <c r="B217481" t="s">
        <v>7</v>
      </c>
      <c r="C217481" t="s">
        <v>5</v>
      </c>
    </row>
    <row r="217482" spans="1:3" x14ac:dyDescent="0.3">
      <c r="A217482">
        <v>6752316</v>
      </c>
      <c r="B217482" t="s">
        <v>7</v>
      </c>
      <c r="C217482" t="s">
        <v>5</v>
      </c>
    </row>
    <row r="217483" spans="1:3" x14ac:dyDescent="0.3">
      <c r="A217483">
        <v>7169570</v>
      </c>
      <c r="B217483" t="s">
        <v>7</v>
      </c>
      <c r="C217483" t="s">
        <v>5</v>
      </c>
    </row>
    <row r="217484" spans="1:3" x14ac:dyDescent="0.3">
      <c r="A217484">
        <v>7016200</v>
      </c>
      <c r="B217484" t="s">
        <v>7</v>
      </c>
      <c r="C217484" t="s">
        <v>5</v>
      </c>
    </row>
    <row r="217485" spans="1:3" x14ac:dyDescent="0.3">
      <c r="A217485">
        <v>7333898</v>
      </c>
      <c r="B217485" t="s">
        <v>7</v>
      </c>
      <c r="C217485" t="s">
        <v>5</v>
      </c>
    </row>
    <row r="217486" spans="1:3" x14ac:dyDescent="0.3">
      <c r="A217486">
        <v>5723156</v>
      </c>
      <c r="B217486" t="s">
        <v>7</v>
      </c>
      <c r="C217486" t="s">
        <v>5</v>
      </c>
    </row>
    <row r="217487" spans="1:3" x14ac:dyDescent="0.3">
      <c r="A217487">
        <v>5572208</v>
      </c>
      <c r="B217487" t="s">
        <v>7</v>
      </c>
      <c r="C217487" t="s">
        <v>5</v>
      </c>
    </row>
    <row r="217488" spans="1:3" x14ac:dyDescent="0.3">
      <c r="A217488">
        <v>5398386</v>
      </c>
      <c r="B217488" t="s">
        <v>7</v>
      </c>
      <c r="C217488" t="s">
        <v>5</v>
      </c>
    </row>
    <row r="217489" spans="1:3" x14ac:dyDescent="0.3">
      <c r="A217489">
        <v>6713341</v>
      </c>
      <c r="B217489" t="s">
        <v>7</v>
      </c>
      <c r="C217489" t="s">
        <v>5</v>
      </c>
    </row>
    <row r="217490" spans="1:3" x14ac:dyDescent="0.3">
      <c r="A217490">
        <v>5150750</v>
      </c>
      <c r="B217490" t="s">
        <v>7</v>
      </c>
      <c r="C217490" t="s">
        <v>5</v>
      </c>
    </row>
    <row r="217491" spans="1:3" x14ac:dyDescent="0.3">
      <c r="A217491">
        <v>5390373</v>
      </c>
      <c r="B217491" t="s">
        <v>7</v>
      </c>
      <c r="C217491" t="s">
        <v>5</v>
      </c>
    </row>
    <row r="217492" spans="1:3" x14ac:dyDescent="0.3">
      <c r="A217492">
        <v>6443723</v>
      </c>
      <c r="B217492" t="s">
        <v>7</v>
      </c>
      <c r="C217492" t="s">
        <v>5</v>
      </c>
    </row>
    <row r="217493" spans="1:3" x14ac:dyDescent="0.3">
      <c r="A217493">
        <v>7720328</v>
      </c>
      <c r="B217493" t="s">
        <v>7</v>
      </c>
      <c r="C217493" t="s">
        <v>5</v>
      </c>
    </row>
    <row r="217494" spans="1:3" x14ac:dyDescent="0.3">
      <c r="A217494">
        <v>5659936</v>
      </c>
      <c r="B217494" t="s">
        <v>7</v>
      </c>
      <c r="C217494" t="s">
        <v>5</v>
      </c>
    </row>
    <row r="217495" spans="1:3" x14ac:dyDescent="0.3">
      <c r="A217495">
        <v>5049088</v>
      </c>
      <c r="B217495" t="s">
        <v>7</v>
      </c>
      <c r="C217495" t="s">
        <v>5</v>
      </c>
    </row>
    <row r="217496" spans="1:3" x14ac:dyDescent="0.3">
      <c r="A217496">
        <v>7882604</v>
      </c>
      <c r="B217496" t="s">
        <v>7</v>
      </c>
      <c r="C217496" t="s">
        <v>5</v>
      </c>
    </row>
    <row r="217497" spans="1:3" x14ac:dyDescent="0.3">
      <c r="A217497">
        <v>6361328</v>
      </c>
      <c r="B217497" t="s">
        <v>7</v>
      </c>
      <c r="C217497" t="s">
        <v>5</v>
      </c>
    </row>
    <row r="217498" spans="1:3" x14ac:dyDescent="0.3">
      <c r="A217498">
        <v>6381253</v>
      </c>
      <c r="B217498" t="s">
        <v>7</v>
      </c>
      <c r="C217498" t="s">
        <v>5</v>
      </c>
    </row>
    <row r="217499" spans="1:3" x14ac:dyDescent="0.3">
      <c r="A217499">
        <v>7438231</v>
      </c>
      <c r="B217499" t="s">
        <v>7</v>
      </c>
      <c r="C217499" t="s">
        <v>5</v>
      </c>
    </row>
    <row r="217500" spans="1:3" x14ac:dyDescent="0.3">
      <c r="A217500">
        <v>6312469</v>
      </c>
      <c r="B217500" t="s">
        <v>7</v>
      </c>
      <c r="C217500" t="s">
        <v>5</v>
      </c>
    </row>
    <row r="217501" spans="1:3" x14ac:dyDescent="0.3">
      <c r="A217501">
        <v>5426553</v>
      </c>
      <c r="B217501" t="s">
        <v>7</v>
      </c>
      <c r="C217501" t="s">
        <v>5</v>
      </c>
    </row>
    <row r="217502" spans="1:3" x14ac:dyDescent="0.3">
      <c r="A217502">
        <v>7038545</v>
      </c>
      <c r="B217502" t="s">
        <v>7</v>
      </c>
      <c r="C217502" t="s">
        <v>5</v>
      </c>
    </row>
    <row r="217503" spans="1:3" x14ac:dyDescent="0.3">
      <c r="A217503">
        <v>6801415</v>
      </c>
      <c r="B217503" t="s">
        <v>7</v>
      </c>
      <c r="C217503" t="s">
        <v>5</v>
      </c>
    </row>
    <row r="217504" spans="1:3" x14ac:dyDescent="0.3">
      <c r="A217504">
        <v>7311677</v>
      </c>
      <c r="B217504" t="s">
        <v>7</v>
      </c>
      <c r="C217504" t="s">
        <v>5</v>
      </c>
    </row>
    <row r="217505" spans="1:3" x14ac:dyDescent="0.3">
      <c r="A217505">
        <v>5951247</v>
      </c>
      <c r="B217505" t="s">
        <v>7</v>
      </c>
      <c r="C217505" t="s">
        <v>5</v>
      </c>
    </row>
    <row r="217506" spans="1:3" x14ac:dyDescent="0.3">
      <c r="A217506">
        <v>6600871</v>
      </c>
      <c r="B217506" t="s">
        <v>7</v>
      </c>
      <c r="C217506" t="s">
        <v>5</v>
      </c>
    </row>
    <row r="217507" spans="1:3" x14ac:dyDescent="0.3">
      <c r="A217507">
        <v>7183468</v>
      </c>
      <c r="B217507" t="s">
        <v>7</v>
      </c>
      <c r="C217507" t="s">
        <v>5</v>
      </c>
    </row>
    <row r="217508" spans="1:3" x14ac:dyDescent="0.3">
      <c r="A217508">
        <v>6676330</v>
      </c>
      <c r="B217508" t="s">
        <v>7</v>
      </c>
      <c r="C217508" t="s">
        <v>5</v>
      </c>
    </row>
    <row r="217509" spans="1:3" x14ac:dyDescent="0.3">
      <c r="A217509">
        <v>5851210</v>
      </c>
      <c r="B217509" t="s">
        <v>7</v>
      </c>
      <c r="C217509" t="s">
        <v>5</v>
      </c>
    </row>
    <row r="217510" spans="1:3" x14ac:dyDescent="0.3">
      <c r="A217510">
        <v>5518616</v>
      </c>
      <c r="B217510" t="s">
        <v>7</v>
      </c>
      <c r="C217510" t="s">
        <v>5</v>
      </c>
    </row>
    <row r="217511" spans="1:3" x14ac:dyDescent="0.3">
      <c r="A217511">
        <v>5944209</v>
      </c>
      <c r="B217511" t="s">
        <v>7</v>
      </c>
      <c r="C217511" t="s">
        <v>5</v>
      </c>
    </row>
    <row r="217512" spans="1:3" x14ac:dyDescent="0.3">
      <c r="A217512">
        <v>5613287</v>
      </c>
      <c r="B217512" t="s">
        <v>7</v>
      </c>
      <c r="C217512" t="s">
        <v>5</v>
      </c>
    </row>
    <row r="217513" spans="1:3" x14ac:dyDescent="0.3">
      <c r="A217513">
        <v>7940070</v>
      </c>
      <c r="B217513" t="s">
        <v>7</v>
      </c>
      <c r="C217513" t="s">
        <v>5</v>
      </c>
    </row>
    <row r="217514" spans="1:3" x14ac:dyDescent="0.3">
      <c r="A217514">
        <v>6046302</v>
      </c>
      <c r="B217514" t="s">
        <v>7</v>
      </c>
      <c r="C217514" t="s">
        <v>5</v>
      </c>
    </row>
    <row r="217515" spans="1:3" x14ac:dyDescent="0.3">
      <c r="A217515">
        <v>6336197</v>
      </c>
      <c r="B217515" t="s">
        <v>7</v>
      </c>
      <c r="C217515" t="s">
        <v>5</v>
      </c>
    </row>
    <row r="217516" spans="1:3" x14ac:dyDescent="0.3">
      <c r="A217516">
        <v>5789987</v>
      </c>
      <c r="B217516" t="s">
        <v>7</v>
      </c>
      <c r="C217516" t="s">
        <v>5</v>
      </c>
    </row>
    <row r="217517" spans="1:3" x14ac:dyDescent="0.3">
      <c r="A217517">
        <v>6056217</v>
      </c>
      <c r="B217517" t="s">
        <v>7</v>
      </c>
      <c r="C217517" t="s">
        <v>5</v>
      </c>
    </row>
    <row r="217518" spans="1:3" x14ac:dyDescent="0.3">
      <c r="A217518">
        <v>6726241</v>
      </c>
      <c r="B217518" t="s">
        <v>7</v>
      </c>
      <c r="C217518" t="s">
        <v>5</v>
      </c>
    </row>
    <row r="217519" spans="1:3" x14ac:dyDescent="0.3">
      <c r="A217519">
        <v>6972339</v>
      </c>
      <c r="B217519" t="s">
        <v>7</v>
      </c>
      <c r="C217519" t="s">
        <v>5</v>
      </c>
    </row>
    <row r="217520" spans="1:3" x14ac:dyDescent="0.3">
      <c r="A217520">
        <v>6006113</v>
      </c>
      <c r="B217520" t="s">
        <v>7</v>
      </c>
      <c r="C217520" t="s">
        <v>5</v>
      </c>
    </row>
    <row r="217521" spans="1:3" x14ac:dyDescent="0.3">
      <c r="A217521">
        <v>5022206</v>
      </c>
      <c r="B217521" t="s">
        <v>7</v>
      </c>
      <c r="C217521" t="s">
        <v>5</v>
      </c>
    </row>
    <row r="217522" spans="1:3" x14ac:dyDescent="0.3">
      <c r="A217522">
        <v>6337862</v>
      </c>
      <c r="B217522" t="s">
        <v>7</v>
      </c>
      <c r="C217522" t="s">
        <v>5</v>
      </c>
    </row>
    <row r="217523" spans="1:3" x14ac:dyDescent="0.3">
      <c r="A217523">
        <v>7444689</v>
      </c>
      <c r="B217523" t="s">
        <v>7</v>
      </c>
      <c r="C217523" t="s">
        <v>5</v>
      </c>
    </row>
    <row r="217524" spans="1:3" x14ac:dyDescent="0.3">
      <c r="A217524">
        <v>6489261</v>
      </c>
      <c r="B217524" t="s">
        <v>7</v>
      </c>
      <c r="C217524" t="s">
        <v>5</v>
      </c>
    </row>
    <row r="217525" spans="1:3" x14ac:dyDescent="0.3">
      <c r="A217525">
        <v>6382111</v>
      </c>
      <c r="B217525" t="s">
        <v>7</v>
      </c>
      <c r="C217525" t="s">
        <v>5</v>
      </c>
    </row>
    <row r="217526" spans="1:3" x14ac:dyDescent="0.3">
      <c r="A217526">
        <v>5072939</v>
      </c>
      <c r="B217526" t="s">
        <v>7</v>
      </c>
      <c r="C217526" t="s">
        <v>5</v>
      </c>
    </row>
    <row r="217527" spans="1:3" x14ac:dyDescent="0.3">
      <c r="A217527">
        <v>6389919</v>
      </c>
      <c r="B217527" t="s">
        <v>7</v>
      </c>
      <c r="C217527" t="s">
        <v>5</v>
      </c>
    </row>
    <row r="217528" spans="1:3" x14ac:dyDescent="0.3">
      <c r="A217528">
        <v>7027606</v>
      </c>
      <c r="B217528" t="s">
        <v>7</v>
      </c>
      <c r="C217528" t="s">
        <v>5</v>
      </c>
    </row>
    <row r="217529" spans="1:3" x14ac:dyDescent="0.3">
      <c r="A217529">
        <v>5669791</v>
      </c>
      <c r="B217529" t="s">
        <v>7</v>
      </c>
      <c r="C217529" t="s">
        <v>5</v>
      </c>
    </row>
    <row r="217530" spans="1:3" x14ac:dyDescent="0.3">
      <c r="A217530">
        <v>5934427</v>
      </c>
      <c r="B217530" t="s">
        <v>7</v>
      </c>
      <c r="C217530" t="s">
        <v>5</v>
      </c>
    </row>
    <row r="217531" spans="1:3" x14ac:dyDescent="0.3">
      <c r="A217531">
        <v>5598292</v>
      </c>
      <c r="B217531" t="s">
        <v>7</v>
      </c>
      <c r="C217531" t="s">
        <v>5</v>
      </c>
    </row>
    <row r="217532" spans="1:3" x14ac:dyDescent="0.3">
      <c r="A217532">
        <v>5853378</v>
      </c>
      <c r="B217532" t="s">
        <v>7</v>
      </c>
      <c r="C217532" t="s">
        <v>5</v>
      </c>
    </row>
    <row r="217533" spans="1:3" x14ac:dyDescent="0.3">
      <c r="A217533">
        <v>5744261</v>
      </c>
      <c r="B217533" t="s">
        <v>7</v>
      </c>
      <c r="C217533" t="s">
        <v>5</v>
      </c>
    </row>
    <row r="217534" spans="1:3" x14ac:dyDescent="0.3">
      <c r="A217534">
        <v>5000688</v>
      </c>
      <c r="B217534" t="s">
        <v>7</v>
      </c>
      <c r="C217534" t="s">
        <v>5</v>
      </c>
    </row>
    <row r="217535" spans="1:3" x14ac:dyDescent="0.3">
      <c r="A217535">
        <v>7165207</v>
      </c>
      <c r="B217535" t="s">
        <v>7</v>
      </c>
      <c r="C217535" t="s">
        <v>5</v>
      </c>
    </row>
    <row r="217536" spans="1:3" x14ac:dyDescent="0.3">
      <c r="A217536">
        <v>5297284</v>
      </c>
      <c r="B217536" t="s">
        <v>7</v>
      </c>
      <c r="C217536" t="s">
        <v>5</v>
      </c>
    </row>
    <row r="217537" spans="1:3" x14ac:dyDescent="0.3">
      <c r="A217537">
        <v>7235282</v>
      </c>
      <c r="B217537" t="s">
        <v>7</v>
      </c>
      <c r="C217537" t="s">
        <v>5</v>
      </c>
    </row>
    <row r="217538" spans="1:3" x14ac:dyDescent="0.3">
      <c r="A217538">
        <v>5204577</v>
      </c>
      <c r="B217538" t="s">
        <v>7</v>
      </c>
      <c r="C217538" t="s">
        <v>5</v>
      </c>
    </row>
    <row r="217539" spans="1:3" x14ac:dyDescent="0.3">
      <c r="A217539">
        <v>5289517</v>
      </c>
      <c r="B217539" t="s">
        <v>7</v>
      </c>
      <c r="C217539" t="s">
        <v>5</v>
      </c>
    </row>
    <row r="217540" spans="1:3" x14ac:dyDescent="0.3">
      <c r="A217540">
        <v>7266754</v>
      </c>
      <c r="B217540" t="s">
        <v>7</v>
      </c>
      <c r="C217540" t="s">
        <v>5</v>
      </c>
    </row>
    <row r="217541" spans="1:3" x14ac:dyDescent="0.3">
      <c r="A217541">
        <v>6218813</v>
      </c>
      <c r="B217541" t="s">
        <v>7</v>
      </c>
      <c r="C217541" t="s">
        <v>5</v>
      </c>
    </row>
    <row r="217542" spans="1:3" x14ac:dyDescent="0.3">
      <c r="A217542">
        <v>7823613</v>
      </c>
      <c r="B217542" t="s">
        <v>7</v>
      </c>
      <c r="C217542" t="s">
        <v>5</v>
      </c>
    </row>
    <row r="217543" spans="1:3" x14ac:dyDescent="0.3">
      <c r="A217543">
        <v>7639864</v>
      </c>
      <c r="B217543" t="s">
        <v>7</v>
      </c>
      <c r="C217543" t="s">
        <v>5</v>
      </c>
    </row>
    <row r="217544" spans="1:3" x14ac:dyDescent="0.3">
      <c r="A217544">
        <v>7114929</v>
      </c>
      <c r="B217544" t="s">
        <v>7</v>
      </c>
      <c r="C217544" t="s">
        <v>5</v>
      </c>
    </row>
    <row r="217545" spans="1:3" x14ac:dyDescent="0.3">
      <c r="A217545">
        <v>7561051</v>
      </c>
      <c r="B217545" t="s">
        <v>7</v>
      </c>
      <c r="C217545" t="s">
        <v>5</v>
      </c>
    </row>
    <row r="217546" spans="1:3" x14ac:dyDescent="0.3">
      <c r="A217546">
        <v>7875931</v>
      </c>
      <c r="B217546" t="s">
        <v>7</v>
      </c>
      <c r="C217546" t="s">
        <v>5</v>
      </c>
    </row>
    <row r="217547" spans="1:3" x14ac:dyDescent="0.3">
      <c r="A217547">
        <v>5131101</v>
      </c>
      <c r="B217547" t="s">
        <v>7</v>
      </c>
      <c r="C217547" t="s">
        <v>5</v>
      </c>
    </row>
    <row r="217548" spans="1:3" x14ac:dyDescent="0.3">
      <c r="A217548">
        <v>5456256</v>
      </c>
      <c r="B217548" t="s">
        <v>7</v>
      </c>
      <c r="C217548" t="s">
        <v>5</v>
      </c>
    </row>
    <row r="217549" spans="1:3" x14ac:dyDescent="0.3">
      <c r="A217549">
        <v>6787803</v>
      </c>
      <c r="B217549" t="s">
        <v>7</v>
      </c>
      <c r="C217549" t="s">
        <v>5</v>
      </c>
    </row>
    <row r="217550" spans="1:3" x14ac:dyDescent="0.3">
      <c r="A217550">
        <v>7765102</v>
      </c>
      <c r="B217550" t="s">
        <v>7</v>
      </c>
      <c r="C217550" t="s">
        <v>5</v>
      </c>
    </row>
    <row r="217551" spans="1:3" x14ac:dyDescent="0.3">
      <c r="A217551">
        <v>5846096</v>
      </c>
      <c r="B217551" t="s">
        <v>7</v>
      </c>
      <c r="C217551" t="s">
        <v>5</v>
      </c>
    </row>
    <row r="217552" spans="1:3" x14ac:dyDescent="0.3">
      <c r="A217552">
        <v>5845638</v>
      </c>
      <c r="B217552" t="s">
        <v>7</v>
      </c>
      <c r="C217552" t="s">
        <v>5</v>
      </c>
    </row>
    <row r="217553" spans="1:3" x14ac:dyDescent="0.3">
      <c r="A217553">
        <v>5909111</v>
      </c>
      <c r="B217553" t="s">
        <v>7</v>
      </c>
      <c r="C217553" t="s">
        <v>5</v>
      </c>
    </row>
    <row r="217554" spans="1:3" x14ac:dyDescent="0.3">
      <c r="A217554">
        <v>6600145</v>
      </c>
      <c r="B217554" t="s">
        <v>7</v>
      </c>
      <c r="C217554" t="s">
        <v>5</v>
      </c>
    </row>
    <row r="217555" spans="1:3" x14ac:dyDescent="0.3">
      <c r="A217555">
        <v>7646629</v>
      </c>
      <c r="B217555" t="s">
        <v>7</v>
      </c>
      <c r="C217555" t="s">
        <v>5</v>
      </c>
    </row>
    <row r="217556" spans="1:3" x14ac:dyDescent="0.3">
      <c r="A217556">
        <v>7948784</v>
      </c>
      <c r="B217556" t="s">
        <v>7</v>
      </c>
      <c r="C217556" t="s">
        <v>5</v>
      </c>
    </row>
    <row r="217557" spans="1:3" x14ac:dyDescent="0.3">
      <c r="A217557">
        <v>7458147</v>
      </c>
      <c r="B217557" t="s">
        <v>7</v>
      </c>
      <c r="C217557" t="s">
        <v>5</v>
      </c>
    </row>
    <row r="217558" spans="1:3" x14ac:dyDescent="0.3">
      <c r="A217558">
        <v>6287292</v>
      </c>
      <c r="B217558" t="s">
        <v>7</v>
      </c>
      <c r="C217558" t="s">
        <v>5</v>
      </c>
    </row>
    <row r="217559" spans="1:3" x14ac:dyDescent="0.3">
      <c r="A217559">
        <v>7014637</v>
      </c>
      <c r="B217559" t="s">
        <v>7</v>
      </c>
      <c r="C217559" t="s">
        <v>5</v>
      </c>
    </row>
    <row r="217560" spans="1:3" x14ac:dyDescent="0.3">
      <c r="A217560">
        <v>5529660</v>
      </c>
      <c r="B217560" t="s">
        <v>7</v>
      </c>
      <c r="C217560" t="s">
        <v>5</v>
      </c>
    </row>
    <row r="217561" spans="1:3" x14ac:dyDescent="0.3">
      <c r="A217561">
        <v>5494680</v>
      </c>
      <c r="B217561" t="s">
        <v>7</v>
      </c>
      <c r="C217561" t="s">
        <v>5</v>
      </c>
    </row>
    <row r="217562" spans="1:3" x14ac:dyDescent="0.3">
      <c r="A217562">
        <v>5936699</v>
      </c>
      <c r="B217562" t="s">
        <v>7</v>
      </c>
      <c r="C217562" t="s">
        <v>5</v>
      </c>
    </row>
    <row r="217563" spans="1:3" x14ac:dyDescent="0.3">
      <c r="A217563">
        <v>7614318</v>
      </c>
      <c r="B217563" t="s">
        <v>7</v>
      </c>
      <c r="C217563" t="s">
        <v>5</v>
      </c>
    </row>
    <row r="217564" spans="1:3" x14ac:dyDescent="0.3">
      <c r="A217564">
        <v>7038196</v>
      </c>
      <c r="B217564" t="s">
        <v>7</v>
      </c>
      <c r="C217564" t="s">
        <v>5</v>
      </c>
    </row>
    <row r="217565" spans="1:3" x14ac:dyDescent="0.3">
      <c r="A217565">
        <v>6519273</v>
      </c>
      <c r="B217565" t="s">
        <v>7</v>
      </c>
      <c r="C217565" t="s">
        <v>5</v>
      </c>
    </row>
    <row r="217566" spans="1:3" x14ac:dyDescent="0.3">
      <c r="A217566">
        <v>6025914</v>
      </c>
      <c r="B217566" t="s">
        <v>7</v>
      </c>
      <c r="C217566" t="s">
        <v>5</v>
      </c>
    </row>
    <row r="217567" spans="1:3" x14ac:dyDescent="0.3">
      <c r="A217567">
        <v>5435674</v>
      </c>
      <c r="B217567" t="s">
        <v>7</v>
      </c>
      <c r="C217567" t="s">
        <v>5</v>
      </c>
    </row>
    <row r="217568" spans="1:3" x14ac:dyDescent="0.3">
      <c r="A217568">
        <v>5189915</v>
      </c>
      <c r="B217568" t="s">
        <v>7</v>
      </c>
      <c r="C217568" t="s">
        <v>5</v>
      </c>
    </row>
    <row r="217569" spans="1:3" x14ac:dyDescent="0.3">
      <c r="A217569">
        <v>6287938</v>
      </c>
      <c r="B217569" t="s">
        <v>7</v>
      </c>
      <c r="C217569" t="s">
        <v>5</v>
      </c>
    </row>
    <row r="217570" spans="1:3" x14ac:dyDescent="0.3">
      <c r="A217570">
        <v>7041107</v>
      </c>
      <c r="B217570" t="s">
        <v>7</v>
      </c>
      <c r="C217570" t="s">
        <v>5</v>
      </c>
    </row>
    <row r="217571" spans="1:3" x14ac:dyDescent="0.3">
      <c r="A217571">
        <v>7514720</v>
      </c>
      <c r="B217571" t="s">
        <v>7</v>
      </c>
      <c r="C217571" t="s">
        <v>5</v>
      </c>
    </row>
    <row r="217572" spans="1:3" x14ac:dyDescent="0.3">
      <c r="A217572">
        <v>6714376</v>
      </c>
      <c r="B217572" t="s">
        <v>7</v>
      </c>
      <c r="C217572" t="s">
        <v>5</v>
      </c>
    </row>
    <row r="217573" spans="1:3" x14ac:dyDescent="0.3">
      <c r="A217573">
        <v>6813545</v>
      </c>
      <c r="B217573" t="s">
        <v>7</v>
      </c>
      <c r="C217573" t="s">
        <v>5</v>
      </c>
    </row>
    <row r="217574" spans="1:3" x14ac:dyDescent="0.3">
      <c r="A217574">
        <v>5391977</v>
      </c>
      <c r="B217574" t="s">
        <v>7</v>
      </c>
      <c r="C217574" t="s">
        <v>5</v>
      </c>
    </row>
    <row r="217575" spans="1:3" x14ac:dyDescent="0.3">
      <c r="A217575">
        <v>5276303</v>
      </c>
      <c r="B217575" t="s">
        <v>7</v>
      </c>
      <c r="C217575" t="s">
        <v>5</v>
      </c>
    </row>
    <row r="217576" spans="1:3" x14ac:dyDescent="0.3">
      <c r="A217576">
        <v>5373425</v>
      </c>
      <c r="B217576" t="s">
        <v>7</v>
      </c>
      <c r="C217576" t="s">
        <v>5</v>
      </c>
    </row>
    <row r="217577" spans="1:3" x14ac:dyDescent="0.3">
      <c r="A217577">
        <v>7403272</v>
      </c>
      <c r="B217577" t="s">
        <v>7</v>
      </c>
      <c r="C217577" t="s">
        <v>5</v>
      </c>
    </row>
    <row r="217578" spans="1:3" x14ac:dyDescent="0.3">
      <c r="A217578">
        <v>6106906</v>
      </c>
      <c r="B217578" t="s">
        <v>7</v>
      </c>
      <c r="C217578" t="s">
        <v>5</v>
      </c>
    </row>
    <row r="217579" spans="1:3" x14ac:dyDescent="0.3">
      <c r="A217579">
        <v>7727518</v>
      </c>
      <c r="B217579" t="s">
        <v>7</v>
      </c>
      <c r="C217579" t="s">
        <v>5</v>
      </c>
    </row>
    <row r="217580" spans="1:3" x14ac:dyDescent="0.3">
      <c r="A217580">
        <v>5908929</v>
      </c>
      <c r="B217580" t="s">
        <v>7</v>
      </c>
      <c r="C217580" t="s">
        <v>5</v>
      </c>
    </row>
    <row r="217581" spans="1:3" x14ac:dyDescent="0.3">
      <c r="A217581">
        <v>7878999</v>
      </c>
      <c r="B217581" t="s">
        <v>7</v>
      </c>
      <c r="C217581" t="s">
        <v>5</v>
      </c>
    </row>
    <row r="217582" spans="1:3" x14ac:dyDescent="0.3">
      <c r="A217582">
        <v>6210197</v>
      </c>
      <c r="B217582" t="s">
        <v>7</v>
      </c>
      <c r="C217582" t="s">
        <v>5</v>
      </c>
    </row>
    <row r="217583" spans="1:3" x14ac:dyDescent="0.3">
      <c r="A217583">
        <v>7777018</v>
      </c>
      <c r="B217583" t="s">
        <v>7</v>
      </c>
      <c r="C217583" t="s">
        <v>5</v>
      </c>
    </row>
    <row r="217584" spans="1:3" x14ac:dyDescent="0.3">
      <c r="A217584">
        <v>5742572</v>
      </c>
      <c r="B217584" t="s">
        <v>7</v>
      </c>
      <c r="C217584" t="s">
        <v>5</v>
      </c>
    </row>
    <row r="217585" spans="1:3" x14ac:dyDescent="0.3">
      <c r="A217585">
        <v>7896544</v>
      </c>
      <c r="B217585" t="s">
        <v>7</v>
      </c>
      <c r="C217585" t="s">
        <v>5</v>
      </c>
    </row>
    <row r="217586" spans="1:3" x14ac:dyDescent="0.3">
      <c r="A217586">
        <v>6755836</v>
      </c>
      <c r="B217586" t="s">
        <v>7</v>
      </c>
      <c r="C217586" t="s">
        <v>5</v>
      </c>
    </row>
    <row r="217587" spans="1:3" x14ac:dyDescent="0.3">
      <c r="A217587">
        <v>6553363</v>
      </c>
      <c r="B217587" t="s">
        <v>7</v>
      </c>
      <c r="C217587" t="s">
        <v>5</v>
      </c>
    </row>
    <row r="217588" spans="1:3" x14ac:dyDescent="0.3">
      <c r="A217588">
        <v>5720848</v>
      </c>
      <c r="B217588" t="s">
        <v>7</v>
      </c>
      <c r="C217588" t="s">
        <v>5</v>
      </c>
    </row>
    <row r="217589" spans="1:3" x14ac:dyDescent="0.3">
      <c r="A217589">
        <v>6588273</v>
      </c>
      <c r="B217589" t="s">
        <v>7</v>
      </c>
      <c r="C217589" t="s">
        <v>5</v>
      </c>
    </row>
    <row r="217590" spans="1:3" x14ac:dyDescent="0.3">
      <c r="A217590">
        <v>7442513</v>
      </c>
      <c r="B217590" t="s">
        <v>7</v>
      </c>
      <c r="C217590" t="s">
        <v>5</v>
      </c>
    </row>
    <row r="217591" spans="1:3" x14ac:dyDescent="0.3">
      <c r="A217591">
        <v>6993196</v>
      </c>
      <c r="B217591" t="s">
        <v>7</v>
      </c>
      <c r="C217591" t="s">
        <v>5</v>
      </c>
    </row>
    <row r="217592" spans="1:3" x14ac:dyDescent="0.3">
      <c r="A217592">
        <v>6048419</v>
      </c>
      <c r="B217592" t="s">
        <v>7</v>
      </c>
      <c r="C217592" t="s">
        <v>5</v>
      </c>
    </row>
    <row r="217593" spans="1:3" x14ac:dyDescent="0.3">
      <c r="A217593">
        <v>6685874</v>
      </c>
      <c r="B217593" t="s">
        <v>7</v>
      </c>
      <c r="C217593" t="s">
        <v>5</v>
      </c>
    </row>
    <row r="217594" spans="1:3" x14ac:dyDescent="0.3">
      <c r="A217594">
        <v>5787379</v>
      </c>
      <c r="B217594" t="s">
        <v>7</v>
      </c>
      <c r="C217594" t="s">
        <v>5</v>
      </c>
    </row>
    <row r="217595" spans="1:3" x14ac:dyDescent="0.3">
      <c r="A217595">
        <v>5323037</v>
      </c>
      <c r="B217595" t="s">
        <v>7</v>
      </c>
      <c r="C217595" t="s">
        <v>5</v>
      </c>
    </row>
    <row r="217596" spans="1:3" x14ac:dyDescent="0.3">
      <c r="A217596">
        <v>7291279</v>
      </c>
      <c r="B217596" t="s">
        <v>7</v>
      </c>
      <c r="C217596" t="s">
        <v>5</v>
      </c>
    </row>
    <row r="217597" spans="1:3" x14ac:dyDescent="0.3">
      <c r="A217597">
        <v>6993366</v>
      </c>
      <c r="B217597" t="s">
        <v>7</v>
      </c>
      <c r="C217597" t="s">
        <v>5</v>
      </c>
    </row>
    <row r="217598" spans="1:3" x14ac:dyDescent="0.3">
      <c r="A217598">
        <v>7911077</v>
      </c>
      <c r="B217598" t="s">
        <v>7</v>
      </c>
      <c r="C217598" t="s">
        <v>5</v>
      </c>
    </row>
    <row r="217599" spans="1:3" x14ac:dyDescent="0.3">
      <c r="A217599">
        <v>7201181</v>
      </c>
      <c r="B217599" t="s">
        <v>7</v>
      </c>
      <c r="C217599" t="s">
        <v>5</v>
      </c>
    </row>
    <row r="217600" spans="1:3" x14ac:dyDescent="0.3">
      <c r="A217600">
        <v>7429017</v>
      </c>
      <c r="B217600" t="s">
        <v>7</v>
      </c>
      <c r="C217600" t="s">
        <v>5</v>
      </c>
    </row>
    <row r="217601" spans="1:3" x14ac:dyDescent="0.3">
      <c r="A217601">
        <v>6181151</v>
      </c>
      <c r="B217601" t="s">
        <v>7</v>
      </c>
      <c r="C217601" t="s">
        <v>5</v>
      </c>
    </row>
    <row r="217602" spans="1:3" x14ac:dyDescent="0.3">
      <c r="A217602">
        <v>6094654</v>
      </c>
      <c r="B217602" t="s">
        <v>7</v>
      </c>
      <c r="C217602" t="s">
        <v>5</v>
      </c>
    </row>
    <row r="217603" spans="1:3" x14ac:dyDescent="0.3">
      <c r="A217603">
        <v>5859765</v>
      </c>
      <c r="B217603" t="s">
        <v>7</v>
      </c>
      <c r="C217603" t="s">
        <v>5</v>
      </c>
    </row>
    <row r="217604" spans="1:3" x14ac:dyDescent="0.3">
      <c r="A217604">
        <v>5117371</v>
      </c>
      <c r="B217604" t="s">
        <v>7</v>
      </c>
      <c r="C217604" t="s">
        <v>5</v>
      </c>
    </row>
    <row r="217605" spans="1:3" x14ac:dyDescent="0.3">
      <c r="A217605">
        <v>6017971</v>
      </c>
      <c r="B217605" t="s">
        <v>7</v>
      </c>
      <c r="C217605" t="s">
        <v>5</v>
      </c>
    </row>
    <row r="217606" spans="1:3" x14ac:dyDescent="0.3">
      <c r="A217606">
        <v>7921482</v>
      </c>
      <c r="B217606" t="s">
        <v>7</v>
      </c>
      <c r="C217606" t="s">
        <v>5</v>
      </c>
    </row>
    <row r="217607" spans="1:3" x14ac:dyDescent="0.3">
      <c r="A217607">
        <v>5389225</v>
      </c>
      <c r="B217607" t="s">
        <v>7</v>
      </c>
      <c r="C217607" t="s">
        <v>5</v>
      </c>
    </row>
    <row r="217608" spans="1:3" x14ac:dyDescent="0.3">
      <c r="A217608">
        <v>7013925</v>
      </c>
      <c r="B217608" t="s">
        <v>7</v>
      </c>
      <c r="C217608" t="s">
        <v>5</v>
      </c>
    </row>
    <row r="217609" spans="1:3" x14ac:dyDescent="0.3">
      <c r="A217609">
        <v>5894844</v>
      </c>
      <c r="B217609" t="s">
        <v>7</v>
      </c>
      <c r="C217609" t="s">
        <v>5</v>
      </c>
    </row>
    <row r="217610" spans="1:3" x14ac:dyDescent="0.3">
      <c r="A217610">
        <v>7834938</v>
      </c>
      <c r="B217610" t="s">
        <v>7</v>
      </c>
      <c r="C217610" t="s">
        <v>5</v>
      </c>
    </row>
    <row r="217611" spans="1:3" x14ac:dyDescent="0.3">
      <c r="A217611">
        <v>6523831</v>
      </c>
      <c r="B217611" t="s">
        <v>7</v>
      </c>
      <c r="C217611" t="s">
        <v>5</v>
      </c>
    </row>
    <row r="217612" spans="1:3" x14ac:dyDescent="0.3">
      <c r="A217612">
        <v>6415801</v>
      </c>
      <c r="B217612" t="s">
        <v>7</v>
      </c>
      <c r="C217612" t="s">
        <v>5</v>
      </c>
    </row>
    <row r="217613" spans="1:3" x14ac:dyDescent="0.3">
      <c r="A217613">
        <v>7094246</v>
      </c>
      <c r="B217613" t="s">
        <v>7</v>
      </c>
      <c r="C217613" t="s">
        <v>5</v>
      </c>
    </row>
    <row r="217614" spans="1:3" x14ac:dyDescent="0.3">
      <c r="A217614">
        <v>5442318</v>
      </c>
      <c r="B217614" t="s">
        <v>7</v>
      </c>
      <c r="C217614" t="s">
        <v>5</v>
      </c>
    </row>
    <row r="217615" spans="1:3" x14ac:dyDescent="0.3">
      <c r="A217615">
        <v>5197091</v>
      </c>
      <c r="B217615" t="s">
        <v>7</v>
      </c>
      <c r="C217615" t="s">
        <v>5</v>
      </c>
    </row>
    <row r="217616" spans="1:3" x14ac:dyDescent="0.3">
      <c r="A217616">
        <v>7985845</v>
      </c>
      <c r="B217616" t="s">
        <v>7</v>
      </c>
      <c r="C217616" t="s">
        <v>5</v>
      </c>
    </row>
    <row r="217617" spans="1:3" x14ac:dyDescent="0.3">
      <c r="A217617">
        <v>6307082</v>
      </c>
      <c r="B217617" t="s">
        <v>7</v>
      </c>
      <c r="C217617" t="s">
        <v>5</v>
      </c>
    </row>
    <row r="217618" spans="1:3" x14ac:dyDescent="0.3">
      <c r="A217618">
        <v>7325640</v>
      </c>
      <c r="B217618" t="s">
        <v>7</v>
      </c>
      <c r="C217618" t="s">
        <v>5</v>
      </c>
    </row>
    <row r="217619" spans="1:3" x14ac:dyDescent="0.3">
      <c r="A217619">
        <v>5744778</v>
      </c>
      <c r="B217619" t="s">
        <v>7</v>
      </c>
      <c r="C217619" t="s">
        <v>5</v>
      </c>
    </row>
    <row r="217620" spans="1:3" x14ac:dyDescent="0.3">
      <c r="A217620">
        <v>6846573</v>
      </c>
      <c r="B217620" t="s">
        <v>7</v>
      </c>
      <c r="C217620" t="s">
        <v>5</v>
      </c>
    </row>
    <row r="217621" spans="1:3" x14ac:dyDescent="0.3">
      <c r="A217621">
        <v>6825858</v>
      </c>
      <c r="B217621" t="s">
        <v>7</v>
      </c>
      <c r="C217621" t="s">
        <v>5</v>
      </c>
    </row>
    <row r="217622" spans="1:3" x14ac:dyDescent="0.3">
      <c r="A217622">
        <v>6554239</v>
      </c>
      <c r="B217622" t="s">
        <v>7</v>
      </c>
      <c r="C217622" t="s">
        <v>5</v>
      </c>
    </row>
    <row r="217623" spans="1:3" x14ac:dyDescent="0.3">
      <c r="A217623">
        <v>6751171</v>
      </c>
      <c r="B217623" t="s">
        <v>7</v>
      </c>
      <c r="C217623" t="s">
        <v>5</v>
      </c>
    </row>
    <row r="217624" spans="1:3" x14ac:dyDescent="0.3">
      <c r="A217624">
        <v>5194526</v>
      </c>
      <c r="B217624" t="s">
        <v>7</v>
      </c>
      <c r="C217624" t="s">
        <v>5</v>
      </c>
    </row>
    <row r="217625" spans="1:3" x14ac:dyDescent="0.3">
      <c r="A217625">
        <v>5238281</v>
      </c>
      <c r="B217625" t="s">
        <v>7</v>
      </c>
      <c r="C217625" t="s">
        <v>5</v>
      </c>
    </row>
    <row r="217626" spans="1:3" x14ac:dyDescent="0.3">
      <c r="A217626">
        <v>7603780</v>
      </c>
      <c r="B217626" t="s">
        <v>7</v>
      </c>
      <c r="C217626" t="s">
        <v>5</v>
      </c>
    </row>
    <row r="217627" spans="1:3" x14ac:dyDescent="0.3">
      <c r="A217627">
        <v>5482845</v>
      </c>
      <c r="B217627" t="s">
        <v>7</v>
      </c>
      <c r="C217627" t="s">
        <v>5</v>
      </c>
    </row>
    <row r="217628" spans="1:3" x14ac:dyDescent="0.3">
      <c r="A217628">
        <v>5184164</v>
      </c>
      <c r="B217628" t="s">
        <v>7</v>
      </c>
      <c r="C217628" t="s">
        <v>5</v>
      </c>
    </row>
    <row r="217629" spans="1:3" x14ac:dyDescent="0.3">
      <c r="A217629">
        <v>7878895</v>
      </c>
      <c r="B217629" t="s">
        <v>7</v>
      </c>
      <c r="C217629" t="s">
        <v>5</v>
      </c>
    </row>
    <row r="217630" spans="1:3" x14ac:dyDescent="0.3">
      <c r="A217630">
        <v>7428003</v>
      </c>
      <c r="B217630" t="s">
        <v>7</v>
      </c>
      <c r="C217630" t="s">
        <v>5</v>
      </c>
    </row>
    <row r="217631" spans="1:3" x14ac:dyDescent="0.3">
      <c r="A217631">
        <v>7202547</v>
      </c>
      <c r="B217631" t="s">
        <v>7</v>
      </c>
      <c r="C217631" t="s">
        <v>5</v>
      </c>
    </row>
    <row r="217632" spans="1:3" x14ac:dyDescent="0.3">
      <c r="A217632">
        <v>7213825</v>
      </c>
      <c r="B217632" t="s">
        <v>7</v>
      </c>
      <c r="C217632" t="s">
        <v>5</v>
      </c>
    </row>
    <row r="217633" spans="1:3" x14ac:dyDescent="0.3">
      <c r="A217633">
        <v>6516407</v>
      </c>
      <c r="B217633" t="s">
        <v>7</v>
      </c>
      <c r="C217633" t="s">
        <v>5</v>
      </c>
    </row>
    <row r="217634" spans="1:3" x14ac:dyDescent="0.3">
      <c r="A217634">
        <v>6478220</v>
      </c>
      <c r="B217634" t="s">
        <v>7</v>
      </c>
      <c r="C217634" t="s">
        <v>5</v>
      </c>
    </row>
    <row r="217635" spans="1:3" x14ac:dyDescent="0.3">
      <c r="A217635">
        <v>6609909</v>
      </c>
      <c r="B217635" t="s">
        <v>7</v>
      </c>
      <c r="C217635" t="s">
        <v>5</v>
      </c>
    </row>
    <row r="217636" spans="1:3" x14ac:dyDescent="0.3">
      <c r="A217636">
        <v>5998954</v>
      </c>
      <c r="B217636" t="s">
        <v>7</v>
      </c>
      <c r="C217636" t="s">
        <v>5</v>
      </c>
    </row>
    <row r="217637" spans="1:3" x14ac:dyDescent="0.3">
      <c r="A217637">
        <v>5358607</v>
      </c>
      <c r="B217637" t="s">
        <v>7</v>
      </c>
      <c r="C217637" t="s">
        <v>5</v>
      </c>
    </row>
    <row r="217638" spans="1:3" x14ac:dyDescent="0.3">
      <c r="A217638">
        <v>6720919</v>
      </c>
      <c r="B217638" t="s">
        <v>7</v>
      </c>
      <c r="C217638" t="s">
        <v>5</v>
      </c>
    </row>
    <row r="217639" spans="1:3" x14ac:dyDescent="0.3">
      <c r="A217639">
        <v>7227364</v>
      </c>
      <c r="B217639" t="s">
        <v>7</v>
      </c>
      <c r="C217639" t="s">
        <v>5</v>
      </c>
    </row>
    <row r="217640" spans="1:3" x14ac:dyDescent="0.3">
      <c r="A217640">
        <v>7407898</v>
      </c>
      <c r="B217640" t="s">
        <v>7</v>
      </c>
      <c r="C217640" t="s">
        <v>5</v>
      </c>
    </row>
    <row r="217641" spans="1:3" x14ac:dyDescent="0.3">
      <c r="A217641">
        <v>6576745</v>
      </c>
      <c r="B217641" t="s">
        <v>7</v>
      </c>
      <c r="C217641" t="s">
        <v>5</v>
      </c>
    </row>
    <row r="217642" spans="1:3" x14ac:dyDescent="0.3">
      <c r="A217642">
        <v>7902244</v>
      </c>
      <c r="B217642" t="s">
        <v>7</v>
      </c>
      <c r="C217642" t="s">
        <v>5</v>
      </c>
    </row>
    <row r="217643" spans="1:3" x14ac:dyDescent="0.3">
      <c r="A217643">
        <v>6659583</v>
      </c>
      <c r="B217643" t="s">
        <v>7</v>
      </c>
      <c r="C217643" t="s">
        <v>5</v>
      </c>
    </row>
    <row r="217644" spans="1:3" x14ac:dyDescent="0.3">
      <c r="A217644">
        <v>6213309</v>
      </c>
      <c r="B217644" t="s">
        <v>7</v>
      </c>
      <c r="C217644" t="s">
        <v>5</v>
      </c>
    </row>
    <row r="217645" spans="1:3" x14ac:dyDescent="0.3">
      <c r="A217645">
        <v>7795707</v>
      </c>
      <c r="B217645" t="s">
        <v>7</v>
      </c>
      <c r="C217645" t="s">
        <v>5</v>
      </c>
    </row>
    <row r="217646" spans="1:3" x14ac:dyDescent="0.3">
      <c r="A217646">
        <v>5572233</v>
      </c>
      <c r="B217646" t="s">
        <v>7</v>
      </c>
      <c r="C217646" t="s">
        <v>5</v>
      </c>
    </row>
    <row r="217647" spans="1:3" x14ac:dyDescent="0.3">
      <c r="A217647">
        <v>6844589</v>
      </c>
      <c r="B217647" t="s">
        <v>7</v>
      </c>
      <c r="C217647" t="s">
        <v>5</v>
      </c>
    </row>
    <row r="217648" spans="1:3" x14ac:dyDescent="0.3">
      <c r="A217648">
        <v>7060187</v>
      </c>
      <c r="B217648" t="s">
        <v>7</v>
      </c>
      <c r="C217648" t="s">
        <v>5</v>
      </c>
    </row>
    <row r="217649" spans="1:3" x14ac:dyDescent="0.3">
      <c r="A217649">
        <v>5002726</v>
      </c>
      <c r="B217649" t="s">
        <v>7</v>
      </c>
      <c r="C217649" t="s">
        <v>5</v>
      </c>
    </row>
    <row r="217650" spans="1:3" x14ac:dyDescent="0.3">
      <c r="A217650">
        <v>6655230</v>
      </c>
      <c r="B217650" t="s">
        <v>7</v>
      </c>
      <c r="C217650" t="s">
        <v>5</v>
      </c>
    </row>
    <row r="217651" spans="1:3" x14ac:dyDescent="0.3">
      <c r="A217651">
        <v>6321352</v>
      </c>
      <c r="B217651" t="s">
        <v>7</v>
      </c>
      <c r="C217651" t="s">
        <v>5</v>
      </c>
    </row>
    <row r="217652" spans="1:3" x14ac:dyDescent="0.3">
      <c r="A217652">
        <v>5076559</v>
      </c>
      <c r="B217652" t="s">
        <v>7</v>
      </c>
      <c r="C217652" t="s">
        <v>5</v>
      </c>
    </row>
    <row r="217653" spans="1:3" x14ac:dyDescent="0.3">
      <c r="A217653">
        <v>7270436</v>
      </c>
      <c r="B217653" t="s">
        <v>7</v>
      </c>
      <c r="C217653" t="s">
        <v>5</v>
      </c>
    </row>
    <row r="217654" spans="1:3" x14ac:dyDescent="0.3">
      <c r="A217654">
        <v>5012768</v>
      </c>
      <c r="B217654" t="s">
        <v>7</v>
      </c>
      <c r="C217654" t="s">
        <v>5</v>
      </c>
    </row>
    <row r="217655" spans="1:3" x14ac:dyDescent="0.3">
      <c r="A217655">
        <v>5268009</v>
      </c>
      <c r="B217655" t="s">
        <v>7</v>
      </c>
      <c r="C217655" t="s">
        <v>5</v>
      </c>
    </row>
    <row r="217656" spans="1:3" x14ac:dyDescent="0.3">
      <c r="A217656">
        <v>5610969</v>
      </c>
      <c r="B217656" t="s">
        <v>7</v>
      </c>
      <c r="C217656" t="s">
        <v>5</v>
      </c>
    </row>
    <row r="217657" spans="1:3" x14ac:dyDescent="0.3">
      <c r="A217657">
        <v>6589349</v>
      </c>
      <c r="B217657" t="s">
        <v>7</v>
      </c>
      <c r="C217657" t="s">
        <v>5</v>
      </c>
    </row>
    <row r="217658" spans="1:3" x14ac:dyDescent="0.3">
      <c r="A217658">
        <v>5088778</v>
      </c>
      <c r="B217658" t="s">
        <v>7</v>
      </c>
      <c r="C217658" t="s">
        <v>5</v>
      </c>
    </row>
    <row r="217659" spans="1:3" x14ac:dyDescent="0.3">
      <c r="A217659">
        <v>5887543</v>
      </c>
      <c r="B217659" t="s">
        <v>7</v>
      </c>
      <c r="C217659" t="s">
        <v>5</v>
      </c>
    </row>
    <row r="217660" spans="1:3" x14ac:dyDescent="0.3">
      <c r="A217660">
        <v>5300117</v>
      </c>
      <c r="B217660" t="s">
        <v>7</v>
      </c>
      <c r="C217660" t="s">
        <v>5</v>
      </c>
    </row>
    <row r="217661" spans="1:3" x14ac:dyDescent="0.3">
      <c r="A217661">
        <v>7785893</v>
      </c>
      <c r="B217661" t="s">
        <v>7</v>
      </c>
      <c r="C217661" t="s">
        <v>5</v>
      </c>
    </row>
    <row r="217662" spans="1:3" x14ac:dyDescent="0.3">
      <c r="A217662">
        <v>5935111</v>
      </c>
      <c r="B217662" t="s">
        <v>7</v>
      </c>
      <c r="C217662" t="s">
        <v>5</v>
      </c>
    </row>
    <row r="217663" spans="1:3" x14ac:dyDescent="0.3">
      <c r="A217663">
        <v>6385027</v>
      </c>
      <c r="B217663" t="s">
        <v>7</v>
      </c>
      <c r="C217663" t="s">
        <v>5</v>
      </c>
    </row>
    <row r="217664" spans="1:3" x14ac:dyDescent="0.3">
      <c r="A217664">
        <v>7849804</v>
      </c>
      <c r="B217664" t="s">
        <v>7</v>
      </c>
      <c r="C217664" t="s">
        <v>5</v>
      </c>
    </row>
    <row r="217665" spans="1:3" x14ac:dyDescent="0.3">
      <c r="A217665">
        <v>7446737</v>
      </c>
      <c r="B217665" t="s">
        <v>7</v>
      </c>
      <c r="C217665" t="s">
        <v>5</v>
      </c>
    </row>
    <row r="217666" spans="1:3" x14ac:dyDescent="0.3">
      <c r="A217666">
        <v>6747017</v>
      </c>
      <c r="B217666" t="s">
        <v>7</v>
      </c>
      <c r="C217666" t="s">
        <v>5</v>
      </c>
    </row>
    <row r="217667" spans="1:3" x14ac:dyDescent="0.3">
      <c r="A217667">
        <v>5693798</v>
      </c>
      <c r="B217667" t="s">
        <v>7</v>
      </c>
      <c r="C217667" t="s">
        <v>5</v>
      </c>
    </row>
    <row r="217668" spans="1:3" x14ac:dyDescent="0.3">
      <c r="A217668">
        <v>6228441</v>
      </c>
      <c r="B217668" t="s">
        <v>7</v>
      </c>
      <c r="C217668" t="s">
        <v>5</v>
      </c>
    </row>
    <row r="217669" spans="1:3" x14ac:dyDescent="0.3">
      <c r="A217669">
        <v>5366922</v>
      </c>
      <c r="B217669" t="s">
        <v>7</v>
      </c>
      <c r="C217669" t="s">
        <v>5</v>
      </c>
    </row>
    <row r="217670" spans="1:3" x14ac:dyDescent="0.3">
      <c r="A217670">
        <v>5180504</v>
      </c>
      <c r="B217670" t="s">
        <v>7</v>
      </c>
      <c r="C217670" t="s">
        <v>5</v>
      </c>
    </row>
    <row r="217671" spans="1:3" x14ac:dyDescent="0.3">
      <c r="A217671">
        <v>5335921</v>
      </c>
      <c r="B217671" t="s">
        <v>7</v>
      </c>
      <c r="C217671" t="s">
        <v>5</v>
      </c>
    </row>
    <row r="217672" spans="1:3" x14ac:dyDescent="0.3">
      <c r="A217672">
        <v>5185086</v>
      </c>
      <c r="B217672" t="s">
        <v>7</v>
      </c>
      <c r="C217672" t="s">
        <v>5</v>
      </c>
    </row>
    <row r="217673" spans="1:3" x14ac:dyDescent="0.3">
      <c r="A217673">
        <v>7380204</v>
      </c>
      <c r="B217673" t="s">
        <v>7</v>
      </c>
      <c r="C217673" t="s">
        <v>5</v>
      </c>
    </row>
    <row r="217674" spans="1:3" x14ac:dyDescent="0.3">
      <c r="A217674">
        <v>5139207</v>
      </c>
      <c r="B217674" t="s">
        <v>7</v>
      </c>
      <c r="C217674" t="s">
        <v>5</v>
      </c>
    </row>
    <row r="217675" spans="1:3" x14ac:dyDescent="0.3">
      <c r="A217675">
        <v>7077032</v>
      </c>
      <c r="B217675" t="s">
        <v>7</v>
      </c>
      <c r="C217675" t="s">
        <v>5</v>
      </c>
    </row>
    <row r="217676" spans="1:3" x14ac:dyDescent="0.3">
      <c r="A217676">
        <v>6554758</v>
      </c>
      <c r="B217676" t="s">
        <v>7</v>
      </c>
      <c r="C217676" t="s">
        <v>5</v>
      </c>
    </row>
    <row r="217677" spans="1:3" x14ac:dyDescent="0.3">
      <c r="A217677">
        <v>5123251</v>
      </c>
      <c r="B217677" t="s">
        <v>7</v>
      </c>
      <c r="C217677" t="s">
        <v>5</v>
      </c>
    </row>
    <row r="217678" spans="1:3" x14ac:dyDescent="0.3">
      <c r="A217678">
        <v>5036079</v>
      </c>
      <c r="B217678" t="s">
        <v>7</v>
      </c>
      <c r="C217678" t="s">
        <v>5</v>
      </c>
    </row>
    <row r="217679" spans="1:3" x14ac:dyDescent="0.3">
      <c r="A217679">
        <v>7154701</v>
      </c>
      <c r="B217679" t="s">
        <v>7</v>
      </c>
      <c r="C217679" t="s">
        <v>5</v>
      </c>
    </row>
    <row r="217680" spans="1:3" x14ac:dyDescent="0.3">
      <c r="A217680">
        <v>6395322</v>
      </c>
      <c r="B217680" t="s">
        <v>7</v>
      </c>
      <c r="C217680" t="s">
        <v>5</v>
      </c>
    </row>
    <row r="217681" spans="1:3" x14ac:dyDescent="0.3">
      <c r="A217681">
        <v>5012549</v>
      </c>
      <c r="B217681" t="s">
        <v>7</v>
      </c>
      <c r="C217681" t="s">
        <v>5</v>
      </c>
    </row>
    <row r="217682" spans="1:3" x14ac:dyDescent="0.3">
      <c r="A217682">
        <v>5381965</v>
      </c>
      <c r="B217682" t="s">
        <v>7</v>
      </c>
      <c r="C217682" t="s">
        <v>5</v>
      </c>
    </row>
    <row r="217683" spans="1:3" x14ac:dyDescent="0.3">
      <c r="A217683">
        <v>5749925</v>
      </c>
      <c r="B217683" t="s">
        <v>7</v>
      </c>
      <c r="C217683" t="s">
        <v>5</v>
      </c>
    </row>
    <row r="217684" spans="1:3" x14ac:dyDescent="0.3">
      <c r="A217684">
        <v>6980515</v>
      </c>
      <c r="B217684" t="s">
        <v>7</v>
      </c>
      <c r="C217684" t="s">
        <v>5</v>
      </c>
    </row>
    <row r="217685" spans="1:3" x14ac:dyDescent="0.3">
      <c r="A217685">
        <v>7341273</v>
      </c>
      <c r="B217685" t="s">
        <v>7</v>
      </c>
      <c r="C217685" t="s">
        <v>5</v>
      </c>
    </row>
    <row r="217686" spans="1:3" x14ac:dyDescent="0.3">
      <c r="A217686">
        <v>5463364</v>
      </c>
      <c r="B217686" t="s">
        <v>7</v>
      </c>
      <c r="C217686" t="s">
        <v>5</v>
      </c>
    </row>
    <row r="217687" spans="1:3" x14ac:dyDescent="0.3">
      <c r="A217687">
        <v>5292333</v>
      </c>
      <c r="B217687" t="s">
        <v>7</v>
      </c>
      <c r="C217687" t="s">
        <v>5</v>
      </c>
    </row>
    <row r="217688" spans="1:3" x14ac:dyDescent="0.3">
      <c r="A217688">
        <v>5585804</v>
      </c>
      <c r="B217688" t="s">
        <v>7</v>
      </c>
      <c r="C217688" t="s">
        <v>5</v>
      </c>
    </row>
    <row r="217689" spans="1:3" x14ac:dyDescent="0.3">
      <c r="A217689">
        <v>6427142</v>
      </c>
      <c r="B217689" t="s">
        <v>7</v>
      </c>
      <c r="C217689" t="s">
        <v>5</v>
      </c>
    </row>
    <row r="217690" spans="1:3" x14ac:dyDescent="0.3">
      <c r="A217690">
        <v>7751053</v>
      </c>
      <c r="B217690" t="s">
        <v>7</v>
      </c>
      <c r="C217690" t="s">
        <v>5</v>
      </c>
    </row>
    <row r="217691" spans="1:3" x14ac:dyDescent="0.3">
      <c r="A217691">
        <v>7898135</v>
      </c>
      <c r="B217691" t="s">
        <v>7</v>
      </c>
      <c r="C217691" t="s">
        <v>5</v>
      </c>
    </row>
    <row r="217692" spans="1:3" x14ac:dyDescent="0.3">
      <c r="A217692">
        <v>5859109</v>
      </c>
      <c r="B217692" t="s">
        <v>7</v>
      </c>
      <c r="C217692" t="s">
        <v>5</v>
      </c>
    </row>
    <row r="217693" spans="1:3" x14ac:dyDescent="0.3">
      <c r="A217693">
        <v>6282071</v>
      </c>
      <c r="B217693" t="s">
        <v>7</v>
      </c>
      <c r="C217693" t="s">
        <v>5</v>
      </c>
    </row>
    <row r="217694" spans="1:3" x14ac:dyDescent="0.3">
      <c r="A217694">
        <v>7350252</v>
      </c>
      <c r="B217694" t="s">
        <v>7</v>
      </c>
      <c r="C217694" t="s">
        <v>5</v>
      </c>
    </row>
    <row r="217695" spans="1:3" x14ac:dyDescent="0.3">
      <c r="A217695">
        <v>6360186</v>
      </c>
      <c r="B217695" t="s">
        <v>7</v>
      </c>
      <c r="C217695" t="s">
        <v>5</v>
      </c>
    </row>
    <row r="217696" spans="1:3" x14ac:dyDescent="0.3">
      <c r="A217696">
        <v>5940704</v>
      </c>
      <c r="B217696" t="s">
        <v>7</v>
      </c>
      <c r="C217696" t="s">
        <v>5</v>
      </c>
    </row>
    <row r="217697" spans="1:3" x14ac:dyDescent="0.3">
      <c r="A217697">
        <v>6550316</v>
      </c>
      <c r="B217697" t="s">
        <v>7</v>
      </c>
      <c r="C217697" t="s">
        <v>5</v>
      </c>
    </row>
    <row r="217698" spans="1:3" x14ac:dyDescent="0.3">
      <c r="A217698">
        <v>7546946</v>
      </c>
      <c r="B217698" t="s">
        <v>7</v>
      </c>
      <c r="C217698" t="s">
        <v>5</v>
      </c>
    </row>
    <row r="217699" spans="1:3" x14ac:dyDescent="0.3">
      <c r="A217699">
        <v>6491594</v>
      </c>
      <c r="B217699" t="s">
        <v>7</v>
      </c>
      <c r="C217699" t="s">
        <v>5</v>
      </c>
    </row>
    <row r="217700" spans="1:3" x14ac:dyDescent="0.3">
      <c r="A217700">
        <v>6373986</v>
      </c>
      <c r="B217700" t="s">
        <v>7</v>
      </c>
      <c r="C217700" t="s">
        <v>5</v>
      </c>
    </row>
    <row r="217701" spans="1:3" x14ac:dyDescent="0.3">
      <c r="A217701">
        <v>5402997</v>
      </c>
      <c r="B217701" t="s">
        <v>7</v>
      </c>
      <c r="C217701" t="s">
        <v>5</v>
      </c>
    </row>
    <row r="217702" spans="1:3" x14ac:dyDescent="0.3">
      <c r="A217702">
        <v>7497346</v>
      </c>
      <c r="B217702" t="s">
        <v>7</v>
      </c>
      <c r="C217702" t="s">
        <v>5</v>
      </c>
    </row>
    <row r="217703" spans="1:3" x14ac:dyDescent="0.3">
      <c r="A217703">
        <v>7729792</v>
      </c>
      <c r="B217703" t="s">
        <v>7</v>
      </c>
      <c r="C217703" t="s">
        <v>5</v>
      </c>
    </row>
    <row r="217704" spans="1:3" x14ac:dyDescent="0.3">
      <c r="A217704">
        <v>6510260</v>
      </c>
      <c r="B217704" t="s">
        <v>7</v>
      </c>
      <c r="C217704" t="s">
        <v>5</v>
      </c>
    </row>
    <row r="217705" spans="1:3" x14ac:dyDescent="0.3">
      <c r="A217705">
        <v>5723038</v>
      </c>
      <c r="B217705" t="s">
        <v>7</v>
      </c>
      <c r="C217705" t="s">
        <v>5</v>
      </c>
    </row>
    <row r="217706" spans="1:3" x14ac:dyDescent="0.3">
      <c r="A217706">
        <v>5665941</v>
      </c>
      <c r="B217706" t="s">
        <v>7</v>
      </c>
      <c r="C217706" t="s">
        <v>5</v>
      </c>
    </row>
    <row r="217707" spans="1:3" x14ac:dyDescent="0.3">
      <c r="A217707">
        <v>7383686</v>
      </c>
      <c r="B217707" t="s">
        <v>7</v>
      </c>
      <c r="C217707" t="s">
        <v>5</v>
      </c>
    </row>
    <row r="217708" spans="1:3" x14ac:dyDescent="0.3">
      <c r="A217708">
        <v>7559117</v>
      </c>
      <c r="B217708" t="s">
        <v>7</v>
      </c>
      <c r="C217708" t="s">
        <v>5</v>
      </c>
    </row>
    <row r="217709" spans="1:3" x14ac:dyDescent="0.3">
      <c r="A217709">
        <v>6145965</v>
      </c>
      <c r="B217709" t="s">
        <v>7</v>
      </c>
      <c r="C217709" t="s">
        <v>5</v>
      </c>
    </row>
    <row r="217710" spans="1:3" x14ac:dyDescent="0.3">
      <c r="A217710">
        <v>7400054</v>
      </c>
      <c r="B217710" t="s">
        <v>7</v>
      </c>
      <c r="C217710" t="s">
        <v>5</v>
      </c>
    </row>
    <row r="217711" spans="1:3" x14ac:dyDescent="0.3">
      <c r="A217711">
        <v>6415602</v>
      </c>
      <c r="B217711" t="s">
        <v>7</v>
      </c>
      <c r="C217711" t="s">
        <v>5</v>
      </c>
    </row>
    <row r="217712" spans="1:3" x14ac:dyDescent="0.3">
      <c r="A217712">
        <v>5031449</v>
      </c>
      <c r="B217712" t="s">
        <v>7</v>
      </c>
      <c r="C217712" t="s">
        <v>5</v>
      </c>
    </row>
    <row r="217713" spans="1:3" x14ac:dyDescent="0.3">
      <c r="A217713">
        <v>5675803</v>
      </c>
      <c r="B217713" t="s">
        <v>7</v>
      </c>
      <c r="C217713" t="s">
        <v>5</v>
      </c>
    </row>
    <row r="217714" spans="1:3" x14ac:dyDescent="0.3">
      <c r="A217714">
        <v>7917986</v>
      </c>
      <c r="B217714" t="s">
        <v>7</v>
      </c>
      <c r="C217714" t="s">
        <v>5</v>
      </c>
    </row>
    <row r="217715" spans="1:3" x14ac:dyDescent="0.3">
      <c r="A217715">
        <v>5655321</v>
      </c>
      <c r="B217715" t="s">
        <v>7</v>
      </c>
      <c r="C217715" t="s">
        <v>5</v>
      </c>
    </row>
    <row r="217716" spans="1:3" x14ac:dyDescent="0.3">
      <c r="A217716">
        <v>6688897</v>
      </c>
      <c r="B217716" t="s">
        <v>7</v>
      </c>
      <c r="C217716" t="s">
        <v>5</v>
      </c>
    </row>
    <row r="217717" spans="1:3" x14ac:dyDescent="0.3">
      <c r="A217717">
        <v>7120776</v>
      </c>
      <c r="B217717" t="s">
        <v>7</v>
      </c>
      <c r="C217717" t="s">
        <v>5</v>
      </c>
    </row>
    <row r="217718" spans="1:3" x14ac:dyDescent="0.3">
      <c r="A217718">
        <v>5226520</v>
      </c>
      <c r="B217718" t="s">
        <v>7</v>
      </c>
      <c r="C217718" t="s">
        <v>5</v>
      </c>
    </row>
    <row r="217719" spans="1:3" x14ac:dyDescent="0.3">
      <c r="A217719">
        <v>5374555</v>
      </c>
      <c r="B217719" t="s">
        <v>7</v>
      </c>
      <c r="C217719" t="s">
        <v>5</v>
      </c>
    </row>
    <row r="217720" spans="1:3" x14ac:dyDescent="0.3">
      <c r="A217720">
        <v>6211114</v>
      </c>
      <c r="B217720" t="s">
        <v>7</v>
      </c>
      <c r="C217720" t="s">
        <v>5</v>
      </c>
    </row>
    <row r="217721" spans="1:3" x14ac:dyDescent="0.3">
      <c r="A217721">
        <v>6121480</v>
      </c>
      <c r="B217721" t="s">
        <v>7</v>
      </c>
      <c r="C217721" t="s">
        <v>5</v>
      </c>
    </row>
    <row r="217722" spans="1:3" x14ac:dyDescent="0.3">
      <c r="A217722">
        <v>5075200</v>
      </c>
      <c r="B217722" t="s">
        <v>7</v>
      </c>
      <c r="C217722" t="s">
        <v>5</v>
      </c>
    </row>
    <row r="217723" spans="1:3" x14ac:dyDescent="0.3">
      <c r="A217723">
        <v>5948219</v>
      </c>
      <c r="B217723" t="s">
        <v>7</v>
      </c>
      <c r="C217723" t="s">
        <v>5</v>
      </c>
    </row>
    <row r="217724" spans="1:3" x14ac:dyDescent="0.3">
      <c r="A217724">
        <v>6550129</v>
      </c>
      <c r="B217724" t="s">
        <v>7</v>
      </c>
      <c r="C217724" t="s">
        <v>5</v>
      </c>
    </row>
    <row r="217725" spans="1:3" x14ac:dyDescent="0.3">
      <c r="A217725">
        <v>7498121</v>
      </c>
      <c r="B217725" t="s">
        <v>7</v>
      </c>
      <c r="C217725" t="s">
        <v>5</v>
      </c>
    </row>
    <row r="217726" spans="1:3" x14ac:dyDescent="0.3">
      <c r="A217726">
        <v>7272690</v>
      </c>
      <c r="B217726" t="s">
        <v>7</v>
      </c>
      <c r="C217726" t="s">
        <v>5</v>
      </c>
    </row>
    <row r="217727" spans="1:3" x14ac:dyDescent="0.3">
      <c r="A217727">
        <v>7377708</v>
      </c>
      <c r="B217727" t="s">
        <v>7</v>
      </c>
      <c r="C217727" t="s">
        <v>5</v>
      </c>
    </row>
    <row r="217728" spans="1:3" x14ac:dyDescent="0.3">
      <c r="A217728">
        <v>6216482</v>
      </c>
      <c r="B217728" t="s">
        <v>7</v>
      </c>
      <c r="C217728" t="s">
        <v>5</v>
      </c>
    </row>
    <row r="217729" spans="1:3" x14ac:dyDescent="0.3">
      <c r="A217729">
        <v>5511692</v>
      </c>
      <c r="B217729" t="s">
        <v>7</v>
      </c>
      <c r="C217729" t="s">
        <v>5</v>
      </c>
    </row>
    <row r="217730" spans="1:3" x14ac:dyDescent="0.3">
      <c r="A217730">
        <v>7799772</v>
      </c>
      <c r="B217730" t="s">
        <v>7</v>
      </c>
      <c r="C217730" t="s">
        <v>5</v>
      </c>
    </row>
    <row r="217731" spans="1:3" x14ac:dyDescent="0.3">
      <c r="A217731">
        <v>7598598</v>
      </c>
      <c r="B217731" t="s">
        <v>7</v>
      </c>
      <c r="C217731" t="s">
        <v>5</v>
      </c>
    </row>
    <row r="217732" spans="1:3" x14ac:dyDescent="0.3">
      <c r="A217732">
        <v>7713172</v>
      </c>
      <c r="B217732" t="s">
        <v>7</v>
      </c>
      <c r="C217732" t="s">
        <v>5</v>
      </c>
    </row>
    <row r="217733" spans="1:3" x14ac:dyDescent="0.3">
      <c r="A217733">
        <v>5091666</v>
      </c>
      <c r="B217733" t="s">
        <v>7</v>
      </c>
      <c r="C217733" t="s">
        <v>5</v>
      </c>
    </row>
    <row r="217734" spans="1:3" x14ac:dyDescent="0.3">
      <c r="A217734">
        <v>6455076</v>
      </c>
      <c r="B217734" t="s">
        <v>7</v>
      </c>
      <c r="C217734" t="s">
        <v>5</v>
      </c>
    </row>
    <row r="217735" spans="1:3" x14ac:dyDescent="0.3">
      <c r="A217735">
        <v>7959937</v>
      </c>
      <c r="B217735" t="s">
        <v>7</v>
      </c>
      <c r="C217735" t="s">
        <v>5</v>
      </c>
    </row>
    <row r="217736" spans="1:3" x14ac:dyDescent="0.3">
      <c r="A217736">
        <v>7100185</v>
      </c>
      <c r="B217736" t="s">
        <v>7</v>
      </c>
      <c r="C217736" t="s">
        <v>5</v>
      </c>
    </row>
    <row r="217737" spans="1:3" x14ac:dyDescent="0.3">
      <c r="A217737">
        <v>6739979</v>
      </c>
      <c r="B217737" t="s">
        <v>7</v>
      </c>
      <c r="C217737" t="s">
        <v>5</v>
      </c>
    </row>
    <row r="217738" spans="1:3" x14ac:dyDescent="0.3">
      <c r="A217738">
        <v>5157337</v>
      </c>
      <c r="B217738" t="s">
        <v>7</v>
      </c>
      <c r="C217738" t="s">
        <v>5</v>
      </c>
    </row>
    <row r="217739" spans="1:3" x14ac:dyDescent="0.3">
      <c r="A217739">
        <v>6277449</v>
      </c>
      <c r="B217739" t="s">
        <v>7</v>
      </c>
      <c r="C217739" t="s">
        <v>5</v>
      </c>
    </row>
    <row r="217740" spans="1:3" x14ac:dyDescent="0.3">
      <c r="A217740">
        <v>5980655</v>
      </c>
      <c r="B217740" t="s">
        <v>7</v>
      </c>
      <c r="C217740" t="s">
        <v>5</v>
      </c>
    </row>
    <row r="217741" spans="1:3" x14ac:dyDescent="0.3">
      <c r="A217741">
        <v>5935742</v>
      </c>
      <c r="B217741" t="s">
        <v>7</v>
      </c>
      <c r="C217741" t="s">
        <v>5</v>
      </c>
    </row>
    <row r="217742" spans="1:3" x14ac:dyDescent="0.3">
      <c r="A217742">
        <v>5410811</v>
      </c>
      <c r="B217742" t="s">
        <v>7</v>
      </c>
      <c r="C217742" t="s">
        <v>5</v>
      </c>
    </row>
    <row r="217743" spans="1:3" x14ac:dyDescent="0.3">
      <c r="A217743">
        <v>6399798</v>
      </c>
      <c r="B217743" t="s">
        <v>7</v>
      </c>
      <c r="C217743" t="s">
        <v>5</v>
      </c>
    </row>
    <row r="217744" spans="1:3" x14ac:dyDescent="0.3">
      <c r="A217744">
        <v>7249863</v>
      </c>
      <c r="B217744" t="s">
        <v>7</v>
      </c>
      <c r="C217744" t="s">
        <v>5</v>
      </c>
    </row>
    <row r="217745" spans="1:3" x14ac:dyDescent="0.3">
      <c r="A217745">
        <v>5130047</v>
      </c>
      <c r="B217745" t="s">
        <v>7</v>
      </c>
      <c r="C217745" t="s">
        <v>5</v>
      </c>
    </row>
    <row r="217746" spans="1:3" x14ac:dyDescent="0.3">
      <c r="A217746">
        <v>6253984</v>
      </c>
      <c r="B217746" t="s">
        <v>7</v>
      </c>
      <c r="C217746" t="s">
        <v>5</v>
      </c>
    </row>
    <row r="217747" spans="1:3" x14ac:dyDescent="0.3">
      <c r="A217747">
        <v>5374980</v>
      </c>
      <c r="B217747" t="s">
        <v>7</v>
      </c>
      <c r="C217747" t="s">
        <v>5</v>
      </c>
    </row>
    <row r="217748" spans="1:3" x14ac:dyDescent="0.3">
      <c r="A217748">
        <v>6154155</v>
      </c>
      <c r="B217748" t="s">
        <v>7</v>
      </c>
      <c r="C217748" t="s">
        <v>5</v>
      </c>
    </row>
    <row r="217749" spans="1:3" x14ac:dyDescent="0.3">
      <c r="A217749">
        <v>6583973</v>
      </c>
      <c r="B217749" t="s">
        <v>7</v>
      </c>
      <c r="C217749" t="s">
        <v>5</v>
      </c>
    </row>
    <row r="217750" spans="1:3" x14ac:dyDescent="0.3">
      <c r="A217750">
        <v>6706087</v>
      </c>
      <c r="B217750" t="s">
        <v>7</v>
      </c>
      <c r="C217750" t="s">
        <v>5</v>
      </c>
    </row>
    <row r="217751" spans="1:3" x14ac:dyDescent="0.3">
      <c r="A217751">
        <v>6032573</v>
      </c>
      <c r="B217751" t="s">
        <v>7</v>
      </c>
      <c r="C217751" t="s">
        <v>5</v>
      </c>
    </row>
    <row r="217752" spans="1:3" x14ac:dyDescent="0.3">
      <c r="A217752">
        <v>6682828</v>
      </c>
      <c r="B217752" t="s">
        <v>7</v>
      </c>
      <c r="C217752" t="s">
        <v>5</v>
      </c>
    </row>
    <row r="217753" spans="1:3" x14ac:dyDescent="0.3">
      <c r="A217753">
        <v>7995839</v>
      </c>
      <c r="B217753" t="s">
        <v>7</v>
      </c>
      <c r="C217753" t="s">
        <v>5</v>
      </c>
    </row>
    <row r="217754" spans="1:3" x14ac:dyDescent="0.3">
      <c r="A217754">
        <v>5940087</v>
      </c>
      <c r="B217754" t="s">
        <v>7</v>
      </c>
      <c r="C217754" t="s">
        <v>5</v>
      </c>
    </row>
    <row r="217755" spans="1:3" x14ac:dyDescent="0.3">
      <c r="A217755">
        <v>6132558</v>
      </c>
      <c r="B217755" t="s">
        <v>7</v>
      </c>
      <c r="C217755" t="s">
        <v>5</v>
      </c>
    </row>
    <row r="217756" spans="1:3" x14ac:dyDescent="0.3">
      <c r="A217756">
        <v>6522658</v>
      </c>
      <c r="B217756" t="s">
        <v>7</v>
      </c>
      <c r="C217756" t="s">
        <v>5</v>
      </c>
    </row>
    <row r="217757" spans="1:3" x14ac:dyDescent="0.3">
      <c r="A217757">
        <v>7102683</v>
      </c>
      <c r="B217757" t="s">
        <v>7</v>
      </c>
      <c r="C217757" t="s">
        <v>5</v>
      </c>
    </row>
    <row r="217758" spans="1:3" x14ac:dyDescent="0.3">
      <c r="A217758">
        <v>5111378</v>
      </c>
      <c r="B217758" t="s">
        <v>7</v>
      </c>
      <c r="C217758" t="s">
        <v>5</v>
      </c>
    </row>
    <row r="217759" spans="1:3" x14ac:dyDescent="0.3">
      <c r="A217759">
        <v>5989573</v>
      </c>
      <c r="B217759" t="s">
        <v>7</v>
      </c>
      <c r="C217759" t="s">
        <v>5</v>
      </c>
    </row>
    <row r="217760" spans="1:3" x14ac:dyDescent="0.3">
      <c r="A217760">
        <v>5452713</v>
      </c>
      <c r="B217760" t="s">
        <v>7</v>
      </c>
      <c r="C217760" t="s">
        <v>5</v>
      </c>
    </row>
    <row r="217761" spans="1:3" x14ac:dyDescent="0.3">
      <c r="A217761">
        <v>5907497</v>
      </c>
      <c r="B217761" t="s">
        <v>7</v>
      </c>
      <c r="C217761" t="s">
        <v>5</v>
      </c>
    </row>
    <row r="217762" spans="1:3" x14ac:dyDescent="0.3">
      <c r="A217762">
        <v>5268768</v>
      </c>
      <c r="B217762" t="s">
        <v>7</v>
      </c>
      <c r="C217762" t="s">
        <v>5</v>
      </c>
    </row>
    <row r="217763" spans="1:3" x14ac:dyDescent="0.3">
      <c r="A217763">
        <v>7928962</v>
      </c>
      <c r="B217763" t="s">
        <v>7</v>
      </c>
      <c r="C217763" t="s">
        <v>5</v>
      </c>
    </row>
    <row r="217764" spans="1:3" x14ac:dyDescent="0.3">
      <c r="A217764">
        <v>6077338</v>
      </c>
      <c r="B217764" t="s">
        <v>7</v>
      </c>
      <c r="C217764" t="s">
        <v>5</v>
      </c>
    </row>
    <row r="217765" spans="1:3" x14ac:dyDescent="0.3">
      <c r="A217765">
        <v>7136636</v>
      </c>
      <c r="B217765" t="s">
        <v>7</v>
      </c>
      <c r="C217765" t="s">
        <v>5</v>
      </c>
    </row>
    <row r="217766" spans="1:3" x14ac:dyDescent="0.3">
      <c r="A217766">
        <v>7705962</v>
      </c>
      <c r="B217766" t="s">
        <v>7</v>
      </c>
      <c r="C217766" t="s">
        <v>5</v>
      </c>
    </row>
    <row r="217767" spans="1:3" x14ac:dyDescent="0.3">
      <c r="A217767">
        <v>6552659</v>
      </c>
      <c r="B217767" t="s">
        <v>7</v>
      </c>
      <c r="C217767" t="s">
        <v>5</v>
      </c>
    </row>
    <row r="217768" spans="1:3" x14ac:dyDescent="0.3">
      <c r="A217768">
        <v>5504563</v>
      </c>
      <c r="B217768" t="s">
        <v>7</v>
      </c>
      <c r="C217768" t="s">
        <v>5</v>
      </c>
    </row>
    <row r="217769" spans="1:3" x14ac:dyDescent="0.3">
      <c r="A217769">
        <v>5412269</v>
      </c>
      <c r="B217769" t="s">
        <v>7</v>
      </c>
      <c r="C217769" t="s">
        <v>5</v>
      </c>
    </row>
    <row r="217770" spans="1:3" x14ac:dyDescent="0.3">
      <c r="A217770">
        <v>7440741</v>
      </c>
      <c r="B217770" t="s">
        <v>7</v>
      </c>
      <c r="C217770" t="s">
        <v>5</v>
      </c>
    </row>
    <row r="217771" spans="1:3" x14ac:dyDescent="0.3">
      <c r="A217771">
        <v>5845879</v>
      </c>
      <c r="B217771" t="s">
        <v>7</v>
      </c>
      <c r="C217771" t="s">
        <v>5</v>
      </c>
    </row>
    <row r="217772" spans="1:3" x14ac:dyDescent="0.3">
      <c r="A217772">
        <v>7764940</v>
      </c>
      <c r="B217772" t="s">
        <v>7</v>
      </c>
      <c r="C217772" t="s">
        <v>5</v>
      </c>
    </row>
    <row r="217773" spans="1:3" x14ac:dyDescent="0.3">
      <c r="A217773">
        <v>5827626</v>
      </c>
      <c r="B217773" t="s">
        <v>7</v>
      </c>
      <c r="C217773" t="s">
        <v>5</v>
      </c>
    </row>
    <row r="217774" spans="1:3" x14ac:dyDescent="0.3">
      <c r="A217774">
        <v>5264430</v>
      </c>
      <c r="B217774" t="s">
        <v>7</v>
      </c>
      <c r="C217774" t="s">
        <v>5</v>
      </c>
    </row>
    <row r="217775" spans="1:3" x14ac:dyDescent="0.3">
      <c r="A217775">
        <v>5654378</v>
      </c>
      <c r="B217775" t="s">
        <v>7</v>
      </c>
      <c r="C217775" t="s">
        <v>5</v>
      </c>
    </row>
    <row r="217776" spans="1:3" x14ac:dyDescent="0.3">
      <c r="A217776">
        <v>7053620</v>
      </c>
      <c r="B217776" t="s">
        <v>7</v>
      </c>
      <c r="C217776" t="s">
        <v>5</v>
      </c>
    </row>
    <row r="217777" spans="1:3" x14ac:dyDescent="0.3">
      <c r="A217777">
        <v>7325696</v>
      </c>
      <c r="B217777" t="s">
        <v>7</v>
      </c>
      <c r="C217777" t="s">
        <v>5</v>
      </c>
    </row>
    <row r="217778" spans="1:3" x14ac:dyDescent="0.3">
      <c r="A217778">
        <v>7694217</v>
      </c>
      <c r="B217778" t="s">
        <v>7</v>
      </c>
      <c r="C217778" t="s">
        <v>5</v>
      </c>
    </row>
    <row r="217779" spans="1:3" x14ac:dyDescent="0.3">
      <c r="A217779">
        <v>7640508</v>
      </c>
      <c r="B217779" t="s">
        <v>7</v>
      </c>
      <c r="C217779" t="s">
        <v>5</v>
      </c>
    </row>
    <row r="217780" spans="1:3" x14ac:dyDescent="0.3">
      <c r="A217780">
        <v>7164353</v>
      </c>
      <c r="B217780" t="s">
        <v>7</v>
      </c>
      <c r="C217780" t="s">
        <v>5</v>
      </c>
    </row>
    <row r="217781" spans="1:3" x14ac:dyDescent="0.3">
      <c r="A217781">
        <v>6300326</v>
      </c>
      <c r="B217781" t="s">
        <v>7</v>
      </c>
      <c r="C217781" t="s">
        <v>5</v>
      </c>
    </row>
    <row r="217782" spans="1:3" x14ac:dyDescent="0.3">
      <c r="A217782">
        <v>7222584</v>
      </c>
      <c r="B217782" t="s">
        <v>7</v>
      </c>
      <c r="C217782" t="s">
        <v>5</v>
      </c>
    </row>
    <row r="217783" spans="1:3" x14ac:dyDescent="0.3">
      <c r="A217783">
        <v>6173340</v>
      </c>
      <c r="B217783" t="s">
        <v>7</v>
      </c>
      <c r="C217783" t="s">
        <v>5</v>
      </c>
    </row>
    <row r="217784" spans="1:3" x14ac:dyDescent="0.3">
      <c r="A217784">
        <v>5529973</v>
      </c>
      <c r="B217784" t="s">
        <v>7</v>
      </c>
      <c r="C217784" t="s">
        <v>5</v>
      </c>
    </row>
    <row r="217785" spans="1:3" x14ac:dyDescent="0.3">
      <c r="A217785">
        <v>5015180</v>
      </c>
      <c r="B217785" t="s">
        <v>7</v>
      </c>
      <c r="C217785" t="s">
        <v>5</v>
      </c>
    </row>
    <row r="217786" spans="1:3" x14ac:dyDescent="0.3">
      <c r="A217786">
        <v>7259656</v>
      </c>
      <c r="B217786" t="s">
        <v>7</v>
      </c>
      <c r="C217786" t="s">
        <v>5</v>
      </c>
    </row>
    <row r="217787" spans="1:3" x14ac:dyDescent="0.3">
      <c r="A217787">
        <v>5270412</v>
      </c>
      <c r="B217787" t="s">
        <v>7</v>
      </c>
      <c r="C217787" t="s">
        <v>5</v>
      </c>
    </row>
    <row r="217788" spans="1:3" x14ac:dyDescent="0.3">
      <c r="A217788">
        <v>5204550</v>
      </c>
      <c r="B217788" t="s">
        <v>7</v>
      </c>
      <c r="C217788" t="s">
        <v>5</v>
      </c>
    </row>
    <row r="217789" spans="1:3" x14ac:dyDescent="0.3">
      <c r="A217789">
        <v>5578164</v>
      </c>
      <c r="B217789" t="s">
        <v>7</v>
      </c>
      <c r="C217789" t="s">
        <v>5</v>
      </c>
    </row>
    <row r="217790" spans="1:3" x14ac:dyDescent="0.3">
      <c r="A217790">
        <v>6204090</v>
      </c>
      <c r="B217790" t="s">
        <v>7</v>
      </c>
      <c r="C217790" t="s">
        <v>5</v>
      </c>
    </row>
    <row r="217791" spans="1:3" x14ac:dyDescent="0.3">
      <c r="A217791">
        <v>7185713</v>
      </c>
      <c r="B217791" t="s">
        <v>7</v>
      </c>
      <c r="C217791" t="s">
        <v>5</v>
      </c>
    </row>
    <row r="217792" spans="1:3" x14ac:dyDescent="0.3">
      <c r="A217792">
        <v>7934065</v>
      </c>
      <c r="B217792" t="s">
        <v>7</v>
      </c>
      <c r="C217792" t="s">
        <v>5</v>
      </c>
    </row>
    <row r="217793" spans="1:3" x14ac:dyDescent="0.3">
      <c r="A217793">
        <v>5003600</v>
      </c>
      <c r="B217793" t="s">
        <v>7</v>
      </c>
      <c r="C217793" t="s">
        <v>5</v>
      </c>
    </row>
    <row r="217794" spans="1:3" x14ac:dyDescent="0.3">
      <c r="A217794">
        <v>5526076</v>
      </c>
      <c r="B217794" t="s">
        <v>7</v>
      </c>
      <c r="C217794" t="s">
        <v>5</v>
      </c>
    </row>
    <row r="217795" spans="1:3" x14ac:dyDescent="0.3">
      <c r="A217795">
        <v>7794055</v>
      </c>
      <c r="B217795" t="s">
        <v>7</v>
      </c>
      <c r="C217795" t="s">
        <v>5</v>
      </c>
    </row>
    <row r="217796" spans="1:3" x14ac:dyDescent="0.3">
      <c r="A217796">
        <v>5083252</v>
      </c>
      <c r="B217796" t="s">
        <v>7</v>
      </c>
      <c r="C217796" t="s">
        <v>5</v>
      </c>
    </row>
    <row r="217797" spans="1:3" x14ac:dyDescent="0.3">
      <c r="A217797">
        <v>6175828</v>
      </c>
      <c r="B217797" t="s">
        <v>7</v>
      </c>
      <c r="C217797" t="s">
        <v>5</v>
      </c>
    </row>
    <row r="217798" spans="1:3" x14ac:dyDescent="0.3">
      <c r="A217798">
        <v>7705202</v>
      </c>
      <c r="B217798" t="s">
        <v>7</v>
      </c>
      <c r="C217798" t="s">
        <v>5</v>
      </c>
    </row>
    <row r="217799" spans="1:3" x14ac:dyDescent="0.3">
      <c r="A217799">
        <v>5978431</v>
      </c>
      <c r="B217799" t="s">
        <v>7</v>
      </c>
      <c r="C217799" t="s">
        <v>5</v>
      </c>
    </row>
    <row r="217800" spans="1:3" x14ac:dyDescent="0.3">
      <c r="A217800">
        <v>7643475</v>
      </c>
      <c r="B217800" t="s">
        <v>7</v>
      </c>
      <c r="C217800" t="s">
        <v>5</v>
      </c>
    </row>
    <row r="217801" spans="1:3" x14ac:dyDescent="0.3">
      <c r="A217801">
        <v>6239147</v>
      </c>
      <c r="B217801" t="s">
        <v>7</v>
      </c>
      <c r="C217801" t="s">
        <v>5</v>
      </c>
    </row>
    <row r="217802" spans="1:3" x14ac:dyDescent="0.3">
      <c r="A217802">
        <v>5844591</v>
      </c>
      <c r="B217802" t="s">
        <v>7</v>
      </c>
      <c r="C217802" t="s">
        <v>5</v>
      </c>
    </row>
    <row r="217803" spans="1:3" x14ac:dyDescent="0.3">
      <c r="A217803">
        <v>5097869</v>
      </c>
      <c r="B217803" t="s">
        <v>7</v>
      </c>
      <c r="C217803" t="s">
        <v>5</v>
      </c>
    </row>
    <row r="217804" spans="1:3" x14ac:dyDescent="0.3">
      <c r="A217804">
        <v>6971425</v>
      </c>
      <c r="B217804" t="s">
        <v>7</v>
      </c>
      <c r="C217804" t="s">
        <v>5</v>
      </c>
    </row>
    <row r="217805" spans="1:3" x14ac:dyDescent="0.3">
      <c r="A217805">
        <v>6494011</v>
      </c>
      <c r="B217805" t="s">
        <v>7</v>
      </c>
      <c r="C217805" t="s">
        <v>5</v>
      </c>
    </row>
    <row r="217806" spans="1:3" x14ac:dyDescent="0.3">
      <c r="A217806">
        <v>6748123</v>
      </c>
      <c r="B217806" t="s">
        <v>7</v>
      </c>
      <c r="C217806" t="s">
        <v>5</v>
      </c>
    </row>
    <row r="217807" spans="1:3" x14ac:dyDescent="0.3">
      <c r="A217807">
        <v>7362969</v>
      </c>
      <c r="B217807" t="s">
        <v>7</v>
      </c>
      <c r="C217807" t="s">
        <v>5</v>
      </c>
    </row>
    <row r="217808" spans="1:3" x14ac:dyDescent="0.3">
      <c r="A217808">
        <v>6739913</v>
      </c>
      <c r="B217808" t="s">
        <v>7</v>
      </c>
      <c r="C217808" t="s">
        <v>5</v>
      </c>
    </row>
    <row r="217809" spans="1:3" x14ac:dyDescent="0.3">
      <c r="A217809">
        <v>6679262</v>
      </c>
      <c r="B217809" t="s">
        <v>7</v>
      </c>
      <c r="C217809" t="s">
        <v>5</v>
      </c>
    </row>
    <row r="217810" spans="1:3" x14ac:dyDescent="0.3">
      <c r="A217810">
        <v>5627471</v>
      </c>
      <c r="B217810" t="s">
        <v>7</v>
      </c>
      <c r="C217810" t="s">
        <v>5</v>
      </c>
    </row>
    <row r="217811" spans="1:3" x14ac:dyDescent="0.3">
      <c r="A217811">
        <v>6234618</v>
      </c>
      <c r="B217811" t="s">
        <v>7</v>
      </c>
      <c r="C217811" t="s">
        <v>5</v>
      </c>
    </row>
    <row r="217812" spans="1:3" x14ac:dyDescent="0.3">
      <c r="A217812">
        <v>5379502</v>
      </c>
      <c r="B217812" t="s">
        <v>7</v>
      </c>
      <c r="C217812" t="s">
        <v>5</v>
      </c>
    </row>
    <row r="217813" spans="1:3" x14ac:dyDescent="0.3">
      <c r="A217813">
        <v>6239527</v>
      </c>
      <c r="B217813" t="s">
        <v>7</v>
      </c>
      <c r="C217813" t="s">
        <v>5</v>
      </c>
    </row>
    <row r="217814" spans="1:3" x14ac:dyDescent="0.3">
      <c r="A217814">
        <v>6600900</v>
      </c>
      <c r="B217814" t="s">
        <v>7</v>
      </c>
      <c r="C217814" t="s">
        <v>5</v>
      </c>
    </row>
    <row r="217815" spans="1:3" x14ac:dyDescent="0.3">
      <c r="A217815">
        <v>6140946</v>
      </c>
      <c r="B217815" t="s">
        <v>7</v>
      </c>
      <c r="C217815" t="s">
        <v>5</v>
      </c>
    </row>
    <row r="217816" spans="1:3" x14ac:dyDescent="0.3">
      <c r="A217816">
        <v>5365247</v>
      </c>
      <c r="B217816" t="s">
        <v>7</v>
      </c>
      <c r="C217816" t="s">
        <v>5</v>
      </c>
    </row>
    <row r="217817" spans="1:3" x14ac:dyDescent="0.3">
      <c r="A217817">
        <v>5187419</v>
      </c>
      <c r="B217817" t="s">
        <v>7</v>
      </c>
      <c r="C217817" t="s">
        <v>5</v>
      </c>
    </row>
    <row r="217818" spans="1:3" x14ac:dyDescent="0.3">
      <c r="A217818">
        <v>5750270</v>
      </c>
      <c r="B217818" t="s">
        <v>7</v>
      </c>
      <c r="C217818" t="s">
        <v>5</v>
      </c>
    </row>
    <row r="217819" spans="1:3" x14ac:dyDescent="0.3">
      <c r="A217819">
        <v>7991794</v>
      </c>
      <c r="B217819" t="s">
        <v>7</v>
      </c>
      <c r="C217819" t="s">
        <v>5</v>
      </c>
    </row>
    <row r="217820" spans="1:3" x14ac:dyDescent="0.3">
      <c r="A217820">
        <v>6144719</v>
      </c>
      <c r="B217820" t="s">
        <v>7</v>
      </c>
      <c r="C217820" t="s">
        <v>5</v>
      </c>
    </row>
    <row r="217821" spans="1:3" x14ac:dyDescent="0.3">
      <c r="A217821">
        <v>7004627</v>
      </c>
      <c r="B217821" t="s">
        <v>7</v>
      </c>
      <c r="C217821" t="s">
        <v>5</v>
      </c>
    </row>
    <row r="217822" spans="1:3" x14ac:dyDescent="0.3">
      <c r="A217822">
        <v>5734631</v>
      </c>
      <c r="B217822" t="s">
        <v>7</v>
      </c>
      <c r="C217822" t="s">
        <v>5</v>
      </c>
    </row>
    <row r="217823" spans="1:3" x14ac:dyDescent="0.3">
      <c r="A217823">
        <v>6138401</v>
      </c>
      <c r="B217823" t="s">
        <v>7</v>
      </c>
      <c r="C217823" t="s">
        <v>5</v>
      </c>
    </row>
    <row r="217824" spans="1:3" x14ac:dyDescent="0.3">
      <c r="A217824">
        <v>7489478</v>
      </c>
      <c r="B217824" t="s">
        <v>7</v>
      </c>
      <c r="C217824" t="s">
        <v>5</v>
      </c>
    </row>
    <row r="217825" spans="1:3" x14ac:dyDescent="0.3">
      <c r="A217825">
        <v>6252291</v>
      </c>
      <c r="B217825" t="s">
        <v>7</v>
      </c>
      <c r="C217825" t="s">
        <v>5</v>
      </c>
    </row>
    <row r="217826" spans="1:3" x14ac:dyDescent="0.3">
      <c r="A217826">
        <v>5827462</v>
      </c>
      <c r="B217826" t="s">
        <v>7</v>
      </c>
      <c r="C217826" t="s">
        <v>5</v>
      </c>
    </row>
    <row r="217827" spans="1:3" x14ac:dyDescent="0.3">
      <c r="A217827">
        <v>5310104</v>
      </c>
      <c r="B217827" t="s">
        <v>7</v>
      </c>
      <c r="C217827" t="s">
        <v>5</v>
      </c>
    </row>
    <row r="217828" spans="1:3" x14ac:dyDescent="0.3">
      <c r="A217828">
        <v>5406780</v>
      </c>
      <c r="B217828" t="s">
        <v>7</v>
      </c>
      <c r="C217828" t="s">
        <v>5</v>
      </c>
    </row>
    <row r="217829" spans="1:3" x14ac:dyDescent="0.3">
      <c r="A217829">
        <v>7056556</v>
      </c>
      <c r="B217829" t="s">
        <v>7</v>
      </c>
      <c r="C217829" t="s">
        <v>5</v>
      </c>
    </row>
    <row r="217830" spans="1:3" x14ac:dyDescent="0.3">
      <c r="A217830">
        <v>5406528</v>
      </c>
      <c r="B217830" t="s">
        <v>7</v>
      </c>
      <c r="C217830" t="s">
        <v>5</v>
      </c>
    </row>
    <row r="217831" spans="1:3" x14ac:dyDescent="0.3">
      <c r="A217831">
        <v>5196424</v>
      </c>
      <c r="B217831" t="s">
        <v>7</v>
      </c>
      <c r="C217831" t="s">
        <v>5</v>
      </c>
    </row>
    <row r="217832" spans="1:3" x14ac:dyDescent="0.3">
      <c r="A217832">
        <v>5433249</v>
      </c>
      <c r="B217832" t="s">
        <v>7</v>
      </c>
      <c r="C217832" t="s">
        <v>5</v>
      </c>
    </row>
    <row r="217833" spans="1:3" x14ac:dyDescent="0.3">
      <c r="A217833">
        <v>6763898</v>
      </c>
      <c r="B217833" t="s">
        <v>7</v>
      </c>
      <c r="C217833" t="s">
        <v>5</v>
      </c>
    </row>
    <row r="217834" spans="1:3" x14ac:dyDescent="0.3">
      <c r="A217834">
        <v>6688630</v>
      </c>
      <c r="B217834" t="s">
        <v>7</v>
      </c>
      <c r="C217834" t="s">
        <v>5</v>
      </c>
    </row>
    <row r="217835" spans="1:3" x14ac:dyDescent="0.3">
      <c r="A217835">
        <v>6399822</v>
      </c>
      <c r="B217835" t="s">
        <v>7</v>
      </c>
      <c r="C217835" t="s">
        <v>5</v>
      </c>
    </row>
    <row r="217836" spans="1:3" x14ac:dyDescent="0.3">
      <c r="A217836">
        <v>6315997</v>
      </c>
      <c r="B217836" t="s">
        <v>7</v>
      </c>
      <c r="C217836" t="s">
        <v>5</v>
      </c>
    </row>
    <row r="217837" spans="1:3" x14ac:dyDescent="0.3">
      <c r="A217837">
        <v>5173326</v>
      </c>
      <c r="B217837" t="s">
        <v>7</v>
      </c>
      <c r="C217837" t="s">
        <v>5</v>
      </c>
    </row>
    <row r="217838" spans="1:3" x14ac:dyDescent="0.3">
      <c r="A217838">
        <v>5855327</v>
      </c>
      <c r="B217838" t="s">
        <v>7</v>
      </c>
      <c r="C217838" t="s">
        <v>5</v>
      </c>
    </row>
    <row r="217839" spans="1:3" x14ac:dyDescent="0.3">
      <c r="A217839">
        <v>6198017</v>
      </c>
      <c r="B217839" t="s">
        <v>7</v>
      </c>
      <c r="C217839" t="s">
        <v>5</v>
      </c>
    </row>
    <row r="217840" spans="1:3" x14ac:dyDescent="0.3">
      <c r="A217840">
        <v>6264115</v>
      </c>
      <c r="B217840" t="s">
        <v>7</v>
      </c>
      <c r="C217840" t="s">
        <v>5</v>
      </c>
    </row>
    <row r="217841" spans="1:3" x14ac:dyDescent="0.3">
      <c r="A217841">
        <v>5257986</v>
      </c>
      <c r="B217841" t="s">
        <v>7</v>
      </c>
      <c r="C217841" t="s">
        <v>5</v>
      </c>
    </row>
    <row r="217842" spans="1:3" x14ac:dyDescent="0.3">
      <c r="A217842">
        <v>6855435</v>
      </c>
      <c r="B217842" t="s">
        <v>7</v>
      </c>
      <c r="C217842" t="s">
        <v>5</v>
      </c>
    </row>
    <row r="217843" spans="1:3" x14ac:dyDescent="0.3">
      <c r="A217843">
        <v>7634360</v>
      </c>
      <c r="B217843" t="s">
        <v>7</v>
      </c>
      <c r="C217843" t="s">
        <v>5</v>
      </c>
    </row>
    <row r="217844" spans="1:3" x14ac:dyDescent="0.3">
      <c r="A217844">
        <v>6905323</v>
      </c>
      <c r="B217844" t="s">
        <v>7</v>
      </c>
      <c r="C217844" t="s">
        <v>5</v>
      </c>
    </row>
    <row r="217845" spans="1:3" x14ac:dyDescent="0.3">
      <c r="A217845">
        <v>5614716</v>
      </c>
      <c r="B217845" t="s">
        <v>7</v>
      </c>
      <c r="C217845" t="s">
        <v>5</v>
      </c>
    </row>
    <row r="217846" spans="1:3" x14ac:dyDescent="0.3">
      <c r="A217846">
        <v>5767189</v>
      </c>
      <c r="B217846" t="s">
        <v>7</v>
      </c>
      <c r="C217846" t="s">
        <v>5</v>
      </c>
    </row>
    <row r="217847" spans="1:3" x14ac:dyDescent="0.3">
      <c r="A217847">
        <v>5569268</v>
      </c>
      <c r="B217847" t="s">
        <v>7</v>
      </c>
      <c r="C217847" t="s">
        <v>5</v>
      </c>
    </row>
    <row r="217848" spans="1:3" x14ac:dyDescent="0.3">
      <c r="A217848">
        <v>5242515</v>
      </c>
      <c r="B217848" t="s">
        <v>7</v>
      </c>
      <c r="C217848" t="s">
        <v>5</v>
      </c>
    </row>
    <row r="217849" spans="1:3" x14ac:dyDescent="0.3">
      <c r="A217849">
        <v>7157058</v>
      </c>
      <c r="B217849" t="s">
        <v>7</v>
      </c>
      <c r="C217849" t="s">
        <v>5</v>
      </c>
    </row>
    <row r="217850" spans="1:3" x14ac:dyDescent="0.3">
      <c r="A217850">
        <v>6557690</v>
      </c>
      <c r="B217850" t="s">
        <v>7</v>
      </c>
      <c r="C217850" t="s">
        <v>5</v>
      </c>
    </row>
    <row r="217851" spans="1:3" x14ac:dyDescent="0.3">
      <c r="A217851">
        <v>5948021</v>
      </c>
      <c r="B217851" t="s">
        <v>7</v>
      </c>
      <c r="C217851" t="s">
        <v>5</v>
      </c>
    </row>
    <row r="217852" spans="1:3" x14ac:dyDescent="0.3">
      <c r="A217852">
        <v>5193912</v>
      </c>
      <c r="B217852" t="s">
        <v>7</v>
      </c>
      <c r="C217852" t="s">
        <v>5</v>
      </c>
    </row>
    <row r="217853" spans="1:3" x14ac:dyDescent="0.3">
      <c r="A217853">
        <v>7851404</v>
      </c>
      <c r="B217853" t="s">
        <v>7</v>
      </c>
      <c r="C217853" t="s">
        <v>5</v>
      </c>
    </row>
    <row r="217854" spans="1:3" x14ac:dyDescent="0.3">
      <c r="A217854">
        <v>6296989</v>
      </c>
      <c r="B217854" t="s">
        <v>7</v>
      </c>
      <c r="C217854" t="s">
        <v>5</v>
      </c>
    </row>
    <row r="217855" spans="1:3" x14ac:dyDescent="0.3">
      <c r="A217855">
        <v>5576309</v>
      </c>
      <c r="B217855" t="s">
        <v>7</v>
      </c>
      <c r="C217855" t="s">
        <v>5</v>
      </c>
    </row>
    <row r="217856" spans="1:3" x14ac:dyDescent="0.3">
      <c r="A217856">
        <v>5401170</v>
      </c>
      <c r="B217856" t="s">
        <v>7</v>
      </c>
      <c r="C217856" t="s">
        <v>5</v>
      </c>
    </row>
    <row r="217857" spans="1:3" x14ac:dyDescent="0.3">
      <c r="A217857">
        <v>7791029</v>
      </c>
      <c r="B217857" t="s">
        <v>7</v>
      </c>
      <c r="C217857" t="s">
        <v>5</v>
      </c>
    </row>
    <row r="217858" spans="1:3" x14ac:dyDescent="0.3">
      <c r="A217858">
        <v>7684828</v>
      </c>
      <c r="B217858" t="s">
        <v>7</v>
      </c>
      <c r="C217858" t="s">
        <v>5</v>
      </c>
    </row>
    <row r="217859" spans="1:3" x14ac:dyDescent="0.3">
      <c r="A217859">
        <v>6360820</v>
      </c>
      <c r="B217859" t="s">
        <v>7</v>
      </c>
      <c r="C217859" t="s">
        <v>5</v>
      </c>
    </row>
    <row r="217860" spans="1:3" x14ac:dyDescent="0.3">
      <c r="A217860">
        <v>7713314</v>
      </c>
      <c r="B217860" t="s">
        <v>7</v>
      </c>
      <c r="C217860" t="s">
        <v>5</v>
      </c>
    </row>
    <row r="217861" spans="1:3" x14ac:dyDescent="0.3">
      <c r="A217861">
        <v>7547984</v>
      </c>
      <c r="B217861" t="s">
        <v>7</v>
      </c>
      <c r="C217861" t="s">
        <v>5</v>
      </c>
    </row>
    <row r="217862" spans="1:3" x14ac:dyDescent="0.3">
      <c r="A217862">
        <v>5473836</v>
      </c>
      <c r="B217862" t="s">
        <v>7</v>
      </c>
      <c r="C217862" t="s">
        <v>5</v>
      </c>
    </row>
    <row r="217863" spans="1:3" x14ac:dyDescent="0.3">
      <c r="A217863">
        <v>6070749</v>
      </c>
      <c r="B217863" t="s">
        <v>7</v>
      </c>
      <c r="C217863" t="s">
        <v>5</v>
      </c>
    </row>
    <row r="217864" spans="1:3" x14ac:dyDescent="0.3">
      <c r="A217864">
        <v>5084475</v>
      </c>
      <c r="B217864" t="s">
        <v>7</v>
      </c>
      <c r="C217864" t="s">
        <v>5</v>
      </c>
    </row>
    <row r="217865" spans="1:3" x14ac:dyDescent="0.3">
      <c r="A217865">
        <v>7323512</v>
      </c>
      <c r="B217865" t="s">
        <v>7</v>
      </c>
      <c r="C217865" t="s">
        <v>5</v>
      </c>
    </row>
    <row r="217866" spans="1:3" x14ac:dyDescent="0.3">
      <c r="A217866">
        <v>7143126</v>
      </c>
      <c r="B217866" t="s">
        <v>7</v>
      </c>
      <c r="C217866" t="s">
        <v>5</v>
      </c>
    </row>
    <row r="217867" spans="1:3" x14ac:dyDescent="0.3">
      <c r="A217867">
        <v>6468639</v>
      </c>
      <c r="B217867" t="s">
        <v>7</v>
      </c>
      <c r="C217867" t="s">
        <v>5</v>
      </c>
    </row>
    <row r="217868" spans="1:3" x14ac:dyDescent="0.3">
      <c r="A217868">
        <v>6570767</v>
      </c>
      <c r="B217868" t="s">
        <v>7</v>
      </c>
      <c r="C217868" t="s">
        <v>5</v>
      </c>
    </row>
    <row r="217869" spans="1:3" x14ac:dyDescent="0.3">
      <c r="A217869">
        <v>7527127</v>
      </c>
      <c r="B217869" t="s">
        <v>7</v>
      </c>
      <c r="C217869" t="s">
        <v>5</v>
      </c>
    </row>
    <row r="217870" spans="1:3" x14ac:dyDescent="0.3">
      <c r="A217870">
        <v>5107190</v>
      </c>
      <c r="B217870" t="s">
        <v>7</v>
      </c>
      <c r="C217870" t="s">
        <v>5</v>
      </c>
    </row>
    <row r="217871" spans="1:3" x14ac:dyDescent="0.3">
      <c r="A217871">
        <v>5934714</v>
      </c>
      <c r="B217871" t="s">
        <v>7</v>
      </c>
      <c r="C217871" t="s">
        <v>5</v>
      </c>
    </row>
    <row r="217872" spans="1:3" x14ac:dyDescent="0.3">
      <c r="A217872">
        <v>6337109</v>
      </c>
      <c r="B217872" t="s">
        <v>7</v>
      </c>
      <c r="C217872" t="s">
        <v>5</v>
      </c>
    </row>
    <row r="217873" spans="1:3" x14ac:dyDescent="0.3">
      <c r="A217873">
        <v>5026240</v>
      </c>
      <c r="B217873" t="s">
        <v>7</v>
      </c>
      <c r="C217873" t="s">
        <v>5</v>
      </c>
    </row>
    <row r="217874" spans="1:3" x14ac:dyDescent="0.3">
      <c r="A217874">
        <v>6749117</v>
      </c>
      <c r="B217874" t="s">
        <v>7</v>
      </c>
      <c r="C217874" t="s">
        <v>5</v>
      </c>
    </row>
    <row r="217875" spans="1:3" x14ac:dyDescent="0.3">
      <c r="A217875">
        <v>6306485</v>
      </c>
      <c r="B217875" t="s">
        <v>7</v>
      </c>
      <c r="C217875" t="s">
        <v>5</v>
      </c>
    </row>
    <row r="217876" spans="1:3" x14ac:dyDescent="0.3">
      <c r="A217876">
        <v>5241053</v>
      </c>
      <c r="B217876" t="s">
        <v>7</v>
      </c>
      <c r="C217876" t="s">
        <v>5</v>
      </c>
    </row>
    <row r="217877" spans="1:3" x14ac:dyDescent="0.3">
      <c r="A217877">
        <v>5013092</v>
      </c>
      <c r="B217877" t="s">
        <v>7</v>
      </c>
      <c r="C217877" t="s">
        <v>5</v>
      </c>
    </row>
    <row r="217878" spans="1:3" x14ac:dyDescent="0.3">
      <c r="A217878">
        <v>5603139</v>
      </c>
      <c r="B217878" t="s">
        <v>7</v>
      </c>
      <c r="C217878" t="s">
        <v>5</v>
      </c>
    </row>
    <row r="217879" spans="1:3" x14ac:dyDescent="0.3">
      <c r="A217879">
        <v>6497869</v>
      </c>
      <c r="B217879" t="s">
        <v>7</v>
      </c>
      <c r="C217879" t="s">
        <v>5</v>
      </c>
    </row>
    <row r="217880" spans="1:3" x14ac:dyDescent="0.3">
      <c r="A217880">
        <v>6376128</v>
      </c>
      <c r="B217880" t="s">
        <v>7</v>
      </c>
      <c r="C217880" t="s">
        <v>5</v>
      </c>
    </row>
    <row r="217881" spans="1:3" x14ac:dyDescent="0.3">
      <c r="A217881">
        <v>7446197</v>
      </c>
      <c r="B217881" t="s">
        <v>7</v>
      </c>
      <c r="C217881" t="s">
        <v>5</v>
      </c>
    </row>
    <row r="217882" spans="1:3" x14ac:dyDescent="0.3">
      <c r="A217882">
        <v>5841673</v>
      </c>
      <c r="B217882" t="s">
        <v>7</v>
      </c>
      <c r="C217882" t="s">
        <v>5</v>
      </c>
    </row>
    <row r="217883" spans="1:3" x14ac:dyDescent="0.3">
      <c r="A217883">
        <v>7302676</v>
      </c>
      <c r="B217883" t="s">
        <v>7</v>
      </c>
      <c r="C217883" t="s">
        <v>5</v>
      </c>
    </row>
    <row r="217884" spans="1:3" x14ac:dyDescent="0.3">
      <c r="A217884">
        <v>5907393</v>
      </c>
      <c r="B217884" t="s">
        <v>7</v>
      </c>
      <c r="C217884" t="s">
        <v>5</v>
      </c>
    </row>
    <row r="217885" spans="1:3" x14ac:dyDescent="0.3">
      <c r="A217885">
        <v>5330710</v>
      </c>
      <c r="B217885" t="s">
        <v>7</v>
      </c>
      <c r="C217885" t="s">
        <v>5</v>
      </c>
    </row>
    <row r="217886" spans="1:3" x14ac:dyDescent="0.3">
      <c r="A217886">
        <v>7350277</v>
      </c>
      <c r="B217886" t="s">
        <v>7</v>
      </c>
      <c r="C217886" t="s">
        <v>5</v>
      </c>
    </row>
    <row r="217887" spans="1:3" x14ac:dyDescent="0.3">
      <c r="A217887">
        <v>5369239</v>
      </c>
      <c r="B217887" t="s">
        <v>7</v>
      </c>
      <c r="C217887" t="s">
        <v>5</v>
      </c>
    </row>
    <row r="217888" spans="1:3" x14ac:dyDescent="0.3">
      <c r="A217888">
        <v>5013499</v>
      </c>
      <c r="B217888" t="s">
        <v>7</v>
      </c>
      <c r="C217888" t="s">
        <v>5</v>
      </c>
    </row>
    <row r="217889" spans="1:3" x14ac:dyDescent="0.3">
      <c r="A217889">
        <v>6384474</v>
      </c>
      <c r="B217889" t="s">
        <v>7</v>
      </c>
      <c r="C217889" t="s">
        <v>5</v>
      </c>
    </row>
    <row r="217890" spans="1:3" x14ac:dyDescent="0.3">
      <c r="A217890">
        <v>7702990</v>
      </c>
      <c r="B217890" t="s">
        <v>7</v>
      </c>
      <c r="C217890" t="s">
        <v>5</v>
      </c>
    </row>
    <row r="217891" spans="1:3" x14ac:dyDescent="0.3">
      <c r="A217891">
        <v>7801110</v>
      </c>
      <c r="B217891" t="s">
        <v>7</v>
      </c>
      <c r="C217891" t="s">
        <v>5</v>
      </c>
    </row>
    <row r="217892" spans="1:3" x14ac:dyDescent="0.3">
      <c r="A217892">
        <v>7142534</v>
      </c>
      <c r="B217892" t="s">
        <v>7</v>
      </c>
      <c r="C217892" t="s">
        <v>5</v>
      </c>
    </row>
    <row r="217893" spans="1:3" x14ac:dyDescent="0.3">
      <c r="A217893">
        <v>5554366</v>
      </c>
      <c r="B217893" t="s">
        <v>7</v>
      </c>
      <c r="C217893" t="s">
        <v>5</v>
      </c>
    </row>
    <row r="217894" spans="1:3" x14ac:dyDescent="0.3">
      <c r="A217894">
        <v>7499801</v>
      </c>
      <c r="B217894" t="s">
        <v>7</v>
      </c>
      <c r="C217894" t="s">
        <v>5</v>
      </c>
    </row>
    <row r="217895" spans="1:3" x14ac:dyDescent="0.3">
      <c r="A217895">
        <v>6310673</v>
      </c>
      <c r="B217895" t="s">
        <v>7</v>
      </c>
      <c r="C217895" t="s">
        <v>5</v>
      </c>
    </row>
    <row r="217896" spans="1:3" x14ac:dyDescent="0.3">
      <c r="A217896">
        <v>5058292</v>
      </c>
      <c r="B217896" t="s">
        <v>7</v>
      </c>
      <c r="C217896" t="s">
        <v>5</v>
      </c>
    </row>
    <row r="217897" spans="1:3" x14ac:dyDescent="0.3">
      <c r="A217897">
        <v>5423685</v>
      </c>
      <c r="B217897" t="s">
        <v>7</v>
      </c>
      <c r="C217897" t="s">
        <v>5</v>
      </c>
    </row>
    <row r="217898" spans="1:3" x14ac:dyDescent="0.3">
      <c r="A217898">
        <v>6648099</v>
      </c>
      <c r="B217898" t="s">
        <v>7</v>
      </c>
      <c r="C217898" t="s">
        <v>5</v>
      </c>
    </row>
    <row r="217899" spans="1:3" x14ac:dyDescent="0.3">
      <c r="A217899">
        <v>7374707</v>
      </c>
      <c r="B217899" t="s">
        <v>7</v>
      </c>
      <c r="C217899" t="s">
        <v>5</v>
      </c>
    </row>
    <row r="217900" spans="1:3" x14ac:dyDescent="0.3">
      <c r="A217900">
        <v>5751081</v>
      </c>
      <c r="B217900" t="s">
        <v>7</v>
      </c>
      <c r="C217900" t="s">
        <v>5</v>
      </c>
    </row>
    <row r="217901" spans="1:3" x14ac:dyDescent="0.3">
      <c r="A217901">
        <v>5755352</v>
      </c>
      <c r="B217901" t="s">
        <v>7</v>
      </c>
      <c r="C217901" t="s">
        <v>5</v>
      </c>
    </row>
    <row r="217902" spans="1:3" x14ac:dyDescent="0.3">
      <c r="A217902">
        <v>7839075</v>
      </c>
      <c r="B217902" t="s">
        <v>7</v>
      </c>
      <c r="C217902" t="s">
        <v>5</v>
      </c>
    </row>
    <row r="217903" spans="1:3" x14ac:dyDescent="0.3">
      <c r="A217903">
        <v>7164470</v>
      </c>
      <c r="B217903" t="s">
        <v>7</v>
      </c>
      <c r="C217903" t="s">
        <v>5</v>
      </c>
    </row>
    <row r="217904" spans="1:3" x14ac:dyDescent="0.3">
      <c r="A217904">
        <v>7711392</v>
      </c>
      <c r="B217904" t="s">
        <v>7</v>
      </c>
      <c r="C217904" t="s">
        <v>5</v>
      </c>
    </row>
    <row r="217905" spans="1:3" x14ac:dyDescent="0.3">
      <c r="A217905">
        <v>5728377</v>
      </c>
      <c r="B217905" t="s">
        <v>7</v>
      </c>
      <c r="C217905" t="s">
        <v>5</v>
      </c>
    </row>
    <row r="217906" spans="1:3" x14ac:dyDescent="0.3">
      <c r="A217906">
        <v>5749044</v>
      </c>
      <c r="B217906" t="s">
        <v>7</v>
      </c>
      <c r="C217906" t="s">
        <v>5</v>
      </c>
    </row>
    <row r="217907" spans="1:3" x14ac:dyDescent="0.3">
      <c r="A217907">
        <v>7247493</v>
      </c>
      <c r="B217907" t="s">
        <v>7</v>
      </c>
      <c r="C217907" t="s">
        <v>5</v>
      </c>
    </row>
    <row r="217908" spans="1:3" x14ac:dyDescent="0.3">
      <c r="A217908">
        <v>7320006</v>
      </c>
      <c r="B217908" t="s">
        <v>7</v>
      </c>
      <c r="C217908" t="s">
        <v>5</v>
      </c>
    </row>
    <row r="217909" spans="1:3" x14ac:dyDescent="0.3">
      <c r="A217909">
        <v>7051950</v>
      </c>
      <c r="B217909" t="s">
        <v>7</v>
      </c>
      <c r="C217909" t="s">
        <v>5</v>
      </c>
    </row>
    <row r="217910" spans="1:3" x14ac:dyDescent="0.3">
      <c r="A217910">
        <v>6879658</v>
      </c>
      <c r="B217910" t="s">
        <v>7</v>
      </c>
      <c r="C217910" t="s">
        <v>5</v>
      </c>
    </row>
    <row r="217911" spans="1:3" x14ac:dyDescent="0.3">
      <c r="A217911">
        <v>7793098</v>
      </c>
      <c r="B217911" t="s">
        <v>7</v>
      </c>
      <c r="C217911" t="s">
        <v>5</v>
      </c>
    </row>
    <row r="217912" spans="1:3" x14ac:dyDescent="0.3">
      <c r="A217912">
        <v>6782489</v>
      </c>
      <c r="B217912" t="s">
        <v>7</v>
      </c>
      <c r="C217912" t="s">
        <v>5</v>
      </c>
    </row>
    <row r="217913" spans="1:3" x14ac:dyDescent="0.3">
      <c r="A217913">
        <v>6637613</v>
      </c>
      <c r="B217913" t="s">
        <v>7</v>
      </c>
      <c r="C217913" t="s">
        <v>5</v>
      </c>
    </row>
    <row r="217914" spans="1:3" x14ac:dyDescent="0.3">
      <c r="A217914">
        <v>7030082</v>
      </c>
      <c r="B217914" t="s">
        <v>7</v>
      </c>
      <c r="C217914" t="s">
        <v>5</v>
      </c>
    </row>
    <row r="217915" spans="1:3" x14ac:dyDescent="0.3">
      <c r="A217915">
        <v>5468808</v>
      </c>
      <c r="B217915" t="s">
        <v>7</v>
      </c>
      <c r="C217915" t="s">
        <v>5</v>
      </c>
    </row>
    <row r="217916" spans="1:3" x14ac:dyDescent="0.3">
      <c r="A217916">
        <v>6754380</v>
      </c>
      <c r="B217916" t="s">
        <v>7</v>
      </c>
      <c r="C217916" t="s">
        <v>5</v>
      </c>
    </row>
    <row r="217917" spans="1:3" x14ac:dyDescent="0.3">
      <c r="A217917">
        <v>7306336</v>
      </c>
      <c r="B217917" t="s">
        <v>7</v>
      </c>
      <c r="C217917" t="s">
        <v>5</v>
      </c>
    </row>
    <row r="217918" spans="1:3" x14ac:dyDescent="0.3">
      <c r="A217918">
        <v>5271752</v>
      </c>
      <c r="B217918" t="s">
        <v>7</v>
      </c>
      <c r="C217918" t="s">
        <v>5</v>
      </c>
    </row>
    <row r="217919" spans="1:3" x14ac:dyDescent="0.3">
      <c r="A217919">
        <v>5472555</v>
      </c>
      <c r="B217919" t="s">
        <v>7</v>
      </c>
      <c r="C217919" t="s">
        <v>5</v>
      </c>
    </row>
    <row r="217920" spans="1:3" x14ac:dyDescent="0.3">
      <c r="A217920">
        <v>7876671</v>
      </c>
      <c r="B217920" t="s">
        <v>7</v>
      </c>
      <c r="C217920" t="s">
        <v>5</v>
      </c>
    </row>
    <row r="217921" spans="1:3" x14ac:dyDescent="0.3">
      <c r="A217921">
        <v>5630913</v>
      </c>
      <c r="B217921" t="s">
        <v>7</v>
      </c>
      <c r="C217921" t="s">
        <v>5</v>
      </c>
    </row>
    <row r="217922" spans="1:3" x14ac:dyDescent="0.3">
      <c r="A217922">
        <v>5986826</v>
      </c>
      <c r="B217922" t="s">
        <v>7</v>
      </c>
      <c r="C217922" t="s">
        <v>5</v>
      </c>
    </row>
    <row r="217923" spans="1:3" x14ac:dyDescent="0.3">
      <c r="A217923">
        <v>7276393</v>
      </c>
      <c r="B217923" t="s">
        <v>7</v>
      </c>
      <c r="C217923" t="s">
        <v>5</v>
      </c>
    </row>
    <row r="217924" spans="1:3" x14ac:dyDescent="0.3">
      <c r="A217924">
        <v>5919659</v>
      </c>
      <c r="B217924" t="s">
        <v>7</v>
      </c>
      <c r="C217924" t="s">
        <v>5</v>
      </c>
    </row>
    <row r="217925" spans="1:3" x14ac:dyDescent="0.3">
      <c r="A217925">
        <v>6075802</v>
      </c>
      <c r="B217925" t="s">
        <v>7</v>
      </c>
      <c r="C217925" t="s">
        <v>5</v>
      </c>
    </row>
    <row r="217926" spans="1:3" x14ac:dyDescent="0.3">
      <c r="A217926">
        <v>7386891</v>
      </c>
      <c r="B217926" t="s">
        <v>7</v>
      </c>
      <c r="C217926" t="s">
        <v>5</v>
      </c>
    </row>
    <row r="217927" spans="1:3" x14ac:dyDescent="0.3">
      <c r="A217927">
        <v>5800721</v>
      </c>
      <c r="B217927" t="s">
        <v>7</v>
      </c>
      <c r="C217927" t="s">
        <v>5</v>
      </c>
    </row>
    <row r="217928" spans="1:3" x14ac:dyDescent="0.3">
      <c r="A217928">
        <v>5887417</v>
      </c>
      <c r="B217928" t="s">
        <v>7</v>
      </c>
      <c r="C217928" t="s">
        <v>5</v>
      </c>
    </row>
    <row r="217929" spans="1:3" x14ac:dyDescent="0.3">
      <c r="A217929">
        <v>5570385</v>
      </c>
      <c r="B217929" t="s">
        <v>7</v>
      </c>
      <c r="C217929" t="s">
        <v>5</v>
      </c>
    </row>
    <row r="217930" spans="1:3" x14ac:dyDescent="0.3">
      <c r="A217930">
        <v>7112440</v>
      </c>
      <c r="B217930" t="s">
        <v>7</v>
      </c>
      <c r="C217930" t="s">
        <v>5</v>
      </c>
    </row>
    <row r="217931" spans="1:3" x14ac:dyDescent="0.3">
      <c r="A217931">
        <v>6300405</v>
      </c>
      <c r="B217931" t="s">
        <v>7</v>
      </c>
      <c r="C217931" t="s">
        <v>5</v>
      </c>
    </row>
    <row r="217932" spans="1:3" x14ac:dyDescent="0.3">
      <c r="A217932">
        <v>6817533</v>
      </c>
      <c r="B217932" t="s">
        <v>7</v>
      </c>
      <c r="C217932" t="s">
        <v>5</v>
      </c>
    </row>
    <row r="217933" spans="1:3" x14ac:dyDescent="0.3">
      <c r="A217933">
        <v>6688980</v>
      </c>
      <c r="B217933" t="s">
        <v>7</v>
      </c>
      <c r="C217933" t="s">
        <v>5</v>
      </c>
    </row>
    <row r="217934" spans="1:3" x14ac:dyDescent="0.3">
      <c r="A217934">
        <v>5989515</v>
      </c>
      <c r="B217934" t="s">
        <v>7</v>
      </c>
      <c r="C217934" t="s">
        <v>5</v>
      </c>
    </row>
    <row r="217935" spans="1:3" x14ac:dyDescent="0.3">
      <c r="A217935">
        <v>5193766</v>
      </c>
      <c r="B217935" t="s">
        <v>7</v>
      </c>
      <c r="C217935" t="s">
        <v>5</v>
      </c>
    </row>
    <row r="217936" spans="1:3" x14ac:dyDescent="0.3">
      <c r="A217936">
        <v>5584939</v>
      </c>
      <c r="B217936" t="s">
        <v>7</v>
      </c>
      <c r="C217936" t="s">
        <v>5</v>
      </c>
    </row>
    <row r="217937" spans="1:3" x14ac:dyDescent="0.3">
      <c r="A217937">
        <v>6554480</v>
      </c>
      <c r="B217937" t="s">
        <v>7</v>
      </c>
      <c r="C217937" t="s">
        <v>5</v>
      </c>
    </row>
    <row r="217938" spans="1:3" x14ac:dyDescent="0.3">
      <c r="A217938">
        <v>6213760</v>
      </c>
      <c r="B217938" t="s">
        <v>7</v>
      </c>
      <c r="C217938" t="s">
        <v>5</v>
      </c>
    </row>
    <row r="217939" spans="1:3" x14ac:dyDescent="0.3">
      <c r="A217939">
        <v>6408440</v>
      </c>
      <c r="B217939" t="s">
        <v>7</v>
      </c>
      <c r="C217939" t="s">
        <v>5</v>
      </c>
    </row>
    <row r="217940" spans="1:3" x14ac:dyDescent="0.3">
      <c r="A217940">
        <v>7925776</v>
      </c>
      <c r="B217940" t="s">
        <v>7</v>
      </c>
      <c r="C217940" t="s">
        <v>5</v>
      </c>
    </row>
    <row r="217941" spans="1:3" x14ac:dyDescent="0.3">
      <c r="A217941">
        <v>7404328</v>
      </c>
      <c r="B217941" t="s">
        <v>7</v>
      </c>
      <c r="C217941" t="s">
        <v>5</v>
      </c>
    </row>
    <row r="217942" spans="1:3" x14ac:dyDescent="0.3">
      <c r="A217942">
        <v>7016970</v>
      </c>
      <c r="B217942" t="s">
        <v>7</v>
      </c>
      <c r="C217942" t="s">
        <v>5</v>
      </c>
    </row>
    <row r="217943" spans="1:3" x14ac:dyDescent="0.3">
      <c r="A217943">
        <v>5987790</v>
      </c>
      <c r="B217943" t="s">
        <v>7</v>
      </c>
      <c r="C217943" t="s">
        <v>5</v>
      </c>
    </row>
    <row r="217944" spans="1:3" x14ac:dyDescent="0.3">
      <c r="A217944">
        <v>6740388</v>
      </c>
      <c r="B217944" t="s">
        <v>7</v>
      </c>
      <c r="C217944" t="s">
        <v>5</v>
      </c>
    </row>
    <row r="217945" spans="1:3" x14ac:dyDescent="0.3">
      <c r="A217945">
        <v>5159360</v>
      </c>
      <c r="B217945" t="s">
        <v>7</v>
      </c>
      <c r="C217945" t="s">
        <v>5</v>
      </c>
    </row>
    <row r="217946" spans="1:3" x14ac:dyDescent="0.3">
      <c r="A217946">
        <v>7039012</v>
      </c>
      <c r="B217946" t="s">
        <v>7</v>
      </c>
      <c r="C217946" t="s">
        <v>5</v>
      </c>
    </row>
    <row r="217947" spans="1:3" x14ac:dyDescent="0.3">
      <c r="A217947">
        <v>5744008</v>
      </c>
      <c r="B217947" t="s">
        <v>7</v>
      </c>
      <c r="C217947" t="s">
        <v>5</v>
      </c>
    </row>
    <row r="217948" spans="1:3" x14ac:dyDescent="0.3">
      <c r="A217948">
        <v>6162069</v>
      </c>
      <c r="B217948" t="s">
        <v>7</v>
      </c>
      <c r="C217948" t="s">
        <v>5</v>
      </c>
    </row>
    <row r="217949" spans="1:3" x14ac:dyDescent="0.3">
      <c r="A217949">
        <v>5011210</v>
      </c>
      <c r="B217949" t="s">
        <v>7</v>
      </c>
      <c r="C217949" t="s">
        <v>5</v>
      </c>
    </row>
    <row r="217950" spans="1:3" x14ac:dyDescent="0.3">
      <c r="A217950">
        <v>7201921</v>
      </c>
      <c r="B217950" t="s">
        <v>7</v>
      </c>
      <c r="C217950" t="s">
        <v>5</v>
      </c>
    </row>
    <row r="217951" spans="1:3" x14ac:dyDescent="0.3">
      <c r="A217951">
        <v>5648271</v>
      </c>
      <c r="B217951" t="s">
        <v>7</v>
      </c>
      <c r="C217951" t="s">
        <v>5</v>
      </c>
    </row>
    <row r="217952" spans="1:3" x14ac:dyDescent="0.3">
      <c r="A217952">
        <v>7120554</v>
      </c>
      <c r="B217952" t="s">
        <v>7</v>
      </c>
      <c r="C217952" t="s">
        <v>5</v>
      </c>
    </row>
    <row r="217953" spans="1:3" x14ac:dyDescent="0.3">
      <c r="A217953">
        <v>5321418</v>
      </c>
      <c r="B217953" t="s">
        <v>7</v>
      </c>
      <c r="C217953" t="s">
        <v>5</v>
      </c>
    </row>
    <row r="217954" spans="1:3" x14ac:dyDescent="0.3">
      <c r="A217954">
        <v>7436648</v>
      </c>
      <c r="B217954" t="s">
        <v>7</v>
      </c>
      <c r="C217954" t="s">
        <v>5</v>
      </c>
    </row>
    <row r="217955" spans="1:3" x14ac:dyDescent="0.3">
      <c r="A217955">
        <v>6737704</v>
      </c>
      <c r="B217955" t="s">
        <v>7</v>
      </c>
      <c r="C217955" t="s">
        <v>5</v>
      </c>
    </row>
    <row r="217956" spans="1:3" x14ac:dyDescent="0.3">
      <c r="A217956">
        <v>7043217</v>
      </c>
      <c r="B217956" t="s">
        <v>7</v>
      </c>
      <c r="C217956" t="s">
        <v>5</v>
      </c>
    </row>
    <row r="217957" spans="1:3" x14ac:dyDescent="0.3">
      <c r="A217957">
        <v>6065543</v>
      </c>
      <c r="B217957" t="s">
        <v>7</v>
      </c>
      <c r="C217957" t="s">
        <v>5</v>
      </c>
    </row>
    <row r="217958" spans="1:3" x14ac:dyDescent="0.3">
      <c r="A217958">
        <v>6024129</v>
      </c>
      <c r="B217958" t="s">
        <v>7</v>
      </c>
      <c r="C217958" t="s">
        <v>5</v>
      </c>
    </row>
    <row r="217959" spans="1:3" x14ac:dyDescent="0.3">
      <c r="A217959">
        <v>5526345</v>
      </c>
      <c r="B217959" t="s">
        <v>7</v>
      </c>
      <c r="C217959" t="s">
        <v>5</v>
      </c>
    </row>
    <row r="217960" spans="1:3" x14ac:dyDescent="0.3">
      <c r="A217960">
        <v>5616461</v>
      </c>
      <c r="B217960" t="s">
        <v>7</v>
      </c>
      <c r="C217960" t="s">
        <v>5</v>
      </c>
    </row>
    <row r="217961" spans="1:3" x14ac:dyDescent="0.3">
      <c r="A217961">
        <v>7718972</v>
      </c>
      <c r="B217961" t="s">
        <v>7</v>
      </c>
      <c r="C217961" t="s">
        <v>5</v>
      </c>
    </row>
    <row r="217962" spans="1:3" x14ac:dyDescent="0.3">
      <c r="A217962">
        <v>6744170</v>
      </c>
      <c r="B217962" t="s">
        <v>7</v>
      </c>
      <c r="C217962" t="s">
        <v>5</v>
      </c>
    </row>
    <row r="217963" spans="1:3" x14ac:dyDescent="0.3">
      <c r="A217963">
        <v>7478761</v>
      </c>
      <c r="B217963" t="s">
        <v>7</v>
      </c>
      <c r="C217963" t="s">
        <v>5</v>
      </c>
    </row>
    <row r="217964" spans="1:3" x14ac:dyDescent="0.3">
      <c r="A217964">
        <v>7706135</v>
      </c>
      <c r="B217964" t="s">
        <v>7</v>
      </c>
      <c r="C217964" t="s">
        <v>5</v>
      </c>
    </row>
    <row r="217965" spans="1:3" x14ac:dyDescent="0.3">
      <c r="A217965">
        <v>6394529</v>
      </c>
      <c r="B217965" t="s">
        <v>7</v>
      </c>
      <c r="C217965" t="s">
        <v>5</v>
      </c>
    </row>
    <row r="217966" spans="1:3" x14ac:dyDescent="0.3">
      <c r="A217966">
        <v>5911519</v>
      </c>
      <c r="B217966" t="s">
        <v>7</v>
      </c>
      <c r="C217966" t="s">
        <v>5</v>
      </c>
    </row>
    <row r="217967" spans="1:3" x14ac:dyDescent="0.3">
      <c r="A217967">
        <v>7766217</v>
      </c>
      <c r="B217967" t="s">
        <v>7</v>
      </c>
      <c r="C217967" t="s">
        <v>5</v>
      </c>
    </row>
    <row r="217968" spans="1:3" x14ac:dyDescent="0.3">
      <c r="A217968">
        <v>5228670</v>
      </c>
      <c r="B217968" t="s">
        <v>7</v>
      </c>
      <c r="C217968" t="s">
        <v>5</v>
      </c>
    </row>
    <row r="217969" spans="1:3" x14ac:dyDescent="0.3">
      <c r="A217969">
        <v>6655764</v>
      </c>
      <c r="B217969" t="s">
        <v>7</v>
      </c>
      <c r="C217969" t="s">
        <v>5</v>
      </c>
    </row>
    <row r="217970" spans="1:3" x14ac:dyDescent="0.3">
      <c r="A217970">
        <v>6618588</v>
      </c>
      <c r="B217970" t="s">
        <v>7</v>
      </c>
      <c r="C217970" t="s">
        <v>5</v>
      </c>
    </row>
    <row r="217971" spans="1:3" x14ac:dyDescent="0.3">
      <c r="A217971">
        <v>5340666</v>
      </c>
      <c r="B217971" t="s">
        <v>7</v>
      </c>
      <c r="C217971" t="s">
        <v>5</v>
      </c>
    </row>
    <row r="217972" spans="1:3" x14ac:dyDescent="0.3">
      <c r="A217972">
        <v>6325858</v>
      </c>
      <c r="B217972" t="s">
        <v>7</v>
      </c>
      <c r="C217972" t="s">
        <v>5</v>
      </c>
    </row>
    <row r="217973" spans="1:3" x14ac:dyDescent="0.3">
      <c r="A217973">
        <v>7980541</v>
      </c>
      <c r="B217973" t="s">
        <v>7</v>
      </c>
      <c r="C217973" t="s">
        <v>5</v>
      </c>
    </row>
    <row r="217974" spans="1:3" x14ac:dyDescent="0.3">
      <c r="A217974">
        <v>7818320</v>
      </c>
      <c r="B217974" t="s">
        <v>7</v>
      </c>
      <c r="C217974" t="s">
        <v>5</v>
      </c>
    </row>
    <row r="217975" spans="1:3" x14ac:dyDescent="0.3">
      <c r="A217975">
        <v>7664740</v>
      </c>
      <c r="B217975" t="s">
        <v>7</v>
      </c>
      <c r="C217975" t="s">
        <v>5</v>
      </c>
    </row>
    <row r="217976" spans="1:3" x14ac:dyDescent="0.3">
      <c r="A217976">
        <v>6934069</v>
      </c>
      <c r="B217976" t="s">
        <v>7</v>
      </c>
      <c r="C217976" t="s">
        <v>5</v>
      </c>
    </row>
    <row r="217977" spans="1:3" x14ac:dyDescent="0.3">
      <c r="A217977">
        <v>6306935</v>
      </c>
      <c r="B217977" t="s">
        <v>7</v>
      </c>
      <c r="C217977" t="s">
        <v>5</v>
      </c>
    </row>
    <row r="217978" spans="1:3" x14ac:dyDescent="0.3">
      <c r="A217978">
        <v>6651283</v>
      </c>
      <c r="B217978" t="s">
        <v>7</v>
      </c>
      <c r="C217978" t="s">
        <v>5</v>
      </c>
    </row>
    <row r="217979" spans="1:3" x14ac:dyDescent="0.3">
      <c r="A217979">
        <v>5102753</v>
      </c>
      <c r="B217979" t="s">
        <v>7</v>
      </c>
      <c r="C217979" t="s">
        <v>5</v>
      </c>
    </row>
    <row r="217980" spans="1:3" x14ac:dyDescent="0.3">
      <c r="A217980">
        <v>5625581</v>
      </c>
      <c r="B217980" t="s">
        <v>7</v>
      </c>
      <c r="C217980" t="s">
        <v>5</v>
      </c>
    </row>
    <row r="217981" spans="1:3" x14ac:dyDescent="0.3">
      <c r="A217981">
        <v>6580622</v>
      </c>
      <c r="B217981" t="s">
        <v>7</v>
      </c>
      <c r="C217981" t="s">
        <v>5</v>
      </c>
    </row>
    <row r="217982" spans="1:3" x14ac:dyDescent="0.3">
      <c r="A217982">
        <v>6945430</v>
      </c>
      <c r="B217982" t="s">
        <v>7</v>
      </c>
      <c r="C217982" t="s">
        <v>5</v>
      </c>
    </row>
    <row r="217983" spans="1:3" x14ac:dyDescent="0.3">
      <c r="A217983">
        <v>6762359</v>
      </c>
      <c r="B217983" t="s">
        <v>7</v>
      </c>
      <c r="C217983" t="s">
        <v>5</v>
      </c>
    </row>
    <row r="217984" spans="1:3" x14ac:dyDescent="0.3">
      <c r="A217984">
        <v>7070672</v>
      </c>
      <c r="B217984" t="s">
        <v>7</v>
      </c>
      <c r="C217984" t="s">
        <v>5</v>
      </c>
    </row>
    <row r="217985" spans="1:3" x14ac:dyDescent="0.3">
      <c r="A217985">
        <v>7289878</v>
      </c>
      <c r="B217985" t="s">
        <v>7</v>
      </c>
      <c r="C217985" t="s">
        <v>5</v>
      </c>
    </row>
    <row r="217986" spans="1:3" x14ac:dyDescent="0.3">
      <c r="A217986">
        <v>6375057</v>
      </c>
      <c r="B217986" t="s">
        <v>7</v>
      </c>
      <c r="C217986" t="s">
        <v>5</v>
      </c>
    </row>
    <row r="217987" spans="1:3" x14ac:dyDescent="0.3">
      <c r="A217987">
        <v>6467870</v>
      </c>
      <c r="B217987" t="s">
        <v>7</v>
      </c>
      <c r="C217987" t="s">
        <v>5</v>
      </c>
    </row>
    <row r="217988" spans="1:3" x14ac:dyDescent="0.3">
      <c r="A217988">
        <v>7811307</v>
      </c>
      <c r="B217988" t="s">
        <v>7</v>
      </c>
      <c r="C217988" t="s">
        <v>5</v>
      </c>
    </row>
    <row r="217989" spans="1:3" x14ac:dyDescent="0.3">
      <c r="A217989">
        <v>5209663</v>
      </c>
      <c r="B217989" t="s">
        <v>7</v>
      </c>
      <c r="C217989" t="s">
        <v>5</v>
      </c>
    </row>
    <row r="217990" spans="1:3" x14ac:dyDescent="0.3">
      <c r="A217990">
        <v>7812565</v>
      </c>
      <c r="B217990" t="s">
        <v>7</v>
      </c>
      <c r="C217990" t="s">
        <v>5</v>
      </c>
    </row>
    <row r="217991" spans="1:3" x14ac:dyDescent="0.3">
      <c r="A217991">
        <v>6519836</v>
      </c>
      <c r="B217991" t="s">
        <v>7</v>
      </c>
      <c r="C217991" t="s">
        <v>5</v>
      </c>
    </row>
    <row r="217992" spans="1:3" x14ac:dyDescent="0.3">
      <c r="A217992">
        <v>6954212</v>
      </c>
      <c r="B217992" t="s">
        <v>7</v>
      </c>
      <c r="C217992" t="s">
        <v>5</v>
      </c>
    </row>
    <row r="217993" spans="1:3" x14ac:dyDescent="0.3">
      <c r="A217993">
        <v>7976978</v>
      </c>
      <c r="B217993" t="s">
        <v>7</v>
      </c>
      <c r="C217993" t="s">
        <v>5</v>
      </c>
    </row>
    <row r="217994" spans="1:3" x14ac:dyDescent="0.3">
      <c r="A217994">
        <v>7127893</v>
      </c>
      <c r="B217994" t="s">
        <v>7</v>
      </c>
      <c r="C217994" t="s">
        <v>5</v>
      </c>
    </row>
    <row r="217995" spans="1:3" x14ac:dyDescent="0.3">
      <c r="A217995">
        <v>5006638</v>
      </c>
      <c r="B217995" t="s">
        <v>7</v>
      </c>
      <c r="C217995" t="s">
        <v>5</v>
      </c>
    </row>
    <row r="217996" spans="1:3" x14ac:dyDescent="0.3">
      <c r="A217996">
        <v>7243220</v>
      </c>
      <c r="B217996" t="s">
        <v>7</v>
      </c>
      <c r="C217996" t="s">
        <v>5</v>
      </c>
    </row>
    <row r="217997" spans="1:3" x14ac:dyDescent="0.3">
      <c r="A217997">
        <v>6936416</v>
      </c>
      <c r="B217997" t="s">
        <v>7</v>
      </c>
      <c r="C217997" t="s">
        <v>5</v>
      </c>
    </row>
    <row r="217998" spans="1:3" x14ac:dyDescent="0.3">
      <c r="A217998">
        <v>7122449</v>
      </c>
      <c r="B217998" t="s">
        <v>7</v>
      </c>
      <c r="C217998" t="s">
        <v>5</v>
      </c>
    </row>
    <row r="217999" spans="1:3" x14ac:dyDescent="0.3">
      <c r="A217999">
        <v>6829151</v>
      </c>
      <c r="B217999" t="s">
        <v>7</v>
      </c>
      <c r="C217999" t="s">
        <v>5</v>
      </c>
    </row>
    <row r="218000" spans="1:3" x14ac:dyDescent="0.3">
      <c r="A218000">
        <v>7583254</v>
      </c>
      <c r="B218000" t="s">
        <v>7</v>
      </c>
      <c r="C218000" t="s">
        <v>5</v>
      </c>
    </row>
    <row r="218001" spans="1:3" x14ac:dyDescent="0.3">
      <c r="A218001">
        <v>5337107</v>
      </c>
      <c r="B218001" t="s">
        <v>7</v>
      </c>
      <c r="C218001" t="s">
        <v>5</v>
      </c>
    </row>
    <row r="218002" spans="1:3" x14ac:dyDescent="0.3">
      <c r="A218002">
        <v>5329968</v>
      </c>
      <c r="B218002" t="s">
        <v>7</v>
      </c>
      <c r="C218002" t="s">
        <v>5</v>
      </c>
    </row>
    <row r="218003" spans="1:3" x14ac:dyDescent="0.3">
      <c r="A218003">
        <v>6659732</v>
      </c>
      <c r="B218003" t="s">
        <v>7</v>
      </c>
      <c r="C218003" t="s">
        <v>5</v>
      </c>
    </row>
    <row r="218004" spans="1:3" x14ac:dyDescent="0.3">
      <c r="A218004">
        <v>5941846</v>
      </c>
      <c r="B218004" t="s">
        <v>7</v>
      </c>
      <c r="C218004" t="s">
        <v>5</v>
      </c>
    </row>
    <row r="218005" spans="1:3" x14ac:dyDescent="0.3">
      <c r="A218005">
        <v>7897287</v>
      </c>
      <c r="B218005" t="s">
        <v>7</v>
      </c>
      <c r="C218005" t="s">
        <v>5</v>
      </c>
    </row>
    <row r="218006" spans="1:3" x14ac:dyDescent="0.3">
      <c r="A218006">
        <v>6141463</v>
      </c>
      <c r="B218006" t="s">
        <v>7</v>
      </c>
      <c r="C218006" t="s">
        <v>5</v>
      </c>
    </row>
    <row r="218007" spans="1:3" x14ac:dyDescent="0.3">
      <c r="A218007">
        <v>7273579</v>
      </c>
      <c r="B218007" t="s">
        <v>7</v>
      </c>
      <c r="C218007" t="s">
        <v>5</v>
      </c>
    </row>
    <row r="218008" spans="1:3" x14ac:dyDescent="0.3">
      <c r="A218008">
        <v>5082906</v>
      </c>
      <c r="B218008" t="s">
        <v>7</v>
      </c>
      <c r="C218008" t="s">
        <v>5</v>
      </c>
    </row>
    <row r="218009" spans="1:3" x14ac:dyDescent="0.3">
      <c r="A218009">
        <v>6987035</v>
      </c>
      <c r="B218009" t="s">
        <v>7</v>
      </c>
      <c r="C218009" t="s">
        <v>5</v>
      </c>
    </row>
    <row r="218010" spans="1:3" x14ac:dyDescent="0.3">
      <c r="A218010">
        <v>5631659</v>
      </c>
      <c r="B218010" t="s">
        <v>7</v>
      </c>
      <c r="C218010" t="s">
        <v>5</v>
      </c>
    </row>
    <row r="218011" spans="1:3" x14ac:dyDescent="0.3">
      <c r="A218011">
        <v>7939769</v>
      </c>
      <c r="B218011" t="s">
        <v>7</v>
      </c>
      <c r="C218011" t="s">
        <v>5</v>
      </c>
    </row>
    <row r="218012" spans="1:3" x14ac:dyDescent="0.3">
      <c r="A218012">
        <v>7930904</v>
      </c>
      <c r="B218012" t="s">
        <v>7</v>
      </c>
      <c r="C218012" t="s">
        <v>5</v>
      </c>
    </row>
    <row r="218013" spans="1:3" x14ac:dyDescent="0.3">
      <c r="A218013">
        <v>5580877</v>
      </c>
      <c r="B218013" t="s">
        <v>7</v>
      </c>
      <c r="C218013" t="s">
        <v>5</v>
      </c>
    </row>
    <row r="218014" spans="1:3" x14ac:dyDescent="0.3">
      <c r="A218014">
        <v>7129268</v>
      </c>
      <c r="B218014" t="s">
        <v>7</v>
      </c>
      <c r="C218014" t="s">
        <v>5</v>
      </c>
    </row>
    <row r="218015" spans="1:3" x14ac:dyDescent="0.3">
      <c r="A218015">
        <v>5744399</v>
      </c>
      <c r="B218015" t="s">
        <v>7</v>
      </c>
      <c r="C218015" t="s">
        <v>5</v>
      </c>
    </row>
    <row r="218016" spans="1:3" x14ac:dyDescent="0.3">
      <c r="A218016">
        <v>6714286</v>
      </c>
      <c r="B218016" t="s">
        <v>7</v>
      </c>
      <c r="C218016" t="s">
        <v>5</v>
      </c>
    </row>
    <row r="218017" spans="1:3" x14ac:dyDescent="0.3">
      <c r="A218017">
        <v>6392804</v>
      </c>
      <c r="B218017" t="s">
        <v>7</v>
      </c>
      <c r="C218017" t="s">
        <v>5</v>
      </c>
    </row>
    <row r="218018" spans="1:3" x14ac:dyDescent="0.3">
      <c r="A218018">
        <v>7617769</v>
      </c>
      <c r="B218018" t="s">
        <v>7</v>
      </c>
      <c r="C218018" t="s">
        <v>5</v>
      </c>
    </row>
    <row r="218019" spans="1:3" x14ac:dyDescent="0.3">
      <c r="A218019">
        <v>7134879</v>
      </c>
      <c r="B218019" t="s">
        <v>7</v>
      </c>
      <c r="C218019" t="s">
        <v>5</v>
      </c>
    </row>
    <row r="218020" spans="1:3" x14ac:dyDescent="0.3">
      <c r="A218020">
        <v>5395259</v>
      </c>
      <c r="B218020" t="s">
        <v>7</v>
      </c>
      <c r="C218020" t="s">
        <v>5</v>
      </c>
    </row>
    <row r="218021" spans="1:3" x14ac:dyDescent="0.3">
      <c r="A218021">
        <v>7066712</v>
      </c>
      <c r="B218021" t="s">
        <v>7</v>
      </c>
      <c r="C218021" t="s">
        <v>5</v>
      </c>
    </row>
    <row r="218022" spans="1:3" x14ac:dyDescent="0.3">
      <c r="A218022">
        <v>5927768</v>
      </c>
      <c r="B218022" t="s">
        <v>7</v>
      </c>
      <c r="C218022" t="s">
        <v>5</v>
      </c>
    </row>
    <row r="218023" spans="1:3" x14ac:dyDescent="0.3">
      <c r="A218023">
        <v>6493773</v>
      </c>
      <c r="B218023" t="s">
        <v>7</v>
      </c>
      <c r="C218023" t="s">
        <v>5</v>
      </c>
    </row>
    <row r="218024" spans="1:3" x14ac:dyDescent="0.3">
      <c r="A218024">
        <v>7031972</v>
      </c>
      <c r="B218024" t="s">
        <v>7</v>
      </c>
      <c r="C218024" t="s">
        <v>5</v>
      </c>
    </row>
    <row r="218025" spans="1:3" x14ac:dyDescent="0.3">
      <c r="A218025">
        <v>7239988</v>
      </c>
      <c r="B218025" t="s">
        <v>7</v>
      </c>
      <c r="C218025" t="s">
        <v>5</v>
      </c>
    </row>
    <row r="218026" spans="1:3" x14ac:dyDescent="0.3">
      <c r="A218026">
        <v>5138058</v>
      </c>
      <c r="B218026" t="s">
        <v>7</v>
      </c>
      <c r="C218026" t="s">
        <v>5</v>
      </c>
    </row>
    <row r="218027" spans="1:3" x14ac:dyDescent="0.3">
      <c r="A218027">
        <v>7638305</v>
      </c>
      <c r="B218027" t="s">
        <v>7</v>
      </c>
      <c r="C218027" t="s">
        <v>5</v>
      </c>
    </row>
    <row r="218028" spans="1:3" x14ac:dyDescent="0.3">
      <c r="A218028">
        <v>7597595</v>
      </c>
      <c r="B218028" t="s">
        <v>7</v>
      </c>
      <c r="C218028" t="s">
        <v>5</v>
      </c>
    </row>
    <row r="218029" spans="1:3" x14ac:dyDescent="0.3">
      <c r="A218029">
        <v>7340177</v>
      </c>
      <c r="B218029" t="s">
        <v>7</v>
      </c>
      <c r="C218029" t="s">
        <v>5</v>
      </c>
    </row>
    <row r="218030" spans="1:3" x14ac:dyDescent="0.3">
      <c r="A218030">
        <v>5661330</v>
      </c>
      <c r="B218030" t="s">
        <v>7</v>
      </c>
      <c r="C218030" t="s">
        <v>5</v>
      </c>
    </row>
    <row r="218031" spans="1:3" x14ac:dyDescent="0.3">
      <c r="A218031">
        <v>5602851</v>
      </c>
      <c r="B218031" t="s">
        <v>7</v>
      </c>
      <c r="C218031" t="s">
        <v>5</v>
      </c>
    </row>
    <row r="218032" spans="1:3" x14ac:dyDescent="0.3">
      <c r="A218032">
        <v>5483078</v>
      </c>
      <c r="B218032" t="s">
        <v>7</v>
      </c>
      <c r="C218032" t="s">
        <v>5</v>
      </c>
    </row>
    <row r="218033" spans="1:3" x14ac:dyDescent="0.3">
      <c r="A218033">
        <v>6400102</v>
      </c>
      <c r="B218033" t="s">
        <v>7</v>
      </c>
      <c r="C218033" t="s">
        <v>5</v>
      </c>
    </row>
    <row r="218034" spans="1:3" x14ac:dyDescent="0.3">
      <c r="A218034">
        <v>5492191</v>
      </c>
      <c r="B218034" t="s">
        <v>7</v>
      </c>
      <c r="C218034" t="s">
        <v>5</v>
      </c>
    </row>
    <row r="218035" spans="1:3" x14ac:dyDescent="0.3">
      <c r="A218035">
        <v>6508937</v>
      </c>
      <c r="B218035" t="s">
        <v>7</v>
      </c>
      <c r="C218035" t="s">
        <v>5</v>
      </c>
    </row>
    <row r="218036" spans="1:3" x14ac:dyDescent="0.3">
      <c r="A218036">
        <v>6564511</v>
      </c>
      <c r="B218036" t="s">
        <v>7</v>
      </c>
      <c r="C218036" t="s">
        <v>5</v>
      </c>
    </row>
    <row r="218037" spans="1:3" x14ac:dyDescent="0.3">
      <c r="A218037">
        <v>7057719</v>
      </c>
      <c r="B218037" t="s">
        <v>7</v>
      </c>
      <c r="C218037" t="s">
        <v>5</v>
      </c>
    </row>
    <row r="218038" spans="1:3" x14ac:dyDescent="0.3">
      <c r="A218038">
        <v>7069510</v>
      </c>
      <c r="B218038" t="s">
        <v>7</v>
      </c>
      <c r="C218038" t="s">
        <v>5</v>
      </c>
    </row>
    <row r="218039" spans="1:3" x14ac:dyDescent="0.3">
      <c r="A218039">
        <v>7006595</v>
      </c>
      <c r="B218039" t="s">
        <v>7</v>
      </c>
      <c r="C218039" t="s">
        <v>5</v>
      </c>
    </row>
    <row r="218040" spans="1:3" x14ac:dyDescent="0.3">
      <c r="A218040">
        <v>6601391</v>
      </c>
      <c r="B218040" t="s">
        <v>7</v>
      </c>
      <c r="C218040" t="s">
        <v>5</v>
      </c>
    </row>
    <row r="218041" spans="1:3" x14ac:dyDescent="0.3">
      <c r="A218041">
        <v>5382953</v>
      </c>
      <c r="B218041" t="s">
        <v>7</v>
      </c>
      <c r="C218041" t="s">
        <v>5</v>
      </c>
    </row>
    <row r="218042" spans="1:3" x14ac:dyDescent="0.3">
      <c r="A218042">
        <v>5267518</v>
      </c>
      <c r="B218042" t="s">
        <v>7</v>
      </c>
      <c r="C218042" t="s">
        <v>5</v>
      </c>
    </row>
    <row r="218043" spans="1:3" x14ac:dyDescent="0.3">
      <c r="A218043">
        <v>5542463</v>
      </c>
      <c r="B218043" t="s">
        <v>7</v>
      </c>
      <c r="C218043" t="s">
        <v>5</v>
      </c>
    </row>
    <row r="218044" spans="1:3" x14ac:dyDescent="0.3">
      <c r="A218044">
        <v>7991310</v>
      </c>
      <c r="B218044" t="s">
        <v>7</v>
      </c>
      <c r="C218044" t="s">
        <v>5</v>
      </c>
    </row>
    <row r="218045" spans="1:3" x14ac:dyDescent="0.3">
      <c r="A218045">
        <v>7180754</v>
      </c>
      <c r="B218045" t="s">
        <v>7</v>
      </c>
      <c r="C218045" t="s">
        <v>5</v>
      </c>
    </row>
    <row r="218046" spans="1:3" x14ac:dyDescent="0.3">
      <c r="A218046">
        <v>6273479</v>
      </c>
      <c r="B218046" t="s">
        <v>7</v>
      </c>
      <c r="C218046" t="s">
        <v>5</v>
      </c>
    </row>
    <row r="218047" spans="1:3" x14ac:dyDescent="0.3">
      <c r="A218047">
        <v>7925204</v>
      </c>
      <c r="B218047" t="s">
        <v>7</v>
      </c>
      <c r="C218047" t="s">
        <v>5</v>
      </c>
    </row>
    <row r="218048" spans="1:3" x14ac:dyDescent="0.3">
      <c r="A218048">
        <v>7565560</v>
      </c>
      <c r="B218048" t="s">
        <v>7</v>
      </c>
      <c r="C218048" t="s">
        <v>5</v>
      </c>
    </row>
    <row r="218049" spans="1:3" x14ac:dyDescent="0.3">
      <c r="A218049">
        <v>5786352</v>
      </c>
      <c r="B218049" t="s">
        <v>7</v>
      </c>
      <c r="C218049" t="s">
        <v>5</v>
      </c>
    </row>
    <row r="218050" spans="1:3" x14ac:dyDescent="0.3">
      <c r="A218050">
        <v>5804156</v>
      </c>
      <c r="B218050" t="s">
        <v>7</v>
      </c>
      <c r="C218050" t="s">
        <v>5</v>
      </c>
    </row>
    <row r="218051" spans="1:3" x14ac:dyDescent="0.3">
      <c r="A218051">
        <v>6043220</v>
      </c>
      <c r="B218051" t="s">
        <v>7</v>
      </c>
      <c r="C218051" t="s">
        <v>5</v>
      </c>
    </row>
    <row r="218052" spans="1:3" x14ac:dyDescent="0.3">
      <c r="A218052">
        <v>6117174</v>
      </c>
      <c r="B218052" t="s">
        <v>7</v>
      </c>
      <c r="C218052" t="s">
        <v>5</v>
      </c>
    </row>
    <row r="218053" spans="1:3" x14ac:dyDescent="0.3">
      <c r="A218053">
        <v>6501996</v>
      </c>
      <c r="B218053" t="s">
        <v>7</v>
      </c>
      <c r="C218053" t="s">
        <v>5</v>
      </c>
    </row>
    <row r="218054" spans="1:3" x14ac:dyDescent="0.3">
      <c r="A218054">
        <v>7975187</v>
      </c>
      <c r="B218054" t="s">
        <v>7</v>
      </c>
      <c r="C218054" t="s">
        <v>5</v>
      </c>
    </row>
    <row r="218055" spans="1:3" x14ac:dyDescent="0.3">
      <c r="A218055">
        <v>5108760</v>
      </c>
      <c r="B218055" t="s">
        <v>7</v>
      </c>
      <c r="C218055" t="s">
        <v>5</v>
      </c>
    </row>
    <row r="218056" spans="1:3" x14ac:dyDescent="0.3">
      <c r="A218056">
        <v>7243887</v>
      </c>
      <c r="B218056" t="s">
        <v>7</v>
      </c>
      <c r="C218056" t="s">
        <v>5</v>
      </c>
    </row>
    <row r="218057" spans="1:3" x14ac:dyDescent="0.3">
      <c r="A218057">
        <v>7815447</v>
      </c>
      <c r="B218057" t="s">
        <v>7</v>
      </c>
      <c r="C218057" t="s">
        <v>5</v>
      </c>
    </row>
    <row r="218058" spans="1:3" x14ac:dyDescent="0.3">
      <c r="A218058">
        <v>5544192</v>
      </c>
      <c r="B218058" t="s">
        <v>7</v>
      </c>
      <c r="C218058" t="s">
        <v>5</v>
      </c>
    </row>
    <row r="218059" spans="1:3" x14ac:dyDescent="0.3">
      <c r="A218059">
        <v>6755245</v>
      </c>
      <c r="B218059" t="s">
        <v>7</v>
      </c>
      <c r="C218059" t="s">
        <v>5</v>
      </c>
    </row>
    <row r="218060" spans="1:3" x14ac:dyDescent="0.3">
      <c r="A218060">
        <v>5393483</v>
      </c>
      <c r="B218060" t="s">
        <v>7</v>
      </c>
      <c r="C218060" t="s">
        <v>5</v>
      </c>
    </row>
    <row r="218061" spans="1:3" x14ac:dyDescent="0.3">
      <c r="A218061">
        <v>7967497</v>
      </c>
      <c r="B218061" t="s">
        <v>7</v>
      </c>
      <c r="C218061" t="s">
        <v>5</v>
      </c>
    </row>
    <row r="218062" spans="1:3" x14ac:dyDescent="0.3">
      <c r="A218062">
        <v>6276051</v>
      </c>
      <c r="B218062" t="s">
        <v>7</v>
      </c>
      <c r="C218062" t="s">
        <v>5</v>
      </c>
    </row>
    <row r="218063" spans="1:3" x14ac:dyDescent="0.3">
      <c r="A218063">
        <v>5829816</v>
      </c>
      <c r="B218063" t="s">
        <v>7</v>
      </c>
      <c r="C218063" t="s">
        <v>5</v>
      </c>
    </row>
    <row r="218064" spans="1:3" x14ac:dyDescent="0.3">
      <c r="A218064">
        <v>6185850</v>
      </c>
      <c r="B218064" t="s">
        <v>7</v>
      </c>
      <c r="C218064" t="s">
        <v>5</v>
      </c>
    </row>
    <row r="218065" spans="1:3" x14ac:dyDescent="0.3">
      <c r="A218065">
        <v>5717695</v>
      </c>
      <c r="B218065" t="s">
        <v>7</v>
      </c>
      <c r="C218065" t="s">
        <v>5</v>
      </c>
    </row>
    <row r="218066" spans="1:3" x14ac:dyDescent="0.3">
      <c r="A218066">
        <v>5411811</v>
      </c>
      <c r="B218066" t="s">
        <v>7</v>
      </c>
      <c r="C218066" t="s">
        <v>5</v>
      </c>
    </row>
    <row r="218067" spans="1:3" x14ac:dyDescent="0.3">
      <c r="A218067">
        <v>7861832</v>
      </c>
      <c r="B218067" t="s">
        <v>7</v>
      </c>
      <c r="C218067" t="s">
        <v>5</v>
      </c>
    </row>
    <row r="218068" spans="1:3" x14ac:dyDescent="0.3">
      <c r="A218068">
        <v>5337950</v>
      </c>
      <c r="B218068" t="s">
        <v>7</v>
      </c>
      <c r="C218068" t="s">
        <v>5</v>
      </c>
    </row>
    <row r="218069" spans="1:3" x14ac:dyDescent="0.3">
      <c r="A218069">
        <v>6928473</v>
      </c>
      <c r="B218069" t="s">
        <v>7</v>
      </c>
      <c r="C218069" t="s">
        <v>5</v>
      </c>
    </row>
    <row r="218070" spans="1:3" x14ac:dyDescent="0.3">
      <c r="A218070">
        <v>7795869</v>
      </c>
      <c r="B218070" t="s">
        <v>7</v>
      </c>
      <c r="C218070" t="s">
        <v>5</v>
      </c>
    </row>
    <row r="218071" spans="1:3" x14ac:dyDescent="0.3">
      <c r="A218071">
        <v>5841803</v>
      </c>
      <c r="B218071" t="s">
        <v>7</v>
      </c>
      <c r="C218071" t="s">
        <v>5</v>
      </c>
    </row>
    <row r="218072" spans="1:3" x14ac:dyDescent="0.3">
      <c r="A218072">
        <v>7019232</v>
      </c>
      <c r="B218072" t="s">
        <v>7</v>
      </c>
      <c r="C218072" t="s">
        <v>5</v>
      </c>
    </row>
    <row r="218073" spans="1:3" x14ac:dyDescent="0.3">
      <c r="A218073">
        <v>7352836</v>
      </c>
      <c r="B218073" t="s">
        <v>7</v>
      </c>
      <c r="C218073" t="s">
        <v>5</v>
      </c>
    </row>
    <row r="218074" spans="1:3" x14ac:dyDescent="0.3">
      <c r="A218074">
        <v>5402009</v>
      </c>
      <c r="B218074" t="s">
        <v>7</v>
      </c>
      <c r="C218074" t="s">
        <v>5</v>
      </c>
    </row>
    <row r="218075" spans="1:3" x14ac:dyDescent="0.3">
      <c r="A218075">
        <v>7464787</v>
      </c>
      <c r="B218075" t="s">
        <v>7</v>
      </c>
      <c r="C218075" t="s">
        <v>5</v>
      </c>
    </row>
    <row r="218076" spans="1:3" x14ac:dyDescent="0.3">
      <c r="A218076">
        <v>6149615</v>
      </c>
      <c r="B218076" t="s">
        <v>7</v>
      </c>
      <c r="C218076" t="s">
        <v>5</v>
      </c>
    </row>
    <row r="218077" spans="1:3" x14ac:dyDescent="0.3">
      <c r="A218077">
        <v>6363242</v>
      </c>
      <c r="B218077" t="s">
        <v>7</v>
      </c>
      <c r="C218077" t="s">
        <v>5</v>
      </c>
    </row>
    <row r="218078" spans="1:3" x14ac:dyDescent="0.3">
      <c r="A218078">
        <v>7672142</v>
      </c>
      <c r="B218078" t="s">
        <v>7</v>
      </c>
      <c r="C218078" t="s">
        <v>5</v>
      </c>
    </row>
    <row r="218079" spans="1:3" x14ac:dyDescent="0.3">
      <c r="A218079">
        <v>5271497</v>
      </c>
      <c r="B218079" t="s">
        <v>7</v>
      </c>
      <c r="C218079" t="s">
        <v>5</v>
      </c>
    </row>
    <row r="218080" spans="1:3" x14ac:dyDescent="0.3">
      <c r="A218080">
        <v>7902890</v>
      </c>
      <c r="B218080" t="s">
        <v>7</v>
      </c>
      <c r="C218080" t="s">
        <v>5</v>
      </c>
    </row>
    <row r="218081" spans="1:3" x14ac:dyDescent="0.3">
      <c r="A218081">
        <v>5035418</v>
      </c>
      <c r="B218081" t="s">
        <v>7</v>
      </c>
      <c r="C218081" t="s">
        <v>5</v>
      </c>
    </row>
    <row r="218082" spans="1:3" x14ac:dyDescent="0.3">
      <c r="A218082">
        <v>5514971</v>
      </c>
      <c r="B218082" t="s">
        <v>7</v>
      </c>
      <c r="C218082" t="s">
        <v>5</v>
      </c>
    </row>
    <row r="218083" spans="1:3" x14ac:dyDescent="0.3">
      <c r="A218083">
        <v>6250421</v>
      </c>
      <c r="B218083" t="s">
        <v>7</v>
      </c>
      <c r="C218083" t="s">
        <v>5</v>
      </c>
    </row>
    <row r="218084" spans="1:3" x14ac:dyDescent="0.3">
      <c r="A218084">
        <v>6308715</v>
      </c>
      <c r="B218084" t="s">
        <v>7</v>
      </c>
      <c r="C218084" t="s">
        <v>5</v>
      </c>
    </row>
    <row r="218085" spans="1:3" x14ac:dyDescent="0.3">
      <c r="A218085">
        <v>7563592</v>
      </c>
      <c r="B218085" t="s">
        <v>7</v>
      </c>
      <c r="C218085" t="s">
        <v>5</v>
      </c>
    </row>
    <row r="218086" spans="1:3" x14ac:dyDescent="0.3">
      <c r="A218086">
        <v>6022666</v>
      </c>
      <c r="B218086" t="s">
        <v>7</v>
      </c>
      <c r="C218086" t="s">
        <v>5</v>
      </c>
    </row>
    <row r="218087" spans="1:3" x14ac:dyDescent="0.3">
      <c r="A218087">
        <v>5478674</v>
      </c>
      <c r="B218087" t="s">
        <v>7</v>
      </c>
      <c r="C218087" t="s">
        <v>5</v>
      </c>
    </row>
    <row r="218088" spans="1:3" x14ac:dyDescent="0.3">
      <c r="A218088">
        <v>6685913</v>
      </c>
      <c r="B218088" t="s">
        <v>7</v>
      </c>
      <c r="C218088" t="s">
        <v>5</v>
      </c>
    </row>
    <row r="218089" spans="1:3" x14ac:dyDescent="0.3">
      <c r="A218089">
        <v>7081261</v>
      </c>
      <c r="B218089" t="s">
        <v>7</v>
      </c>
      <c r="C218089" t="s">
        <v>5</v>
      </c>
    </row>
    <row r="218090" spans="1:3" x14ac:dyDescent="0.3">
      <c r="A218090">
        <v>6587139</v>
      </c>
      <c r="B218090" t="s">
        <v>7</v>
      </c>
      <c r="C218090" t="s">
        <v>5</v>
      </c>
    </row>
    <row r="218091" spans="1:3" x14ac:dyDescent="0.3">
      <c r="A218091">
        <v>5627169</v>
      </c>
      <c r="B218091" t="s">
        <v>7</v>
      </c>
      <c r="C218091" t="s">
        <v>5</v>
      </c>
    </row>
    <row r="218092" spans="1:3" x14ac:dyDescent="0.3">
      <c r="A218092">
        <v>6158478</v>
      </c>
      <c r="B218092" t="s">
        <v>7</v>
      </c>
      <c r="C218092" t="s">
        <v>5</v>
      </c>
    </row>
    <row r="218093" spans="1:3" x14ac:dyDescent="0.3">
      <c r="A218093">
        <v>5804224</v>
      </c>
      <c r="B218093" t="s">
        <v>7</v>
      </c>
      <c r="C218093" t="s">
        <v>5</v>
      </c>
    </row>
    <row r="218094" spans="1:3" x14ac:dyDescent="0.3">
      <c r="A218094">
        <v>6519910</v>
      </c>
      <c r="B218094" t="s">
        <v>7</v>
      </c>
      <c r="C218094" t="s">
        <v>5</v>
      </c>
    </row>
    <row r="218095" spans="1:3" x14ac:dyDescent="0.3">
      <c r="A218095">
        <v>6136632</v>
      </c>
      <c r="B218095" t="s">
        <v>7</v>
      </c>
      <c r="C218095" t="s">
        <v>5</v>
      </c>
    </row>
    <row r="218096" spans="1:3" x14ac:dyDescent="0.3">
      <c r="A218096">
        <v>6882386</v>
      </c>
      <c r="B218096" t="s">
        <v>7</v>
      </c>
      <c r="C218096" t="s">
        <v>5</v>
      </c>
    </row>
    <row r="218097" spans="1:3" x14ac:dyDescent="0.3">
      <c r="A218097">
        <v>6618640</v>
      </c>
      <c r="B218097" t="s">
        <v>7</v>
      </c>
      <c r="C218097" t="s">
        <v>5</v>
      </c>
    </row>
    <row r="218098" spans="1:3" x14ac:dyDescent="0.3">
      <c r="A218098">
        <v>6758839</v>
      </c>
      <c r="B218098" t="s">
        <v>7</v>
      </c>
      <c r="C218098" t="s">
        <v>5</v>
      </c>
    </row>
    <row r="218099" spans="1:3" x14ac:dyDescent="0.3">
      <c r="A218099">
        <v>7886686</v>
      </c>
      <c r="B218099" t="s">
        <v>7</v>
      </c>
      <c r="C218099" t="s">
        <v>5</v>
      </c>
    </row>
    <row r="218100" spans="1:3" x14ac:dyDescent="0.3">
      <c r="A218100">
        <v>7373034</v>
      </c>
      <c r="B218100" t="s">
        <v>7</v>
      </c>
      <c r="C218100" t="s">
        <v>5</v>
      </c>
    </row>
    <row r="218101" spans="1:3" x14ac:dyDescent="0.3">
      <c r="A218101">
        <v>6915213</v>
      </c>
      <c r="B218101" t="s">
        <v>7</v>
      </c>
      <c r="C218101" t="s">
        <v>5</v>
      </c>
    </row>
    <row r="218102" spans="1:3" x14ac:dyDescent="0.3">
      <c r="A218102">
        <v>7848330</v>
      </c>
      <c r="B218102" t="s">
        <v>7</v>
      </c>
      <c r="C218102" t="s">
        <v>5</v>
      </c>
    </row>
    <row r="218103" spans="1:3" x14ac:dyDescent="0.3">
      <c r="A218103">
        <v>7948145</v>
      </c>
      <c r="B218103" t="s">
        <v>7</v>
      </c>
      <c r="C218103" t="s">
        <v>5</v>
      </c>
    </row>
    <row r="218104" spans="1:3" x14ac:dyDescent="0.3">
      <c r="A218104">
        <v>7780231</v>
      </c>
      <c r="B218104" t="s">
        <v>7</v>
      </c>
      <c r="C218104" t="s">
        <v>5</v>
      </c>
    </row>
    <row r="218105" spans="1:3" x14ac:dyDescent="0.3">
      <c r="A218105">
        <v>5360149</v>
      </c>
      <c r="B218105" t="s">
        <v>7</v>
      </c>
      <c r="C218105" t="s">
        <v>5</v>
      </c>
    </row>
    <row r="218106" spans="1:3" x14ac:dyDescent="0.3">
      <c r="A218106">
        <v>6743302</v>
      </c>
      <c r="B218106" t="s">
        <v>7</v>
      </c>
      <c r="C218106" t="s">
        <v>5</v>
      </c>
    </row>
    <row r="218107" spans="1:3" x14ac:dyDescent="0.3">
      <c r="A218107">
        <v>7968345</v>
      </c>
      <c r="B218107" t="s">
        <v>7</v>
      </c>
      <c r="C218107" t="s">
        <v>5</v>
      </c>
    </row>
    <row r="218108" spans="1:3" x14ac:dyDescent="0.3">
      <c r="A218108">
        <v>7728912</v>
      </c>
      <c r="B218108" t="s">
        <v>7</v>
      </c>
      <c r="C218108" t="s">
        <v>5</v>
      </c>
    </row>
    <row r="218109" spans="1:3" x14ac:dyDescent="0.3">
      <c r="A218109">
        <v>7492824</v>
      </c>
      <c r="B218109" t="s">
        <v>7</v>
      </c>
      <c r="C218109" t="s">
        <v>5</v>
      </c>
    </row>
    <row r="218110" spans="1:3" x14ac:dyDescent="0.3">
      <c r="A218110">
        <v>5972989</v>
      </c>
      <c r="B218110" t="s">
        <v>7</v>
      </c>
      <c r="C218110" t="s">
        <v>5</v>
      </c>
    </row>
    <row r="218111" spans="1:3" x14ac:dyDescent="0.3">
      <c r="A218111">
        <v>7715670</v>
      </c>
      <c r="B218111" t="s">
        <v>7</v>
      </c>
      <c r="C218111" t="s">
        <v>5</v>
      </c>
    </row>
    <row r="218112" spans="1:3" x14ac:dyDescent="0.3">
      <c r="A218112">
        <v>5230978</v>
      </c>
      <c r="B218112" t="s">
        <v>7</v>
      </c>
      <c r="C218112" t="s">
        <v>5</v>
      </c>
    </row>
    <row r="218113" spans="1:3" x14ac:dyDescent="0.3">
      <c r="A218113">
        <v>5499042</v>
      </c>
      <c r="B218113" t="s">
        <v>7</v>
      </c>
      <c r="C218113" t="s">
        <v>5</v>
      </c>
    </row>
    <row r="218114" spans="1:3" x14ac:dyDescent="0.3">
      <c r="A218114">
        <v>7631064</v>
      </c>
      <c r="B218114" t="s">
        <v>7</v>
      </c>
      <c r="C218114" t="s">
        <v>5</v>
      </c>
    </row>
    <row r="218115" spans="1:3" x14ac:dyDescent="0.3">
      <c r="A218115">
        <v>6269604</v>
      </c>
      <c r="B218115" t="s">
        <v>7</v>
      </c>
      <c r="C218115" t="s">
        <v>5</v>
      </c>
    </row>
    <row r="218116" spans="1:3" x14ac:dyDescent="0.3">
      <c r="A218116">
        <v>5715349</v>
      </c>
      <c r="B218116" t="s">
        <v>7</v>
      </c>
      <c r="C218116" t="s">
        <v>5</v>
      </c>
    </row>
    <row r="218117" spans="1:3" x14ac:dyDescent="0.3">
      <c r="A218117">
        <v>5866045</v>
      </c>
      <c r="B218117" t="s">
        <v>7</v>
      </c>
      <c r="C218117" t="s">
        <v>5</v>
      </c>
    </row>
    <row r="218118" spans="1:3" x14ac:dyDescent="0.3">
      <c r="A218118">
        <v>5372838</v>
      </c>
      <c r="B218118" t="s">
        <v>7</v>
      </c>
      <c r="C218118" t="s">
        <v>5</v>
      </c>
    </row>
    <row r="218119" spans="1:3" x14ac:dyDescent="0.3">
      <c r="A218119">
        <v>7309110</v>
      </c>
      <c r="B218119" t="s">
        <v>7</v>
      </c>
      <c r="C218119" t="s">
        <v>5</v>
      </c>
    </row>
    <row r="218120" spans="1:3" x14ac:dyDescent="0.3">
      <c r="A218120">
        <v>5527595</v>
      </c>
      <c r="B218120" t="s">
        <v>7</v>
      </c>
      <c r="C218120" t="s">
        <v>5</v>
      </c>
    </row>
    <row r="218121" spans="1:3" x14ac:dyDescent="0.3">
      <c r="A218121">
        <v>6981534</v>
      </c>
      <c r="B218121" t="s">
        <v>7</v>
      </c>
      <c r="C218121" t="s">
        <v>5</v>
      </c>
    </row>
    <row r="218122" spans="1:3" x14ac:dyDescent="0.3">
      <c r="A218122">
        <v>5375147</v>
      </c>
      <c r="B218122" t="s">
        <v>7</v>
      </c>
      <c r="C218122" t="s">
        <v>5</v>
      </c>
    </row>
    <row r="218123" spans="1:3" x14ac:dyDescent="0.3">
      <c r="A218123">
        <v>6584605</v>
      </c>
      <c r="B218123" t="s">
        <v>7</v>
      </c>
      <c r="C218123" t="s">
        <v>5</v>
      </c>
    </row>
    <row r="218124" spans="1:3" x14ac:dyDescent="0.3">
      <c r="A218124">
        <v>7277947</v>
      </c>
      <c r="B218124" t="s">
        <v>7</v>
      </c>
      <c r="C218124" t="s">
        <v>5</v>
      </c>
    </row>
    <row r="218125" spans="1:3" x14ac:dyDescent="0.3">
      <c r="A218125">
        <v>5380277</v>
      </c>
      <c r="B218125" t="s">
        <v>7</v>
      </c>
      <c r="C218125" t="s">
        <v>5</v>
      </c>
    </row>
    <row r="218126" spans="1:3" x14ac:dyDescent="0.3">
      <c r="A218126">
        <v>7604071</v>
      </c>
      <c r="B218126" t="s">
        <v>7</v>
      </c>
      <c r="C218126" t="s">
        <v>5</v>
      </c>
    </row>
    <row r="218127" spans="1:3" x14ac:dyDescent="0.3">
      <c r="A218127">
        <v>5168115</v>
      </c>
      <c r="B218127" t="s">
        <v>7</v>
      </c>
      <c r="C218127" t="s">
        <v>5</v>
      </c>
    </row>
    <row r="218128" spans="1:3" x14ac:dyDescent="0.3">
      <c r="A218128">
        <v>7426848</v>
      </c>
      <c r="B218128" t="s">
        <v>7</v>
      </c>
      <c r="C218128" t="s">
        <v>5</v>
      </c>
    </row>
    <row r="218129" spans="1:3" x14ac:dyDescent="0.3">
      <c r="A218129">
        <v>6457126</v>
      </c>
      <c r="B218129" t="s">
        <v>7</v>
      </c>
      <c r="C218129" t="s">
        <v>5</v>
      </c>
    </row>
    <row r="218130" spans="1:3" x14ac:dyDescent="0.3">
      <c r="A218130">
        <v>5765669</v>
      </c>
      <c r="B218130" t="s">
        <v>7</v>
      </c>
      <c r="C218130" t="s">
        <v>5</v>
      </c>
    </row>
    <row r="218131" spans="1:3" x14ac:dyDescent="0.3">
      <c r="A218131">
        <v>7876932</v>
      </c>
      <c r="B218131" t="s">
        <v>7</v>
      </c>
      <c r="C218131" t="s">
        <v>5</v>
      </c>
    </row>
    <row r="218132" spans="1:3" x14ac:dyDescent="0.3">
      <c r="A218132">
        <v>5165816</v>
      </c>
      <c r="B218132" t="s">
        <v>7</v>
      </c>
      <c r="C218132" t="s">
        <v>5</v>
      </c>
    </row>
    <row r="218133" spans="1:3" x14ac:dyDescent="0.3">
      <c r="A218133">
        <v>5048268</v>
      </c>
      <c r="B218133" t="s">
        <v>7</v>
      </c>
      <c r="C218133" t="s">
        <v>5</v>
      </c>
    </row>
    <row r="218134" spans="1:3" x14ac:dyDescent="0.3">
      <c r="A218134">
        <v>6727534</v>
      </c>
      <c r="B218134" t="s">
        <v>7</v>
      </c>
      <c r="C218134" t="s">
        <v>5</v>
      </c>
    </row>
    <row r="218135" spans="1:3" x14ac:dyDescent="0.3">
      <c r="A218135">
        <v>6132049</v>
      </c>
      <c r="B218135" t="s">
        <v>7</v>
      </c>
      <c r="C218135" t="s">
        <v>5</v>
      </c>
    </row>
    <row r="218136" spans="1:3" x14ac:dyDescent="0.3">
      <c r="A218136">
        <v>5321275</v>
      </c>
      <c r="B218136" t="s">
        <v>7</v>
      </c>
      <c r="C218136" t="s">
        <v>5</v>
      </c>
    </row>
    <row r="218137" spans="1:3" x14ac:dyDescent="0.3">
      <c r="A218137">
        <v>6939710</v>
      </c>
      <c r="B218137" t="s">
        <v>7</v>
      </c>
      <c r="C218137" t="s">
        <v>5</v>
      </c>
    </row>
    <row r="218138" spans="1:3" x14ac:dyDescent="0.3">
      <c r="A218138">
        <v>5051213</v>
      </c>
      <c r="B218138" t="s">
        <v>7</v>
      </c>
      <c r="C218138" t="s">
        <v>5</v>
      </c>
    </row>
    <row r="218139" spans="1:3" x14ac:dyDescent="0.3">
      <c r="A218139">
        <v>5377780</v>
      </c>
      <c r="B218139" t="s">
        <v>7</v>
      </c>
      <c r="C218139" t="s">
        <v>5</v>
      </c>
    </row>
    <row r="218140" spans="1:3" x14ac:dyDescent="0.3">
      <c r="A218140">
        <v>6944593</v>
      </c>
      <c r="B218140" t="s">
        <v>7</v>
      </c>
      <c r="C218140" t="s">
        <v>5</v>
      </c>
    </row>
    <row r="218141" spans="1:3" x14ac:dyDescent="0.3">
      <c r="A218141">
        <v>5679336</v>
      </c>
      <c r="B218141" t="s">
        <v>7</v>
      </c>
      <c r="C218141" t="s">
        <v>5</v>
      </c>
    </row>
    <row r="218142" spans="1:3" x14ac:dyDescent="0.3">
      <c r="A218142">
        <v>7350629</v>
      </c>
      <c r="B218142" t="s">
        <v>7</v>
      </c>
      <c r="C218142" t="s">
        <v>5</v>
      </c>
    </row>
    <row r="218143" spans="1:3" x14ac:dyDescent="0.3">
      <c r="A218143">
        <v>7727447</v>
      </c>
      <c r="B218143" t="s">
        <v>7</v>
      </c>
      <c r="C218143" t="s">
        <v>5</v>
      </c>
    </row>
    <row r="218144" spans="1:3" x14ac:dyDescent="0.3">
      <c r="A218144">
        <v>5606972</v>
      </c>
      <c r="B218144" t="s">
        <v>7</v>
      </c>
      <c r="C218144" t="s">
        <v>5</v>
      </c>
    </row>
    <row r="218145" spans="1:3" x14ac:dyDescent="0.3">
      <c r="A218145">
        <v>5247342</v>
      </c>
      <c r="B218145" t="s">
        <v>7</v>
      </c>
      <c r="C218145" t="s">
        <v>5</v>
      </c>
    </row>
    <row r="218146" spans="1:3" x14ac:dyDescent="0.3">
      <c r="A218146">
        <v>5776704</v>
      </c>
      <c r="B218146" t="s">
        <v>7</v>
      </c>
      <c r="C218146" t="s">
        <v>5</v>
      </c>
    </row>
    <row r="218147" spans="1:3" x14ac:dyDescent="0.3">
      <c r="A218147">
        <v>6967964</v>
      </c>
      <c r="B218147" t="s">
        <v>7</v>
      </c>
      <c r="C218147" t="s">
        <v>5</v>
      </c>
    </row>
    <row r="218148" spans="1:3" x14ac:dyDescent="0.3">
      <c r="A218148">
        <v>5336093</v>
      </c>
      <c r="B218148" t="s">
        <v>7</v>
      </c>
      <c r="C218148" t="s">
        <v>5</v>
      </c>
    </row>
    <row r="218149" spans="1:3" x14ac:dyDescent="0.3">
      <c r="A218149">
        <v>7087428</v>
      </c>
      <c r="B218149" t="s">
        <v>7</v>
      </c>
      <c r="C218149" t="s">
        <v>5</v>
      </c>
    </row>
    <row r="218150" spans="1:3" x14ac:dyDescent="0.3">
      <c r="A218150">
        <v>7073675</v>
      </c>
      <c r="B218150" t="s">
        <v>7</v>
      </c>
      <c r="C218150" t="s">
        <v>5</v>
      </c>
    </row>
    <row r="218151" spans="1:3" x14ac:dyDescent="0.3">
      <c r="A218151">
        <v>5268851</v>
      </c>
      <c r="B218151" t="s">
        <v>7</v>
      </c>
      <c r="C218151" t="s">
        <v>5</v>
      </c>
    </row>
    <row r="218152" spans="1:3" x14ac:dyDescent="0.3">
      <c r="A218152">
        <v>7649841</v>
      </c>
      <c r="B218152" t="s">
        <v>7</v>
      </c>
      <c r="C218152" t="s">
        <v>5</v>
      </c>
    </row>
    <row r="218153" spans="1:3" x14ac:dyDescent="0.3">
      <c r="A218153">
        <v>6219491</v>
      </c>
      <c r="B218153" t="s">
        <v>7</v>
      </c>
      <c r="C218153" t="s">
        <v>5</v>
      </c>
    </row>
    <row r="218154" spans="1:3" x14ac:dyDescent="0.3">
      <c r="A218154">
        <v>6634987</v>
      </c>
      <c r="B218154" t="s">
        <v>7</v>
      </c>
      <c r="C218154" t="s">
        <v>5</v>
      </c>
    </row>
    <row r="218155" spans="1:3" x14ac:dyDescent="0.3">
      <c r="A218155">
        <v>5812364</v>
      </c>
      <c r="B218155" t="s">
        <v>7</v>
      </c>
      <c r="C218155" t="s">
        <v>5</v>
      </c>
    </row>
    <row r="218156" spans="1:3" x14ac:dyDescent="0.3">
      <c r="A218156">
        <v>6230921</v>
      </c>
      <c r="B218156" t="s">
        <v>7</v>
      </c>
      <c r="C218156" t="s">
        <v>5</v>
      </c>
    </row>
    <row r="218157" spans="1:3" x14ac:dyDescent="0.3">
      <c r="A218157">
        <v>7716961</v>
      </c>
      <c r="B218157" t="s">
        <v>7</v>
      </c>
      <c r="C218157" t="s">
        <v>5</v>
      </c>
    </row>
    <row r="218158" spans="1:3" x14ac:dyDescent="0.3">
      <c r="A218158">
        <v>6634961</v>
      </c>
      <c r="B218158" t="s">
        <v>7</v>
      </c>
      <c r="C218158" t="s">
        <v>5</v>
      </c>
    </row>
    <row r="218159" spans="1:3" x14ac:dyDescent="0.3">
      <c r="A218159">
        <v>7367554</v>
      </c>
      <c r="B218159" t="s">
        <v>7</v>
      </c>
      <c r="C218159" t="s">
        <v>5</v>
      </c>
    </row>
    <row r="218160" spans="1:3" x14ac:dyDescent="0.3">
      <c r="A218160">
        <v>5193024</v>
      </c>
      <c r="B218160" t="s">
        <v>7</v>
      </c>
      <c r="C218160" t="s">
        <v>5</v>
      </c>
    </row>
    <row r="218161" spans="1:3" x14ac:dyDescent="0.3">
      <c r="A218161">
        <v>5965216</v>
      </c>
      <c r="B218161" t="s">
        <v>7</v>
      </c>
      <c r="C218161" t="s">
        <v>5</v>
      </c>
    </row>
    <row r="218162" spans="1:3" x14ac:dyDescent="0.3">
      <c r="A218162">
        <v>7969691</v>
      </c>
      <c r="B218162" t="s">
        <v>7</v>
      </c>
      <c r="C218162" t="s">
        <v>5</v>
      </c>
    </row>
    <row r="218163" spans="1:3" x14ac:dyDescent="0.3">
      <c r="A218163">
        <v>5844200</v>
      </c>
      <c r="B218163" t="s">
        <v>7</v>
      </c>
      <c r="C218163" t="s">
        <v>5</v>
      </c>
    </row>
    <row r="218164" spans="1:3" x14ac:dyDescent="0.3">
      <c r="A218164">
        <v>6676744</v>
      </c>
      <c r="B218164" t="s">
        <v>7</v>
      </c>
      <c r="C218164" t="s">
        <v>5</v>
      </c>
    </row>
    <row r="218165" spans="1:3" x14ac:dyDescent="0.3">
      <c r="A218165">
        <v>7709351</v>
      </c>
      <c r="B218165" t="s">
        <v>7</v>
      </c>
      <c r="C218165" t="s">
        <v>5</v>
      </c>
    </row>
    <row r="218166" spans="1:3" x14ac:dyDescent="0.3">
      <c r="A218166">
        <v>7542368</v>
      </c>
      <c r="B218166" t="s">
        <v>7</v>
      </c>
      <c r="C218166" t="s">
        <v>5</v>
      </c>
    </row>
    <row r="218167" spans="1:3" x14ac:dyDescent="0.3">
      <c r="A218167">
        <v>5398333</v>
      </c>
      <c r="B218167" t="s">
        <v>7</v>
      </c>
      <c r="C218167" t="s">
        <v>5</v>
      </c>
    </row>
    <row r="218168" spans="1:3" x14ac:dyDescent="0.3">
      <c r="A218168">
        <v>6793690</v>
      </c>
      <c r="B218168" t="s">
        <v>7</v>
      </c>
      <c r="C218168" t="s">
        <v>5</v>
      </c>
    </row>
    <row r="218169" spans="1:3" x14ac:dyDescent="0.3">
      <c r="A218169">
        <v>7108756</v>
      </c>
      <c r="B218169" t="s">
        <v>7</v>
      </c>
      <c r="C218169" t="s">
        <v>5</v>
      </c>
    </row>
    <row r="218170" spans="1:3" x14ac:dyDescent="0.3">
      <c r="A218170">
        <v>5379052</v>
      </c>
      <c r="B218170" t="s">
        <v>7</v>
      </c>
      <c r="C218170" t="s">
        <v>5</v>
      </c>
    </row>
    <row r="218171" spans="1:3" x14ac:dyDescent="0.3">
      <c r="A218171">
        <v>6230204</v>
      </c>
      <c r="B218171" t="s">
        <v>7</v>
      </c>
      <c r="C218171" t="s">
        <v>5</v>
      </c>
    </row>
    <row r="218172" spans="1:3" x14ac:dyDescent="0.3">
      <c r="A218172">
        <v>7317700</v>
      </c>
      <c r="B218172" t="s">
        <v>7</v>
      </c>
      <c r="C218172" t="s">
        <v>5</v>
      </c>
    </row>
    <row r="218173" spans="1:3" x14ac:dyDescent="0.3">
      <c r="A218173">
        <v>6540833</v>
      </c>
      <c r="B218173" t="s">
        <v>7</v>
      </c>
      <c r="C218173" t="s">
        <v>5</v>
      </c>
    </row>
    <row r="218174" spans="1:3" x14ac:dyDescent="0.3">
      <c r="A218174">
        <v>5172111</v>
      </c>
      <c r="B218174" t="s">
        <v>7</v>
      </c>
      <c r="C218174" t="s">
        <v>5</v>
      </c>
    </row>
    <row r="218175" spans="1:3" x14ac:dyDescent="0.3">
      <c r="A218175">
        <v>6011264</v>
      </c>
      <c r="B218175" t="s">
        <v>7</v>
      </c>
      <c r="C218175" t="s">
        <v>5</v>
      </c>
    </row>
    <row r="218176" spans="1:3" x14ac:dyDescent="0.3">
      <c r="A218176">
        <v>7943628</v>
      </c>
      <c r="B218176" t="s">
        <v>7</v>
      </c>
      <c r="C218176" t="s">
        <v>5</v>
      </c>
    </row>
    <row r="218177" spans="1:3" x14ac:dyDescent="0.3">
      <c r="A218177">
        <v>7804174</v>
      </c>
      <c r="B218177" t="s">
        <v>7</v>
      </c>
      <c r="C218177" t="s">
        <v>5</v>
      </c>
    </row>
    <row r="218178" spans="1:3" x14ac:dyDescent="0.3">
      <c r="A218178">
        <v>7449138</v>
      </c>
      <c r="B218178" t="s">
        <v>7</v>
      </c>
      <c r="C218178" t="s">
        <v>5</v>
      </c>
    </row>
    <row r="218179" spans="1:3" x14ac:dyDescent="0.3">
      <c r="A218179">
        <v>6103717</v>
      </c>
      <c r="B218179" t="s">
        <v>7</v>
      </c>
      <c r="C218179" t="s">
        <v>5</v>
      </c>
    </row>
    <row r="218180" spans="1:3" x14ac:dyDescent="0.3">
      <c r="A218180">
        <v>5722424</v>
      </c>
      <c r="B218180" t="s">
        <v>7</v>
      </c>
      <c r="C218180" t="s">
        <v>5</v>
      </c>
    </row>
    <row r="218181" spans="1:3" x14ac:dyDescent="0.3">
      <c r="A218181">
        <v>6295347</v>
      </c>
      <c r="B218181" t="s">
        <v>7</v>
      </c>
      <c r="C218181" t="s">
        <v>5</v>
      </c>
    </row>
    <row r="218182" spans="1:3" x14ac:dyDescent="0.3">
      <c r="A218182">
        <v>7090165</v>
      </c>
      <c r="B218182" t="s">
        <v>7</v>
      </c>
      <c r="C218182" t="s">
        <v>5</v>
      </c>
    </row>
    <row r="218183" spans="1:3" x14ac:dyDescent="0.3">
      <c r="A218183">
        <v>7864311</v>
      </c>
      <c r="B218183" t="s">
        <v>7</v>
      </c>
      <c r="C218183" t="s">
        <v>5</v>
      </c>
    </row>
    <row r="218184" spans="1:3" x14ac:dyDescent="0.3">
      <c r="A218184">
        <v>6684105</v>
      </c>
      <c r="B218184" t="s">
        <v>7</v>
      </c>
      <c r="C218184" t="s">
        <v>5</v>
      </c>
    </row>
    <row r="218185" spans="1:3" x14ac:dyDescent="0.3">
      <c r="A218185">
        <v>6857653</v>
      </c>
      <c r="B218185" t="s">
        <v>7</v>
      </c>
      <c r="C218185" t="s">
        <v>5</v>
      </c>
    </row>
    <row r="218186" spans="1:3" x14ac:dyDescent="0.3">
      <c r="A218186">
        <v>6653182</v>
      </c>
      <c r="B218186" t="s">
        <v>7</v>
      </c>
      <c r="C218186" t="s">
        <v>5</v>
      </c>
    </row>
    <row r="218187" spans="1:3" x14ac:dyDescent="0.3">
      <c r="A218187">
        <v>7233588</v>
      </c>
      <c r="B218187" t="s">
        <v>7</v>
      </c>
      <c r="C218187" t="s">
        <v>5</v>
      </c>
    </row>
    <row r="218188" spans="1:3" x14ac:dyDescent="0.3">
      <c r="A218188">
        <v>7492968</v>
      </c>
      <c r="B218188" t="s">
        <v>7</v>
      </c>
      <c r="C218188" t="s">
        <v>5</v>
      </c>
    </row>
    <row r="218189" spans="1:3" x14ac:dyDescent="0.3">
      <c r="A218189">
        <v>5592902</v>
      </c>
      <c r="B218189" t="s">
        <v>7</v>
      </c>
      <c r="C218189" t="s">
        <v>5</v>
      </c>
    </row>
    <row r="218190" spans="1:3" x14ac:dyDescent="0.3">
      <c r="A218190">
        <v>7758188</v>
      </c>
      <c r="B218190" t="s">
        <v>7</v>
      </c>
      <c r="C218190" t="s">
        <v>5</v>
      </c>
    </row>
    <row r="218191" spans="1:3" x14ac:dyDescent="0.3">
      <c r="A218191">
        <v>5287334</v>
      </c>
      <c r="B218191" t="s">
        <v>7</v>
      </c>
      <c r="C218191" t="s">
        <v>5</v>
      </c>
    </row>
    <row r="218192" spans="1:3" x14ac:dyDescent="0.3">
      <c r="A218192">
        <v>5716415</v>
      </c>
      <c r="B218192" t="s">
        <v>7</v>
      </c>
      <c r="C218192" t="s">
        <v>5</v>
      </c>
    </row>
    <row r="218193" spans="1:3" x14ac:dyDescent="0.3">
      <c r="A218193">
        <v>6075287</v>
      </c>
      <c r="B218193" t="s">
        <v>7</v>
      </c>
      <c r="C218193" t="s">
        <v>5</v>
      </c>
    </row>
    <row r="218194" spans="1:3" x14ac:dyDescent="0.3">
      <c r="A218194">
        <v>5742012</v>
      </c>
      <c r="B218194" t="s">
        <v>7</v>
      </c>
      <c r="C218194" t="s">
        <v>5</v>
      </c>
    </row>
    <row r="218195" spans="1:3" x14ac:dyDescent="0.3">
      <c r="A218195">
        <v>5860964</v>
      </c>
      <c r="B218195" t="s">
        <v>7</v>
      </c>
      <c r="C218195" t="s">
        <v>5</v>
      </c>
    </row>
    <row r="218196" spans="1:3" x14ac:dyDescent="0.3">
      <c r="A218196">
        <v>7801324</v>
      </c>
      <c r="B218196" t="s">
        <v>7</v>
      </c>
      <c r="C218196" t="s">
        <v>5</v>
      </c>
    </row>
    <row r="218197" spans="1:3" x14ac:dyDescent="0.3">
      <c r="A218197">
        <v>5354977</v>
      </c>
      <c r="B218197" t="s">
        <v>7</v>
      </c>
      <c r="C218197" t="s">
        <v>5</v>
      </c>
    </row>
    <row r="218198" spans="1:3" x14ac:dyDescent="0.3">
      <c r="A218198">
        <v>5213968</v>
      </c>
      <c r="B218198" t="s">
        <v>7</v>
      </c>
      <c r="C218198" t="s">
        <v>5</v>
      </c>
    </row>
    <row r="218199" spans="1:3" x14ac:dyDescent="0.3">
      <c r="A218199">
        <v>7353485</v>
      </c>
      <c r="B218199" t="s">
        <v>7</v>
      </c>
      <c r="C218199" t="s">
        <v>5</v>
      </c>
    </row>
    <row r="218200" spans="1:3" x14ac:dyDescent="0.3">
      <c r="A218200">
        <v>6826178</v>
      </c>
      <c r="B218200" t="s">
        <v>7</v>
      </c>
      <c r="C218200" t="s">
        <v>5</v>
      </c>
    </row>
    <row r="218201" spans="1:3" x14ac:dyDescent="0.3">
      <c r="A218201">
        <v>6267896</v>
      </c>
      <c r="B218201" t="s">
        <v>7</v>
      </c>
      <c r="C218201" t="s">
        <v>5</v>
      </c>
    </row>
    <row r="218202" spans="1:3" x14ac:dyDescent="0.3">
      <c r="A218202">
        <v>7800563</v>
      </c>
      <c r="B218202" t="s">
        <v>7</v>
      </c>
      <c r="C218202" t="s">
        <v>5</v>
      </c>
    </row>
    <row r="218203" spans="1:3" x14ac:dyDescent="0.3">
      <c r="A218203">
        <v>7032034</v>
      </c>
      <c r="B218203" t="s">
        <v>7</v>
      </c>
      <c r="C218203" t="s">
        <v>5</v>
      </c>
    </row>
    <row r="218204" spans="1:3" x14ac:dyDescent="0.3">
      <c r="A218204">
        <v>5770485</v>
      </c>
      <c r="B218204" t="s">
        <v>7</v>
      </c>
      <c r="C218204" t="s">
        <v>5</v>
      </c>
    </row>
    <row r="218205" spans="1:3" x14ac:dyDescent="0.3">
      <c r="A218205">
        <v>5117545</v>
      </c>
      <c r="B218205" t="s">
        <v>7</v>
      </c>
      <c r="C218205" t="s">
        <v>5</v>
      </c>
    </row>
    <row r="218206" spans="1:3" x14ac:dyDescent="0.3">
      <c r="A218206">
        <v>7298115</v>
      </c>
      <c r="B218206" t="s">
        <v>7</v>
      </c>
      <c r="C218206" t="s">
        <v>5</v>
      </c>
    </row>
    <row r="218207" spans="1:3" x14ac:dyDescent="0.3">
      <c r="A218207">
        <v>6075053</v>
      </c>
      <c r="B218207" t="s">
        <v>7</v>
      </c>
      <c r="C218207" t="s">
        <v>5</v>
      </c>
    </row>
    <row r="218208" spans="1:3" x14ac:dyDescent="0.3">
      <c r="A218208">
        <v>5986446</v>
      </c>
      <c r="B218208" t="s">
        <v>7</v>
      </c>
      <c r="C218208" t="s">
        <v>5</v>
      </c>
    </row>
    <row r="218209" spans="1:3" x14ac:dyDescent="0.3">
      <c r="A218209">
        <v>5936791</v>
      </c>
      <c r="B218209" t="s">
        <v>7</v>
      </c>
      <c r="C218209" t="s">
        <v>5</v>
      </c>
    </row>
    <row r="218210" spans="1:3" x14ac:dyDescent="0.3">
      <c r="A218210">
        <v>7748528</v>
      </c>
      <c r="B218210" t="s">
        <v>7</v>
      </c>
      <c r="C218210" t="s">
        <v>5</v>
      </c>
    </row>
    <row r="218211" spans="1:3" x14ac:dyDescent="0.3">
      <c r="A218211">
        <v>5433942</v>
      </c>
      <c r="B218211" t="s">
        <v>7</v>
      </c>
      <c r="C218211" t="s">
        <v>5</v>
      </c>
    </row>
    <row r="218212" spans="1:3" x14ac:dyDescent="0.3">
      <c r="A218212">
        <v>5116538</v>
      </c>
      <c r="B218212" t="s">
        <v>7</v>
      </c>
      <c r="C218212" t="s">
        <v>5</v>
      </c>
    </row>
    <row r="218213" spans="1:3" x14ac:dyDescent="0.3">
      <c r="A218213">
        <v>5425831</v>
      </c>
      <c r="B218213" t="s">
        <v>7</v>
      </c>
      <c r="C218213" t="s">
        <v>5</v>
      </c>
    </row>
    <row r="218214" spans="1:3" x14ac:dyDescent="0.3">
      <c r="A218214">
        <v>7978606</v>
      </c>
      <c r="B218214" t="s">
        <v>7</v>
      </c>
      <c r="C218214" t="s">
        <v>5</v>
      </c>
    </row>
    <row r="218215" spans="1:3" x14ac:dyDescent="0.3">
      <c r="A218215">
        <v>7806412</v>
      </c>
      <c r="B218215" t="s">
        <v>7</v>
      </c>
      <c r="C218215" t="s">
        <v>5</v>
      </c>
    </row>
    <row r="218216" spans="1:3" x14ac:dyDescent="0.3">
      <c r="A218216">
        <v>5807943</v>
      </c>
      <c r="B218216" t="s">
        <v>7</v>
      </c>
      <c r="C218216" t="s">
        <v>5</v>
      </c>
    </row>
    <row r="218217" spans="1:3" x14ac:dyDescent="0.3">
      <c r="A218217">
        <v>5490692</v>
      </c>
      <c r="B218217" t="s">
        <v>7</v>
      </c>
      <c r="C218217" t="s">
        <v>5</v>
      </c>
    </row>
    <row r="218218" spans="1:3" x14ac:dyDescent="0.3">
      <c r="A218218">
        <v>6609329</v>
      </c>
      <c r="B218218" t="s">
        <v>7</v>
      </c>
      <c r="C218218" t="s">
        <v>5</v>
      </c>
    </row>
    <row r="218219" spans="1:3" x14ac:dyDescent="0.3">
      <c r="A218219">
        <v>7078142</v>
      </c>
      <c r="B218219" t="s">
        <v>7</v>
      </c>
      <c r="C218219" t="s">
        <v>5</v>
      </c>
    </row>
    <row r="218220" spans="1:3" x14ac:dyDescent="0.3">
      <c r="A218220">
        <v>6824523</v>
      </c>
      <c r="B218220" t="s">
        <v>7</v>
      </c>
      <c r="C218220" t="s">
        <v>5</v>
      </c>
    </row>
    <row r="218221" spans="1:3" x14ac:dyDescent="0.3">
      <c r="A218221">
        <v>6132043</v>
      </c>
      <c r="B218221" t="s">
        <v>7</v>
      </c>
      <c r="C218221" t="s">
        <v>5</v>
      </c>
    </row>
    <row r="218222" spans="1:3" x14ac:dyDescent="0.3">
      <c r="A218222">
        <v>7623706</v>
      </c>
      <c r="B218222" t="s">
        <v>7</v>
      </c>
      <c r="C218222" t="s">
        <v>5</v>
      </c>
    </row>
    <row r="218223" spans="1:3" x14ac:dyDescent="0.3">
      <c r="A218223">
        <v>6826703</v>
      </c>
      <c r="B218223" t="s">
        <v>7</v>
      </c>
      <c r="C218223" t="s">
        <v>5</v>
      </c>
    </row>
    <row r="218224" spans="1:3" x14ac:dyDescent="0.3">
      <c r="A218224">
        <v>5616216</v>
      </c>
      <c r="B218224" t="s">
        <v>7</v>
      </c>
      <c r="C218224" t="s">
        <v>5</v>
      </c>
    </row>
    <row r="218225" spans="1:3" x14ac:dyDescent="0.3">
      <c r="A218225">
        <v>5526917</v>
      </c>
      <c r="B218225" t="s">
        <v>7</v>
      </c>
      <c r="C218225" t="s">
        <v>5</v>
      </c>
    </row>
    <row r="218226" spans="1:3" x14ac:dyDescent="0.3">
      <c r="A218226">
        <v>5158459</v>
      </c>
      <c r="B218226" t="s">
        <v>7</v>
      </c>
      <c r="C218226" t="s">
        <v>5</v>
      </c>
    </row>
    <row r="218227" spans="1:3" x14ac:dyDescent="0.3">
      <c r="A218227">
        <v>7576926</v>
      </c>
      <c r="B218227" t="s">
        <v>7</v>
      </c>
      <c r="C218227" t="s">
        <v>5</v>
      </c>
    </row>
    <row r="218228" spans="1:3" x14ac:dyDescent="0.3">
      <c r="A218228">
        <v>5540435</v>
      </c>
      <c r="B218228" t="s">
        <v>7</v>
      </c>
      <c r="C218228" t="s">
        <v>5</v>
      </c>
    </row>
    <row r="218229" spans="1:3" x14ac:dyDescent="0.3">
      <c r="A218229">
        <v>6530540</v>
      </c>
      <c r="B218229" t="s">
        <v>7</v>
      </c>
      <c r="C218229" t="s">
        <v>5</v>
      </c>
    </row>
    <row r="218230" spans="1:3" x14ac:dyDescent="0.3">
      <c r="A218230">
        <v>7446239</v>
      </c>
      <c r="B218230" t="s">
        <v>7</v>
      </c>
      <c r="C218230" t="s">
        <v>5</v>
      </c>
    </row>
    <row r="218231" spans="1:3" x14ac:dyDescent="0.3">
      <c r="A218231">
        <v>5283496</v>
      </c>
      <c r="B218231" t="s">
        <v>7</v>
      </c>
      <c r="C218231" t="s">
        <v>5</v>
      </c>
    </row>
    <row r="218232" spans="1:3" x14ac:dyDescent="0.3">
      <c r="A218232">
        <v>6494883</v>
      </c>
      <c r="B218232" t="s">
        <v>7</v>
      </c>
      <c r="C218232" t="s">
        <v>5</v>
      </c>
    </row>
    <row r="218233" spans="1:3" x14ac:dyDescent="0.3">
      <c r="A218233">
        <v>6162790</v>
      </c>
      <c r="B218233" t="s">
        <v>7</v>
      </c>
      <c r="C218233" t="s">
        <v>5</v>
      </c>
    </row>
    <row r="218234" spans="1:3" x14ac:dyDescent="0.3">
      <c r="A218234">
        <v>5706139</v>
      </c>
      <c r="B218234" t="s">
        <v>7</v>
      </c>
      <c r="C218234" t="s">
        <v>5</v>
      </c>
    </row>
    <row r="218235" spans="1:3" x14ac:dyDescent="0.3">
      <c r="A218235">
        <v>7994610</v>
      </c>
      <c r="B218235" t="s">
        <v>7</v>
      </c>
      <c r="C218235" t="s">
        <v>5</v>
      </c>
    </row>
    <row r="218236" spans="1:3" x14ac:dyDescent="0.3">
      <c r="A218236">
        <v>5225152</v>
      </c>
      <c r="B218236" t="s">
        <v>7</v>
      </c>
      <c r="C218236" t="s">
        <v>5</v>
      </c>
    </row>
    <row r="218237" spans="1:3" x14ac:dyDescent="0.3">
      <c r="A218237">
        <v>5879129</v>
      </c>
      <c r="B218237" t="s">
        <v>7</v>
      </c>
      <c r="C218237" t="s">
        <v>5</v>
      </c>
    </row>
    <row r="218238" spans="1:3" x14ac:dyDescent="0.3">
      <c r="A218238">
        <v>5750900</v>
      </c>
      <c r="B218238" t="s">
        <v>7</v>
      </c>
      <c r="C218238" t="s">
        <v>5</v>
      </c>
    </row>
    <row r="218239" spans="1:3" x14ac:dyDescent="0.3">
      <c r="A218239">
        <v>6819275</v>
      </c>
      <c r="B218239" t="s">
        <v>7</v>
      </c>
      <c r="C218239" t="s">
        <v>5</v>
      </c>
    </row>
    <row r="218240" spans="1:3" x14ac:dyDescent="0.3">
      <c r="A218240">
        <v>6218963</v>
      </c>
      <c r="B218240" t="s">
        <v>7</v>
      </c>
      <c r="C218240" t="s">
        <v>5</v>
      </c>
    </row>
    <row r="218241" spans="1:3" x14ac:dyDescent="0.3">
      <c r="A218241">
        <v>5752556</v>
      </c>
      <c r="B218241" t="s">
        <v>7</v>
      </c>
      <c r="C218241" t="s">
        <v>5</v>
      </c>
    </row>
    <row r="218242" spans="1:3" x14ac:dyDescent="0.3">
      <c r="A218242">
        <v>7282617</v>
      </c>
      <c r="B218242" t="s">
        <v>7</v>
      </c>
      <c r="C218242" t="s">
        <v>5</v>
      </c>
    </row>
    <row r="218243" spans="1:3" x14ac:dyDescent="0.3">
      <c r="A218243">
        <v>6512692</v>
      </c>
      <c r="B218243" t="s">
        <v>7</v>
      </c>
      <c r="C218243" t="s">
        <v>5</v>
      </c>
    </row>
    <row r="218244" spans="1:3" x14ac:dyDescent="0.3">
      <c r="A218244">
        <v>7792933</v>
      </c>
      <c r="B218244" t="s">
        <v>7</v>
      </c>
      <c r="C218244" t="s">
        <v>5</v>
      </c>
    </row>
    <row r="218245" spans="1:3" x14ac:dyDescent="0.3">
      <c r="A218245">
        <v>6508368</v>
      </c>
      <c r="B218245" t="s">
        <v>7</v>
      </c>
      <c r="C218245" t="s">
        <v>5</v>
      </c>
    </row>
    <row r="218246" spans="1:3" x14ac:dyDescent="0.3">
      <c r="A218246">
        <v>5975696</v>
      </c>
      <c r="B218246" t="s">
        <v>7</v>
      </c>
      <c r="C218246" t="s">
        <v>5</v>
      </c>
    </row>
    <row r="218247" spans="1:3" x14ac:dyDescent="0.3">
      <c r="A218247">
        <v>6083818</v>
      </c>
      <c r="B218247" t="s">
        <v>7</v>
      </c>
      <c r="C218247" t="s">
        <v>5</v>
      </c>
    </row>
    <row r="218248" spans="1:3" x14ac:dyDescent="0.3">
      <c r="A218248">
        <v>5971124</v>
      </c>
      <c r="B218248" t="s">
        <v>7</v>
      </c>
      <c r="C218248" t="s">
        <v>5</v>
      </c>
    </row>
    <row r="218249" spans="1:3" x14ac:dyDescent="0.3">
      <c r="A218249">
        <v>7518226</v>
      </c>
      <c r="B218249" t="s">
        <v>7</v>
      </c>
      <c r="C218249" t="s">
        <v>5</v>
      </c>
    </row>
    <row r="218250" spans="1:3" x14ac:dyDescent="0.3">
      <c r="A218250">
        <v>7130760</v>
      </c>
      <c r="B218250" t="s">
        <v>7</v>
      </c>
      <c r="C218250" t="s">
        <v>5</v>
      </c>
    </row>
    <row r="218251" spans="1:3" x14ac:dyDescent="0.3">
      <c r="A218251">
        <v>6998319</v>
      </c>
      <c r="B218251" t="s">
        <v>7</v>
      </c>
      <c r="C218251" t="s">
        <v>5</v>
      </c>
    </row>
    <row r="218252" spans="1:3" x14ac:dyDescent="0.3">
      <c r="A218252">
        <v>5100809</v>
      </c>
      <c r="B218252" t="s">
        <v>7</v>
      </c>
      <c r="C218252" t="s">
        <v>5</v>
      </c>
    </row>
    <row r="218253" spans="1:3" x14ac:dyDescent="0.3">
      <c r="A218253">
        <v>6561721</v>
      </c>
      <c r="B218253" t="s">
        <v>7</v>
      </c>
      <c r="C218253" t="s">
        <v>5</v>
      </c>
    </row>
    <row r="218254" spans="1:3" x14ac:dyDescent="0.3">
      <c r="A218254">
        <v>7593753</v>
      </c>
      <c r="B218254" t="s">
        <v>7</v>
      </c>
      <c r="C218254" t="s">
        <v>5</v>
      </c>
    </row>
    <row r="218255" spans="1:3" x14ac:dyDescent="0.3">
      <c r="A218255">
        <v>6966990</v>
      </c>
      <c r="B218255" t="s">
        <v>7</v>
      </c>
      <c r="C218255" t="s">
        <v>5</v>
      </c>
    </row>
    <row r="218256" spans="1:3" x14ac:dyDescent="0.3">
      <c r="A218256">
        <v>7728830</v>
      </c>
      <c r="B218256" t="s">
        <v>7</v>
      </c>
      <c r="C218256" t="s">
        <v>5</v>
      </c>
    </row>
    <row r="218257" spans="1:3" x14ac:dyDescent="0.3">
      <c r="A218257">
        <v>5268917</v>
      </c>
      <c r="B218257" t="s">
        <v>7</v>
      </c>
      <c r="C218257" t="s">
        <v>5</v>
      </c>
    </row>
    <row r="218258" spans="1:3" x14ac:dyDescent="0.3">
      <c r="A218258">
        <v>7038242</v>
      </c>
      <c r="B218258" t="s">
        <v>7</v>
      </c>
      <c r="C218258" t="s">
        <v>5</v>
      </c>
    </row>
    <row r="218259" spans="1:3" x14ac:dyDescent="0.3">
      <c r="A218259">
        <v>5851727</v>
      </c>
      <c r="B218259" t="s">
        <v>7</v>
      </c>
      <c r="C218259" t="s">
        <v>5</v>
      </c>
    </row>
    <row r="218260" spans="1:3" x14ac:dyDescent="0.3">
      <c r="A218260">
        <v>7741467</v>
      </c>
      <c r="B218260" t="s">
        <v>7</v>
      </c>
      <c r="C218260" t="s">
        <v>5</v>
      </c>
    </row>
    <row r="218261" spans="1:3" x14ac:dyDescent="0.3">
      <c r="A218261">
        <v>5084598</v>
      </c>
      <c r="B218261" t="s">
        <v>7</v>
      </c>
      <c r="C218261" t="s">
        <v>5</v>
      </c>
    </row>
    <row r="218262" spans="1:3" x14ac:dyDescent="0.3">
      <c r="A218262">
        <v>7538204</v>
      </c>
      <c r="B218262" t="s">
        <v>7</v>
      </c>
      <c r="C218262" t="s">
        <v>5</v>
      </c>
    </row>
    <row r="218263" spans="1:3" x14ac:dyDescent="0.3">
      <c r="A218263">
        <v>7730473</v>
      </c>
      <c r="B218263" t="s">
        <v>7</v>
      </c>
      <c r="C218263" t="s">
        <v>5</v>
      </c>
    </row>
    <row r="218264" spans="1:3" x14ac:dyDescent="0.3">
      <c r="A218264">
        <v>6127213</v>
      </c>
      <c r="B218264" t="s">
        <v>7</v>
      </c>
      <c r="C218264" t="s">
        <v>5</v>
      </c>
    </row>
    <row r="218265" spans="1:3" x14ac:dyDescent="0.3">
      <c r="A218265">
        <v>6184497</v>
      </c>
      <c r="B218265" t="s">
        <v>7</v>
      </c>
      <c r="C218265" t="s">
        <v>5</v>
      </c>
    </row>
    <row r="218266" spans="1:3" x14ac:dyDescent="0.3">
      <c r="A218266">
        <v>5340067</v>
      </c>
      <c r="B218266" t="s">
        <v>7</v>
      </c>
      <c r="C218266" t="s">
        <v>5</v>
      </c>
    </row>
    <row r="218267" spans="1:3" x14ac:dyDescent="0.3">
      <c r="A218267">
        <v>6197543</v>
      </c>
      <c r="B218267" t="s">
        <v>7</v>
      </c>
      <c r="C218267" t="s">
        <v>5</v>
      </c>
    </row>
    <row r="218268" spans="1:3" x14ac:dyDescent="0.3">
      <c r="A218268">
        <v>5660879</v>
      </c>
      <c r="B218268" t="s">
        <v>7</v>
      </c>
      <c r="C218268" t="s">
        <v>5</v>
      </c>
    </row>
    <row r="218269" spans="1:3" x14ac:dyDescent="0.3">
      <c r="A218269">
        <v>5430486</v>
      </c>
      <c r="B218269" t="s">
        <v>7</v>
      </c>
      <c r="C218269" t="s">
        <v>5</v>
      </c>
    </row>
    <row r="218270" spans="1:3" x14ac:dyDescent="0.3">
      <c r="A218270">
        <v>6768222</v>
      </c>
      <c r="B218270" t="s">
        <v>7</v>
      </c>
      <c r="C218270" t="s">
        <v>5</v>
      </c>
    </row>
    <row r="218271" spans="1:3" x14ac:dyDescent="0.3">
      <c r="A218271">
        <v>5566659</v>
      </c>
      <c r="B218271" t="s">
        <v>7</v>
      </c>
      <c r="C218271" t="s">
        <v>5</v>
      </c>
    </row>
    <row r="218272" spans="1:3" x14ac:dyDescent="0.3">
      <c r="A218272">
        <v>6152386</v>
      </c>
      <c r="B218272" t="s">
        <v>7</v>
      </c>
      <c r="C218272" t="s">
        <v>5</v>
      </c>
    </row>
    <row r="218273" spans="1:3" x14ac:dyDescent="0.3">
      <c r="A218273">
        <v>6743768</v>
      </c>
      <c r="B218273" t="s">
        <v>7</v>
      </c>
      <c r="C218273" t="s">
        <v>5</v>
      </c>
    </row>
    <row r="218274" spans="1:3" x14ac:dyDescent="0.3">
      <c r="A218274">
        <v>7378527</v>
      </c>
      <c r="B218274" t="s">
        <v>7</v>
      </c>
      <c r="C218274" t="s">
        <v>5</v>
      </c>
    </row>
    <row r="218275" spans="1:3" x14ac:dyDescent="0.3">
      <c r="A218275">
        <v>7354345</v>
      </c>
      <c r="B218275" t="s">
        <v>7</v>
      </c>
      <c r="C218275" t="s">
        <v>5</v>
      </c>
    </row>
    <row r="218276" spans="1:3" x14ac:dyDescent="0.3">
      <c r="A218276">
        <v>6482903</v>
      </c>
      <c r="B218276" t="s">
        <v>7</v>
      </c>
      <c r="C218276" t="s">
        <v>5</v>
      </c>
    </row>
    <row r="218277" spans="1:3" x14ac:dyDescent="0.3">
      <c r="A218277">
        <v>7451091</v>
      </c>
      <c r="B218277" t="s">
        <v>7</v>
      </c>
      <c r="C218277" t="s">
        <v>5</v>
      </c>
    </row>
    <row r="218278" spans="1:3" x14ac:dyDescent="0.3">
      <c r="A218278">
        <v>5037655</v>
      </c>
      <c r="B218278" t="s">
        <v>7</v>
      </c>
      <c r="C218278" t="s">
        <v>5</v>
      </c>
    </row>
    <row r="218279" spans="1:3" x14ac:dyDescent="0.3">
      <c r="A218279">
        <v>7426885</v>
      </c>
      <c r="B218279" t="s">
        <v>7</v>
      </c>
      <c r="C218279" t="s">
        <v>5</v>
      </c>
    </row>
    <row r="218280" spans="1:3" x14ac:dyDescent="0.3">
      <c r="A218280">
        <v>6649120</v>
      </c>
      <c r="B218280" t="s">
        <v>7</v>
      </c>
      <c r="C218280" t="s">
        <v>5</v>
      </c>
    </row>
    <row r="218281" spans="1:3" x14ac:dyDescent="0.3">
      <c r="A218281">
        <v>6910499</v>
      </c>
      <c r="B218281" t="s">
        <v>7</v>
      </c>
      <c r="C218281" t="s">
        <v>5</v>
      </c>
    </row>
    <row r="218282" spans="1:3" x14ac:dyDescent="0.3">
      <c r="A218282">
        <v>7603679</v>
      </c>
      <c r="B218282" t="s">
        <v>7</v>
      </c>
      <c r="C218282" t="s">
        <v>5</v>
      </c>
    </row>
    <row r="218283" spans="1:3" x14ac:dyDescent="0.3">
      <c r="A218283">
        <v>5355018</v>
      </c>
      <c r="B218283" t="s">
        <v>7</v>
      </c>
      <c r="C218283" t="s">
        <v>5</v>
      </c>
    </row>
    <row r="218284" spans="1:3" x14ac:dyDescent="0.3">
      <c r="A218284">
        <v>5462185</v>
      </c>
      <c r="B218284" t="s">
        <v>7</v>
      </c>
      <c r="C218284" t="s">
        <v>5</v>
      </c>
    </row>
    <row r="218285" spans="1:3" x14ac:dyDescent="0.3">
      <c r="A218285">
        <v>7465478</v>
      </c>
      <c r="B218285" t="s">
        <v>7</v>
      </c>
      <c r="C218285" t="s">
        <v>5</v>
      </c>
    </row>
    <row r="218286" spans="1:3" x14ac:dyDescent="0.3">
      <c r="A218286">
        <v>6867401</v>
      </c>
      <c r="B218286" t="s">
        <v>7</v>
      </c>
      <c r="C218286" t="s">
        <v>5</v>
      </c>
    </row>
    <row r="218287" spans="1:3" x14ac:dyDescent="0.3">
      <c r="A218287">
        <v>6561207</v>
      </c>
      <c r="B218287" t="s">
        <v>7</v>
      </c>
      <c r="C218287" t="s">
        <v>5</v>
      </c>
    </row>
    <row r="218288" spans="1:3" x14ac:dyDescent="0.3">
      <c r="A218288">
        <v>7032637</v>
      </c>
      <c r="B218288" t="s">
        <v>7</v>
      </c>
      <c r="C218288" t="s">
        <v>5</v>
      </c>
    </row>
    <row r="218289" spans="1:3" x14ac:dyDescent="0.3">
      <c r="A218289">
        <v>7239140</v>
      </c>
      <c r="B218289" t="s">
        <v>7</v>
      </c>
      <c r="C218289" t="s">
        <v>5</v>
      </c>
    </row>
    <row r="218290" spans="1:3" x14ac:dyDescent="0.3">
      <c r="A218290">
        <v>5522776</v>
      </c>
      <c r="B218290" t="s">
        <v>7</v>
      </c>
      <c r="C218290" t="s">
        <v>5</v>
      </c>
    </row>
    <row r="218291" spans="1:3" x14ac:dyDescent="0.3">
      <c r="A218291">
        <v>6013622</v>
      </c>
      <c r="B218291" t="s">
        <v>7</v>
      </c>
      <c r="C218291" t="s">
        <v>5</v>
      </c>
    </row>
    <row r="218292" spans="1:3" x14ac:dyDescent="0.3">
      <c r="A218292">
        <v>6060568</v>
      </c>
      <c r="B218292" t="s">
        <v>7</v>
      </c>
      <c r="C218292" t="s">
        <v>5</v>
      </c>
    </row>
    <row r="218293" spans="1:3" x14ac:dyDescent="0.3">
      <c r="A218293">
        <v>5219724</v>
      </c>
      <c r="B218293" t="s">
        <v>7</v>
      </c>
      <c r="C218293" t="s">
        <v>5</v>
      </c>
    </row>
    <row r="218294" spans="1:3" x14ac:dyDescent="0.3">
      <c r="A218294">
        <v>5036848</v>
      </c>
      <c r="B218294" t="s">
        <v>7</v>
      </c>
      <c r="C218294" t="s">
        <v>5</v>
      </c>
    </row>
    <row r="218295" spans="1:3" x14ac:dyDescent="0.3">
      <c r="A218295">
        <v>7879849</v>
      </c>
      <c r="B218295" t="s">
        <v>7</v>
      </c>
      <c r="C218295" t="s">
        <v>5</v>
      </c>
    </row>
    <row r="218296" spans="1:3" x14ac:dyDescent="0.3">
      <c r="A218296">
        <v>7840873</v>
      </c>
      <c r="B218296" t="s">
        <v>7</v>
      </c>
      <c r="C218296" t="s">
        <v>5</v>
      </c>
    </row>
    <row r="218297" spans="1:3" x14ac:dyDescent="0.3">
      <c r="A218297">
        <v>5668976</v>
      </c>
      <c r="B218297" t="s">
        <v>7</v>
      </c>
      <c r="C218297" t="s">
        <v>5</v>
      </c>
    </row>
    <row r="218298" spans="1:3" x14ac:dyDescent="0.3">
      <c r="A218298">
        <v>7879547</v>
      </c>
      <c r="B218298" t="s">
        <v>7</v>
      </c>
      <c r="C218298" t="s">
        <v>5</v>
      </c>
    </row>
    <row r="218299" spans="1:3" x14ac:dyDescent="0.3">
      <c r="A218299">
        <v>6889491</v>
      </c>
      <c r="B218299" t="s">
        <v>7</v>
      </c>
      <c r="C218299" t="s">
        <v>5</v>
      </c>
    </row>
    <row r="218300" spans="1:3" x14ac:dyDescent="0.3">
      <c r="A218300">
        <v>7253075</v>
      </c>
      <c r="B218300" t="s">
        <v>7</v>
      </c>
      <c r="C218300" t="s">
        <v>5</v>
      </c>
    </row>
    <row r="218301" spans="1:3" x14ac:dyDescent="0.3">
      <c r="A218301">
        <v>6289541</v>
      </c>
      <c r="B218301" t="s">
        <v>7</v>
      </c>
      <c r="C218301" t="s">
        <v>5</v>
      </c>
    </row>
    <row r="218302" spans="1:3" x14ac:dyDescent="0.3">
      <c r="A218302">
        <v>5767939</v>
      </c>
      <c r="B218302" t="s">
        <v>7</v>
      </c>
      <c r="C218302" t="s">
        <v>5</v>
      </c>
    </row>
    <row r="218303" spans="1:3" x14ac:dyDescent="0.3">
      <c r="A218303">
        <v>6024691</v>
      </c>
      <c r="B218303" t="s">
        <v>7</v>
      </c>
      <c r="C218303" t="s">
        <v>5</v>
      </c>
    </row>
    <row r="218304" spans="1:3" x14ac:dyDescent="0.3">
      <c r="A218304">
        <v>6533279</v>
      </c>
      <c r="B218304" t="s">
        <v>7</v>
      </c>
      <c r="C218304" t="s">
        <v>5</v>
      </c>
    </row>
    <row r="218305" spans="1:3" x14ac:dyDescent="0.3">
      <c r="A218305">
        <v>5228776</v>
      </c>
      <c r="B218305" t="s">
        <v>7</v>
      </c>
      <c r="C218305" t="s">
        <v>5</v>
      </c>
    </row>
    <row r="218306" spans="1:3" x14ac:dyDescent="0.3">
      <c r="A218306">
        <v>6096893</v>
      </c>
      <c r="B218306" t="s">
        <v>7</v>
      </c>
      <c r="C218306" t="s">
        <v>5</v>
      </c>
    </row>
    <row r="218307" spans="1:3" x14ac:dyDescent="0.3">
      <c r="A218307">
        <v>7034064</v>
      </c>
      <c r="B218307" t="s">
        <v>7</v>
      </c>
      <c r="C218307" t="s">
        <v>5</v>
      </c>
    </row>
    <row r="218308" spans="1:3" x14ac:dyDescent="0.3">
      <c r="A218308">
        <v>6888914</v>
      </c>
      <c r="B218308" t="s">
        <v>7</v>
      </c>
      <c r="C218308" t="s">
        <v>5</v>
      </c>
    </row>
    <row r="218309" spans="1:3" x14ac:dyDescent="0.3">
      <c r="A218309">
        <v>5781961</v>
      </c>
      <c r="B218309" t="s">
        <v>7</v>
      </c>
      <c r="C218309" t="s">
        <v>5</v>
      </c>
    </row>
    <row r="218310" spans="1:3" x14ac:dyDescent="0.3">
      <c r="A218310">
        <v>7404142</v>
      </c>
      <c r="B218310" t="s">
        <v>7</v>
      </c>
      <c r="C218310" t="s">
        <v>5</v>
      </c>
    </row>
    <row r="218311" spans="1:3" x14ac:dyDescent="0.3">
      <c r="A218311">
        <v>7065511</v>
      </c>
      <c r="B218311" t="s">
        <v>7</v>
      </c>
      <c r="C218311" t="s">
        <v>5</v>
      </c>
    </row>
    <row r="218312" spans="1:3" x14ac:dyDescent="0.3">
      <c r="A218312">
        <v>6731893</v>
      </c>
      <c r="B218312" t="s">
        <v>7</v>
      </c>
      <c r="C218312" t="s">
        <v>5</v>
      </c>
    </row>
    <row r="218313" spans="1:3" x14ac:dyDescent="0.3">
      <c r="A218313">
        <v>5287373</v>
      </c>
      <c r="B218313" t="s">
        <v>7</v>
      </c>
      <c r="C218313" t="s">
        <v>5</v>
      </c>
    </row>
    <row r="218314" spans="1:3" x14ac:dyDescent="0.3">
      <c r="A218314">
        <v>5120469</v>
      </c>
      <c r="B218314" t="s">
        <v>7</v>
      </c>
      <c r="C218314" t="s">
        <v>5</v>
      </c>
    </row>
    <row r="218315" spans="1:3" x14ac:dyDescent="0.3">
      <c r="A218315">
        <v>7418842</v>
      </c>
      <c r="B218315" t="s">
        <v>7</v>
      </c>
      <c r="C218315" t="s">
        <v>5</v>
      </c>
    </row>
    <row r="218316" spans="1:3" x14ac:dyDescent="0.3">
      <c r="A218316">
        <v>5773419</v>
      </c>
      <c r="B218316" t="s">
        <v>7</v>
      </c>
      <c r="C218316" t="s">
        <v>5</v>
      </c>
    </row>
    <row r="218317" spans="1:3" x14ac:dyDescent="0.3">
      <c r="A218317">
        <v>7627944</v>
      </c>
      <c r="B218317" t="s">
        <v>7</v>
      </c>
      <c r="C218317" t="s">
        <v>5</v>
      </c>
    </row>
    <row r="218318" spans="1:3" x14ac:dyDescent="0.3">
      <c r="A218318">
        <v>6333838</v>
      </c>
      <c r="B218318" t="s">
        <v>7</v>
      </c>
      <c r="C218318" t="s">
        <v>5</v>
      </c>
    </row>
    <row r="218319" spans="1:3" x14ac:dyDescent="0.3">
      <c r="A218319">
        <v>7390156</v>
      </c>
      <c r="B218319" t="s">
        <v>7</v>
      </c>
      <c r="C218319" t="s">
        <v>5</v>
      </c>
    </row>
    <row r="218320" spans="1:3" x14ac:dyDescent="0.3">
      <c r="A218320">
        <v>6190550</v>
      </c>
      <c r="B218320" t="s">
        <v>7</v>
      </c>
      <c r="C218320" t="s">
        <v>5</v>
      </c>
    </row>
    <row r="218321" spans="1:3" x14ac:dyDescent="0.3">
      <c r="A218321">
        <v>6887899</v>
      </c>
      <c r="B218321" t="s">
        <v>7</v>
      </c>
      <c r="C218321" t="s">
        <v>5</v>
      </c>
    </row>
    <row r="218322" spans="1:3" x14ac:dyDescent="0.3">
      <c r="A218322">
        <v>6954473</v>
      </c>
      <c r="B218322" t="s">
        <v>7</v>
      </c>
      <c r="C218322" t="s">
        <v>5</v>
      </c>
    </row>
    <row r="218323" spans="1:3" x14ac:dyDescent="0.3">
      <c r="A218323">
        <v>7355141</v>
      </c>
      <c r="B218323" t="s">
        <v>7</v>
      </c>
      <c r="C218323" t="s">
        <v>5</v>
      </c>
    </row>
    <row r="218324" spans="1:3" x14ac:dyDescent="0.3">
      <c r="A218324">
        <v>7740961</v>
      </c>
      <c r="B218324" t="s">
        <v>7</v>
      </c>
      <c r="C218324" t="s">
        <v>5</v>
      </c>
    </row>
    <row r="218325" spans="1:3" x14ac:dyDescent="0.3">
      <c r="A218325">
        <v>6862975</v>
      </c>
      <c r="B218325" t="s">
        <v>7</v>
      </c>
      <c r="C218325" t="s">
        <v>5</v>
      </c>
    </row>
    <row r="218326" spans="1:3" x14ac:dyDescent="0.3">
      <c r="A218326">
        <v>5482890</v>
      </c>
      <c r="B218326" t="s">
        <v>7</v>
      </c>
      <c r="C218326" t="s">
        <v>5</v>
      </c>
    </row>
    <row r="218327" spans="1:3" x14ac:dyDescent="0.3">
      <c r="A218327">
        <v>5095155</v>
      </c>
      <c r="B218327" t="s">
        <v>7</v>
      </c>
      <c r="C218327" t="s">
        <v>5</v>
      </c>
    </row>
    <row r="218328" spans="1:3" x14ac:dyDescent="0.3">
      <c r="A218328">
        <v>7960916</v>
      </c>
      <c r="B218328" t="s">
        <v>7</v>
      </c>
      <c r="C218328" t="s">
        <v>5</v>
      </c>
    </row>
    <row r="218329" spans="1:3" x14ac:dyDescent="0.3">
      <c r="A218329">
        <v>6951676</v>
      </c>
      <c r="B218329" t="s">
        <v>7</v>
      </c>
      <c r="C218329" t="s">
        <v>5</v>
      </c>
    </row>
    <row r="218330" spans="1:3" x14ac:dyDescent="0.3">
      <c r="A218330">
        <v>6110435</v>
      </c>
      <c r="B218330" t="s">
        <v>7</v>
      </c>
      <c r="C218330" t="s">
        <v>5</v>
      </c>
    </row>
    <row r="218331" spans="1:3" x14ac:dyDescent="0.3">
      <c r="A218331">
        <v>7551296</v>
      </c>
      <c r="B218331" t="s">
        <v>7</v>
      </c>
      <c r="C218331" t="s">
        <v>5</v>
      </c>
    </row>
    <row r="218332" spans="1:3" x14ac:dyDescent="0.3">
      <c r="A218332">
        <v>5583490</v>
      </c>
      <c r="B218332" t="s">
        <v>7</v>
      </c>
      <c r="C218332" t="s">
        <v>5</v>
      </c>
    </row>
    <row r="218333" spans="1:3" x14ac:dyDescent="0.3">
      <c r="A218333">
        <v>5285024</v>
      </c>
      <c r="B218333" t="s">
        <v>7</v>
      </c>
      <c r="C218333" t="s">
        <v>5</v>
      </c>
    </row>
    <row r="218334" spans="1:3" x14ac:dyDescent="0.3">
      <c r="A218334">
        <v>5193000</v>
      </c>
      <c r="B218334" t="s">
        <v>7</v>
      </c>
      <c r="C218334" t="s">
        <v>5</v>
      </c>
    </row>
    <row r="218335" spans="1:3" x14ac:dyDescent="0.3">
      <c r="A218335">
        <v>5026127</v>
      </c>
      <c r="B218335" t="s">
        <v>7</v>
      </c>
      <c r="C218335" t="s">
        <v>5</v>
      </c>
    </row>
    <row r="218336" spans="1:3" x14ac:dyDescent="0.3">
      <c r="A218336">
        <v>5319740</v>
      </c>
      <c r="B218336" t="s">
        <v>7</v>
      </c>
      <c r="C218336" t="s">
        <v>5</v>
      </c>
    </row>
    <row r="218337" spans="1:3" x14ac:dyDescent="0.3">
      <c r="A218337">
        <v>6089745</v>
      </c>
      <c r="B218337" t="s">
        <v>7</v>
      </c>
      <c r="C218337" t="s">
        <v>5</v>
      </c>
    </row>
    <row r="218338" spans="1:3" x14ac:dyDescent="0.3">
      <c r="A218338">
        <v>6740341</v>
      </c>
      <c r="B218338" t="s">
        <v>7</v>
      </c>
      <c r="C218338" t="s">
        <v>5</v>
      </c>
    </row>
    <row r="218339" spans="1:3" x14ac:dyDescent="0.3">
      <c r="A218339">
        <v>6161012</v>
      </c>
      <c r="B218339" t="s">
        <v>7</v>
      </c>
      <c r="C218339" t="s">
        <v>5</v>
      </c>
    </row>
    <row r="218340" spans="1:3" x14ac:dyDescent="0.3">
      <c r="A218340">
        <v>7547646</v>
      </c>
      <c r="B218340" t="s">
        <v>7</v>
      </c>
      <c r="C218340" t="s">
        <v>5</v>
      </c>
    </row>
    <row r="218341" spans="1:3" x14ac:dyDescent="0.3">
      <c r="A218341">
        <v>7877678</v>
      </c>
      <c r="B218341" t="s">
        <v>7</v>
      </c>
      <c r="C218341" t="s">
        <v>5</v>
      </c>
    </row>
    <row r="218342" spans="1:3" x14ac:dyDescent="0.3">
      <c r="A218342">
        <v>5535026</v>
      </c>
      <c r="B218342" t="s">
        <v>7</v>
      </c>
      <c r="C218342" t="s">
        <v>5</v>
      </c>
    </row>
    <row r="218343" spans="1:3" x14ac:dyDescent="0.3">
      <c r="A218343">
        <v>6151266</v>
      </c>
      <c r="B218343" t="s">
        <v>7</v>
      </c>
      <c r="C218343" t="s">
        <v>5</v>
      </c>
    </row>
    <row r="218344" spans="1:3" x14ac:dyDescent="0.3">
      <c r="A218344">
        <v>6364028</v>
      </c>
      <c r="B218344" t="s">
        <v>7</v>
      </c>
      <c r="C218344" t="s">
        <v>5</v>
      </c>
    </row>
    <row r="218345" spans="1:3" x14ac:dyDescent="0.3">
      <c r="A218345">
        <v>7660483</v>
      </c>
      <c r="B218345" t="s">
        <v>7</v>
      </c>
      <c r="C218345" t="s">
        <v>5</v>
      </c>
    </row>
    <row r="218346" spans="1:3" x14ac:dyDescent="0.3">
      <c r="A218346">
        <v>7004794</v>
      </c>
      <c r="B218346" t="s">
        <v>7</v>
      </c>
      <c r="C218346" t="s">
        <v>5</v>
      </c>
    </row>
    <row r="218347" spans="1:3" x14ac:dyDescent="0.3">
      <c r="A218347">
        <v>5251628</v>
      </c>
      <c r="B218347" t="s">
        <v>7</v>
      </c>
      <c r="C218347" t="s">
        <v>5</v>
      </c>
    </row>
    <row r="218348" spans="1:3" x14ac:dyDescent="0.3">
      <c r="A218348">
        <v>7411882</v>
      </c>
      <c r="B218348" t="s">
        <v>7</v>
      </c>
      <c r="C218348" t="s">
        <v>5</v>
      </c>
    </row>
    <row r="218349" spans="1:3" x14ac:dyDescent="0.3">
      <c r="A218349">
        <v>7199154</v>
      </c>
      <c r="B218349" t="s">
        <v>7</v>
      </c>
      <c r="C218349" t="s">
        <v>5</v>
      </c>
    </row>
    <row r="218350" spans="1:3" x14ac:dyDescent="0.3">
      <c r="A218350">
        <v>7328399</v>
      </c>
      <c r="B218350" t="s">
        <v>7</v>
      </c>
      <c r="C218350" t="s">
        <v>5</v>
      </c>
    </row>
    <row r="218351" spans="1:3" x14ac:dyDescent="0.3">
      <c r="A218351">
        <v>6375387</v>
      </c>
      <c r="B218351" t="s">
        <v>7</v>
      </c>
      <c r="C218351" t="s">
        <v>5</v>
      </c>
    </row>
    <row r="218352" spans="1:3" x14ac:dyDescent="0.3">
      <c r="A218352">
        <v>5858641</v>
      </c>
      <c r="B218352" t="s">
        <v>7</v>
      </c>
      <c r="C218352" t="s">
        <v>5</v>
      </c>
    </row>
    <row r="218353" spans="1:3" x14ac:dyDescent="0.3">
      <c r="A218353">
        <v>6027957</v>
      </c>
      <c r="B218353" t="s">
        <v>7</v>
      </c>
      <c r="C218353" t="s">
        <v>5</v>
      </c>
    </row>
    <row r="218354" spans="1:3" x14ac:dyDescent="0.3">
      <c r="A218354">
        <v>6931257</v>
      </c>
      <c r="B218354" t="s">
        <v>7</v>
      </c>
      <c r="C218354" t="s">
        <v>5</v>
      </c>
    </row>
    <row r="218355" spans="1:3" x14ac:dyDescent="0.3">
      <c r="A218355">
        <v>6013762</v>
      </c>
      <c r="B218355" t="s">
        <v>7</v>
      </c>
      <c r="C218355" t="s">
        <v>5</v>
      </c>
    </row>
    <row r="218356" spans="1:3" x14ac:dyDescent="0.3">
      <c r="A218356">
        <v>7042863</v>
      </c>
      <c r="B218356" t="s">
        <v>7</v>
      </c>
      <c r="C218356" t="s">
        <v>5</v>
      </c>
    </row>
    <row r="218357" spans="1:3" x14ac:dyDescent="0.3">
      <c r="A218357">
        <v>6268541</v>
      </c>
      <c r="B218357" t="s">
        <v>7</v>
      </c>
      <c r="C218357" t="s">
        <v>5</v>
      </c>
    </row>
    <row r="218358" spans="1:3" x14ac:dyDescent="0.3">
      <c r="A218358">
        <v>7977745</v>
      </c>
      <c r="B218358" t="s">
        <v>7</v>
      </c>
      <c r="C218358" t="s">
        <v>5</v>
      </c>
    </row>
    <row r="218359" spans="1:3" x14ac:dyDescent="0.3">
      <c r="A218359">
        <v>5956489</v>
      </c>
      <c r="B218359" t="s">
        <v>7</v>
      </c>
      <c r="C218359" t="s">
        <v>5</v>
      </c>
    </row>
    <row r="218360" spans="1:3" x14ac:dyDescent="0.3">
      <c r="A218360">
        <v>7785143</v>
      </c>
      <c r="B218360" t="s">
        <v>7</v>
      </c>
      <c r="C218360" t="s">
        <v>5</v>
      </c>
    </row>
    <row r="218361" spans="1:3" x14ac:dyDescent="0.3">
      <c r="A218361">
        <v>6977542</v>
      </c>
      <c r="B218361" t="s">
        <v>7</v>
      </c>
      <c r="C218361" t="s">
        <v>5</v>
      </c>
    </row>
    <row r="218362" spans="1:3" x14ac:dyDescent="0.3">
      <c r="A218362">
        <v>7813268</v>
      </c>
      <c r="B218362" t="s">
        <v>7</v>
      </c>
      <c r="C218362" t="s">
        <v>5</v>
      </c>
    </row>
    <row r="218363" spans="1:3" x14ac:dyDescent="0.3">
      <c r="A218363">
        <v>5146212</v>
      </c>
      <c r="B218363" t="s">
        <v>7</v>
      </c>
      <c r="C218363" t="s">
        <v>5</v>
      </c>
    </row>
    <row r="218364" spans="1:3" x14ac:dyDescent="0.3">
      <c r="A218364">
        <v>7820082</v>
      </c>
      <c r="B218364" t="s">
        <v>7</v>
      </c>
      <c r="C218364" t="s">
        <v>5</v>
      </c>
    </row>
    <row r="218365" spans="1:3" x14ac:dyDescent="0.3">
      <c r="A218365">
        <v>7367235</v>
      </c>
      <c r="B218365" t="s">
        <v>7</v>
      </c>
      <c r="C218365" t="s">
        <v>5</v>
      </c>
    </row>
    <row r="218366" spans="1:3" x14ac:dyDescent="0.3">
      <c r="A218366">
        <v>6160882</v>
      </c>
      <c r="B218366" t="s">
        <v>7</v>
      </c>
      <c r="C218366" t="s">
        <v>5</v>
      </c>
    </row>
    <row r="218367" spans="1:3" x14ac:dyDescent="0.3">
      <c r="A218367">
        <v>7414951</v>
      </c>
      <c r="B218367" t="s">
        <v>7</v>
      </c>
      <c r="C218367" t="s">
        <v>5</v>
      </c>
    </row>
    <row r="218368" spans="1:3" x14ac:dyDescent="0.3">
      <c r="A218368">
        <v>7610520</v>
      </c>
      <c r="B218368" t="s">
        <v>7</v>
      </c>
      <c r="C218368" t="s">
        <v>5</v>
      </c>
    </row>
    <row r="218369" spans="1:3" x14ac:dyDescent="0.3">
      <c r="A218369">
        <v>5215599</v>
      </c>
      <c r="B218369" t="s">
        <v>7</v>
      </c>
      <c r="C218369" t="s">
        <v>5</v>
      </c>
    </row>
    <row r="218370" spans="1:3" x14ac:dyDescent="0.3">
      <c r="A218370">
        <v>5996871</v>
      </c>
      <c r="B218370" t="s">
        <v>7</v>
      </c>
      <c r="C218370" t="s">
        <v>5</v>
      </c>
    </row>
    <row r="218371" spans="1:3" x14ac:dyDescent="0.3">
      <c r="A218371">
        <v>6849104</v>
      </c>
      <c r="B218371" t="s">
        <v>7</v>
      </c>
      <c r="C218371" t="s">
        <v>5</v>
      </c>
    </row>
    <row r="218372" spans="1:3" x14ac:dyDescent="0.3">
      <c r="A218372">
        <v>5837606</v>
      </c>
      <c r="B218372" t="s">
        <v>7</v>
      </c>
      <c r="C218372" t="s">
        <v>5</v>
      </c>
    </row>
    <row r="218373" spans="1:3" x14ac:dyDescent="0.3">
      <c r="A218373">
        <v>6523693</v>
      </c>
      <c r="B218373" t="s">
        <v>7</v>
      </c>
      <c r="C218373" t="s">
        <v>5</v>
      </c>
    </row>
    <row r="218374" spans="1:3" x14ac:dyDescent="0.3">
      <c r="A218374">
        <v>7185523</v>
      </c>
      <c r="B218374" t="s">
        <v>7</v>
      </c>
      <c r="C218374" t="s">
        <v>5</v>
      </c>
    </row>
    <row r="218375" spans="1:3" x14ac:dyDescent="0.3">
      <c r="A218375">
        <v>5643716</v>
      </c>
      <c r="B218375" t="s">
        <v>7</v>
      </c>
      <c r="C218375" t="s">
        <v>5</v>
      </c>
    </row>
    <row r="218376" spans="1:3" x14ac:dyDescent="0.3">
      <c r="A218376">
        <v>6639095</v>
      </c>
      <c r="B218376" t="s">
        <v>7</v>
      </c>
      <c r="C218376" t="s">
        <v>5</v>
      </c>
    </row>
    <row r="218377" spans="1:3" x14ac:dyDescent="0.3">
      <c r="A218377">
        <v>6692324</v>
      </c>
      <c r="B218377" t="s">
        <v>7</v>
      </c>
      <c r="C218377" t="s">
        <v>5</v>
      </c>
    </row>
    <row r="218378" spans="1:3" x14ac:dyDescent="0.3">
      <c r="A218378">
        <v>5676289</v>
      </c>
      <c r="B218378" t="s">
        <v>7</v>
      </c>
      <c r="C218378" t="s">
        <v>5</v>
      </c>
    </row>
    <row r="218379" spans="1:3" x14ac:dyDescent="0.3">
      <c r="A218379">
        <v>7246518</v>
      </c>
      <c r="B218379" t="s">
        <v>7</v>
      </c>
      <c r="C218379" t="s">
        <v>5</v>
      </c>
    </row>
    <row r="218380" spans="1:3" x14ac:dyDescent="0.3">
      <c r="A218380">
        <v>5924169</v>
      </c>
      <c r="B218380" t="s">
        <v>7</v>
      </c>
      <c r="C218380" t="s">
        <v>5</v>
      </c>
    </row>
    <row r="218381" spans="1:3" x14ac:dyDescent="0.3">
      <c r="A218381">
        <v>5082397</v>
      </c>
      <c r="B218381" t="s">
        <v>7</v>
      </c>
      <c r="C218381" t="s">
        <v>5</v>
      </c>
    </row>
    <row r="218382" spans="1:3" x14ac:dyDescent="0.3">
      <c r="A218382">
        <v>6621522</v>
      </c>
      <c r="B218382" t="s">
        <v>7</v>
      </c>
      <c r="C218382" t="s">
        <v>5</v>
      </c>
    </row>
    <row r="218383" spans="1:3" x14ac:dyDescent="0.3">
      <c r="A218383">
        <v>6075482</v>
      </c>
      <c r="B218383" t="s">
        <v>7</v>
      </c>
      <c r="C218383" t="s">
        <v>5</v>
      </c>
    </row>
    <row r="218384" spans="1:3" x14ac:dyDescent="0.3">
      <c r="A218384">
        <v>6340195</v>
      </c>
      <c r="B218384" t="s">
        <v>7</v>
      </c>
      <c r="C218384" t="s">
        <v>5</v>
      </c>
    </row>
    <row r="218385" spans="1:3" x14ac:dyDescent="0.3">
      <c r="A218385">
        <v>6528292</v>
      </c>
      <c r="B218385" t="s">
        <v>7</v>
      </c>
      <c r="C218385" t="s">
        <v>5</v>
      </c>
    </row>
    <row r="218386" spans="1:3" x14ac:dyDescent="0.3">
      <c r="A218386">
        <v>6168363</v>
      </c>
      <c r="B218386" t="s">
        <v>7</v>
      </c>
      <c r="C218386" t="s">
        <v>5</v>
      </c>
    </row>
    <row r="218387" spans="1:3" x14ac:dyDescent="0.3">
      <c r="A218387">
        <v>7735652</v>
      </c>
      <c r="B218387" t="s">
        <v>7</v>
      </c>
      <c r="C218387" t="s">
        <v>5</v>
      </c>
    </row>
    <row r="218388" spans="1:3" x14ac:dyDescent="0.3">
      <c r="A218388">
        <v>5515162</v>
      </c>
      <c r="B218388" t="s">
        <v>7</v>
      </c>
      <c r="C218388" t="s">
        <v>5</v>
      </c>
    </row>
    <row r="218389" spans="1:3" x14ac:dyDescent="0.3">
      <c r="A218389">
        <v>5571571</v>
      </c>
      <c r="B218389" t="s">
        <v>7</v>
      </c>
      <c r="C218389" t="s">
        <v>5</v>
      </c>
    </row>
    <row r="218390" spans="1:3" x14ac:dyDescent="0.3">
      <c r="A218390">
        <v>5073905</v>
      </c>
      <c r="B218390" t="s">
        <v>7</v>
      </c>
      <c r="C218390" t="s">
        <v>5</v>
      </c>
    </row>
    <row r="218391" spans="1:3" x14ac:dyDescent="0.3">
      <c r="A218391">
        <v>5272775</v>
      </c>
      <c r="B218391" t="s">
        <v>7</v>
      </c>
      <c r="C218391" t="s">
        <v>5</v>
      </c>
    </row>
    <row r="218392" spans="1:3" x14ac:dyDescent="0.3">
      <c r="A218392">
        <v>5156268</v>
      </c>
      <c r="B218392" t="s">
        <v>7</v>
      </c>
      <c r="C218392" t="s">
        <v>5</v>
      </c>
    </row>
    <row r="218393" spans="1:3" x14ac:dyDescent="0.3">
      <c r="A218393">
        <v>5453737</v>
      </c>
      <c r="B218393" t="s">
        <v>7</v>
      </c>
      <c r="C218393" t="s">
        <v>5</v>
      </c>
    </row>
    <row r="218394" spans="1:3" x14ac:dyDescent="0.3">
      <c r="A218394">
        <v>5876911</v>
      </c>
      <c r="B218394" t="s">
        <v>7</v>
      </c>
      <c r="C218394" t="s">
        <v>5</v>
      </c>
    </row>
    <row r="218395" spans="1:3" x14ac:dyDescent="0.3">
      <c r="A218395">
        <v>6430923</v>
      </c>
      <c r="B218395" t="s">
        <v>7</v>
      </c>
      <c r="C218395" t="s">
        <v>5</v>
      </c>
    </row>
    <row r="218396" spans="1:3" x14ac:dyDescent="0.3">
      <c r="A218396">
        <v>7642810</v>
      </c>
      <c r="B218396" t="s">
        <v>7</v>
      </c>
      <c r="C218396" t="s">
        <v>5</v>
      </c>
    </row>
    <row r="218397" spans="1:3" x14ac:dyDescent="0.3">
      <c r="A218397">
        <v>7753960</v>
      </c>
      <c r="B218397" t="s">
        <v>7</v>
      </c>
      <c r="C218397" t="s">
        <v>5</v>
      </c>
    </row>
    <row r="218398" spans="1:3" x14ac:dyDescent="0.3">
      <c r="A218398">
        <v>6659531</v>
      </c>
      <c r="B218398" t="s">
        <v>7</v>
      </c>
      <c r="C218398" t="s">
        <v>5</v>
      </c>
    </row>
    <row r="218399" spans="1:3" x14ac:dyDescent="0.3">
      <c r="A218399">
        <v>7153463</v>
      </c>
      <c r="B218399" t="s">
        <v>7</v>
      </c>
      <c r="C218399" t="s">
        <v>5</v>
      </c>
    </row>
    <row r="218400" spans="1:3" x14ac:dyDescent="0.3">
      <c r="A218400">
        <v>6662555</v>
      </c>
      <c r="B218400" t="s">
        <v>7</v>
      </c>
      <c r="C218400" t="s">
        <v>5</v>
      </c>
    </row>
    <row r="218401" spans="1:3" x14ac:dyDescent="0.3">
      <c r="A218401">
        <v>6781452</v>
      </c>
      <c r="B218401" t="s">
        <v>7</v>
      </c>
      <c r="C218401" t="s">
        <v>5</v>
      </c>
    </row>
    <row r="218402" spans="1:3" x14ac:dyDescent="0.3">
      <c r="A218402">
        <v>5972264</v>
      </c>
      <c r="B218402" t="s">
        <v>7</v>
      </c>
      <c r="C218402" t="s">
        <v>5</v>
      </c>
    </row>
    <row r="218403" spans="1:3" x14ac:dyDescent="0.3">
      <c r="A218403">
        <v>7547386</v>
      </c>
      <c r="B218403" t="s">
        <v>7</v>
      </c>
      <c r="C218403" t="s">
        <v>5</v>
      </c>
    </row>
    <row r="218404" spans="1:3" x14ac:dyDescent="0.3">
      <c r="A218404">
        <v>6668199</v>
      </c>
      <c r="B218404" t="s">
        <v>7</v>
      </c>
      <c r="C218404" t="s">
        <v>5</v>
      </c>
    </row>
    <row r="218405" spans="1:3" x14ac:dyDescent="0.3">
      <c r="A218405">
        <v>5103592</v>
      </c>
      <c r="B218405" t="s">
        <v>7</v>
      </c>
      <c r="C218405" t="s">
        <v>5</v>
      </c>
    </row>
    <row r="218406" spans="1:3" x14ac:dyDescent="0.3">
      <c r="A218406">
        <v>7244070</v>
      </c>
      <c r="B218406" t="s">
        <v>7</v>
      </c>
      <c r="C218406" t="s">
        <v>5</v>
      </c>
    </row>
    <row r="218407" spans="1:3" x14ac:dyDescent="0.3">
      <c r="A218407">
        <v>6260429</v>
      </c>
      <c r="B218407" t="s">
        <v>7</v>
      </c>
      <c r="C218407" t="s">
        <v>5</v>
      </c>
    </row>
    <row r="218408" spans="1:3" x14ac:dyDescent="0.3">
      <c r="A218408">
        <v>7614269</v>
      </c>
      <c r="B218408" t="s">
        <v>7</v>
      </c>
      <c r="C218408" t="s">
        <v>5</v>
      </c>
    </row>
    <row r="218409" spans="1:3" x14ac:dyDescent="0.3">
      <c r="A218409">
        <v>6028593</v>
      </c>
      <c r="B218409" t="s">
        <v>7</v>
      </c>
      <c r="C218409" t="s">
        <v>5</v>
      </c>
    </row>
    <row r="218410" spans="1:3" x14ac:dyDescent="0.3">
      <c r="A218410">
        <v>6455693</v>
      </c>
      <c r="B218410" t="s">
        <v>7</v>
      </c>
      <c r="C218410" t="s">
        <v>5</v>
      </c>
    </row>
    <row r="218411" spans="1:3" x14ac:dyDescent="0.3">
      <c r="A218411">
        <v>7095500</v>
      </c>
      <c r="B218411" t="s">
        <v>7</v>
      </c>
      <c r="C218411" t="s">
        <v>5</v>
      </c>
    </row>
    <row r="218412" spans="1:3" x14ac:dyDescent="0.3">
      <c r="A218412">
        <v>6085450</v>
      </c>
      <c r="B218412" t="s">
        <v>7</v>
      </c>
      <c r="C218412" t="s">
        <v>5</v>
      </c>
    </row>
    <row r="218413" spans="1:3" x14ac:dyDescent="0.3">
      <c r="A218413">
        <v>7868877</v>
      </c>
      <c r="B218413" t="s">
        <v>7</v>
      </c>
      <c r="C218413" t="s">
        <v>5</v>
      </c>
    </row>
    <row r="218414" spans="1:3" x14ac:dyDescent="0.3">
      <c r="A218414">
        <v>6927337</v>
      </c>
      <c r="B218414" t="s">
        <v>7</v>
      </c>
      <c r="C218414" t="s">
        <v>5</v>
      </c>
    </row>
    <row r="218415" spans="1:3" x14ac:dyDescent="0.3">
      <c r="A218415">
        <v>6657243</v>
      </c>
      <c r="B218415" t="s">
        <v>7</v>
      </c>
      <c r="C218415" t="s">
        <v>5</v>
      </c>
    </row>
    <row r="218416" spans="1:3" x14ac:dyDescent="0.3">
      <c r="A218416">
        <v>6319441</v>
      </c>
      <c r="B218416" t="s">
        <v>7</v>
      </c>
      <c r="C218416" t="s">
        <v>5</v>
      </c>
    </row>
    <row r="218417" spans="1:3" x14ac:dyDescent="0.3">
      <c r="A218417">
        <v>6794871</v>
      </c>
      <c r="B218417" t="s">
        <v>7</v>
      </c>
      <c r="C218417" t="s">
        <v>5</v>
      </c>
    </row>
    <row r="218418" spans="1:3" x14ac:dyDescent="0.3">
      <c r="A218418">
        <v>6093469</v>
      </c>
      <c r="B218418" t="s">
        <v>7</v>
      </c>
      <c r="C218418" t="s">
        <v>5</v>
      </c>
    </row>
    <row r="218419" spans="1:3" x14ac:dyDescent="0.3">
      <c r="A218419">
        <v>5958775</v>
      </c>
      <c r="B218419" t="s">
        <v>7</v>
      </c>
      <c r="C218419" t="s">
        <v>5</v>
      </c>
    </row>
    <row r="218420" spans="1:3" x14ac:dyDescent="0.3">
      <c r="A218420">
        <v>6120807</v>
      </c>
      <c r="B218420" t="s">
        <v>7</v>
      </c>
      <c r="C218420" t="s">
        <v>5</v>
      </c>
    </row>
    <row r="218421" spans="1:3" x14ac:dyDescent="0.3">
      <c r="A218421">
        <v>6743405</v>
      </c>
      <c r="B218421" t="s">
        <v>7</v>
      </c>
      <c r="C218421" t="s">
        <v>5</v>
      </c>
    </row>
    <row r="218422" spans="1:3" x14ac:dyDescent="0.3">
      <c r="A218422">
        <v>5744821</v>
      </c>
      <c r="B218422" t="s">
        <v>7</v>
      </c>
      <c r="C218422" t="s">
        <v>5</v>
      </c>
    </row>
    <row r="218423" spans="1:3" x14ac:dyDescent="0.3">
      <c r="A218423">
        <v>5238569</v>
      </c>
      <c r="B218423" t="s">
        <v>7</v>
      </c>
      <c r="C218423" t="s">
        <v>5</v>
      </c>
    </row>
    <row r="218424" spans="1:3" x14ac:dyDescent="0.3">
      <c r="A218424">
        <v>5801093</v>
      </c>
      <c r="B218424" t="s">
        <v>7</v>
      </c>
      <c r="C218424" t="s">
        <v>5</v>
      </c>
    </row>
    <row r="218425" spans="1:3" x14ac:dyDescent="0.3">
      <c r="A218425">
        <v>7827256</v>
      </c>
      <c r="B218425" t="s">
        <v>7</v>
      </c>
      <c r="C218425" t="s">
        <v>5</v>
      </c>
    </row>
    <row r="218426" spans="1:3" x14ac:dyDescent="0.3">
      <c r="A218426">
        <v>7108196</v>
      </c>
      <c r="B218426" t="s">
        <v>7</v>
      </c>
      <c r="C218426" t="s">
        <v>5</v>
      </c>
    </row>
    <row r="218427" spans="1:3" x14ac:dyDescent="0.3">
      <c r="A218427">
        <v>6217138</v>
      </c>
      <c r="B218427" t="s">
        <v>7</v>
      </c>
      <c r="C218427" t="s">
        <v>5</v>
      </c>
    </row>
    <row r="218428" spans="1:3" x14ac:dyDescent="0.3">
      <c r="A218428">
        <v>6776087</v>
      </c>
      <c r="B218428" t="s">
        <v>7</v>
      </c>
      <c r="C218428" t="s">
        <v>5</v>
      </c>
    </row>
    <row r="218429" spans="1:3" x14ac:dyDescent="0.3">
      <c r="A218429">
        <v>7450604</v>
      </c>
      <c r="B218429" t="s">
        <v>7</v>
      </c>
      <c r="C218429" t="s">
        <v>5</v>
      </c>
    </row>
    <row r="218430" spans="1:3" x14ac:dyDescent="0.3">
      <c r="A218430">
        <v>6769135</v>
      </c>
      <c r="B218430" t="s">
        <v>7</v>
      </c>
      <c r="C218430" t="s">
        <v>5</v>
      </c>
    </row>
    <row r="218431" spans="1:3" x14ac:dyDescent="0.3">
      <c r="A218431">
        <v>5499612</v>
      </c>
      <c r="B218431" t="s">
        <v>7</v>
      </c>
      <c r="C218431" t="s">
        <v>5</v>
      </c>
    </row>
    <row r="218432" spans="1:3" x14ac:dyDescent="0.3">
      <c r="A218432">
        <v>7695830</v>
      </c>
      <c r="B218432" t="s">
        <v>7</v>
      </c>
      <c r="C218432" t="s">
        <v>5</v>
      </c>
    </row>
    <row r="218433" spans="1:3" x14ac:dyDescent="0.3">
      <c r="A218433">
        <v>7821657</v>
      </c>
      <c r="B218433" t="s">
        <v>7</v>
      </c>
      <c r="C218433" t="s">
        <v>5</v>
      </c>
    </row>
    <row r="218434" spans="1:3" x14ac:dyDescent="0.3">
      <c r="A218434">
        <v>6720173</v>
      </c>
      <c r="B218434" t="s">
        <v>7</v>
      </c>
      <c r="C218434" t="s">
        <v>5</v>
      </c>
    </row>
    <row r="218435" spans="1:3" x14ac:dyDescent="0.3">
      <c r="A218435">
        <v>5639609</v>
      </c>
      <c r="B218435" t="s">
        <v>7</v>
      </c>
      <c r="C218435" t="s">
        <v>5</v>
      </c>
    </row>
    <row r="218436" spans="1:3" x14ac:dyDescent="0.3">
      <c r="A218436">
        <v>7626783</v>
      </c>
      <c r="B218436" t="s">
        <v>7</v>
      </c>
      <c r="C218436" t="s">
        <v>5</v>
      </c>
    </row>
    <row r="218437" spans="1:3" x14ac:dyDescent="0.3">
      <c r="A218437">
        <v>5644853</v>
      </c>
      <c r="B218437" t="s">
        <v>7</v>
      </c>
      <c r="C218437" t="s">
        <v>5</v>
      </c>
    </row>
    <row r="218438" spans="1:3" x14ac:dyDescent="0.3">
      <c r="A218438">
        <v>6104435</v>
      </c>
      <c r="B218438" t="s">
        <v>7</v>
      </c>
      <c r="C218438" t="s">
        <v>5</v>
      </c>
    </row>
    <row r="218439" spans="1:3" x14ac:dyDescent="0.3">
      <c r="A218439">
        <v>6902942</v>
      </c>
      <c r="B218439" t="s">
        <v>7</v>
      </c>
      <c r="C218439" t="s">
        <v>5</v>
      </c>
    </row>
    <row r="218440" spans="1:3" x14ac:dyDescent="0.3">
      <c r="A218440">
        <v>5369710</v>
      </c>
      <c r="B218440" t="s">
        <v>7</v>
      </c>
      <c r="C218440" t="s">
        <v>5</v>
      </c>
    </row>
    <row r="218441" spans="1:3" x14ac:dyDescent="0.3">
      <c r="A218441">
        <v>6076782</v>
      </c>
      <c r="B218441" t="s">
        <v>7</v>
      </c>
      <c r="C218441" t="s">
        <v>5</v>
      </c>
    </row>
    <row r="218442" spans="1:3" x14ac:dyDescent="0.3">
      <c r="A218442">
        <v>7179287</v>
      </c>
      <c r="B218442" t="s">
        <v>7</v>
      </c>
      <c r="C218442" t="s">
        <v>5</v>
      </c>
    </row>
    <row r="218443" spans="1:3" x14ac:dyDescent="0.3">
      <c r="A218443">
        <v>6887989</v>
      </c>
      <c r="B218443" t="s">
        <v>7</v>
      </c>
      <c r="C218443" t="s">
        <v>5</v>
      </c>
    </row>
    <row r="218444" spans="1:3" x14ac:dyDescent="0.3">
      <c r="A218444">
        <v>7560302</v>
      </c>
      <c r="B218444" t="s">
        <v>7</v>
      </c>
      <c r="C218444" t="s">
        <v>5</v>
      </c>
    </row>
    <row r="218445" spans="1:3" x14ac:dyDescent="0.3">
      <c r="A218445">
        <v>5065203</v>
      </c>
      <c r="B218445" t="s">
        <v>7</v>
      </c>
      <c r="C218445" t="s">
        <v>5</v>
      </c>
    </row>
    <row r="218446" spans="1:3" x14ac:dyDescent="0.3">
      <c r="A218446">
        <v>6059929</v>
      </c>
      <c r="B218446" t="s">
        <v>7</v>
      </c>
      <c r="C218446" t="s">
        <v>5</v>
      </c>
    </row>
    <row r="218447" spans="1:3" x14ac:dyDescent="0.3">
      <c r="A218447">
        <v>7169985</v>
      </c>
      <c r="B218447" t="s">
        <v>7</v>
      </c>
      <c r="C218447" t="s">
        <v>5</v>
      </c>
    </row>
    <row r="218448" spans="1:3" x14ac:dyDescent="0.3">
      <c r="A218448">
        <v>5735515</v>
      </c>
      <c r="B218448" t="s">
        <v>7</v>
      </c>
      <c r="C218448" t="s">
        <v>5</v>
      </c>
    </row>
    <row r="218449" spans="1:3" x14ac:dyDescent="0.3">
      <c r="A218449">
        <v>5414979</v>
      </c>
      <c r="B218449" t="s">
        <v>7</v>
      </c>
      <c r="C218449" t="s">
        <v>5</v>
      </c>
    </row>
    <row r="218450" spans="1:3" x14ac:dyDescent="0.3">
      <c r="A218450">
        <v>6253532</v>
      </c>
      <c r="B218450" t="s">
        <v>7</v>
      </c>
      <c r="C218450" t="s">
        <v>5</v>
      </c>
    </row>
    <row r="218451" spans="1:3" x14ac:dyDescent="0.3">
      <c r="A218451">
        <v>6864150</v>
      </c>
      <c r="B218451" t="s">
        <v>7</v>
      </c>
      <c r="C218451" t="s">
        <v>5</v>
      </c>
    </row>
    <row r="218452" spans="1:3" x14ac:dyDescent="0.3">
      <c r="A218452">
        <v>6171886</v>
      </c>
      <c r="B218452" t="s">
        <v>7</v>
      </c>
      <c r="C218452" t="s">
        <v>5</v>
      </c>
    </row>
    <row r="218453" spans="1:3" x14ac:dyDescent="0.3">
      <c r="A218453">
        <v>5665682</v>
      </c>
      <c r="B218453" t="s">
        <v>7</v>
      </c>
      <c r="C218453" t="s">
        <v>5</v>
      </c>
    </row>
    <row r="218454" spans="1:3" x14ac:dyDescent="0.3">
      <c r="A218454">
        <v>7912150</v>
      </c>
      <c r="B218454" t="s">
        <v>7</v>
      </c>
      <c r="C218454" t="s">
        <v>5</v>
      </c>
    </row>
    <row r="218455" spans="1:3" x14ac:dyDescent="0.3">
      <c r="A218455">
        <v>7832936</v>
      </c>
      <c r="B218455" t="s">
        <v>7</v>
      </c>
      <c r="C218455" t="s">
        <v>5</v>
      </c>
    </row>
    <row r="218456" spans="1:3" x14ac:dyDescent="0.3">
      <c r="A218456">
        <v>6527661</v>
      </c>
      <c r="B218456" t="s">
        <v>7</v>
      </c>
      <c r="C218456" t="s">
        <v>5</v>
      </c>
    </row>
    <row r="218457" spans="1:3" x14ac:dyDescent="0.3">
      <c r="A218457">
        <v>6584957</v>
      </c>
      <c r="B218457" t="s">
        <v>7</v>
      </c>
      <c r="C218457" t="s">
        <v>5</v>
      </c>
    </row>
    <row r="218458" spans="1:3" x14ac:dyDescent="0.3">
      <c r="A218458">
        <v>5184777</v>
      </c>
      <c r="B218458" t="s">
        <v>7</v>
      </c>
      <c r="C218458" t="s">
        <v>5</v>
      </c>
    </row>
    <row r="218459" spans="1:3" x14ac:dyDescent="0.3">
      <c r="A218459">
        <v>6585763</v>
      </c>
      <c r="B218459" t="s">
        <v>7</v>
      </c>
      <c r="C218459" t="s">
        <v>5</v>
      </c>
    </row>
    <row r="218460" spans="1:3" x14ac:dyDescent="0.3">
      <c r="A218460">
        <v>6633955</v>
      </c>
      <c r="B218460" t="s">
        <v>7</v>
      </c>
      <c r="C218460" t="s">
        <v>5</v>
      </c>
    </row>
    <row r="218461" spans="1:3" x14ac:dyDescent="0.3">
      <c r="A218461">
        <v>6947131</v>
      </c>
      <c r="B218461" t="s">
        <v>7</v>
      </c>
      <c r="C218461" t="s">
        <v>5</v>
      </c>
    </row>
    <row r="218462" spans="1:3" x14ac:dyDescent="0.3">
      <c r="A218462">
        <v>5677612</v>
      </c>
      <c r="B218462" t="s">
        <v>7</v>
      </c>
      <c r="C218462" t="s">
        <v>5</v>
      </c>
    </row>
    <row r="218463" spans="1:3" x14ac:dyDescent="0.3">
      <c r="A218463">
        <v>6118814</v>
      </c>
      <c r="B218463" t="s">
        <v>7</v>
      </c>
      <c r="C218463" t="s">
        <v>5</v>
      </c>
    </row>
    <row r="218464" spans="1:3" x14ac:dyDescent="0.3">
      <c r="A218464">
        <v>6390195</v>
      </c>
      <c r="B218464" t="s">
        <v>7</v>
      </c>
      <c r="C218464" t="s">
        <v>5</v>
      </c>
    </row>
    <row r="218465" spans="1:3" x14ac:dyDescent="0.3">
      <c r="A218465">
        <v>6133138</v>
      </c>
      <c r="B218465" t="s">
        <v>7</v>
      </c>
      <c r="C218465" t="s">
        <v>5</v>
      </c>
    </row>
    <row r="218466" spans="1:3" x14ac:dyDescent="0.3">
      <c r="A218466">
        <v>5433006</v>
      </c>
      <c r="B218466" t="s">
        <v>7</v>
      </c>
      <c r="C218466" t="s">
        <v>5</v>
      </c>
    </row>
    <row r="218467" spans="1:3" x14ac:dyDescent="0.3">
      <c r="A218467">
        <v>5060831</v>
      </c>
      <c r="B218467" t="s">
        <v>7</v>
      </c>
      <c r="C218467" t="s">
        <v>5</v>
      </c>
    </row>
    <row r="218468" spans="1:3" x14ac:dyDescent="0.3">
      <c r="A218468">
        <v>5308994</v>
      </c>
      <c r="B218468" t="s">
        <v>7</v>
      </c>
      <c r="C218468" t="s">
        <v>5</v>
      </c>
    </row>
    <row r="218469" spans="1:3" x14ac:dyDescent="0.3">
      <c r="A218469">
        <v>5409687</v>
      </c>
      <c r="B218469" t="s">
        <v>7</v>
      </c>
      <c r="C218469" t="s">
        <v>5</v>
      </c>
    </row>
    <row r="218470" spans="1:3" x14ac:dyDescent="0.3">
      <c r="A218470">
        <v>6274982</v>
      </c>
      <c r="B218470" t="s">
        <v>7</v>
      </c>
      <c r="C218470" t="s">
        <v>5</v>
      </c>
    </row>
    <row r="218471" spans="1:3" x14ac:dyDescent="0.3">
      <c r="A218471">
        <v>6675531</v>
      </c>
      <c r="B218471" t="s">
        <v>7</v>
      </c>
      <c r="C218471" t="s">
        <v>5</v>
      </c>
    </row>
    <row r="218472" spans="1:3" x14ac:dyDescent="0.3">
      <c r="A218472">
        <v>6264695</v>
      </c>
      <c r="B218472" t="s">
        <v>7</v>
      </c>
      <c r="C218472" t="s">
        <v>5</v>
      </c>
    </row>
    <row r="218473" spans="1:3" x14ac:dyDescent="0.3">
      <c r="A218473">
        <v>7288416</v>
      </c>
      <c r="B218473" t="s">
        <v>7</v>
      </c>
      <c r="C218473" t="s">
        <v>5</v>
      </c>
    </row>
    <row r="218474" spans="1:3" x14ac:dyDescent="0.3">
      <c r="A218474">
        <v>6501382</v>
      </c>
      <c r="B218474" t="s">
        <v>7</v>
      </c>
      <c r="C218474" t="s">
        <v>5</v>
      </c>
    </row>
    <row r="218475" spans="1:3" x14ac:dyDescent="0.3">
      <c r="A218475">
        <v>5947869</v>
      </c>
      <c r="B218475" t="s">
        <v>7</v>
      </c>
      <c r="C218475" t="s">
        <v>5</v>
      </c>
    </row>
    <row r="218476" spans="1:3" x14ac:dyDescent="0.3">
      <c r="A218476">
        <v>5562640</v>
      </c>
      <c r="B218476" t="s">
        <v>7</v>
      </c>
      <c r="C218476" t="s">
        <v>5</v>
      </c>
    </row>
    <row r="218477" spans="1:3" x14ac:dyDescent="0.3">
      <c r="A218477">
        <v>6197104</v>
      </c>
      <c r="B218477" t="s">
        <v>7</v>
      </c>
      <c r="C218477" t="s">
        <v>5</v>
      </c>
    </row>
    <row r="218478" spans="1:3" x14ac:dyDescent="0.3">
      <c r="A218478">
        <v>7869656</v>
      </c>
      <c r="B218478" t="s">
        <v>7</v>
      </c>
      <c r="C218478" t="s">
        <v>5</v>
      </c>
    </row>
    <row r="218479" spans="1:3" x14ac:dyDescent="0.3">
      <c r="A218479">
        <v>5152647</v>
      </c>
      <c r="B218479" t="s">
        <v>7</v>
      </c>
      <c r="C218479" t="s">
        <v>5</v>
      </c>
    </row>
    <row r="218480" spans="1:3" x14ac:dyDescent="0.3">
      <c r="A218480">
        <v>7856862</v>
      </c>
      <c r="B218480" t="s">
        <v>7</v>
      </c>
      <c r="C218480" t="s">
        <v>5</v>
      </c>
    </row>
    <row r="218481" spans="1:3" x14ac:dyDescent="0.3">
      <c r="A218481">
        <v>5582958</v>
      </c>
      <c r="B218481" t="s">
        <v>7</v>
      </c>
      <c r="C218481" t="s">
        <v>5</v>
      </c>
    </row>
    <row r="218482" spans="1:3" x14ac:dyDescent="0.3">
      <c r="A218482">
        <v>6034705</v>
      </c>
      <c r="B218482" t="s">
        <v>7</v>
      </c>
      <c r="C218482" t="s">
        <v>5</v>
      </c>
    </row>
    <row r="218483" spans="1:3" x14ac:dyDescent="0.3">
      <c r="A218483">
        <v>5711361</v>
      </c>
      <c r="B218483" t="s">
        <v>7</v>
      </c>
      <c r="C218483" t="s">
        <v>5</v>
      </c>
    </row>
    <row r="218484" spans="1:3" x14ac:dyDescent="0.3">
      <c r="A218484">
        <v>7595162</v>
      </c>
      <c r="B218484" t="s">
        <v>7</v>
      </c>
      <c r="C218484" t="s">
        <v>5</v>
      </c>
    </row>
    <row r="218485" spans="1:3" x14ac:dyDescent="0.3">
      <c r="A218485">
        <v>6852849</v>
      </c>
      <c r="B218485" t="s">
        <v>7</v>
      </c>
      <c r="C218485" t="s">
        <v>5</v>
      </c>
    </row>
    <row r="218486" spans="1:3" x14ac:dyDescent="0.3">
      <c r="A218486">
        <v>7873143</v>
      </c>
      <c r="B218486" t="s">
        <v>7</v>
      </c>
      <c r="C218486" t="s">
        <v>5</v>
      </c>
    </row>
    <row r="218487" spans="1:3" x14ac:dyDescent="0.3">
      <c r="A218487">
        <v>5626440</v>
      </c>
      <c r="B218487" t="s">
        <v>7</v>
      </c>
      <c r="C218487" t="s">
        <v>5</v>
      </c>
    </row>
    <row r="218488" spans="1:3" x14ac:dyDescent="0.3">
      <c r="A218488">
        <v>5148227</v>
      </c>
      <c r="B218488" t="s">
        <v>7</v>
      </c>
      <c r="C218488" t="s">
        <v>5</v>
      </c>
    </row>
    <row r="218489" spans="1:3" x14ac:dyDescent="0.3">
      <c r="A218489">
        <v>5607567</v>
      </c>
      <c r="B218489" t="s">
        <v>7</v>
      </c>
      <c r="C218489" t="s">
        <v>5</v>
      </c>
    </row>
    <row r="218490" spans="1:3" x14ac:dyDescent="0.3">
      <c r="A218490">
        <v>6555851</v>
      </c>
      <c r="B218490" t="s">
        <v>7</v>
      </c>
      <c r="C218490" t="s">
        <v>5</v>
      </c>
    </row>
    <row r="218491" spans="1:3" x14ac:dyDescent="0.3">
      <c r="A218491">
        <v>6265464</v>
      </c>
      <c r="B218491" t="s">
        <v>7</v>
      </c>
      <c r="C218491" t="s">
        <v>5</v>
      </c>
    </row>
    <row r="218492" spans="1:3" x14ac:dyDescent="0.3">
      <c r="A218492">
        <v>6926651</v>
      </c>
      <c r="B218492" t="s">
        <v>7</v>
      </c>
      <c r="C218492" t="s">
        <v>5</v>
      </c>
    </row>
    <row r="218493" spans="1:3" x14ac:dyDescent="0.3">
      <c r="A218493">
        <v>7559171</v>
      </c>
      <c r="B218493" t="s">
        <v>7</v>
      </c>
      <c r="C218493" t="s">
        <v>5</v>
      </c>
    </row>
    <row r="218494" spans="1:3" x14ac:dyDescent="0.3">
      <c r="A218494">
        <v>6710407</v>
      </c>
      <c r="B218494" t="s">
        <v>7</v>
      </c>
      <c r="C218494" t="s">
        <v>5</v>
      </c>
    </row>
    <row r="218495" spans="1:3" x14ac:dyDescent="0.3">
      <c r="A218495">
        <v>7196678</v>
      </c>
      <c r="B218495" t="s">
        <v>7</v>
      </c>
      <c r="C218495" t="s">
        <v>5</v>
      </c>
    </row>
    <row r="218496" spans="1:3" x14ac:dyDescent="0.3">
      <c r="A218496">
        <v>5121197</v>
      </c>
      <c r="B218496" t="s">
        <v>7</v>
      </c>
      <c r="C218496" t="s">
        <v>5</v>
      </c>
    </row>
    <row r="218497" spans="1:3" x14ac:dyDescent="0.3">
      <c r="A218497">
        <v>5658579</v>
      </c>
      <c r="B218497" t="s">
        <v>7</v>
      </c>
      <c r="C218497" t="s">
        <v>5</v>
      </c>
    </row>
    <row r="218498" spans="1:3" x14ac:dyDescent="0.3">
      <c r="A218498">
        <v>5886162</v>
      </c>
      <c r="B218498" t="s">
        <v>7</v>
      </c>
      <c r="C218498" t="s">
        <v>5</v>
      </c>
    </row>
    <row r="218499" spans="1:3" x14ac:dyDescent="0.3">
      <c r="A218499">
        <v>6062544</v>
      </c>
      <c r="B218499" t="s">
        <v>7</v>
      </c>
      <c r="C218499" t="s">
        <v>5</v>
      </c>
    </row>
    <row r="218500" spans="1:3" x14ac:dyDescent="0.3">
      <c r="A218500">
        <v>6876139</v>
      </c>
      <c r="B218500" t="s">
        <v>7</v>
      </c>
      <c r="C218500" t="s">
        <v>5</v>
      </c>
    </row>
    <row r="218501" spans="1:3" x14ac:dyDescent="0.3">
      <c r="A218501">
        <v>6835152</v>
      </c>
      <c r="B218501" t="s">
        <v>7</v>
      </c>
      <c r="C218501" t="s">
        <v>5</v>
      </c>
    </row>
    <row r="218502" spans="1:3" x14ac:dyDescent="0.3">
      <c r="A218502">
        <v>5433420</v>
      </c>
      <c r="B218502" t="s">
        <v>7</v>
      </c>
      <c r="C218502" t="s">
        <v>5</v>
      </c>
    </row>
    <row r="218503" spans="1:3" x14ac:dyDescent="0.3">
      <c r="A218503">
        <v>6305560</v>
      </c>
      <c r="B218503" t="s">
        <v>7</v>
      </c>
      <c r="C218503" t="s">
        <v>5</v>
      </c>
    </row>
    <row r="218504" spans="1:3" x14ac:dyDescent="0.3">
      <c r="A218504">
        <v>7645129</v>
      </c>
      <c r="B218504" t="s">
        <v>7</v>
      </c>
      <c r="C218504" t="s">
        <v>5</v>
      </c>
    </row>
    <row r="218505" spans="1:3" x14ac:dyDescent="0.3">
      <c r="A218505">
        <v>5527172</v>
      </c>
      <c r="B218505" t="s">
        <v>7</v>
      </c>
      <c r="C218505" t="s">
        <v>5</v>
      </c>
    </row>
    <row r="218506" spans="1:3" x14ac:dyDescent="0.3">
      <c r="A218506">
        <v>6665213</v>
      </c>
      <c r="B218506" t="s">
        <v>7</v>
      </c>
      <c r="C218506" t="s">
        <v>5</v>
      </c>
    </row>
    <row r="218507" spans="1:3" x14ac:dyDescent="0.3">
      <c r="A218507">
        <v>6655270</v>
      </c>
      <c r="B218507" t="s">
        <v>7</v>
      </c>
      <c r="C218507" t="s">
        <v>5</v>
      </c>
    </row>
    <row r="218508" spans="1:3" x14ac:dyDescent="0.3">
      <c r="A218508">
        <v>6308318</v>
      </c>
      <c r="B218508" t="s">
        <v>7</v>
      </c>
      <c r="C218508" t="s">
        <v>5</v>
      </c>
    </row>
    <row r="218509" spans="1:3" x14ac:dyDescent="0.3">
      <c r="A218509">
        <v>6471688</v>
      </c>
      <c r="B218509" t="s">
        <v>7</v>
      </c>
      <c r="C218509" t="s">
        <v>5</v>
      </c>
    </row>
    <row r="218510" spans="1:3" x14ac:dyDescent="0.3">
      <c r="A218510">
        <v>5303282</v>
      </c>
      <c r="B218510" t="s">
        <v>7</v>
      </c>
      <c r="C218510" t="s">
        <v>5</v>
      </c>
    </row>
    <row r="218511" spans="1:3" x14ac:dyDescent="0.3">
      <c r="A218511">
        <v>6296844</v>
      </c>
      <c r="B218511" t="s">
        <v>7</v>
      </c>
      <c r="C218511" t="s">
        <v>5</v>
      </c>
    </row>
    <row r="218512" spans="1:3" x14ac:dyDescent="0.3">
      <c r="A218512">
        <v>6884931</v>
      </c>
      <c r="B218512" t="s">
        <v>7</v>
      </c>
      <c r="C218512" t="s">
        <v>5</v>
      </c>
    </row>
    <row r="218513" spans="1:3" x14ac:dyDescent="0.3">
      <c r="A218513">
        <v>5768607</v>
      </c>
      <c r="B218513" t="s">
        <v>7</v>
      </c>
      <c r="C218513" t="s">
        <v>5</v>
      </c>
    </row>
    <row r="218514" spans="1:3" x14ac:dyDescent="0.3">
      <c r="A218514">
        <v>5002985</v>
      </c>
      <c r="B218514" t="s">
        <v>7</v>
      </c>
      <c r="C218514" t="s">
        <v>5</v>
      </c>
    </row>
    <row r="218515" spans="1:3" x14ac:dyDescent="0.3">
      <c r="A218515">
        <v>7651012</v>
      </c>
      <c r="B218515" t="s">
        <v>7</v>
      </c>
      <c r="C218515" t="s">
        <v>5</v>
      </c>
    </row>
    <row r="218516" spans="1:3" x14ac:dyDescent="0.3">
      <c r="A218516">
        <v>5514097</v>
      </c>
      <c r="B218516" t="s">
        <v>7</v>
      </c>
      <c r="C218516" t="s">
        <v>5</v>
      </c>
    </row>
    <row r="218517" spans="1:3" x14ac:dyDescent="0.3">
      <c r="A218517">
        <v>5571934</v>
      </c>
      <c r="B218517" t="s">
        <v>7</v>
      </c>
      <c r="C218517" t="s">
        <v>5</v>
      </c>
    </row>
    <row r="218518" spans="1:3" x14ac:dyDescent="0.3">
      <c r="A218518">
        <v>7568311</v>
      </c>
      <c r="B218518" t="s">
        <v>7</v>
      </c>
      <c r="C218518" t="s">
        <v>5</v>
      </c>
    </row>
    <row r="218519" spans="1:3" x14ac:dyDescent="0.3">
      <c r="A218519">
        <v>7083283</v>
      </c>
      <c r="B218519" t="s">
        <v>7</v>
      </c>
      <c r="C218519" t="s">
        <v>5</v>
      </c>
    </row>
    <row r="218520" spans="1:3" x14ac:dyDescent="0.3">
      <c r="A218520">
        <v>6092985</v>
      </c>
      <c r="B218520" t="s">
        <v>7</v>
      </c>
      <c r="C218520" t="s">
        <v>5</v>
      </c>
    </row>
    <row r="218521" spans="1:3" x14ac:dyDescent="0.3">
      <c r="A218521">
        <v>7939495</v>
      </c>
      <c r="B218521" t="s">
        <v>7</v>
      </c>
      <c r="C218521" t="s">
        <v>5</v>
      </c>
    </row>
    <row r="218522" spans="1:3" x14ac:dyDescent="0.3">
      <c r="A218522">
        <v>5538896</v>
      </c>
      <c r="B218522" t="s">
        <v>7</v>
      </c>
      <c r="C218522" t="s">
        <v>5</v>
      </c>
    </row>
    <row r="218523" spans="1:3" x14ac:dyDescent="0.3">
      <c r="A218523">
        <v>5037930</v>
      </c>
      <c r="B218523" t="s">
        <v>7</v>
      </c>
      <c r="C218523" t="s">
        <v>5</v>
      </c>
    </row>
    <row r="218524" spans="1:3" x14ac:dyDescent="0.3">
      <c r="A218524">
        <v>7345629</v>
      </c>
      <c r="B218524" t="s">
        <v>7</v>
      </c>
      <c r="C218524" t="s">
        <v>5</v>
      </c>
    </row>
    <row r="218525" spans="1:3" x14ac:dyDescent="0.3">
      <c r="A218525">
        <v>5767196</v>
      </c>
      <c r="B218525" t="s">
        <v>7</v>
      </c>
      <c r="C218525" t="s">
        <v>5</v>
      </c>
    </row>
    <row r="218526" spans="1:3" x14ac:dyDescent="0.3">
      <c r="A218526">
        <v>6414092</v>
      </c>
      <c r="B218526" t="s">
        <v>7</v>
      </c>
      <c r="C218526" t="s">
        <v>5</v>
      </c>
    </row>
    <row r="218527" spans="1:3" x14ac:dyDescent="0.3">
      <c r="A218527">
        <v>5431614</v>
      </c>
      <c r="B218527" t="s">
        <v>7</v>
      </c>
      <c r="C218527" t="s">
        <v>5</v>
      </c>
    </row>
    <row r="218528" spans="1:3" x14ac:dyDescent="0.3">
      <c r="A218528">
        <v>6775235</v>
      </c>
      <c r="B218528" t="s">
        <v>7</v>
      </c>
      <c r="C218528" t="s">
        <v>5</v>
      </c>
    </row>
    <row r="218529" spans="1:3" x14ac:dyDescent="0.3">
      <c r="A218529">
        <v>6859220</v>
      </c>
      <c r="B218529" t="s">
        <v>7</v>
      </c>
      <c r="C218529" t="s">
        <v>5</v>
      </c>
    </row>
    <row r="218530" spans="1:3" x14ac:dyDescent="0.3">
      <c r="A218530">
        <v>6721962</v>
      </c>
      <c r="B218530" t="s">
        <v>7</v>
      </c>
      <c r="C218530" t="s">
        <v>5</v>
      </c>
    </row>
    <row r="218531" spans="1:3" x14ac:dyDescent="0.3">
      <c r="A218531">
        <v>5037274</v>
      </c>
      <c r="B218531" t="s">
        <v>7</v>
      </c>
      <c r="C218531" t="s">
        <v>5</v>
      </c>
    </row>
    <row r="218532" spans="1:3" x14ac:dyDescent="0.3">
      <c r="A218532">
        <v>7283458</v>
      </c>
      <c r="B218532" t="s">
        <v>7</v>
      </c>
      <c r="C218532" t="s">
        <v>5</v>
      </c>
    </row>
    <row r="218533" spans="1:3" x14ac:dyDescent="0.3">
      <c r="A218533">
        <v>6794794</v>
      </c>
      <c r="B218533" t="s">
        <v>7</v>
      </c>
      <c r="C218533" t="s">
        <v>5</v>
      </c>
    </row>
    <row r="218534" spans="1:3" x14ac:dyDescent="0.3">
      <c r="A218534">
        <v>6667912</v>
      </c>
      <c r="B218534" t="s">
        <v>7</v>
      </c>
      <c r="C218534" t="s">
        <v>5</v>
      </c>
    </row>
    <row r="218535" spans="1:3" x14ac:dyDescent="0.3">
      <c r="A218535">
        <v>5963060</v>
      </c>
      <c r="B218535" t="s">
        <v>7</v>
      </c>
      <c r="C218535" t="s">
        <v>5</v>
      </c>
    </row>
    <row r="218536" spans="1:3" x14ac:dyDescent="0.3">
      <c r="A218536">
        <v>6031402</v>
      </c>
      <c r="B218536" t="s">
        <v>7</v>
      </c>
      <c r="C218536" t="s">
        <v>5</v>
      </c>
    </row>
    <row r="218537" spans="1:3" x14ac:dyDescent="0.3">
      <c r="A218537">
        <v>5221564</v>
      </c>
      <c r="B218537" t="s">
        <v>7</v>
      </c>
      <c r="C218537" t="s">
        <v>5</v>
      </c>
    </row>
    <row r="218538" spans="1:3" x14ac:dyDescent="0.3">
      <c r="A218538">
        <v>6340806</v>
      </c>
      <c r="B218538" t="s">
        <v>7</v>
      </c>
      <c r="C218538" t="s">
        <v>5</v>
      </c>
    </row>
    <row r="218539" spans="1:3" x14ac:dyDescent="0.3">
      <c r="A218539">
        <v>7365604</v>
      </c>
      <c r="B218539" t="s">
        <v>7</v>
      </c>
      <c r="C218539" t="s">
        <v>5</v>
      </c>
    </row>
    <row r="218540" spans="1:3" x14ac:dyDescent="0.3">
      <c r="A218540">
        <v>7752666</v>
      </c>
      <c r="B218540" t="s">
        <v>7</v>
      </c>
      <c r="C218540" t="s">
        <v>5</v>
      </c>
    </row>
    <row r="218541" spans="1:3" x14ac:dyDescent="0.3">
      <c r="A218541">
        <v>5666608</v>
      </c>
      <c r="B218541" t="s">
        <v>7</v>
      </c>
      <c r="C218541" t="s">
        <v>5</v>
      </c>
    </row>
    <row r="218542" spans="1:3" x14ac:dyDescent="0.3">
      <c r="A218542">
        <v>7559098</v>
      </c>
      <c r="B218542" t="s">
        <v>7</v>
      </c>
      <c r="C218542" t="s">
        <v>5</v>
      </c>
    </row>
    <row r="218543" spans="1:3" x14ac:dyDescent="0.3">
      <c r="A218543">
        <v>6752021</v>
      </c>
      <c r="B218543" t="s">
        <v>7</v>
      </c>
      <c r="C218543" t="s">
        <v>5</v>
      </c>
    </row>
    <row r="218544" spans="1:3" x14ac:dyDescent="0.3">
      <c r="A218544">
        <v>7245891</v>
      </c>
      <c r="B218544" t="s">
        <v>7</v>
      </c>
      <c r="C218544" t="s">
        <v>5</v>
      </c>
    </row>
    <row r="218545" spans="1:3" x14ac:dyDescent="0.3">
      <c r="A218545">
        <v>7968974</v>
      </c>
      <c r="B218545" t="s">
        <v>7</v>
      </c>
      <c r="C218545" t="s">
        <v>5</v>
      </c>
    </row>
    <row r="218546" spans="1:3" x14ac:dyDescent="0.3">
      <c r="A218546">
        <v>6535821</v>
      </c>
      <c r="B218546" t="s">
        <v>7</v>
      </c>
      <c r="C218546" t="s">
        <v>5</v>
      </c>
    </row>
    <row r="218547" spans="1:3" x14ac:dyDescent="0.3">
      <c r="A218547">
        <v>7225121</v>
      </c>
      <c r="B218547" t="s">
        <v>7</v>
      </c>
      <c r="C218547" t="s">
        <v>5</v>
      </c>
    </row>
    <row r="218548" spans="1:3" x14ac:dyDescent="0.3">
      <c r="A218548">
        <v>7151428</v>
      </c>
      <c r="B218548" t="s">
        <v>7</v>
      </c>
      <c r="C218548" t="s">
        <v>5</v>
      </c>
    </row>
    <row r="218549" spans="1:3" x14ac:dyDescent="0.3">
      <c r="A218549">
        <v>5856943</v>
      </c>
      <c r="B218549" t="s">
        <v>7</v>
      </c>
      <c r="C218549" t="s">
        <v>5</v>
      </c>
    </row>
    <row r="218550" spans="1:3" x14ac:dyDescent="0.3">
      <c r="A218550">
        <v>5162821</v>
      </c>
      <c r="B218550" t="s">
        <v>7</v>
      </c>
      <c r="C218550" t="s">
        <v>5</v>
      </c>
    </row>
    <row r="218551" spans="1:3" x14ac:dyDescent="0.3">
      <c r="A218551">
        <v>5336870</v>
      </c>
      <c r="B218551" t="s">
        <v>7</v>
      </c>
      <c r="C218551" t="s">
        <v>5</v>
      </c>
    </row>
    <row r="218552" spans="1:3" x14ac:dyDescent="0.3">
      <c r="A218552">
        <v>6980504</v>
      </c>
      <c r="B218552" t="s">
        <v>7</v>
      </c>
      <c r="C218552" t="s">
        <v>5</v>
      </c>
    </row>
    <row r="218553" spans="1:3" x14ac:dyDescent="0.3">
      <c r="A218553">
        <v>7684679</v>
      </c>
      <c r="B218553" t="s">
        <v>7</v>
      </c>
      <c r="C218553" t="s">
        <v>5</v>
      </c>
    </row>
    <row r="218554" spans="1:3" x14ac:dyDescent="0.3">
      <c r="A218554">
        <v>6604783</v>
      </c>
      <c r="B218554" t="s">
        <v>7</v>
      </c>
      <c r="C218554" t="s">
        <v>5</v>
      </c>
    </row>
    <row r="218555" spans="1:3" x14ac:dyDescent="0.3">
      <c r="A218555">
        <v>6589187</v>
      </c>
      <c r="B218555" t="s">
        <v>7</v>
      </c>
      <c r="C218555" t="s">
        <v>5</v>
      </c>
    </row>
    <row r="218556" spans="1:3" x14ac:dyDescent="0.3">
      <c r="A218556">
        <v>6216486</v>
      </c>
      <c r="B218556" t="s">
        <v>7</v>
      </c>
      <c r="C218556" t="s">
        <v>5</v>
      </c>
    </row>
    <row r="218557" spans="1:3" x14ac:dyDescent="0.3">
      <c r="A218557">
        <v>5820865</v>
      </c>
      <c r="B218557" t="s">
        <v>7</v>
      </c>
      <c r="C218557" t="s">
        <v>5</v>
      </c>
    </row>
    <row r="218558" spans="1:3" x14ac:dyDescent="0.3">
      <c r="A218558">
        <v>5340283</v>
      </c>
      <c r="B218558" t="s">
        <v>7</v>
      </c>
      <c r="C218558" t="s">
        <v>5</v>
      </c>
    </row>
    <row r="218559" spans="1:3" x14ac:dyDescent="0.3">
      <c r="A218559">
        <v>5312568</v>
      </c>
      <c r="B218559" t="s">
        <v>7</v>
      </c>
      <c r="C218559" t="s">
        <v>5</v>
      </c>
    </row>
    <row r="218560" spans="1:3" x14ac:dyDescent="0.3">
      <c r="A218560">
        <v>7372901</v>
      </c>
      <c r="B218560" t="s">
        <v>7</v>
      </c>
      <c r="C218560" t="s">
        <v>5</v>
      </c>
    </row>
    <row r="218561" spans="1:3" x14ac:dyDescent="0.3">
      <c r="A218561">
        <v>7082399</v>
      </c>
      <c r="B218561" t="s">
        <v>7</v>
      </c>
      <c r="C218561" t="s">
        <v>5</v>
      </c>
    </row>
    <row r="218562" spans="1:3" x14ac:dyDescent="0.3">
      <c r="A218562">
        <v>7944889</v>
      </c>
      <c r="B218562" t="s">
        <v>7</v>
      </c>
      <c r="C218562" t="s">
        <v>5</v>
      </c>
    </row>
    <row r="218563" spans="1:3" x14ac:dyDescent="0.3">
      <c r="A218563">
        <v>6500452</v>
      </c>
      <c r="B218563" t="s">
        <v>7</v>
      </c>
      <c r="C218563" t="s">
        <v>5</v>
      </c>
    </row>
    <row r="218564" spans="1:3" x14ac:dyDescent="0.3">
      <c r="A218564">
        <v>7520682</v>
      </c>
      <c r="B218564" t="s">
        <v>7</v>
      </c>
      <c r="C218564" t="s">
        <v>5</v>
      </c>
    </row>
    <row r="218565" spans="1:3" x14ac:dyDescent="0.3">
      <c r="A218565">
        <v>5141419</v>
      </c>
      <c r="B218565" t="s">
        <v>7</v>
      </c>
      <c r="C218565" t="s">
        <v>5</v>
      </c>
    </row>
    <row r="218566" spans="1:3" x14ac:dyDescent="0.3">
      <c r="A218566">
        <v>6281814</v>
      </c>
      <c r="B218566" t="s">
        <v>7</v>
      </c>
      <c r="C218566" t="s">
        <v>5</v>
      </c>
    </row>
    <row r="218567" spans="1:3" x14ac:dyDescent="0.3">
      <c r="A218567">
        <v>6294371</v>
      </c>
      <c r="B218567" t="s">
        <v>7</v>
      </c>
      <c r="C218567" t="s">
        <v>5</v>
      </c>
    </row>
    <row r="218568" spans="1:3" x14ac:dyDescent="0.3">
      <c r="A218568">
        <v>5451599</v>
      </c>
      <c r="B218568" t="s">
        <v>7</v>
      </c>
      <c r="C218568" t="s">
        <v>5</v>
      </c>
    </row>
    <row r="218569" spans="1:3" x14ac:dyDescent="0.3">
      <c r="A218569">
        <v>7122619</v>
      </c>
      <c r="B218569" t="s">
        <v>7</v>
      </c>
      <c r="C218569" t="s">
        <v>5</v>
      </c>
    </row>
    <row r="218570" spans="1:3" x14ac:dyDescent="0.3">
      <c r="A218570">
        <v>5665216</v>
      </c>
      <c r="B218570" t="s">
        <v>7</v>
      </c>
      <c r="C218570" t="s">
        <v>5</v>
      </c>
    </row>
    <row r="218571" spans="1:3" x14ac:dyDescent="0.3">
      <c r="A218571">
        <v>5232514</v>
      </c>
      <c r="B218571" t="s">
        <v>7</v>
      </c>
      <c r="C218571" t="s">
        <v>5</v>
      </c>
    </row>
    <row r="218572" spans="1:3" x14ac:dyDescent="0.3">
      <c r="A218572">
        <v>5879742</v>
      </c>
      <c r="B218572" t="s">
        <v>7</v>
      </c>
      <c r="C218572" t="s">
        <v>5</v>
      </c>
    </row>
    <row r="218573" spans="1:3" x14ac:dyDescent="0.3">
      <c r="A218573">
        <v>7915624</v>
      </c>
      <c r="B218573" t="s">
        <v>7</v>
      </c>
      <c r="C218573" t="s">
        <v>5</v>
      </c>
    </row>
    <row r="218574" spans="1:3" x14ac:dyDescent="0.3">
      <c r="A218574">
        <v>5152069</v>
      </c>
      <c r="B218574" t="s">
        <v>7</v>
      </c>
      <c r="C218574" t="s">
        <v>5</v>
      </c>
    </row>
    <row r="218575" spans="1:3" x14ac:dyDescent="0.3">
      <c r="A218575">
        <v>5195821</v>
      </c>
      <c r="B218575" t="s">
        <v>7</v>
      </c>
      <c r="C218575" t="s">
        <v>5</v>
      </c>
    </row>
    <row r="218576" spans="1:3" x14ac:dyDescent="0.3">
      <c r="A218576">
        <v>5266162</v>
      </c>
      <c r="B218576" t="s">
        <v>7</v>
      </c>
      <c r="C218576" t="s">
        <v>5</v>
      </c>
    </row>
    <row r="218577" spans="1:3" x14ac:dyDescent="0.3">
      <c r="A218577">
        <v>6496377</v>
      </c>
      <c r="B218577" t="s">
        <v>7</v>
      </c>
      <c r="C218577" t="s">
        <v>5</v>
      </c>
    </row>
    <row r="218578" spans="1:3" x14ac:dyDescent="0.3">
      <c r="A218578">
        <v>6868381</v>
      </c>
      <c r="B218578" t="s">
        <v>7</v>
      </c>
      <c r="C218578" t="s">
        <v>5</v>
      </c>
    </row>
    <row r="218579" spans="1:3" x14ac:dyDescent="0.3">
      <c r="A218579">
        <v>5551330</v>
      </c>
      <c r="B218579" t="s">
        <v>7</v>
      </c>
      <c r="C218579" t="s">
        <v>5</v>
      </c>
    </row>
    <row r="218580" spans="1:3" x14ac:dyDescent="0.3">
      <c r="A218580">
        <v>5726670</v>
      </c>
      <c r="B218580" t="s">
        <v>7</v>
      </c>
      <c r="C218580" t="s">
        <v>5</v>
      </c>
    </row>
    <row r="218581" spans="1:3" x14ac:dyDescent="0.3">
      <c r="A218581">
        <v>5234884</v>
      </c>
      <c r="B218581" t="s">
        <v>7</v>
      </c>
      <c r="C218581" t="s">
        <v>5</v>
      </c>
    </row>
    <row r="218582" spans="1:3" x14ac:dyDescent="0.3">
      <c r="A218582">
        <v>5370982</v>
      </c>
      <c r="B218582" t="s">
        <v>7</v>
      </c>
      <c r="C218582" t="s">
        <v>5</v>
      </c>
    </row>
    <row r="218583" spans="1:3" x14ac:dyDescent="0.3">
      <c r="A218583">
        <v>6638402</v>
      </c>
      <c r="B218583" t="s">
        <v>7</v>
      </c>
      <c r="C218583" t="s">
        <v>5</v>
      </c>
    </row>
    <row r="218584" spans="1:3" x14ac:dyDescent="0.3">
      <c r="A218584">
        <v>6926510</v>
      </c>
      <c r="B218584" t="s">
        <v>7</v>
      </c>
      <c r="C218584" t="s">
        <v>5</v>
      </c>
    </row>
    <row r="218585" spans="1:3" x14ac:dyDescent="0.3">
      <c r="A218585">
        <v>6342619</v>
      </c>
      <c r="B218585" t="s">
        <v>7</v>
      </c>
      <c r="C218585" t="s">
        <v>5</v>
      </c>
    </row>
    <row r="218586" spans="1:3" x14ac:dyDescent="0.3">
      <c r="A218586">
        <v>6420366</v>
      </c>
      <c r="B218586" t="s">
        <v>7</v>
      </c>
      <c r="C218586" t="s">
        <v>5</v>
      </c>
    </row>
    <row r="218587" spans="1:3" x14ac:dyDescent="0.3">
      <c r="A218587">
        <v>5273262</v>
      </c>
      <c r="B218587" t="s">
        <v>7</v>
      </c>
      <c r="C218587" t="s">
        <v>5</v>
      </c>
    </row>
    <row r="218588" spans="1:3" x14ac:dyDescent="0.3">
      <c r="A218588">
        <v>6116342</v>
      </c>
      <c r="B218588" t="s">
        <v>7</v>
      </c>
      <c r="C218588" t="s">
        <v>5</v>
      </c>
    </row>
    <row r="218589" spans="1:3" x14ac:dyDescent="0.3">
      <c r="A218589">
        <v>5709343</v>
      </c>
      <c r="B218589" t="s">
        <v>7</v>
      </c>
      <c r="C218589" t="s">
        <v>5</v>
      </c>
    </row>
    <row r="218590" spans="1:3" x14ac:dyDescent="0.3">
      <c r="A218590">
        <v>5780087</v>
      </c>
      <c r="B218590" t="s">
        <v>7</v>
      </c>
      <c r="C218590" t="s">
        <v>5</v>
      </c>
    </row>
    <row r="218591" spans="1:3" x14ac:dyDescent="0.3">
      <c r="A218591">
        <v>5541429</v>
      </c>
      <c r="B218591" t="s">
        <v>7</v>
      </c>
      <c r="C218591" t="s">
        <v>5</v>
      </c>
    </row>
    <row r="218592" spans="1:3" x14ac:dyDescent="0.3">
      <c r="A218592">
        <v>6420676</v>
      </c>
      <c r="B218592" t="s">
        <v>7</v>
      </c>
      <c r="C218592" t="s">
        <v>5</v>
      </c>
    </row>
    <row r="218593" spans="1:3" x14ac:dyDescent="0.3">
      <c r="A218593">
        <v>6023169</v>
      </c>
      <c r="B218593" t="s">
        <v>7</v>
      </c>
      <c r="C218593" t="s">
        <v>5</v>
      </c>
    </row>
    <row r="218594" spans="1:3" x14ac:dyDescent="0.3">
      <c r="A218594">
        <v>6129787</v>
      </c>
      <c r="B218594" t="s">
        <v>7</v>
      </c>
      <c r="C218594" t="s">
        <v>5</v>
      </c>
    </row>
    <row r="218595" spans="1:3" x14ac:dyDescent="0.3">
      <c r="A218595">
        <v>7624181</v>
      </c>
      <c r="B218595" t="s">
        <v>7</v>
      </c>
      <c r="C218595" t="s">
        <v>5</v>
      </c>
    </row>
    <row r="218596" spans="1:3" x14ac:dyDescent="0.3">
      <c r="A218596">
        <v>7083532</v>
      </c>
      <c r="B218596" t="s">
        <v>7</v>
      </c>
      <c r="C218596" t="s">
        <v>5</v>
      </c>
    </row>
    <row r="218597" spans="1:3" x14ac:dyDescent="0.3">
      <c r="A218597">
        <v>7350233</v>
      </c>
      <c r="B218597" t="s">
        <v>7</v>
      </c>
      <c r="C218597" t="s">
        <v>5</v>
      </c>
    </row>
    <row r="218598" spans="1:3" x14ac:dyDescent="0.3">
      <c r="A218598">
        <v>7047653</v>
      </c>
      <c r="B218598" t="s">
        <v>7</v>
      </c>
      <c r="C218598" t="s">
        <v>5</v>
      </c>
    </row>
    <row r="218599" spans="1:3" x14ac:dyDescent="0.3">
      <c r="A218599">
        <v>6631591</v>
      </c>
      <c r="B218599" t="s">
        <v>7</v>
      </c>
      <c r="C218599" t="s">
        <v>5</v>
      </c>
    </row>
    <row r="218600" spans="1:3" x14ac:dyDescent="0.3">
      <c r="A218600">
        <v>6054642</v>
      </c>
      <c r="B218600" t="s">
        <v>7</v>
      </c>
      <c r="C218600" t="s">
        <v>5</v>
      </c>
    </row>
    <row r="218601" spans="1:3" x14ac:dyDescent="0.3">
      <c r="A218601">
        <v>6318962</v>
      </c>
      <c r="B218601" t="s">
        <v>7</v>
      </c>
      <c r="C218601" t="s">
        <v>5</v>
      </c>
    </row>
    <row r="218602" spans="1:3" x14ac:dyDescent="0.3">
      <c r="A218602">
        <v>5838229</v>
      </c>
      <c r="B218602" t="s">
        <v>7</v>
      </c>
      <c r="C218602" t="s">
        <v>5</v>
      </c>
    </row>
    <row r="218603" spans="1:3" x14ac:dyDescent="0.3">
      <c r="A218603">
        <v>7528255</v>
      </c>
      <c r="B218603" t="s">
        <v>7</v>
      </c>
      <c r="C218603" t="s">
        <v>5</v>
      </c>
    </row>
    <row r="218604" spans="1:3" x14ac:dyDescent="0.3">
      <c r="A218604">
        <v>6945571</v>
      </c>
      <c r="B218604" t="s">
        <v>7</v>
      </c>
      <c r="C218604" t="s">
        <v>5</v>
      </c>
    </row>
    <row r="218605" spans="1:3" x14ac:dyDescent="0.3">
      <c r="A218605">
        <v>7172934</v>
      </c>
      <c r="B218605" t="s">
        <v>7</v>
      </c>
      <c r="C218605" t="s">
        <v>5</v>
      </c>
    </row>
    <row r="218606" spans="1:3" x14ac:dyDescent="0.3">
      <c r="A218606">
        <v>7481961</v>
      </c>
      <c r="B218606" t="s">
        <v>7</v>
      </c>
      <c r="C218606" t="s">
        <v>5</v>
      </c>
    </row>
    <row r="218607" spans="1:3" x14ac:dyDescent="0.3">
      <c r="A218607">
        <v>7843589</v>
      </c>
      <c r="B218607" t="s">
        <v>7</v>
      </c>
      <c r="C218607" t="s">
        <v>5</v>
      </c>
    </row>
    <row r="218608" spans="1:3" x14ac:dyDescent="0.3">
      <c r="A218608">
        <v>5209948</v>
      </c>
      <c r="B218608" t="s">
        <v>7</v>
      </c>
      <c r="C218608" t="s">
        <v>5</v>
      </c>
    </row>
    <row r="218609" spans="1:3" x14ac:dyDescent="0.3">
      <c r="A218609">
        <v>7644708</v>
      </c>
      <c r="B218609" t="s">
        <v>7</v>
      </c>
      <c r="C218609" t="s">
        <v>5</v>
      </c>
    </row>
    <row r="218610" spans="1:3" x14ac:dyDescent="0.3">
      <c r="A218610">
        <v>7095958</v>
      </c>
      <c r="B218610" t="s">
        <v>7</v>
      </c>
      <c r="C218610" t="s">
        <v>5</v>
      </c>
    </row>
    <row r="218611" spans="1:3" x14ac:dyDescent="0.3">
      <c r="A218611">
        <v>5686377</v>
      </c>
      <c r="B218611" t="s">
        <v>7</v>
      </c>
      <c r="C218611" t="s">
        <v>5</v>
      </c>
    </row>
    <row r="218612" spans="1:3" x14ac:dyDescent="0.3">
      <c r="A218612">
        <v>5096807</v>
      </c>
      <c r="B218612" t="s">
        <v>7</v>
      </c>
      <c r="C218612" t="s">
        <v>5</v>
      </c>
    </row>
    <row r="218613" spans="1:3" x14ac:dyDescent="0.3">
      <c r="A218613">
        <v>7987154</v>
      </c>
      <c r="B218613" t="s">
        <v>7</v>
      </c>
      <c r="C218613" t="s">
        <v>5</v>
      </c>
    </row>
    <row r="218614" spans="1:3" x14ac:dyDescent="0.3">
      <c r="A218614">
        <v>7431320</v>
      </c>
      <c r="B218614" t="s">
        <v>7</v>
      </c>
      <c r="C218614" t="s">
        <v>5</v>
      </c>
    </row>
    <row r="218615" spans="1:3" x14ac:dyDescent="0.3">
      <c r="A218615">
        <v>6319719</v>
      </c>
      <c r="B218615" t="s">
        <v>7</v>
      </c>
      <c r="C218615" t="s">
        <v>5</v>
      </c>
    </row>
    <row r="218616" spans="1:3" x14ac:dyDescent="0.3">
      <c r="A218616">
        <v>7225436</v>
      </c>
      <c r="B218616" t="s">
        <v>7</v>
      </c>
      <c r="C218616" t="s">
        <v>5</v>
      </c>
    </row>
    <row r="218617" spans="1:3" x14ac:dyDescent="0.3">
      <c r="A218617">
        <v>7120466</v>
      </c>
      <c r="B218617" t="s">
        <v>7</v>
      </c>
      <c r="C218617" t="s">
        <v>5</v>
      </c>
    </row>
    <row r="218618" spans="1:3" x14ac:dyDescent="0.3">
      <c r="A218618">
        <v>6281875</v>
      </c>
      <c r="B218618" t="s">
        <v>7</v>
      </c>
      <c r="C218618" t="s">
        <v>5</v>
      </c>
    </row>
    <row r="218619" spans="1:3" x14ac:dyDescent="0.3">
      <c r="A218619">
        <v>7453688</v>
      </c>
      <c r="B218619" t="s">
        <v>7</v>
      </c>
      <c r="C218619" t="s">
        <v>5</v>
      </c>
    </row>
    <row r="218620" spans="1:3" x14ac:dyDescent="0.3">
      <c r="A218620">
        <v>7866551</v>
      </c>
      <c r="B218620" t="s">
        <v>7</v>
      </c>
      <c r="C218620" t="s">
        <v>5</v>
      </c>
    </row>
    <row r="218621" spans="1:3" x14ac:dyDescent="0.3">
      <c r="A218621">
        <v>7283815</v>
      </c>
      <c r="B218621" t="s">
        <v>7</v>
      </c>
      <c r="C218621" t="s">
        <v>5</v>
      </c>
    </row>
    <row r="218622" spans="1:3" x14ac:dyDescent="0.3">
      <c r="A218622">
        <v>7461868</v>
      </c>
      <c r="B218622" t="s">
        <v>7</v>
      </c>
      <c r="C218622" t="s">
        <v>5</v>
      </c>
    </row>
    <row r="218623" spans="1:3" x14ac:dyDescent="0.3">
      <c r="A218623">
        <v>6010762</v>
      </c>
      <c r="B218623" t="s">
        <v>7</v>
      </c>
      <c r="C218623" t="s">
        <v>5</v>
      </c>
    </row>
    <row r="218624" spans="1:3" x14ac:dyDescent="0.3">
      <c r="A218624">
        <v>5375565</v>
      </c>
      <c r="B218624" t="s">
        <v>7</v>
      </c>
      <c r="C218624" t="s">
        <v>5</v>
      </c>
    </row>
    <row r="218625" spans="1:3" x14ac:dyDescent="0.3">
      <c r="A218625">
        <v>7092903</v>
      </c>
      <c r="B218625" t="s">
        <v>7</v>
      </c>
      <c r="C218625" t="s">
        <v>5</v>
      </c>
    </row>
    <row r="218626" spans="1:3" x14ac:dyDescent="0.3">
      <c r="A218626">
        <v>6203116</v>
      </c>
      <c r="B218626" t="s">
        <v>7</v>
      </c>
      <c r="C218626" t="s">
        <v>5</v>
      </c>
    </row>
    <row r="218627" spans="1:3" x14ac:dyDescent="0.3">
      <c r="A218627">
        <v>6676378</v>
      </c>
      <c r="B218627" t="s">
        <v>7</v>
      </c>
      <c r="C218627" t="s">
        <v>5</v>
      </c>
    </row>
    <row r="218628" spans="1:3" x14ac:dyDescent="0.3">
      <c r="A218628">
        <v>5087305</v>
      </c>
      <c r="B218628" t="s">
        <v>7</v>
      </c>
      <c r="C218628" t="s">
        <v>5</v>
      </c>
    </row>
    <row r="218629" spans="1:3" x14ac:dyDescent="0.3">
      <c r="A218629">
        <v>6049913</v>
      </c>
      <c r="B218629" t="s">
        <v>7</v>
      </c>
      <c r="C218629" t="s">
        <v>5</v>
      </c>
    </row>
    <row r="218630" spans="1:3" x14ac:dyDescent="0.3">
      <c r="A218630">
        <v>7166399</v>
      </c>
      <c r="B218630" t="s">
        <v>7</v>
      </c>
      <c r="C218630" t="s">
        <v>5</v>
      </c>
    </row>
    <row r="218631" spans="1:3" x14ac:dyDescent="0.3">
      <c r="A218631">
        <v>7470744</v>
      </c>
      <c r="B218631" t="s">
        <v>7</v>
      </c>
      <c r="C218631" t="s">
        <v>5</v>
      </c>
    </row>
    <row r="218632" spans="1:3" x14ac:dyDescent="0.3">
      <c r="A218632">
        <v>6030907</v>
      </c>
      <c r="B218632" t="s">
        <v>7</v>
      </c>
      <c r="C218632" t="s">
        <v>5</v>
      </c>
    </row>
    <row r="218633" spans="1:3" x14ac:dyDescent="0.3">
      <c r="A218633">
        <v>7268177</v>
      </c>
      <c r="B218633" t="s">
        <v>7</v>
      </c>
      <c r="C218633" t="s">
        <v>5</v>
      </c>
    </row>
    <row r="218634" spans="1:3" x14ac:dyDescent="0.3">
      <c r="A218634">
        <v>7525184</v>
      </c>
      <c r="B218634" t="s">
        <v>7</v>
      </c>
      <c r="C218634" t="s">
        <v>5</v>
      </c>
    </row>
    <row r="218635" spans="1:3" x14ac:dyDescent="0.3">
      <c r="A218635">
        <v>5101484</v>
      </c>
      <c r="B218635" t="s">
        <v>7</v>
      </c>
      <c r="C218635" t="s">
        <v>5</v>
      </c>
    </row>
    <row r="218636" spans="1:3" x14ac:dyDescent="0.3">
      <c r="A218636">
        <v>6970235</v>
      </c>
      <c r="B218636" t="s">
        <v>7</v>
      </c>
      <c r="C218636" t="s">
        <v>5</v>
      </c>
    </row>
    <row r="218637" spans="1:3" x14ac:dyDescent="0.3">
      <c r="A218637">
        <v>5653418</v>
      </c>
      <c r="B218637" t="s">
        <v>7</v>
      </c>
      <c r="C218637" t="s">
        <v>5</v>
      </c>
    </row>
    <row r="218638" spans="1:3" x14ac:dyDescent="0.3">
      <c r="A218638">
        <v>5356841</v>
      </c>
      <c r="B218638" t="s">
        <v>7</v>
      </c>
      <c r="C218638" t="s">
        <v>5</v>
      </c>
    </row>
    <row r="218639" spans="1:3" x14ac:dyDescent="0.3">
      <c r="A218639">
        <v>5036936</v>
      </c>
      <c r="B218639" t="s">
        <v>7</v>
      </c>
      <c r="C218639" t="s">
        <v>5</v>
      </c>
    </row>
    <row r="218640" spans="1:3" x14ac:dyDescent="0.3">
      <c r="A218640">
        <v>5639057</v>
      </c>
      <c r="B218640" t="s">
        <v>7</v>
      </c>
      <c r="C218640" t="s">
        <v>5</v>
      </c>
    </row>
    <row r="218641" spans="1:3" x14ac:dyDescent="0.3">
      <c r="A218641">
        <v>6680883</v>
      </c>
      <c r="B218641" t="s">
        <v>7</v>
      </c>
      <c r="C218641" t="s">
        <v>5</v>
      </c>
    </row>
    <row r="218642" spans="1:3" x14ac:dyDescent="0.3">
      <c r="A218642">
        <v>5772025</v>
      </c>
      <c r="B218642" t="s">
        <v>7</v>
      </c>
      <c r="C218642" t="s">
        <v>5</v>
      </c>
    </row>
    <row r="218643" spans="1:3" x14ac:dyDescent="0.3">
      <c r="A218643">
        <v>7733214</v>
      </c>
      <c r="B218643" t="s">
        <v>7</v>
      </c>
      <c r="C218643" t="s">
        <v>5</v>
      </c>
    </row>
    <row r="218644" spans="1:3" x14ac:dyDescent="0.3">
      <c r="A218644">
        <v>5939462</v>
      </c>
      <c r="B218644" t="s">
        <v>7</v>
      </c>
      <c r="C218644" t="s">
        <v>5</v>
      </c>
    </row>
    <row r="218645" spans="1:3" x14ac:dyDescent="0.3">
      <c r="A218645">
        <v>6433103</v>
      </c>
      <c r="B218645" t="s">
        <v>7</v>
      </c>
      <c r="C218645" t="s">
        <v>5</v>
      </c>
    </row>
    <row r="218646" spans="1:3" x14ac:dyDescent="0.3">
      <c r="A218646">
        <v>5455524</v>
      </c>
      <c r="B218646" t="s">
        <v>7</v>
      </c>
      <c r="C218646" t="s">
        <v>5</v>
      </c>
    </row>
    <row r="218647" spans="1:3" x14ac:dyDescent="0.3">
      <c r="A218647">
        <v>7088173</v>
      </c>
      <c r="B218647" t="s">
        <v>7</v>
      </c>
      <c r="C218647" t="s">
        <v>5</v>
      </c>
    </row>
    <row r="218648" spans="1:3" x14ac:dyDescent="0.3">
      <c r="A218648">
        <v>5581933</v>
      </c>
      <c r="B218648" t="s">
        <v>7</v>
      </c>
      <c r="C218648" t="s">
        <v>5</v>
      </c>
    </row>
    <row r="218649" spans="1:3" x14ac:dyDescent="0.3">
      <c r="A218649">
        <v>5434416</v>
      </c>
      <c r="B218649" t="s">
        <v>7</v>
      </c>
      <c r="C218649" t="s">
        <v>5</v>
      </c>
    </row>
    <row r="218650" spans="1:3" x14ac:dyDescent="0.3">
      <c r="A218650">
        <v>7054483</v>
      </c>
      <c r="B218650" t="s">
        <v>7</v>
      </c>
      <c r="C218650" t="s">
        <v>5</v>
      </c>
    </row>
    <row r="218651" spans="1:3" x14ac:dyDescent="0.3">
      <c r="A218651">
        <v>5862403</v>
      </c>
      <c r="B218651" t="s">
        <v>7</v>
      </c>
      <c r="C218651" t="s">
        <v>5</v>
      </c>
    </row>
    <row r="218652" spans="1:3" x14ac:dyDescent="0.3">
      <c r="A218652">
        <v>6402361</v>
      </c>
      <c r="B218652" t="s">
        <v>7</v>
      </c>
      <c r="C218652" t="s">
        <v>5</v>
      </c>
    </row>
    <row r="218653" spans="1:3" x14ac:dyDescent="0.3">
      <c r="A218653">
        <v>6629889</v>
      </c>
      <c r="B218653" t="s">
        <v>7</v>
      </c>
      <c r="C218653" t="s">
        <v>5</v>
      </c>
    </row>
    <row r="218654" spans="1:3" x14ac:dyDescent="0.3">
      <c r="A218654">
        <v>7497282</v>
      </c>
      <c r="B218654" t="s">
        <v>7</v>
      </c>
      <c r="C218654" t="s">
        <v>5</v>
      </c>
    </row>
    <row r="218655" spans="1:3" x14ac:dyDescent="0.3">
      <c r="A218655">
        <v>6829208</v>
      </c>
      <c r="B218655" t="s">
        <v>7</v>
      </c>
      <c r="C218655" t="s">
        <v>5</v>
      </c>
    </row>
    <row r="218656" spans="1:3" x14ac:dyDescent="0.3">
      <c r="A218656">
        <v>5736194</v>
      </c>
      <c r="B218656" t="s">
        <v>7</v>
      </c>
      <c r="C218656" t="s">
        <v>5</v>
      </c>
    </row>
    <row r="218657" spans="1:3" x14ac:dyDescent="0.3">
      <c r="A218657">
        <v>6418319</v>
      </c>
      <c r="B218657" t="s">
        <v>7</v>
      </c>
      <c r="C218657" t="s">
        <v>5</v>
      </c>
    </row>
    <row r="218658" spans="1:3" x14ac:dyDescent="0.3">
      <c r="A218658">
        <v>7935154</v>
      </c>
      <c r="B218658" t="s">
        <v>7</v>
      </c>
      <c r="C218658" t="s">
        <v>5</v>
      </c>
    </row>
    <row r="218659" spans="1:3" x14ac:dyDescent="0.3">
      <c r="A218659">
        <v>6694173</v>
      </c>
      <c r="B218659" t="s">
        <v>7</v>
      </c>
      <c r="C218659" t="s">
        <v>5</v>
      </c>
    </row>
    <row r="218660" spans="1:3" x14ac:dyDescent="0.3">
      <c r="A218660">
        <v>5868980</v>
      </c>
      <c r="B218660" t="s">
        <v>7</v>
      </c>
      <c r="C218660" t="s">
        <v>5</v>
      </c>
    </row>
    <row r="218661" spans="1:3" x14ac:dyDescent="0.3">
      <c r="A218661">
        <v>5431968</v>
      </c>
      <c r="B218661" t="s">
        <v>7</v>
      </c>
      <c r="C218661" t="s">
        <v>5</v>
      </c>
    </row>
    <row r="218662" spans="1:3" x14ac:dyDescent="0.3">
      <c r="A218662">
        <v>7864424</v>
      </c>
      <c r="B218662" t="s">
        <v>7</v>
      </c>
      <c r="C218662" t="s">
        <v>5</v>
      </c>
    </row>
    <row r="218663" spans="1:3" x14ac:dyDescent="0.3">
      <c r="A218663">
        <v>6944944</v>
      </c>
      <c r="B218663" t="s">
        <v>7</v>
      </c>
      <c r="C218663" t="s">
        <v>5</v>
      </c>
    </row>
    <row r="218664" spans="1:3" x14ac:dyDescent="0.3">
      <c r="A218664">
        <v>6007232</v>
      </c>
      <c r="B218664" t="s">
        <v>7</v>
      </c>
      <c r="C218664" t="s">
        <v>5</v>
      </c>
    </row>
    <row r="218665" spans="1:3" x14ac:dyDescent="0.3">
      <c r="A218665">
        <v>6386820</v>
      </c>
      <c r="B218665" t="s">
        <v>7</v>
      </c>
      <c r="C218665" t="s">
        <v>5</v>
      </c>
    </row>
    <row r="218666" spans="1:3" x14ac:dyDescent="0.3">
      <c r="A218666">
        <v>6280640</v>
      </c>
      <c r="B218666" t="s">
        <v>7</v>
      </c>
      <c r="C218666" t="s">
        <v>5</v>
      </c>
    </row>
    <row r="218667" spans="1:3" x14ac:dyDescent="0.3">
      <c r="A218667">
        <v>5521685</v>
      </c>
      <c r="B218667" t="s">
        <v>7</v>
      </c>
      <c r="C218667" t="s">
        <v>5</v>
      </c>
    </row>
    <row r="218668" spans="1:3" x14ac:dyDescent="0.3">
      <c r="A218668">
        <v>7751310</v>
      </c>
      <c r="B218668" t="s">
        <v>7</v>
      </c>
      <c r="C218668" t="s">
        <v>5</v>
      </c>
    </row>
    <row r="218669" spans="1:3" x14ac:dyDescent="0.3">
      <c r="A218669">
        <v>5440159</v>
      </c>
      <c r="B218669" t="s">
        <v>7</v>
      </c>
      <c r="C218669" t="s">
        <v>5</v>
      </c>
    </row>
    <row r="218670" spans="1:3" x14ac:dyDescent="0.3">
      <c r="A218670">
        <v>7900654</v>
      </c>
      <c r="B218670" t="s">
        <v>7</v>
      </c>
      <c r="C218670" t="s">
        <v>5</v>
      </c>
    </row>
    <row r="218671" spans="1:3" x14ac:dyDescent="0.3">
      <c r="A218671">
        <v>6525036</v>
      </c>
      <c r="B218671" t="s">
        <v>7</v>
      </c>
      <c r="C218671" t="s">
        <v>5</v>
      </c>
    </row>
    <row r="218672" spans="1:3" x14ac:dyDescent="0.3">
      <c r="A218672">
        <v>7583794</v>
      </c>
      <c r="B218672" t="s">
        <v>7</v>
      </c>
      <c r="C218672" t="s">
        <v>5</v>
      </c>
    </row>
    <row r="218673" spans="1:3" x14ac:dyDescent="0.3">
      <c r="A218673">
        <v>6511351</v>
      </c>
      <c r="B218673" t="s">
        <v>7</v>
      </c>
      <c r="C218673" t="s">
        <v>5</v>
      </c>
    </row>
    <row r="218674" spans="1:3" x14ac:dyDescent="0.3">
      <c r="A218674">
        <v>7033315</v>
      </c>
      <c r="B218674" t="s">
        <v>7</v>
      </c>
      <c r="C218674" t="s">
        <v>5</v>
      </c>
    </row>
    <row r="218675" spans="1:3" x14ac:dyDescent="0.3">
      <c r="A218675">
        <v>6653043</v>
      </c>
      <c r="B218675" t="s">
        <v>7</v>
      </c>
      <c r="C218675" t="s">
        <v>5</v>
      </c>
    </row>
    <row r="218676" spans="1:3" x14ac:dyDescent="0.3">
      <c r="A218676">
        <v>5254847</v>
      </c>
      <c r="B218676" t="s">
        <v>7</v>
      </c>
      <c r="C218676" t="s">
        <v>5</v>
      </c>
    </row>
    <row r="218677" spans="1:3" x14ac:dyDescent="0.3">
      <c r="A218677">
        <v>7306518</v>
      </c>
      <c r="B218677" t="s">
        <v>7</v>
      </c>
      <c r="C218677" t="s">
        <v>5</v>
      </c>
    </row>
    <row r="218678" spans="1:3" x14ac:dyDescent="0.3">
      <c r="A218678">
        <v>7049269</v>
      </c>
      <c r="B218678" t="s">
        <v>7</v>
      </c>
      <c r="C218678" t="s">
        <v>5</v>
      </c>
    </row>
    <row r="218679" spans="1:3" x14ac:dyDescent="0.3">
      <c r="A218679">
        <v>6533155</v>
      </c>
      <c r="B218679" t="s">
        <v>7</v>
      </c>
      <c r="C218679" t="s">
        <v>5</v>
      </c>
    </row>
    <row r="218680" spans="1:3" x14ac:dyDescent="0.3">
      <c r="A218680">
        <v>7212997</v>
      </c>
      <c r="B218680" t="s">
        <v>7</v>
      </c>
      <c r="C218680" t="s">
        <v>5</v>
      </c>
    </row>
    <row r="218681" spans="1:3" x14ac:dyDescent="0.3">
      <c r="A218681">
        <v>5357702</v>
      </c>
      <c r="B218681" t="s">
        <v>7</v>
      </c>
      <c r="C218681" t="s">
        <v>5</v>
      </c>
    </row>
    <row r="218682" spans="1:3" x14ac:dyDescent="0.3">
      <c r="A218682">
        <v>7824311</v>
      </c>
      <c r="B218682" t="s">
        <v>7</v>
      </c>
      <c r="C218682" t="s">
        <v>5</v>
      </c>
    </row>
    <row r="218683" spans="1:3" x14ac:dyDescent="0.3">
      <c r="A218683">
        <v>7671455</v>
      </c>
      <c r="B218683" t="s">
        <v>7</v>
      </c>
      <c r="C218683" t="s">
        <v>5</v>
      </c>
    </row>
    <row r="218684" spans="1:3" x14ac:dyDescent="0.3">
      <c r="A218684">
        <v>7804866</v>
      </c>
      <c r="B218684" t="s">
        <v>7</v>
      </c>
      <c r="C218684" t="s">
        <v>5</v>
      </c>
    </row>
    <row r="218685" spans="1:3" x14ac:dyDescent="0.3">
      <c r="A218685">
        <v>7851669</v>
      </c>
      <c r="B218685" t="s">
        <v>7</v>
      </c>
      <c r="C218685" t="s">
        <v>5</v>
      </c>
    </row>
    <row r="218686" spans="1:3" x14ac:dyDescent="0.3">
      <c r="A218686">
        <v>5214885</v>
      </c>
      <c r="B218686" t="s">
        <v>7</v>
      </c>
      <c r="C218686" t="s">
        <v>5</v>
      </c>
    </row>
    <row r="218687" spans="1:3" x14ac:dyDescent="0.3">
      <c r="A218687">
        <v>6000533</v>
      </c>
      <c r="B218687" t="s">
        <v>7</v>
      </c>
      <c r="C218687" t="s">
        <v>5</v>
      </c>
    </row>
    <row r="218688" spans="1:3" x14ac:dyDescent="0.3">
      <c r="A218688">
        <v>7603133</v>
      </c>
      <c r="B218688" t="s">
        <v>7</v>
      </c>
      <c r="C218688" t="s">
        <v>5</v>
      </c>
    </row>
    <row r="218689" spans="1:3" x14ac:dyDescent="0.3">
      <c r="A218689">
        <v>5514879</v>
      </c>
      <c r="B218689" t="s">
        <v>7</v>
      </c>
      <c r="C218689" t="s">
        <v>5</v>
      </c>
    </row>
    <row r="218690" spans="1:3" x14ac:dyDescent="0.3">
      <c r="A218690">
        <v>6985319</v>
      </c>
      <c r="B218690" t="s">
        <v>7</v>
      </c>
      <c r="C218690" t="s">
        <v>5</v>
      </c>
    </row>
    <row r="218691" spans="1:3" x14ac:dyDescent="0.3">
      <c r="A218691">
        <v>6286462</v>
      </c>
      <c r="B218691" t="s">
        <v>7</v>
      </c>
      <c r="C218691" t="s">
        <v>5</v>
      </c>
    </row>
    <row r="218692" spans="1:3" x14ac:dyDescent="0.3">
      <c r="A218692">
        <v>7071866</v>
      </c>
      <c r="B218692" t="s">
        <v>7</v>
      </c>
      <c r="C218692" t="s">
        <v>5</v>
      </c>
    </row>
    <row r="218693" spans="1:3" x14ac:dyDescent="0.3">
      <c r="A218693">
        <v>6997552</v>
      </c>
      <c r="B218693" t="s">
        <v>7</v>
      </c>
      <c r="C218693" t="s">
        <v>5</v>
      </c>
    </row>
    <row r="218694" spans="1:3" x14ac:dyDescent="0.3">
      <c r="A218694">
        <v>7316772</v>
      </c>
      <c r="B218694" t="s">
        <v>7</v>
      </c>
      <c r="C218694" t="s">
        <v>5</v>
      </c>
    </row>
    <row r="218695" spans="1:3" x14ac:dyDescent="0.3">
      <c r="A218695">
        <v>7923357</v>
      </c>
      <c r="B218695" t="s">
        <v>7</v>
      </c>
      <c r="C218695" t="s">
        <v>5</v>
      </c>
    </row>
    <row r="218696" spans="1:3" x14ac:dyDescent="0.3">
      <c r="A218696">
        <v>5995991</v>
      </c>
      <c r="B218696" t="s">
        <v>7</v>
      </c>
      <c r="C218696" t="s">
        <v>5</v>
      </c>
    </row>
    <row r="218697" spans="1:3" x14ac:dyDescent="0.3">
      <c r="A218697">
        <v>7961031</v>
      </c>
      <c r="B218697" t="s">
        <v>7</v>
      </c>
      <c r="C218697" t="s">
        <v>5</v>
      </c>
    </row>
    <row r="218698" spans="1:3" x14ac:dyDescent="0.3">
      <c r="A218698">
        <v>7004174</v>
      </c>
      <c r="B218698" t="s">
        <v>7</v>
      </c>
      <c r="C218698" t="s">
        <v>5</v>
      </c>
    </row>
    <row r="218699" spans="1:3" x14ac:dyDescent="0.3">
      <c r="A218699">
        <v>7015756</v>
      </c>
      <c r="B218699" t="s">
        <v>7</v>
      </c>
      <c r="C218699" t="s">
        <v>5</v>
      </c>
    </row>
    <row r="218700" spans="1:3" x14ac:dyDescent="0.3">
      <c r="A218700">
        <v>6827362</v>
      </c>
      <c r="B218700" t="s">
        <v>7</v>
      </c>
      <c r="C218700" t="s">
        <v>5</v>
      </c>
    </row>
    <row r="218701" spans="1:3" x14ac:dyDescent="0.3">
      <c r="A218701">
        <v>7383463</v>
      </c>
      <c r="B218701" t="s">
        <v>7</v>
      </c>
      <c r="C218701" t="s">
        <v>5</v>
      </c>
    </row>
    <row r="218702" spans="1:3" x14ac:dyDescent="0.3">
      <c r="A218702">
        <v>5202855</v>
      </c>
      <c r="B218702" t="s">
        <v>7</v>
      </c>
      <c r="C218702" t="s">
        <v>5</v>
      </c>
    </row>
    <row r="218703" spans="1:3" x14ac:dyDescent="0.3">
      <c r="A218703">
        <v>5470100</v>
      </c>
      <c r="B218703" t="s">
        <v>7</v>
      </c>
      <c r="C218703" t="s">
        <v>5</v>
      </c>
    </row>
    <row r="218704" spans="1:3" x14ac:dyDescent="0.3">
      <c r="A218704">
        <v>7062129</v>
      </c>
      <c r="B218704" t="s">
        <v>7</v>
      </c>
      <c r="C218704" t="s">
        <v>5</v>
      </c>
    </row>
    <row r="218705" spans="1:3" x14ac:dyDescent="0.3">
      <c r="A218705">
        <v>6388705</v>
      </c>
      <c r="B218705" t="s">
        <v>7</v>
      </c>
      <c r="C218705" t="s">
        <v>5</v>
      </c>
    </row>
    <row r="218706" spans="1:3" x14ac:dyDescent="0.3">
      <c r="A218706">
        <v>7442364</v>
      </c>
      <c r="B218706" t="s">
        <v>7</v>
      </c>
      <c r="C218706" t="s">
        <v>5</v>
      </c>
    </row>
    <row r="218707" spans="1:3" x14ac:dyDescent="0.3">
      <c r="A218707">
        <v>6574673</v>
      </c>
      <c r="B218707" t="s">
        <v>7</v>
      </c>
      <c r="C218707" t="s">
        <v>5</v>
      </c>
    </row>
    <row r="218708" spans="1:3" x14ac:dyDescent="0.3">
      <c r="A218708">
        <v>6295892</v>
      </c>
      <c r="B218708" t="s">
        <v>7</v>
      </c>
      <c r="C218708" t="s">
        <v>5</v>
      </c>
    </row>
    <row r="218709" spans="1:3" x14ac:dyDescent="0.3">
      <c r="A218709">
        <v>5848388</v>
      </c>
      <c r="B218709" t="s">
        <v>7</v>
      </c>
      <c r="C218709" t="s">
        <v>5</v>
      </c>
    </row>
    <row r="218710" spans="1:3" x14ac:dyDescent="0.3">
      <c r="A218710">
        <v>5061638</v>
      </c>
      <c r="B218710" t="s">
        <v>7</v>
      </c>
      <c r="C218710" t="s">
        <v>5</v>
      </c>
    </row>
    <row r="218711" spans="1:3" x14ac:dyDescent="0.3">
      <c r="A218711">
        <v>5131385</v>
      </c>
      <c r="B218711" t="s">
        <v>7</v>
      </c>
      <c r="C218711" t="s">
        <v>5</v>
      </c>
    </row>
    <row r="218712" spans="1:3" x14ac:dyDescent="0.3">
      <c r="A218712">
        <v>5759298</v>
      </c>
      <c r="B218712" t="s">
        <v>7</v>
      </c>
      <c r="C218712" t="s">
        <v>5</v>
      </c>
    </row>
    <row r="218713" spans="1:3" x14ac:dyDescent="0.3">
      <c r="A218713">
        <v>7125666</v>
      </c>
      <c r="B218713" t="s">
        <v>7</v>
      </c>
      <c r="C218713" t="s">
        <v>5</v>
      </c>
    </row>
    <row r="218714" spans="1:3" x14ac:dyDescent="0.3">
      <c r="A218714">
        <v>6030720</v>
      </c>
      <c r="B218714" t="s">
        <v>7</v>
      </c>
      <c r="C218714" t="s">
        <v>5</v>
      </c>
    </row>
    <row r="218715" spans="1:3" x14ac:dyDescent="0.3">
      <c r="A218715">
        <v>5139438</v>
      </c>
      <c r="B218715" t="s">
        <v>7</v>
      </c>
      <c r="C218715" t="s">
        <v>5</v>
      </c>
    </row>
    <row r="218716" spans="1:3" x14ac:dyDescent="0.3">
      <c r="A218716">
        <v>5849173</v>
      </c>
      <c r="B218716" t="s">
        <v>7</v>
      </c>
      <c r="C218716" t="s">
        <v>5</v>
      </c>
    </row>
    <row r="218717" spans="1:3" x14ac:dyDescent="0.3">
      <c r="A218717">
        <v>6692013</v>
      </c>
      <c r="B218717" t="s">
        <v>7</v>
      </c>
      <c r="C218717" t="s">
        <v>5</v>
      </c>
    </row>
    <row r="218718" spans="1:3" x14ac:dyDescent="0.3">
      <c r="A218718">
        <v>6393015</v>
      </c>
      <c r="B218718" t="s">
        <v>7</v>
      </c>
      <c r="C218718" t="s">
        <v>5</v>
      </c>
    </row>
    <row r="218719" spans="1:3" x14ac:dyDescent="0.3">
      <c r="A218719">
        <v>5217668</v>
      </c>
      <c r="B218719" t="s">
        <v>7</v>
      </c>
      <c r="C218719" t="s">
        <v>5</v>
      </c>
    </row>
    <row r="218720" spans="1:3" x14ac:dyDescent="0.3">
      <c r="A218720">
        <v>5007665</v>
      </c>
      <c r="B218720" t="s">
        <v>7</v>
      </c>
      <c r="C218720" t="s">
        <v>5</v>
      </c>
    </row>
    <row r="218721" spans="1:3" x14ac:dyDescent="0.3">
      <c r="A218721">
        <v>6143861</v>
      </c>
      <c r="B218721" t="s">
        <v>7</v>
      </c>
      <c r="C218721" t="s">
        <v>5</v>
      </c>
    </row>
    <row r="218722" spans="1:3" x14ac:dyDescent="0.3">
      <c r="A218722">
        <v>5670785</v>
      </c>
      <c r="B218722" t="s">
        <v>7</v>
      </c>
      <c r="C218722" t="s">
        <v>5</v>
      </c>
    </row>
    <row r="218723" spans="1:3" x14ac:dyDescent="0.3">
      <c r="A218723">
        <v>5976193</v>
      </c>
      <c r="B218723" t="s">
        <v>7</v>
      </c>
      <c r="C218723" t="s">
        <v>5</v>
      </c>
    </row>
    <row r="218724" spans="1:3" x14ac:dyDescent="0.3">
      <c r="A218724">
        <v>5840318</v>
      </c>
      <c r="B218724" t="s">
        <v>7</v>
      </c>
      <c r="C218724" t="s">
        <v>5</v>
      </c>
    </row>
    <row r="218725" spans="1:3" x14ac:dyDescent="0.3">
      <c r="A218725">
        <v>6276083</v>
      </c>
      <c r="B218725" t="s">
        <v>7</v>
      </c>
      <c r="C218725" t="s">
        <v>5</v>
      </c>
    </row>
    <row r="218726" spans="1:3" x14ac:dyDescent="0.3">
      <c r="A218726">
        <v>6370051</v>
      </c>
      <c r="B218726" t="s">
        <v>7</v>
      </c>
      <c r="C218726" t="s">
        <v>5</v>
      </c>
    </row>
    <row r="218727" spans="1:3" x14ac:dyDescent="0.3">
      <c r="A218727">
        <v>5770762</v>
      </c>
      <c r="B218727" t="s">
        <v>7</v>
      </c>
      <c r="C218727" t="s">
        <v>5</v>
      </c>
    </row>
    <row r="218728" spans="1:3" x14ac:dyDescent="0.3">
      <c r="A218728">
        <v>5184439</v>
      </c>
      <c r="B218728" t="s">
        <v>7</v>
      </c>
      <c r="C218728" t="s">
        <v>5</v>
      </c>
    </row>
    <row r="218729" spans="1:3" x14ac:dyDescent="0.3">
      <c r="A218729">
        <v>5913460</v>
      </c>
      <c r="B218729" t="s">
        <v>7</v>
      </c>
      <c r="C218729" t="s">
        <v>5</v>
      </c>
    </row>
    <row r="218730" spans="1:3" x14ac:dyDescent="0.3">
      <c r="A218730">
        <v>7471896</v>
      </c>
      <c r="B218730" t="s">
        <v>7</v>
      </c>
      <c r="C218730" t="s">
        <v>5</v>
      </c>
    </row>
    <row r="218731" spans="1:3" x14ac:dyDescent="0.3">
      <c r="A218731">
        <v>6052262</v>
      </c>
      <c r="B218731" t="s">
        <v>7</v>
      </c>
      <c r="C218731" t="s">
        <v>5</v>
      </c>
    </row>
    <row r="218732" spans="1:3" x14ac:dyDescent="0.3">
      <c r="A218732">
        <v>5309242</v>
      </c>
      <c r="B218732" t="s">
        <v>7</v>
      </c>
      <c r="C218732" t="s">
        <v>5</v>
      </c>
    </row>
    <row r="218733" spans="1:3" x14ac:dyDescent="0.3">
      <c r="A218733">
        <v>7717882</v>
      </c>
      <c r="B218733" t="s">
        <v>7</v>
      </c>
      <c r="C218733" t="s">
        <v>5</v>
      </c>
    </row>
    <row r="218734" spans="1:3" x14ac:dyDescent="0.3">
      <c r="A218734">
        <v>5964119</v>
      </c>
      <c r="B218734" t="s">
        <v>7</v>
      </c>
      <c r="C218734" t="s">
        <v>5</v>
      </c>
    </row>
    <row r="218735" spans="1:3" x14ac:dyDescent="0.3">
      <c r="A218735">
        <v>5952343</v>
      </c>
      <c r="B218735" t="s">
        <v>7</v>
      </c>
      <c r="C218735" t="s">
        <v>5</v>
      </c>
    </row>
    <row r="218736" spans="1:3" x14ac:dyDescent="0.3">
      <c r="A218736">
        <v>5074172</v>
      </c>
      <c r="B218736" t="s">
        <v>7</v>
      </c>
      <c r="C218736" t="s">
        <v>5</v>
      </c>
    </row>
    <row r="218737" spans="1:3" x14ac:dyDescent="0.3">
      <c r="A218737">
        <v>6343689</v>
      </c>
      <c r="B218737" t="s">
        <v>7</v>
      </c>
      <c r="C218737" t="s">
        <v>5</v>
      </c>
    </row>
    <row r="218738" spans="1:3" x14ac:dyDescent="0.3">
      <c r="A218738">
        <v>5743617</v>
      </c>
      <c r="B218738" t="s">
        <v>7</v>
      </c>
      <c r="C218738" t="s">
        <v>5</v>
      </c>
    </row>
    <row r="218739" spans="1:3" x14ac:dyDescent="0.3">
      <c r="A218739">
        <v>7247285</v>
      </c>
      <c r="B218739" t="s">
        <v>7</v>
      </c>
      <c r="C218739" t="s">
        <v>5</v>
      </c>
    </row>
    <row r="218740" spans="1:3" x14ac:dyDescent="0.3">
      <c r="A218740">
        <v>7853563</v>
      </c>
      <c r="B218740" t="s">
        <v>7</v>
      </c>
      <c r="C218740" t="s">
        <v>5</v>
      </c>
    </row>
    <row r="218741" spans="1:3" x14ac:dyDescent="0.3">
      <c r="A218741">
        <v>7576598</v>
      </c>
      <c r="B218741" t="s">
        <v>7</v>
      </c>
      <c r="C218741" t="s">
        <v>5</v>
      </c>
    </row>
    <row r="218742" spans="1:3" x14ac:dyDescent="0.3">
      <c r="A218742">
        <v>7623943</v>
      </c>
      <c r="B218742" t="s">
        <v>7</v>
      </c>
      <c r="C218742" t="s">
        <v>5</v>
      </c>
    </row>
    <row r="218743" spans="1:3" x14ac:dyDescent="0.3">
      <c r="A218743">
        <v>7403507</v>
      </c>
      <c r="B218743" t="s">
        <v>7</v>
      </c>
      <c r="C218743" t="s">
        <v>5</v>
      </c>
    </row>
    <row r="218744" spans="1:3" x14ac:dyDescent="0.3">
      <c r="A218744">
        <v>5697480</v>
      </c>
      <c r="B218744" t="s">
        <v>7</v>
      </c>
      <c r="C218744" t="s">
        <v>5</v>
      </c>
    </row>
    <row r="218745" spans="1:3" x14ac:dyDescent="0.3">
      <c r="A218745">
        <v>5312905</v>
      </c>
      <c r="B218745" t="s">
        <v>7</v>
      </c>
      <c r="C218745" t="s">
        <v>5</v>
      </c>
    </row>
    <row r="218746" spans="1:3" x14ac:dyDescent="0.3">
      <c r="A218746">
        <v>6167553</v>
      </c>
      <c r="B218746" t="s">
        <v>7</v>
      </c>
      <c r="C218746" t="s">
        <v>5</v>
      </c>
    </row>
    <row r="218747" spans="1:3" x14ac:dyDescent="0.3">
      <c r="A218747">
        <v>6152561</v>
      </c>
      <c r="B218747" t="s">
        <v>7</v>
      </c>
      <c r="C218747" t="s">
        <v>5</v>
      </c>
    </row>
    <row r="218748" spans="1:3" x14ac:dyDescent="0.3">
      <c r="A218748">
        <v>6832009</v>
      </c>
      <c r="B218748" t="s">
        <v>7</v>
      </c>
      <c r="C218748" t="s">
        <v>5</v>
      </c>
    </row>
    <row r="218749" spans="1:3" x14ac:dyDescent="0.3">
      <c r="A218749">
        <v>7284463</v>
      </c>
      <c r="B218749" t="s">
        <v>7</v>
      </c>
      <c r="C218749" t="s">
        <v>5</v>
      </c>
    </row>
    <row r="218750" spans="1:3" x14ac:dyDescent="0.3">
      <c r="A218750">
        <v>7937603</v>
      </c>
      <c r="B218750" t="s">
        <v>7</v>
      </c>
      <c r="C218750" t="s">
        <v>5</v>
      </c>
    </row>
    <row r="218751" spans="1:3" x14ac:dyDescent="0.3">
      <c r="A218751">
        <v>5268260</v>
      </c>
      <c r="B218751" t="s">
        <v>7</v>
      </c>
      <c r="C218751" t="s">
        <v>5</v>
      </c>
    </row>
    <row r="218752" spans="1:3" x14ac:dyDescent="0.3">
      <c r="A218752">
        <v>5489830</v>
      </c>
      <c r="B218752" t="s">
        <v>7</v>
      </c>
      <c r="C218752" t="s">
        <v>5</v>
      </c>
    </row>
    <row r="218753" spans="1:3" x14ac:dyDescent="0.3">
      <c r="A218753">
        <v>7504510</v>
      </c>
      <c r="B218753" t="s">
        <v>7</v>
      </c>
      <c r="C218753" t="s">
        <v>5</v>
      </c>
    </row>
    <row r="218754" spans="1:3" x14ac:dyDescent="0.3">
      <c r="A218754">
        <v>7026546</v>
      </c>
      <c r="B218754" t="s">
        <v>7</v>
      </c>
      <c r="C218754" t="s">
        <v>5</v>
      </c>
    </row>
    <row r="218755" spans="1:3" x14ac:dyDescent="0.3">
      <c r="A218755">
        <v>5679986</v>
      </c>
      <c r="B218755" t="s">
        <v>7</v>
      </c>
      <c r="C218755" t="s">
        <v>5</v>
      </c>
    </row>
    <row r="218756" spans="1:3" x14ac:dyDescent="0.3">
      <c r="A218756">
        <v>6179321</v>
      </c>
      <c r="B218756" t="s">
        <v>7</v>
      </c>
      <c r="C218756" t="s">
        <v>5</v>
      </c>
    </row>
    <row r="218757" spans="1:3" x14ac:dyDescent="0.3">
      <c r="A218757">
        <v>7285136</v>
      </c>
      <c r="B218757" t="s">
        <v>7</v>
      </c>
      <c r="C218757" t="s">
        <v>5</v>
      </c>
    </row>
    <row r="218758" spans="1:3" x14ac:dyDescent="0.3">
      <c r="A218758">
        <v>7931449</v>
      </c>
      <c r="B218758" t="s">
        <v>7</v>
      </c>
      <c r="C218758" t="s">
        <v>5</v>
      </c>
    </row>
    <row r="218759" spans="1:3" x14ac:dyDescent="0.3">
      <c r="A218759">
        <v>5048440</v>
      </c>
      <c r="B218759" t="s">
        <v>7</v>
      </c>
      <c r="C218759" t="s">
        <v>5</v>
      </c>
    </row>
    <row r="218760" spans="1:3" x14ac:dyDescent="0.3">
      <c r="A218760">
        <v>7461269</v>
      </c>
      <c r="B218760" t="s">
        <v>7</v>
      </c>
      <c r="C218760" t="s">
        <v>5</v>
      </c>
    </row>
    <row r="218761" spans="1:3" x14ac:dyDescent="0.3">
      <c r="A218761">
        <v>5614374</v>
      </c>
      <c r="B218761" t="s">
        <v>7</v>
      </c>
      <c r="C218761" t="s">
        <v>5</v>
      </c>
    </row>
    <row r="218762" spans="1:3" x14ac:dyDescent="0.3">
      <c r="A218762">
        <v>7542046</v>
      </c>
      <c r="B218762" t="s">
        <v>7</v>
      </c>
      <c r="C218762" t="s">
        <v>5</v>
      </c>
    </row>
    <row r="218763" spans="1:3" x14ac:dyDescent="0.3">
      <c r="A218763">
        <v>6105380</v>
      </c>
      <c r="B218763" t="s">
        <v>7</v>
      </c>
      <c r="C218763" t="s">
        <v>5</v>
      </c>
    </row>
    <row r="218764" spans="1:3" x14ac:dyDescent="0.3">
      <c r="A218764">
        <v>6427038</v>
      </c>
      <c r="B218764" t="s">
        <v>7</v>
      </c>
      <c r="C218764" t="s">
        <v>5</v>
      </c>
    </row>
    <row r="218765" spans="1:3" x14ac:dyDescent="0.3">
      <c r="A218765">
        <v>6252338</v>
      </c>
      <c r="B218765" t="s">
        <v>7</v>
      </c>
      <c r="C218765" t="s">
        <v>5</v>
      </c>
    </row>
    <row r="218766" spans="1:3" x14ac:dyDescent="0.3">
      <c r="A218766">
        <v>7110102</v>
      </c>
      <c r="B218766" t="s">
        <v>7</v>
      </c>
      <c r="C218766" t="s">
        <v>5</v>
      </c>
    </row>
    <row r="218767" spans="1:3" x14ac:dyDescent="0.3">
      <c r="A218767">
        <v>7511055</v>
      </c>
      <c r="B218767" t="s">
        <v>7</v>
      </c>
      <c r="C218767" t="s">
        <v>5</v>
      </c>
    </row>
    <row r="218768" spans="1:3" x14ac:dyDescent="0.3">
      <c r="A218768">
        <v>5493759</v>
      </c>
      <c r="B218768" t="s">
        <v>7</v>
      </c>
      <c r="C218768" t="s">
        <v>5</v>
      </c>
    </row>
    <row r="218769" spans="1:3" x14ac:dyDescent="0.3">
      <c r="A218769">
        <v>7756085</v>
      </c>
      <c r="B218769" t="s">
        <v>7</v>
      </c>
      <c r="C218769" t="s">
        <v>5</v>
      </c>
    </row>
    <row r="218770" spans="1:3" x14ac:dyDescent="0.3">
      <c r="A218770">
        <v>7372388</v>
      </c>
      <c r="B218770" t="s">
        <v>7</v>
      </c>
      <c r="C218770" t="s">
        <v>5</v>
      </c>
    </row>
    <row r="218771" spans="1:3" x14ac:dyDescent="0.3">
      <c r="A218771">
        <v>5572716</v>
      </c>
      <c r="B218771" t="s">
        <v>7</v>
      </c>
      <c r="C218771" t="s">
        <v>5</v>
      </c>
    </row>
    <row r="218772" spans="1:3" x14ac:dyDescent="0.3">
      <c r="A218772">
        <v>5963323</v>
      </c>
      <c r="B218772" t="s">
        <v>7</v>
      </c>
      <c r="C218772" t="s">
        <v>5</v>
      </c>
    </row>
    <row r="218773" spans="1:3" x14ac:dyDescent="0.3">
      <c r="A218773">
        <v>6156552</v>
      </c>
      <c r="B218773" t="s">
        <v>7</v>
      </c>
      <c r="C218773" t="s">
        <v>5</v>
      </c>
    </row>
    <row r="218774" spans="1:3" x14ac:dyDescent="0.3">
      <c r="A218774">
        <v>6742553</v>
      </c>
      <c r="B218774" t="s">
        <v>7</v>
      </c>
      <c r="C218774" t="s">
        <v>5</v>
      </c>
    </row>
    <row r="218775" spans="1:3" x14ac:dyDescent="0.3">
      <c r="A218775">
        <v>6009920</v>
      </c>
      <c r="B218775" t="s">
        <v>7</v>
      </c>
      <c r="C218775" t="s">
        <v>5</v>
      </c>
    </row>
    <row r="218776" spans="1:3" x14ac:dyDescent="0.3">
      <c r="A218776">
        <v>7348138</v>
      </c>
      <c r="B218776" t="s">
        <v>7</v>
      </c>
      <c r="C218776" t="s">
        <v>5</v>
      </c>
    </row>
    <row r="218777" spans="1:3" x14ac:dyDescent="0.3">
      <c r="A218777">
        <v>6445756</v>
      </c>
      <c r="B218777" t="s">
        <v>7</v>
      </c>
      <c r="C218777" t="s">
        <v>5</v>
      </c>
    </row>
    <row r="218778" spans="1:3" x14ac:dyDescent="0.3">
      <c r="A218778">
        <v>7003063</v>
      </c>
      <c r="B218778" t="s">
        <v>7</v>
      </c>
      <c r="C218778" t="s">
        <v>5</v>
      </c>
    </row>
    <row r="218779" spans="1:3" x14ac:dyDescent="0.3">
      <c r="A218779">
        <v>7848562</v>
      </c>
      <c r="B218779" t="s">
        <v>7</v>
      </c>
      <c r="C218779" t="s">
        <v>5</v>
      </c>
    </row>
    <row r="218780" spans="1:3" x14ac:dyDescent="0.3">
      <c r="A218780">
        <v>6567236</v>
      </c>
      <c r="B218780" t="s">
        <v>7</v>
      </c>
      <c r="C218780" t="s">
        <v>5</v>
      </c>
    </row>
    <row r="218781" spans="1:3" x14ac:dyDescent="0.3">
      <c r="A218781">
        <v>7264050</v>
      </c>
      <c r="B218781" t="s">
        <v>7</v>
      </c>
      <c r="C218781" t="s">
        <v>5</v>
      </c>
    </row>
    <row r="218782" spans="1:3" x14ac:dyDescent="0.3">
      <c r="A218782">
        <v>5044466</v>
      </c>
      <c r="B218782" t="s">
        <v>7</v>
      </c>
      <c r="C218782" t="s">
        <v>5</v>
      </c>
    </row>
    <row r="218783" spans="1:3" x14ac:dyDescent="0.3">
      <c r="A218783">
        <v>6361382</v>
      </c>
      <c r="B218783" t="s">
        <v>7</v>
      </c>
      <c r="C218783" t="s">
        <v>5</v>
      </c>
    </row>
    <row r="218784" spans="1:3" x14ac:dyDescent="0.3">
      <c r="A218784">
        <v>5856470</v>
      </c>
      <c r="B218784" t="s">
        <v>7</v>
      </c>
      <c r="C218784" t="s">
        <v>5</v>
      </c>
    </row>
    <row r="218785" spans="1:3" x14ac:dyDescent="0.3">
      <c r="A218785">
        <v>5063243</v>
      </c>
      <c r="B218785" t="s">
        <v>7</v>
      </c>
      <c r="C218785" t="s">
        <v>5</v>
      </c>
    </row>
    <row r="218786" spans="1:3" x14ac:dyDescent="0.3">
      <c r="A218786">
        <v>7013168</v>
      </c>
      <c r="B218786" t="s">
        <v>7</v>
      </c>
      <c r="C218786" t="s">
        <v>5</v>
      </c>
    </row>
    <row r="218787" spans="1:3" x14ac:dyDescent="0.3">
      <c r="A218787">
        <v>7284136</v>
      </c>
      <c r="B218787" t="s">
        <v>7</v>
      </c>
      <c r="C218787" t="s">
        <v>5</v>
      </c>
    </row>
    <row r="218788" spans="1:3" x14ac:dyDescent="0.3">
      <c r="A218788">
        <v>7868212</v>
      </c>
      <c r="B218788" t="s">
        <v>7</v>
      </c>
      <c r="C218788" t="s">
        <v>5</v>
      </c>
    </row>
    <row r="218789" spans="1:3" x14ac:dyDescent="0.3">
      <c r="A218789">
        <v>6337445</v>
      </c>
      <c r="B218789" t="s">
        <v>7</v>
      </c>
      <c r="C218789" t="s">
        <v>5</v>
      </c>
    </row>
    <row r="218790" spans="1:3" x14ac:dyDescent="0.3">
      <c r="A218790">
        <v>7552269</v>
      </c>
      <c r="B218790" t="s">
        <v>7</v>
      </c>
      <c r="C218790" t="s">
        <v>5</v>
      </c>
    </row>
    <row r="218791" spans="1:3" x14ac:dyDescent="0.3">
      <c r="A218791">
        <v>5300130</v>
      </c>
      <c r="B218791" t="s">
        <v>7</v>
      </c>
      <c r="C218791" t="s">
        <v>5</v>
      </c>
    </row>
    <row r="218792" spans="1:3" x14ac:dyDescent="0.3">
      <c r="A218792">
        <v>7585618</v>
      </c>
      <c r="B218792" t="s">
        <v>7</v>
      </c>
      <c r="C218792" t="s">
        <v>5</v>
      </c>
    </row>
    <row r="218793" spans="1:3" x14ac:dyDescent="0.3">
      <c r="A218793">
        <v>5712384</v>
      </c>
      <c r="B218793" t="s">
        <v>7</v>
      </c>
      <c r="C218793" t="s">
        <v>5</v>
      </c>
    </row>
    <row r="218794" spans="1:3" x14ac:dyDescent="0.3">
      <c r="A218794">
        <v>5107103</v>
      </c>
      <c r="B218794" t="s">
        <v>7</v>
      </c>
      <c r="C218794" t="s">
        <v>5</v>
      </c>
    </row>
    <row r="218795" spans="1:3" x14ac:dyDescent="0.3">
      <c r="A218795">
        <v>7743778</v>
      </c>
      <c r="B218795" t="s">
        <v>7</v>
      </c>
      <c r="C218795" t="s">
        <v>5</v>
      </c>
    </row>
    <row r="218796" spans="1:3" x14ac:dyDescent="0.3">
      <c r="A218796">
        <v>6463286</v>
      </c>
      <c r="B218796" t="s">
        <v>7</v>
      </c>
      <c r="C218796" t="s">
        <v>5</v>
      </c>
    </row>
    <row r="218797" spans="1:3" x14ac:dyDescent="0.3">
      <c r="A218797">
        <v>5441751</v>
      </c>
      <c r="B218797" t="s">
        <v>7</v>
      </c>
      <c r="C218797" t="s">
        <v>5</v>
      </c>
    </row>
    <row r="218798" spans="1:3" x14ac:dyDescent="0.3">
      <c r="A218798">
        <v>7783553</v>
      </c>
      <c r="B218798" t="s">
        <v>7</v>
      </c>
      <c r="C218798" t="s">
        <v>5</v>
      </c>
    </row>
    <row r="218799" spans="1:3" x14ac:dyDescent="0.3">
      <c r="A218799">
        <v>6367836</v>
      </c>
      <c r="B218799" t="s">
        <v>7</v>
      </c>
      <c r="C218799" t="s">
        <v>5</v>
      </c>
    </row>
    <row r="218800" spans="1:3" x14ac:dyDescent="0.3">
      <c r="A218800">
        <v>5359439</v>
      </c>
      <c r="B218800" t="s">
        <v>7</v>
      </c>
      <c r="C218800" t="s">
        <v>5</v>
      </c>
    </row>
    <row r="218801" spans="1:3" x14ac:dyDescent="0.3">
      <c r="A218801">
        <v>7564759</v>
      </c>
      <c r="B218801" t="s">
        <v>7</v>
      </c>
      <c r="C218801" t="s">
        <v>5</v>
      </c>
    </row>
    <row r="218802" spans="1:3" x14ac:dyDescent="0.3">
      <c r="A218802">
        <v>5228104</v>
      </c>
      <c r="B218802" t="s">
        <v>7</v>
      </c>
      <c r="C218802" t="s">
        <v>5</v>
      </c>
    </row>
    <row r="218803" spans="1:3" x14ac:dyDescent="0.3">
      <c r="A218803">
        <v>6395790</v>
      </c>
      <c r="B218803" t="s">
        <v>7</v>
      </c>
      <c r="C218803" t="s">
        <v>5</v>
      </c>
    </row>
    <row r="218804" spans="1:3" x14ac:dyDescent="0.3">
      <c r="A218804">
        <v>7046637</v>
      </c>
      <c r="B218804" t="s">
        <v>7</v>
      </c>
      <c r="C218804" t="s">
        <v>5</v>
      </c>
    </row>
    <row r="218805" spans="1:3" x14ac:dyDescent="0.3">
      <c r="A218805">
        <v>7574934</v>
      </c>
      <c r="B218805" t="s">
        <v>7</v>
      </c>
      <c r="C218805" t="s">
        <v>5</v>
      </c>
    </row>
    <row r="218806" spans="1:3" x14ac:dyDescent="0.3">
      <c r="A218806">
        <v>7395524</v>
      </c>
      <c r="B218806" t="s">
        <v>7</v>
      </c>
      <c r="C218806" t="s">
        <v>5</v>
      </c>
    </row>
    <row r="218807" spans="1:3" x14ac:dyDescent="0.3">
      <c r="A218807">
        <v>7425559</v>
      </c>
      <c r="B218807" t="s">
        <v>7</v>
      </c>
      <c r="C218807" t="s">
        <v>5</v>
      </c>
    </row>
    <row r="218808" spans="1:3" x14ac:dyDescent="0.3">
      <c r="A218808">
        <v>5199607</v>
      </c>
      <c r="B218808" t="s">
        <v>7</v>
      </c>
      <c r="C218808" t="s">
        <v>5</v>
      </c>
    </row>
    <row r="218809" spans="1:3" x14ac:dyDescent="0.3">
      <c r="A218809">
        <v>6028528</v>
      </c>
      <c r="B218809" t="s">
        <v>7</v>
      </c>
      <c r="C218809" t="s">
        <v>5</v>
      </c>
    </row>
    <row r="218810" spans="1:3" x14ac:dyDescent="0.3">
      <c r="A218810">
        <v>6134498</v>
      </c>
      <c r="B218810" t="s">
        <v>7</v>
      </c>
      <c r="C218810" t="s">
        <v>5</v>
      </c>
    </row>
    <row r="218811" spans="1:3" x14ac:dyDescent="0.3">
      <c r="A218811">
        <v>7675201</v>
      </c>
      <c r="B218811" t="s">
        <v>7</v>
      </c>
      <c r="C218811" t="s">
        <v>5</v>
      </c>
    </row>
    <row r="218812" spans="1:3" x14ac:dyDescent="0.3">
      <c r="A218812">
        <v>6101350</v>
      </c>
      <c r="B218812" t="s">
        <v>7</v>
      </c>
      <c r="C218812" t="s">
        <v>5</v>
      </c>
    </row>
    <row r="218813" spans="1:3" x14ac:dyDescent="0.3">
      <c r="A218813">
        <v>5576198</v>
      </c>
      <c r="B218813" t="s">
        <v>7</v>
      </c>
      <c r="C218813" t="s">
        <v>5</v>
      </c>
    </row>
    <row r="218814" spans="1:3" x14ac:dyDescent="0.3">
      <c r="A218814">
        <v>5354336</v>
      </c>
      <c r="B218814" t="s">
        <v>7</v>
      </c>
      <c r="C218814" t="s">
        <v>5</v>
      </c>
    </row>
    <row r="218815" spans="1:3" x14ac:dyDescent="0.3">
      <c r="A218815">
        <v>5747779</v>
      </c>
      <c r="B218815" t="s">
        <v>7</v>
      </c>
      <c r="C218815" t="s">
        <v>5</v>
      </c>
    </row>
    <row r="218816" spans="1:3" x14ac:dyDescent="0.3">
      <c r="A218816">
        <v>5455337</v>
      </c>
      <c r="B218816" t="s">
        <v>7</v>
      </c>
      <c r="C218816" t="s">
        <v>5</v>
      </c>
    </row>
    <row r="218817" spans="1:3" x14ac:dyDescent="0.3">
      <c r="A218817">
        <v>5045606</v>
      </c>
      <c r="B218817" t="s">
        <v>7</v>
      </c>
      <c r="C218817" t="s">
        <v>5</v>
      </c>
    </row>
    <row r="218818" spans="1:3" x14ac:dyDescent="0.3">
      <c r="A218818">
        <v>5085026</v>
      </c>
      <c r="B218818" t="s">
        <v>7</v>
      </c>
      <c r="C218818" t="s">
        <v>5</v>
      </c>
    </row>
    <row r="218819" spans="1:3" x14ac:dyDescent="0.3">
      <c r="A218819">
        <v>6675736</v>
      </c>
      <c r="B218819" t="s">
        <v>7</v>
      </c>
      <c r="C218819" t="s">
        <v>5</v>
      </c>
    </row>
    <row r="218820" spans="1:3" x14ac:dyDescent="0.3">
      <c r="A218820">
        <v>6968398</v>
      </c>
      <c r="B218820" t="s">
        <v>7</v>
      </c>
      <c r="C218820" t="s">
        <v>5</v>
      </c>
    </row>
    <row r="218821" spans="1:3" x14ac:dyDescent="0.3">
      <c r="A218821">
        <v>7232508</v>
      </c>
      <c r="B218821" t="s">
        <v>7</v>
      </c>
      <c r="C218821" t="s">
        <v>5</v>
      </c>
    </row>
    <row r="218822" spans="1:3" x14ac:dyDescent="0.3">
      <c r="A218822">
        <v>7134498</v>
      </c>
      <c r="B218822" t="s">
        <v>7</v>
      </c>
      <c r="C218822" t="s">
        <v>5</v>
      </c>
    </row>
    <row r="218823" spans="1:3" x14ac:dyDescent="0.3">
      <c r="A218823">
        <v>6800773</v>
      </c>
      <c r="B218823" t="s">
        <v>7</v>
      </c>
      <c r="C218823" t="s">
        <v>5</v>
      </c>
    </row>
    <row r="218824" spans="1:3" x14ac:dyDescent="0.3">
      <c r="A218824">
        <v>5264876</v>
      </c>
      <c r="B218824" t="s">
        <v>7</v>
      </c>
      <c r="C218824" t="s">
        <v>5</v>
      </c>
    </row>
    <row r="218825" spans="1:3" x14ac:dyDescent="0.3">
      <c r="A218825">
        <v>5032590</v>
      </c>
      <c r="B218825" t="s">
        <v>7</v>
      </c>
      <c r="C218825" t="s">
        <v>5</v>
      </c>
    </row>
    <row r="218826" spans="1:3" x14ac:dyDescent="0.3">
      <c r="A218826">
        <v>6182605</v>
      </c>
      <c r="B218826" t="s">
        <v>7</v>
      </c>
      <c r="C218826" t="s">
        <v>5</v>
      </c>
    </row>
    <row r="218827" spans="1:3" x14ac:dyDescent="0.3">
      <c r="A218827">
        <v>7433743</v>
      </c>
      <c r="B218827" t="s">
        <v>7</v>
      </c>
      <c r="C218827" t="s">
        <v>5</v>
      </c>
    </row>
    <row r="218828" spans="1:3" x14ac:dyDescent="0.3">
      <c r="A218828">
        <v>7033334</v>
      </c>
      <c r="B218828" t="s">
        <v>7</v>
      </c>
      <c r="C218828" t="s">
        <v>5</v>
      </c>
    </row>
    <row r="218829" spans="1:3" x14ac:dyDescent="0.3">
      <c r="A218829">
        <v>5452032</v>
      </c>
      <c r="B218829" t="s">
        <v>7</v>
      </c>
      <c r="C218829" t="s">
        <v>5</v>
      </c>
    </row>
    <row r="218830" spans="1:3" x14ac:dyDescent="0.3">
      <c r="A218830">
        <v>5427871</v>
      </c>
      <c r="B218830" t="s">
        <v>7</v>
      </c>
      <c r="C218830" t="s">
        <v>5</v>
      </c>
    </row>
    <row r="218831" spans="1:3" x14ac:dyDescent="0.3">
      <c r="A218831">
        <v>6864779</v>
      </c>
      <c r="B218831" t="s">
        <v>7</v>
      </c>
      <c r="C218831" t="s">
        <v>5</v>
      </c>
    </row>
    <row r="218832" spans="1:3" x14ac:dyDescent="0.3">
      <c r="A218832">
        <v>5699025</v>
      </c>
      <c r="B218832" t="s">
        <v>7</v>
      </c>
      <c r="C218832" t="s">
        <v>5</v>
      </c>
    </row>
    <row r="218833" spans="1:3" x14ac:dyDescent="0.3">
      <c r="A218833">
        <v>6521326</v>
      </c>
      <c r="B218833" t="s">
        <v>7</v>
      </c>
      <c r="C218833" t="s">
        <v>5</v>
      </c>
    </row>
    <row r="218834" spans="1:3" x14ac:dyDescent="0.3">
      <c r="A218834">
        <v>6791641</v>
      </c>
      <c r="B218834" t="s">
        <v>7</v>
      </c>
      <c r="C218834" t="s">
        <v>5</v>
      </c>
    </row>
    <row r="218835" spans="1:3" x14ac:dyDescent="0.3">
      <c r="A218835">
        <v>5398960</v>
      </c>
      <c r="B218835" t="s">
        <v>7</v>
      </c>
      <c r="C218835" t="s">
        <v>5</v>
      </c>
    </row>
    <row r="218836" spans="1:3" x14ac:dyDescent="0.3">
      <c r="A218836">
        <v>5616123</v>
      </c>
      <c r="B218836" t="s">
        <v>7</v>
      </c>
      <c r="C218836" t="s">
        <v>5</v>
      </c>
    </row>
    <row r="218837" spans="1:3" x14ac:dyDescent="0.3">
      <c r="A218837">
        <v>5630046</v>
      </c>
      <c r="B218837" t="s">
        <v>7</v>
      </c>
      <c r="C218837" t="s">
        <v>5</v>
      </c>
    </row>
    <row r="218838" spans="1:3" x14ac:dyDescent="0.3">
      <c r="A218838">
        <v>5988539</v>
      </c>
      <c r="B218838" t="s">
        <v>7</v>
      </c>
      <c r="C218838" t="s">
        <v>5</v>
      </c>
    </row>
    <row r="218839" spans="1:3" x14ac:dyDescent="0.3">
      <c r="A218839">
        <v>7037286</v>
      </c>
      <c r="B218839" t="s">
        <v>7</v>
      </c>
      <c r="C218839" t="s">
        <v>5</v>
      </c>
    </row>
    <row r="218840" spans="1:3" x14ac:dyDescent="0.3">
      <c r="A218840">
        <v>6155762</v>
      </c>
      <c r="B218840" t="s">
        <v>7</v>
      </c>
      <c r="C218840" t="s">
        <v>5</v>
      </c>
    </row>
    <row r="218841" spans="1:3" x14ac:dyDescent="0.3">
      <c r="A218841">
        <v>5015876</v>
      </c>
      <c r="B218841" t="s">
        <v>7</v>
      </c>
      <c r="C218841" t="s">
        <v>5</v>
      </c>
    </row>
    <row r="218842" spans="1:3" x14ac:dyDescent="0.3">
      <c r="A218842">
        <v>6340311</v>
      </c>
      <c r="B218842" t="s">
        <v>7</v>
      </c>
      <c r="C218842" t="s">
        <v>5</v>
      </c>
    </row>
    <row r="218843" spans="1:3" x14ac:dyDescent="0.3">
      <c r="A218843">
        <v>7652954</v>
      </c>
      <c r="B218843" t="s">
        <v>7</v>
      </c>
      <c r="C218843" t="s">
        <v>5</v>
      </c>
    </row>
    <row r="218844" spans="1:3" x14ac:dyDescent="0.3">
      <c r="A218844">
        <v>6030696</v>
      </c>
      <c r="B218844" t="s">
        <v>7</v>
      </c>
      <c r="C218844" t="s">
        <v>5</v>
      </c>
    </row>
    <row r="218845" spans="1:3" x14ac:dyDescent="0.3">
      <c r="A218845">
        <v>6462277</v>
      </c>
      <c r="B218845" t="s">
        <v>7</v>
      </c>
      <c r="C218845" t="s">
        <v>5</v>
      </c>
    </row>
    <row r="218846" spans="1:3" x14ac:dyDescent="0.3">
      <c r="A218846">
        <v>6916358</v>
      </c>
      <c r="B218846" t="s">
        <v>7</v>
      </c>
      <c r="C218846" t="s">
        <v>5</v>
      </c>
    </row>
    <row r="218847" spans="1:3" x14ac:dyDescent="0.3">
      <c r="A218847">
        <v>7729071</v>
      </c>
      <c r="B218847" t="s">
        <v>7</v>
      </c>
      <c r="C218847" t="s">
        <v>5</v>
      </c>
    </row>
    <row r="218848" spans="1:3" x14ac:dyDescent="0.3">
      <c r="A218848">
        <v>6349329</v>
      </c>
      <c r="B218848" t="s">
        <v>7</v>
      </c>
      <c r="C218848" t="s">
        <v>5</v>
      </c>
    </row>
    <row r="218849" spans="1:3" x14ac:dyDescent="0.3">
      <c r="A218849">
        <v>7163000</v>
      </c>
      <c r="B218849" t="s">
        <v>7</v>
      </c>
      <c r="C218849" t="s">
        <v>5</v>
      </c>
    </row>
    <row r="218850" spans="1:3" x14ac:dyDescent="0.3">
      <c r="A218850">
        <v>7459902</v>
      </c>
      <c r="B218850" t="s">
        <v>7</v>
      </c>
      <c r="C218850" t="s">
        <v>5</v>
      </c>
    </row>
    <row r="218851" spans="1:3" x14ac:dyDescent="0.3">
      <c r="A218851">
        <v>5468459</v>
      </c>
      <c r="B218851" t="s">
        <v>7</v>
      </c>
      <c r="C218851" t="s">
        <v>5</v>
      </c>
    </row>
    <row r="218852" spans="1:3" x14ac:dyDescent="0.3">
      <c r="A218852">
        <v>7771269</v>
      </c>
      <c r="B218852" t="s">
        <v>7</v>
      </c>
      <c r="C218852" t="s">
        <v>5</v>
      </c>
    </row>
    <row r="218853" spans="1:3" x14ac:dyDescent="0.3">
      <c r="A218853">
        <v>7012235</v>
      </c>
      <c r="B218853" t="s">
        <v>7</v>
      </c>
      <c r="C218853" t="s">
        <v>5</v>
      </c>
    </row>
    <row r="218854" spans="1:3" x14ac:dyDescent="0.3">
      <c r="A218854">
        <v>5960430</v>
      </c>
      <c r="B218854" t="s">
        <v>7</v>
      </c>
      <c r="C218854" t="s">
        <v>5</v>
      </c>
    </row>
    <row r="218855" spans="1:3" x14ac:dyDescent="0.3">
      <c r="A218855">
        <v>6689250</v>
      </c>
      <c r="B218855" t="s">
        <v>7</v>
      </c>
      <c r="C218855" t="s">
        <v>5</v>
      </c>
    </row>
    <row r="218856" spans="1:3" x14ac:dyDescent="0.3">
      <c r="A218856">
        <v>7326444</v>
      </c>
      <c r="B218856" t="s">
        <v>7</v>
      </c>
      <c r="C218856" t="s">
        <v>5</v>
      </c>
    </row>
    <row r="218857" spans="1:3" x14ac:dyDescent="0.3">
      <c r="A218857">
        <v>6371392</v>
      </c>
      <c r="B218857" t="s">
        <v>7</v>
      </c>
      <c r="C218857" t="s">
        <v>5</v>
      </c>
    </row>
    <row r="218858" spans="1:3" x14ac:dyDescent="0.3">
      <c r="A218858">
        <v>7911573</v>
      </c>
      <c r="B218858" t="s">
        <v>7</v>
      </c>
      <c r="C218858" t="s">
        <v>5</v>
      </c>
    </row>
    <row r="218859" spans="1:3" x14ac:dyDescent="0.3">
      <c r="A218859">
        <v>6530143</v>
      </c>
      <c r="B218859" t="s">
        <v>7</v>
      </c>
      <c r="C218859" t="s">
        <v>5</v>
      </c>
    </row>
    <row r="218860" spans="1:3" x14ac:dyDescent="0.3">
      <c r="A218860">
        <v>5589210</v>
      </c>
      <c r="B218860" t="s">
        <v>7</v>
      </c>
      <c r="C218860" t="s">
        <v>5</v>
      </c>
    </row>
    <row r="218861" spans="1:3" x14ac:dyDescent="0.3">
      <c r="A218861">
        <v>5067070</v>
      </c>
      <c r="B218861" t="s">
        <v>7</v>
      </c>
      <c r="C218861" t="s">
        <v>5</v>
      </c>
    </row>
    <row r="218862" spans="1:3" x14ac:dyDescent="0.3">
      <c r="A218862">
        <v>7708357</v>
      </c>
      <c r="B218862" t="s">
        <v>7</v>
      </c>
      <c r="C218862" t="s">
        <v>5</v>
      </c>
    </row>
    <row r="218863" spans="1:3" x14ac:dyDescent="0.3">
      <c r="A218863">
        <v>6315614</v>
      </c>
      <c r="B218863" t="s">
        <v>7</v>
      </c>
      <c r="C218863" t="s">
        <v>5</v>
      </c>
    </row>
    <row r="218864" spans="1:3" x14ac:dyDescent="0.3">
      <c r="A218864">
        <v>7389254</v>
      </c>
      <c r="B218864" t="s">
        <v>7</v>
      </c>
      <c r="C218864" t="s">
        <v>5</v>
      </c>
    </row>
    <row r="218865" spans="1:3" x14ac:dyDescent="0.3">
      <c r="A218865">
        <v>7459684</v>
      </c>
      <c r="B218865" t="s">
        <v>7</v>
      </c>
      <c r="C218865" t="s">
        <v>5</v>
      </c>
    </row>
    <row r="218866" spans="1:3" x14ac:dyDescent="0.3">
      <c r="A218866">
        <v>7983712</v>
      </c>
      <c r="B218866" t="s">
        <v>7</v>
      </c>
      <c r="C218866" t="s">
        <v>5</v>
      </c>
    </row>
    <row r="218867" spans="1:3" x14ac:dyDescent="0.3">
      <c r="A218867">
        <v>6329172</v>
      </c>
      <c r="B218867" t="s">
        <v>7</v>
      </c>
      <c r="C218867" t="s">
        <v>5</v>
      </c>
    </row>
    <row r="218868" spans="1:3" x14ac:dyDescent="0.3">
      <c r="A218868">
        <v>6028596</v>
      </c>
      <c r="B218868" t="s">
        <v>7</v>
      </c>
      <c r="C218868" t="s">
        <v>5</v>
      </c>
    </row>
    <row r="218869" spans="1:3" x14ac:dyDescent="0.3">
      <c r="A218869">
        <v>7642531</v>
      </c>
      <c r="B218869" t="s">
        <v>7</v>
      </c>
      <c r="C218869" t="s">
        <v>5</v>
      </c>
    </row>
    <row r="218870" spans="1:3" x14ac:dyDescent="0.3">
      <c r="A218870">
        <v>7919762</v>
      </c>
      <c r="B218870" t="s">
        <v>7</v>
      </c>
      <c r="C218870" t="s">
        <v>5</v>
      </c>
    </row>
    <row r="218871" spans="1:3" x14ac:dyDescent="0.3">
      <c r="A218871">
        <v>7510162</v>
      </c>
      <c r="B218871" t="s">
        <v>7</v>
      </c>
      <c r="C218871" t="s">
        <v>5</v>
      </c>
    </row>
    <row r="218872" spans="1:3" x14ac:dyDescent="0.3">
      <c r="A218872">
        <v>5058935</v>
      </c>
      <c r="B218872" t="s">
        <v>7</v>
      </c>
      <c r="C218872" t="s">
        <v>5</v>
      </c>
    </row>
    <row r="218873" spans="1:3" x14ac:dyDescent="0.3">
      <c r="A218873">
        <v>7436417</v>
      </c>
      <c r="B218873" t="s">
        <v>7</v>
      </c>
      <c r="C218873" t="s">
        <v>5</v>
      </c>
    </row>
    <row r="218874" spans="1:3" x14ac:dyDescent="0.3">
      <c r="A218874">
        <v>5108742</v>
      </c>
      <c r="B218874" t="s">
        <v>7</v>
      </c>
      <c r="C218874" t="s">
        <v>5</v>
      </c>
    </row>
    <row r="218875" spans="1:3" x14ac:dyDescent="0.3">
      <c r="A218875">
        <v>5443725</v>
      </c>
      <c r="B218875" t="s">
        <v>7</v>
      </c>
      <c r="C218875" t="s">
        <v>5</v>
      </c>
    </row>
    <row r="218876" spans="1:3" x14ac:dyDescent="0.3">
      <c r="A218876">
        <v>5509432</v>
      </c>
      <c r="B218876" t="s">
        <v>7</v>
      </c>
      <c r="C218876" t="s">
        <v>5</v>
      </c>
    </row>
    <row r="218877" spans="1:3" x14ac:dyDescent="0.3">
      <c r="A218877">
        <v>5335699</v>
      </c>
      <c r="B218877" t="s">
        <v>7</v>
      </c>
      <c r="C218877" t="s">
        <v>5</v>
      </c>
    </row>
    <row r="218878" spans="1:3" x14ac:dyDescent="0.3">
      <c r="A218878">
        <v>7123526</v>
      </c>
      <c r="B218878" t="s">
        <v>7</v>
      </c>
      <c r="C218878" t="s">
        <v>5</v>
      </c>
    </row>
    <row r="218879" spans="1:3" x14ac:dyDescent="0.3">
      <c r="A218879">
        <v>6064471</v>
      </c>
      <c r="B218879" t="s">
        <v>7</v>
      </c>
      <c r="C218879" t="s">
        <v>5</v>
      </c>
    </row>
    <row r="218880" spans="1:3" x14ac:dyDescent="0.3">
      <c r="A218880">
        <v>5248439</v>
      </c>
      <c r="B218880" t="s">
        <v>7</v>
      </c>
      <c r="C218880" t="s">
        <v>5</v>
      </c>
    </row>
    <row r="218881" spans="1:3" x14ac:dyDescent="0.3">
      <c r="A218881">
        <v>6449725</v>
      </c>
      <c r="B218881" t="s">
        <v>7</v>
      </c>
      <c r="C218881" t="s">
        <v>5</v>
      </c>
    </row>
    <row r="218882" spans="1:3" x14ac:dyDescent="0.3">
      <c r="A218882">
        <v>7778091</v>
      </c>
      <c r="B218882" t="s">
        <v>7</v>
      </c>
      <c r="C218882" t="s">
        <v>5</v>
      </c>
    </row>
    <row r="218883" spans="1:3" x14ac:dyDescent="0.3">
      <c r="A218883">
        <v>6877534</v>
      </c>
      <c r="B218883" t="s">
        <v>7</v>
      </c>
      <c r="C218883" t="s">
        <v>5</v>
      </c>
    </row>
    <row r="218884" spans="1:3" x14ac:dyDescent="0.3">
      <c r="A218884">
        <v>7083995</v>
      </c>
      <c r="B218884" t="s">
        <v>7</v>
      </c>
      <c r="C218884" t="s">
        <v>5</v>
      </c>
    </row>
    <row r="218885" spans="1:3" x14ac:dyDescent="0.3">
      <c r="A218885">
        <v>7227610</v>
      </c>
      <c r="B218885" t="s">
        <v>7</v>
      </c>
      <c r="C218885" t="s">
        <v>5</v>
      </c>
    </row>
    <row r="218886" spans="1:3" x14ac:dyDescent="0.3">
      <c r="A218886">
        <v>6124349</v>
      </c>
      <c r="B218886" t="s">
        <v>7</v>
      </c>
      <c r="C218886" t="s">
        <v>5</v>
      </c>
    </row>
    <row r="218887" spans="1:3" x14ac:dyDescent="0.3">
      <c r="A218887">
        <v>6069018</v>
      </c>
      <c r="B218887" t="s">
        <v>7</v>
      </c>
      <c r="C218887" t="s">
        <v>5</v>
      </c>
    </row>
    <row r="218888" spans="1:3" x14ac:dyDescent="0.3">
      <c r="A218888">
        <v>6880913</v>
      </c>
      <c r="B218888" t="s">
        <v>7</v>
      </c>
      <c r="C218888" t="s">
        <v>5</v>
      </c>
    </row>
    <row r="218889" spans="1:3" x14ac:dyDescent="0.3">
      <c r="A218889">
        <v>5894320</v>
      </c>
      <c r="B218889" t="s">
        <v>7</v>
      </c>
      <c r="C218889" t="s">
        <v>5</v>
      </c>
    </row>
    <row r="218890" spans="1:3" x14ac:dyDescent="0.3">
      <c r="A218890">
        <v>7641325</v>
      </c>
      <c r="B218890" t="s">
        <v>7</v>
      </c>
      <c r="C218890" t="s">
        <v>5</v>
      </c>
    </row>
    <row r="218891" spans="1:3" x14ac:dyDescent="0.3">
      <c r="A218891">
        <v>7564931</v>
      </c>
      <c r="B218891" t="s">
        <v>7</v>
      </c>
      <c r="C218891" t="s">
        <v>5</v>
      </c>
    </row>
    <row r="218892" spans="1:3" x14ac:dyDescent="0.3">
      <c r="A218892">
        <v>7923905</v>
      </c>
      <c r="B218892" t="s">
        <v>7</v>
      </c>
      <c r="C218892" t="s">
        <v>5</v>
      </c>
    </row>
    <row r="218893" spans="1:3" x14ac:dyDescent="0.3">
      <c r="A218893">
        <v>7567242</v>
      </c>
      <c r="B218893" t="s">
        <v>7</v>
      </c>
      <c r="C218893" t="s">
        <v>5</v>
      </c>
    </row>
    <row r="218894" spans="1:3" x14ac:dyDescent="0.3">
      <c r="A218894">
        <v>6276779</v>
      </c>
      <c r="B218894" t="s">
        <v>7</v>
      </c>
      <c r="C218894" t="s">
        <v>5</v>
      </c>
    </row>
    <row r="218895" spans="1:3" x14ac:dyDescent="0.3">
      <c r="A218895">
        <v>7148828</v>
      </c>
      <c r="B218895" t="s">
        <v>7</v>
      </c>
      <c r="C218895" t="s">
        <v>5</v>
      </c>
    </row>
    <row r="218896" spans="1:3" x14ac:dyDescent="0.3">
      <c r="A218896">
        <v>7085627</v>
      </c>
      <c r="B218896" t="s">
        <v>7</v>
      </c>
      <c r="C218896" t="s">
        <v>5</v>
      </c>
    </row>
    <row r="218897" spans="1:3" x14ac:dyDescent="0.3">
      <c r="A218897">
        <v>6738681</v>
      </c>
      <c r="B218897" t="s">
        <v>7</v>
      </c>
      <c r="C218897" t="s">
        <v>5</v>
      </c>
    </row>
    <row r="218898" spans="1:3" x14ac:dyDescent="0.3">
      <c r="A218898">
        <v>7584699</v>
      </c>
      <c r="B218898" t="s">
        <v>7</v>
      </c>
      <c r="C218898" t="s">
        <v>5</v>
      </c>
    </row>
    <row r="218899" spans="1:3" x14ac:dyDescent="0.3">
      <c r="A218899">
        <v>7638782</v>
      </c>
      <c r="B218899" t="s">
        <v>7</v>
      </c>
      <c r="C218899" t="s">
        <v>5</v>
      </c>
    </row>
    <row r="218900" spans="1:3" x14ac:dyDescent="0.3">
      <c r="A218900">
        <v>5460475</v>
      </c>
      <c r="B218900" t="s">
        <v>7</v>
      </c>
      <c r="C218900" t="s">
        <v>5</v>
      </c>
    </row>
    <row r="218901" spans="1:3" x14ac:dyDescent="0.3">
      <c r="A218901">
        <v>6063306</v>
      </c>
      <c r="B218901" t="s">
        <v>7</v>
      </c>
      <c r="C218901" t="s">
        <v>5</v>
      </c>
    </row>
    <row r="218902" spans="1:3" x14ac:dyDescent="0.3">
      <c r="A218902">
        <v>7370567</v>
      </c>
      <c r="B218902" t="s">
        <v>7</v>
      </c>
      <c r="C218902" t="s">
        <v>5</v>
      </c>
    </row>
    <row r="218903" spans="1:3" x14ac:dyDescent="0.3">
      <c r="A218903">
        <v>5024707</v>
      </c>
      <c r="B218903" t="s">
        <v>7</v>
      </c>
      <c r="C218903" t="s">
        <v>5</v>
      </c>
    </row>
    <row r="218904" spans="1:3" x14ac:dyDescent="0.3">
      <c r="A218904">
        <v>7129863</v>
      </c>
      <c r="B218904" t="s">
        <v>7</v>
      </c>
      <c r="C218904" t="s">
        <v>5</v>
      </c>
    </row>
    <row r="218905" spans="1:3" x14ac:dyDescent="0.3">
      <c r="A218905">
        <v>5430436</v>
      </c>
      <c r="B218905" t="s">
        <v>7</v>
      </c>
      <c r="C218905" t="s">
        <v>5</v>
      </c>
    </row>
    <row r="218906" spans="1:3" x14ac:dyDescent="0.3">
      <c r="A218906">
        <v>5170060</v>
      </c>
      <c r="B218906" t="s">
        <v>7</v>
      </c>
      <c r="C218906" t="s">
        <v>5</v>
      </c>
    </row>
    <row r="218907" spans="1:3" x14ac:dyDescent="0.3">
      <c r="A218907">
        <v>7107173</v>
      </c>
      <c r="B218907" t="s">
        <v>7</v>
      </c>
      <c r="C218907" t="s">
        <v>5</v>
      </c>
    </row>
    <row r="218908" spans="1:3" x14ac:dyDescent="0.3">
      <c r="A218908">
        <v>7285234</v>
      </c>
      <c r="B218908" t="s">
        <v>7</v>
      </c>
      <c r="C218908" t="s">
        <v>5</v>
      </c>
    </row>
    <row r="218909" spans="1:3" x14ac:dyDescent="0.3">
      <c r="A218909">
        <v>7662682</v>
      </c>
      <c r="B218909" t="s">
        <v>7</v>
      </c>
      <c r="C218909" t="s">
        <v>5</v>
      </c>
    </row>
    <row r="218910" spans="1:3" x14ac:dyDescent="0.3">
      <c r="A218910">
        <v>6122306</v>
      </c>
      <c r="B218910" t="s">
        <v>7</v>
      </c>
      <c r="C218910" t="s">
        <v>5</v>
      </c>
    </row>
    <row r="218911" spans="1:3" x14ac:dyDescent="0.3">
      <c r="A218911">
        <v>7622617</v>
      </c>
      <c r="B218911" t="s">
        <v>7</v>
      </c>
      <c r="C218911" t="s">
        <v>5</v>
      </c>
    </row>
    <row r="218912" spans="1:3" x14ac:dyDescent="0.3">
      <c r="A218912">
        <v>7458874</v>
      </c>
      <c r="B218912" t="s">
        <v>7</v>
      </c>
      <c r="C218912" t="s">
        <v>5</v>
      </c>
    </row>
    <row r="218913" spans="1:3" x14ac:dyDescent="0.3">
      <c r="A218913">
        <v>6800942</v>
      </c>
      <c r="B218913" t="s">
        <v>7</v>
      </c>
      <c r="C218913" t="s">
        <v>5</v>
      </c>
    </row>
    <row r="218914" spans="1:3" x14ac:dyDescent="0.3">
      <c r="A218914">
        <v>5432096</v>
      </c>
      <c r="B218914" t="s">
        <v>7</v>
      </c>
      <c r="C218914" t="s">
        <v>5</v>
      </c>
    </row>
    <row r="218915" spans="1:3" x14ac:dyDescent="0.3">
      <c r="A218915">
        <v>6124600</v>
      </c>
      <c r="B218915" t="s">
        <v>7</v>
      </c>
      <c r="C218915" t="s">
        <v>5</v>
      </c>
    </row>
    <row r="218916" spans="1:3" x14ac:dyDescent="0.3">
      <c r="A218916">
        <v>5845805</v>
      </c>
      <c r="B218916" t="s">
        <v>7</v>
      </c>
      <c r="C218916" t="s">
        <v>5</v>
      </c>
    </row>
    <row r="218917" spans="1:3" x14ac:dyDescent="0.3">
      <c r="A218917">
        <v>6647626</v>
      </c>
      <c r="B218917" t="s">
        <v>7</v>
      </c>
      <c r="C218917" t="s">
        <v>5</v>
      </c>
    </row>
    <row r="218918" spans="1:3" x14ac:dyDescent="0.3">
      <c r="A218918">
        <v>7293704</v>
      </c>
      <c r="B218918" t="s">
        <v>7</v>
      </c>
      <c r="C218918" t="s">
        <v>5</v>
      </c>
    </row>
    <row r="218919" spans="1:3" x14ac:dyDescent="0.3">
      <c r="A218919">
        <v>5787808</v>
      </c>
      <c r="B218919" t="s">
        <v>7</v>
      </c>
      <c r="C218919" t="s">
        <v>5</v>
      </c>
    </row>
    <row r="218920" spans="1:3" x14ac:dyDescent="0.3">
      <c r="A218920">
        <v>6869449</v>
      </c>
      <c r="B218920" t="s">
        <v>7</v>
      </c>
      <c r="C218920" t="s">
        <v>5</v>
      </c>
    </row>
    <row r="218921" spans="1:3" x14ac:dyDescent="0.3">
      <c r="A218921">
        <v>6493760</v>
      </c>
      <c r="B218921" t="s">
        <v>7</v>
      </c>
      <c r="C218921" t="s">
        <v>5</v>
      </c>
    </row>
    <row r="218922" spans="1:3" x14ac:dyDescent="0.3">
      <c r="A218922">
        <v>7683673</v>
      </c>
      <c r="B218922" t="s">
        <v>7</v>
      </c>
      <c r="C218922" t="s">
        <v>5</v>
      </c>
    </row>
    <row r="218923" spans="1:3" x14ac:dyDescent="0.3">
      <c r="A218923">
        <v>5948538</v>
      </c>
      <c r="B218923" t="s">
        <v>7</v>
      </c>
      <c r="C218923" t="s">
        <v>5</v>
      </c>
    </row>
    <row r="218924" spans="1:3" x14ac:dyDescent="0.3">
      <c r="A218924">
        <v>5794620</v>
      </c>
      <c r="B218924" t="s">
        <v>7</v>
      </c>
      <c r="C218924" t="s">
        <v>5</v>
      </c>
    </row>
    <row r="218925" spans="1:3" x14ac:dyDescent="0.3">
      <c r="A218925">
        <v>7731142</v>
      </c>
      <c r="B218925" t="s">
        <v>7</v>
      </c>
      <c r="C218925" t="s">
        <v>5</v>
      </c>
    </row>
    <row r="218926" spans="1:3" x14ac:dyDescent="0.3">
      <c r="A218926">
        <v>6609952</v>
      </c>
      <c r="B218926" t="s">
        <v>7</v>
      </c>
      <c r="C218926" t="s">
        <v>5</v>
      </c>
    </row>
    <row r="218927" spans="1:3" x14ac:dyDescent="0.3">
      <c r="A218927">
        <v>7403569</v>
      </c>
      <c r="B218927" t="s">
        <v>7</v>
      </c>
      <c r="C218927" t="s">
        <v>5</v>
      </c>
    </row>
    <row r="218928" spans="1:3" x14ac:dyDescent="0.3">
      <c r="A218928">
        <v>6579822</v>
      </c>
      <c r="B218928" t="s">
        <v>7</v>
      </c>
      <c r="C218928" t="s">
        <v>5</v>
      </c>
    </row>
    <row r="218929" spans="1:3" x14ac:dyDescent="0.3">
      <c r="A218929">
        <v>7982335</v>
      </c>
      <c r="B218929" t="s">
        <v>7</v>
      </c>
      <c r="C218929" t="s">
        <v>5</v>
      </c>
    </row>
    <row r="218930" spans="1:3" x14ac:dyDescent="0.3">
      <c r="A218930">
        <v>5680513</v>
      </c>
      <c r="B218930" t="s">
        <v>7</v>
      </c>
      <c r="C218930" t="s">
        <v>5</v>
      </c>
    </row>
    <row r="218931" spans="1:3" x14ac:dyDescent="0.3">
      <c r="A218931">
        <v>5292915</v>
      </c>
      <c r="B218931" t="s">
        <v>7</v>
      </c>
      <c r="C218931" t="s">
        <v>5</v>
      </c>
    </row>
    <row r="218932" spans="1:3" x14ac:dyDescent="0.3">
      <c r="A218932">
        <v>6902070</v>
      </c>
      <c r="B218932" t="s">
        <v>7</v>
      </c>
      <c r="C218932" t="s">
        <v>5</v>
      </c>
    </row>
    <row r="218933" spans="1:3" x14ac:dyDescent="0.3">
      <c r="A218933">
        <v>5833255</v>
      </c>
      <c r="B218933" t="s">
        <v>7</v>
      </c>
      <c r="C218933" t="s">
        <v>5</v>
      </c>
    </row>
    <row r="218934" spans="1:3" x14ac:dyDescent="0.3">
      <c r="A218934">
        <v>6981370</v>
      </c>
      <c r="B218934" t="s">
        <v>7</v>
      </c>
      <c r="C218934" t="s">
        <v>5</v>
      </c>
    </row>
    <row r="218935" spans="1:3" x14ac:dyDescent="0.3">
      <c r="A218935">
        <v>5406370</v>
      </c>
      <c r="B218935" t="s">
        <v>7</v>
      </c>
      <c r="C218935" t="s">
        <v>5</v>
      </c>
    </row>
    <row r="218936" spans="1:3" x14ac:dyDescent="0.3">
      <c r="A218936">
        <v>5395485</v>
      </c>
      <c r="B218936" t="s">
        <v>7</v>
      </c>
      <c r="C218936" t="s">
        <v>5</v>
      </c>
    </row>
    <row r="218937" spans="1:3" x14ac:dyDescent="0.3">
      <c r="A218937">
        <v>5271422</v>
      </c>
      <c r="B218937" t="s">
        <v>7</v>
      </c>
      <c r="C218937" t="s">
        <v>5</v>
      </c>
    </row>
    <row r="218938" spans="1:3" x14ac:dyDescent="0.3">
      <c r="A218938">
        <v>5511006</v>
      </c>
      <c r="B218938" t="s">
        <v>7</v>
      </c>
      <c r="C218938" t="s">
        <v>5</v>
      </c>
    </row>
    <row r="218939" spans="1:3" x14ac:dyDescent="0.3">
      <c r="A218939">
        <v>5564333</v>
      </c>
      <c r="B218939" t="s">
        <v>7</v>
      </c>
      <c r="C218939" t="s">
        <v>5</v>
      </c>
    </row>
    <row r="218940" spans="1:3" x14ac:dyDescent="0.3">
      <c r="A218940">
        <v>7029609</v>
      </c>
      <c r="B218940" t="s">
        <v>7</v>
      </c>
      <c r="C218940" t="s">
        <v>5</v>
      </c>
    </row>
    <row r="218941" spans="1:3" x14ac:dyDescent="0.3">
      <c r="A218941">
        <v>6218708</v>
      </c>
      <c r="B218941" t="s">
        <v>7</v>
      </c>
      <c r="C218941" t="s">
        <v>5</v>
      </c>
    </row>
    <row r="218942" spans="1:3" x14ac:dyDescent="0.3">
      <c r="A218942">
        <v>5296250</v>
      </c>
      <c r="B218942" t="s">
        <v>7</v>
      </c>
      <c r="C218942" t="s">
        <v>5</v>
      </c>
    </row>
    <row r="218943" spans="1:3" x14ac:dyDescent="0.3">
      <c r="A218943">
        <v>6243902</v>
      </c>
      <c r="B218943" t="s">
        <v>7</v>
      </c>
      <c r="C218943" t="s">
        <v>5</v>
      </c>
    </row>
    <row r="218944" spans="1:3" x14ac:dyDescent="0.3">
      <c r="A218944">
        <v>5137798</v>
      </c>
      <c r="B218944" t="s">
        <v>7</v>
      </c>
      <c r="C218944" t="s">
        <v>5</v>
      </c>
    </row>
    <row r="218945" spans="1:3" x14ac:dyDescent="0.3">
      <c r="A218945">
        <v>5987766</v>
      </c>
      <c r="B218945" t="s">
        <v>7</v>
      </c>
      <c r="C218945" t="s">
        <v>5</v>
      </c>
    </row>
    <row r="218946" spans="1:3" x14ac:dyDescent="0.3">
      <c r="A218946">
        <v>6702038</v>
      </c>
      <c r="B218946" t="s">
        <v>7</v>
      </c>
      <c r="C218946" t="s">
        <v>5</v>
      </c>
    </row>
    <row r="218947" spans="1:3" x14ac:dyDescent="0.3">
      <c r="A218947">
        <v>5486425</v>
      </c>
      <c r="B218947" t="s">
        <v>7</v>
      </c>
      <c r="C218947" t="s">
        <v>5</v>
      </c>
    </row>
    <row r="218948" spans="1:3" x14ac:dyDescent="0.3">
      <c r="A218948">
        <v>7138599</v>
      </c>
      <c r="B218948" t="s">
        <v>7</v>
      </c>
      <c r="C218948" t="s">
        <v>5</v>
      </c>
    </row>
    <row r="218949" spans="1:3" x14ac:dyDescent="0.3">
      <c r="A218949">
        <v>7810983</v>
      </c>
      <c r="B218949" t="s">
        <v>7</v>
      </c>
      <c r="C218949" t="s">
        <v>5</v>
      </c>
    </row>
    <row r="218950" spans="1:3" x14ac:dyDescent="0.3">
      <c r="A218950">
        <v>5492134</v>
      </c>
      <c r="B218950" t="s">
        <v>7</v>
      </c>
      <c r="C218950" t="s">
        <v>5</v>
      </c>
    </row>
    <row r="218951" spans="1:3" x14ac:dyDescent="0.3">
      <c r="A218951">
        <v>7212925</v>
      </c>
      <c r="B218951" t="s">
        <v>7</v>
      </c>
      <c r="C218951" t="s">
        <v>5</v>
      </c>
    </row>
    <row r="218952" spans="1:3" x14ac:dyDescent="0.3">
      <c r="A218952">
        <v>5962550</v>
      </c>
      <c r="B218952" t="s">
        <v>7</v>
      </c>
      <c r="C218952" t="s">
        <v>5</v>
      </c>
    </row>
    <row r="218953" spans="1:3" x14ac:dyDescent="0.3">
      <c r="A218953">
        <v>5172325</v>
      </c>
      <c r="B218953" t="s">
        <v>7</v>
      </c>
      <c r="C218953" t="s">
        <v>5</v>
      </c>
    </row>
    <row r="218954" spans="1:3" x14ac:dyDescent="0.3">
      <c r="A218954">
        <v>6608728</v>
      </c>
      <c r="B218954" t="s">
        <v>7</v>
      </c>
      <c r="C218954" t="s">
        <v>5</v>
      </c>
    </row>
    <row r="218955" spans="1:3" x14ac:dyDescent="0.3">
      <c r="A218955">
        <v>7105529</v>
      </c>
      <c r="B218955" t="s">
        <v>7</v>
      </c>
      <c r="C218955" t="s">
        <v>5</v>
      </c>
    </row>
    <row r="218956" spans="1:3" x14ac:dyDescent="0.3">
      <c r="A218956">
        <v>6244931</v>
      </c>
      <c r="B218956" t="s">
        <v>7</v>
      </c>
      <c r="C218956" t="s">
        <v>5</v>
      </c>
    </row>
    <row r="218957" spans="1:3" x14ac:dyDescent="0.3">
      <c r="A218957">
        <v>5765444</v>
      </c>
      <c r="B218957" t="s">
        <v>7</v>
      </c>
      <c r="C218957" t="s">
        <v>5</v>
      </c>
    </row>
    <row r="218958" spans="1:3" x14ac:dyDescent="0.3">
      <c r="A218958">
        <v>6814145</v>
      </c>
      <c r="B218958" t="s">
        <v>7</v>
      </c>
      <c r="C218958" t="s">
        <v>5</v>
      </c>
    </row>
    <row r="218959" spans="1:3" x14ac:dyDescent="0.3">
      <c r="A218959">
        <v>7680051</v>
      </c>
      <c r="B218959" t="s">
        <v>7</v>
      </c>
      <c r="C218959" t="s">
        <v>5</v>
      </c>
    </row>
    <row r="218960" spans="1:3" x14ac:dyDescent="0.3">
      <c r="A218960">
        <v>7683839</v>
      </c>
      <c r="B218960" t="s">
        <v>7</v>
      </c>
      <c r="C218960" t="s">
        <v>5</v>
      </c>
    </row>
    <row r="218961" spans="1:3" x14ac:dyDescent="0.3">
      <c r="A218961">
        <v>6644093</v>
      </c>
      <c r="B218961" t="s">
        <v>7</v>
      </c>
      <c r="C218961" t="s">
        <v>5</v>
      </c>
    </row>
    <row r="218962" spans="1:3" x14ac:dyDescent="0.3">
      <c r="A218962">
        <v>5519514</v>
      </c>
      <c r="B218962" t="s">
        <v>7</v>
      </c>
      <c r="C218962" t="s">
        <v>5</v>
      </c>
    </row>
    <row r="218963" spans="1:3" x14ac:dyDescent="0.3">
      <c r="A218963">
        <v>6635174</v>
      </c>
      <c r="B218963" t="s">
        <v>7</v>
      </c>
      <c r="C218963" t="s">
        <v>5</v>
      </c>
    </row>
    <row r="218964" spans="1:3" x14ac:dyDescent="0.3">
      <c r="A218964">
        <v>6967316</v>
      </c>
      <c r="B218964" t="s">
        <v>7</v>
      </c>
      <c r="C218964" t="s">
        <v>5</v>
      </c>
    </row>
    <row r="218965" spans="1:3" x14ac:dyDescent="0.3">
      <c r="A218965">
        <v>6189828</v>
      </c>
      <c r="B218965" t="s">
        <v>7</v>
      </c>
      <c r="C218965" t="s">
        <v>5</v>
      </c>
    </row>
    <row r="218966" spans="1:3" x14ac:dyDescent="0.3">
      <c r="A218966">
        <v>7095595</v>
      </c>
      <c r="B218966" t="s">
        <v>7</v>
      </c>
      <c r="C218966" t="s">
        <v>5</v>
      </c>
    </row>
    <row r="218967" spans="1:3" x14ac:dyDescent="0.3">
      <c r="A218967">
        <v>5034539</v>
      </c>
      <c r="B218967" t="s">
        <v>7</v>
      </c>
      <c r="C218967" t="s">
        <v>5</v>
      </c>
    </row>
    <row r="218968" spans="1:3" x14ac:dyDescent="0.3">
      <c r="A218968">
        <v>5104546</v>
      </c>
      <c r="B218968" t="s">
        <v>7</v>
      </c>
      <c r="C218968" t="s">
        <v>5</v>
      </c>
    </row>
    <row r="218969" spans="1:3" x14ac:dyDescent="0.3">
      <c r="A218969">
        <v>7066508</v>
      </c>
      <c r="B218969" t="s">
        <v>7</v>
      </c>
      <c r="C218969" t="s">
        <v>5</v>
      </c>
    </row>
    <row r="218970" spans="1:3" x14ac:dyDescent="0.3">
      <c r="A218970">
        <v>5620498</v>
      </c>
      <c r="B218970" t="s">
        <v>7</v>
      </c>
      <c r="C218970" t="s">
        <v>5</v>
      </c>
    </row>
    <row r="218971" spans="1:3" x14ac:dyDescent="0.3">
      <c r="A218971">
        <v>5030110</v>
      </c>
      <c r="B218971" t="s">
        <v>7</v>
      </c>
      <c r="C218971" t="s">
        <v>5</v>
      </c>
    </row>
    <row r="218972" spans="1:3" x14ac:dyDescent="0.3">
      <c r="A218972">
        <v>7398027</v>
      </c>
      <c r="B218972" t="s">
        <v>7</v>
      </c>
      <c r="C218972" t="s">
        <v>5</v>
      </c>
    </row>
    <row r="218973" spans="1:3" x14ac:dyDescent="0.3">
      <c r="A218973">
        <v>5061350</v>
      </c>
      <c r="B218973" t="s">
        <v>7</v>
      </c>
      <c r="C218973" t="s">
        <v>5</v>
      </c>
    </row>
    <row r="218974" spans="1:3" x14ac:dyDescent="0.3">
      <c r="A218974">
        <v>7213848</v>
      </c>
      <c r="B218974" t="s">
        <v>7</v>
      </c>
      <c r="C218974" t="s">
        <v>5</v>
      </c>
    </row>
    <row r="218975" spans="1:3" x14ac:dyDescent="0.3">
      <c r="A218975">
        <v>5032493</v>
      </c>
      <c r="B218975" t="s">
        <v>7</v>
      </c>
      <c r="C218975" t="s">
        <v>5</v>
      </c>
    </row>
    <row r="218976" spans="1:3" x14ac:dyDescent="0.3">
      <c r="A218976">
        <v>7486618</v>
      </c>
      <c r="B218976" t="s">
        <v>7</v>
      </c>
      <c r="C218976" t="s">
        <v>5</v>
      </c>
    </row>
    <row r="218977" spans="1:3" x14ac:dyDescent="0.3">
      <c r="A218977">
        <v>6025583</v>
      </c>
      <c r="B218977" t="s">
        <v>7</v>
      </c>
      <c r="C218977" t="s">
        <v>5</v>
      </c>
    </row>
    <row r="218978" spans="1:3" x14ac:dyDescent="0.3">
      <c r="A218978">
        <v>6467263</v>
      </c>
      <c r="B218978" t="s">
        <v>7</v>
      </c>
      <c r="C218978" t="s">
        <v>5</v>
      </c>
    </row>
    <row r="218979" spans="1:3" x14ac:dyDescent="0.3">
      <c r="A218979">
        <v>5048614</v>
      </c>
      <c r="B218979" t="s">
        <v>7</v>
      </c>
      <c r="C218979" t="s">
        <v>5</v>
      </c>
    </row>
    <row r="218980" spans="1:3" x14ac:dyDescent="0.3">
      <c r="A218980">
        <v>6986249</v>
      </c>
      <c r="B218980" t="s">
        <v>7</v>
      </c>
      <c r="C218980" t="s">
        <v>5</v>
      </c>
    </row>
    <row r="218981" spans="1:3" x14ac:dyDescent="0.3">
      <c r="A218981">
        <v>6154227</v>
      </c>
      <c r="B218981" t="s">
        <v>7</v>
      </c>
      <c r="C218981" t="s">
        <v>5</v>
      </c>
    </row>
    <row r="218982" spans="1:3" x14ac:dyDescent="0.3">
      <c r="A218982">
        <v>7583135</v>
      </c>
      <c r="B218982" t="s">
        <v>7</v>
      </c>
      <c r="C218982" t="s">
        <v>5</v>
      </c>
    </row>
    <row r="218983" spans="1:3" x14ac:dyDescent="0.3">
      <c r="A218983">
        <v>7482370</v>
      </c>
      <c r="B218983" t="s">
        <v>7</v>
      </c>
      <c r="C218983" t="s">
        <v>5</v>
      </c>
    </row>
    <row r="218984" spans="1:3" x14ac:dyDescent="0.3">
      <c r="A218984">
        <v>7933073</v>
      </c>
      <c r="B218984" t="s">
        <v>7</v>
      </c>
      <c r="C218984" t="s">
        <v>5</v>
      </c>
    </row>
    <row r="218985" spans="1:3" x14ac:dyDescent="0.3">
      <c r="A218985">
        <v>6970620</v>
      </c>
      <c r="B218985" t="s">
        <v>7</v>
      </c>
      <c r="C218985" t="s">
        <v>5</v>
      </c>
    </row>
    <row r="218986" spans="1:3" x14ac:dyDescent="0.3">
      <c r="A218986">
        <v>7811127</v>
      </c>
      <c r="B218986" t="s">
        <v>7</v>
      </c>
      <c r="C218986" t="s">
        <v>5</v>
      </c>
    </row>
    <row r="218987" spans="1:3" x14ac:dyDescent="0.3">
      <c r="A218987">
        <v>7353782</v>
      </c>
      <c r="B218987" t="s">
        <v>7</v>
      </c>
      <c r="C218987" t="s">
        <v>5</v>
      </c>
    </row>
    <row r="218988" spans="1:3" x14ac:dyDescent="0.3">
      <c r="A218988">
        <v>6259710</v>
      </c>
      <c r="B218988" t="s">
        <v>7</v>
      </c>
      <c r="C218988" t="s">
        <v>5</v>
      </c>
    </row>
    <row r="218989" spans="1:3" x14ac:dyDescent="0.3">
      <c r="A218989">
        <v>6128096</v>
      </c>
      <c r="B218989" t="s">
        <v>7</v>
      </c>
      <c r="C218989" t="s">
        <v>5</v>
      </c>
    </row>
    <row r="218990" spans="1:3" x14ac:dyDescent="0.3">
      <c r="A218990">
        <v>5090825</v>
      </c>
      <c r="B218990" t="s">
        <v>7</v>
      </c>
      <c r="C218990" t="s">
        <v>5</v>
      </c>
    </row>
    <row r="218991" spans="1:3" x14ac:dyDescent="0.3">
      <c r="A218991">
        <v>7278471</v>
      </c>
      <c r="B218991" t="s">
        <v>7</v>
      </c>
      <c r="C218991" t="s">
        <v>5</v>
      </c>
    </row>
    <row r="218992" spans="1:3" x14ac:dyDescent="0.3">
      <c r="A218992">
        <v>5778191</v>
      </c>
      <c r="B218992" t="s">
        <v>7</v>
      </c>
      <c r="C218992" t="s">
        <v>5</v>
      </c>
    </row>
    <row r="218993" spans="1:3" x14ac:dyDescent="0.3">
      <c r="A218993">
        <v>7284827</v>
      </c>
      <c r="B218993" t="s">
        <v>7</v>
      </c>
      <c r="C218993" t="s">
        <v>5</v>
      </c>
    </row>
    <row r="218994" spans="1:3" x14ac:dyDescent="0.3">
      <c r="A218994">
        <v>6618795</v>
      </c>
      <c r="B218994" t="s">
        <v>7</v>
      </c>
      <c r="C218994" t="s">
        <v>5</v>
      </c>
    </row>
    <row r="218995" spans="1:3" x14ac:dyDescent="0.3">
      <c r="A218995">
        <v>7796103</v>
      </c>
      <c r="B218995" t="s">
        <v>7</v>
      </c>
      <c r="C218995" t="s">
        <v>5</v>
      </c>
    </row>
    <row r="218996" spans="1:3" x14ac:dyDescent="0.3">
      <c r="A218996">
        <v>7385998</v>
      </c>
      <c r="B218996" t="s">
        <v>7</v>
      </c>
      <c r="C218996" t="s">
        <v>5</v>
      </c>
    </row>
    <row r="218997" spans="1:3" x14ac:dyDescent="0.3">
      <c r="A218997">
        <v>7305937</v>
      </c>
      <c r="B218997" t="s">
        <v>7</v>
      </c>
      <c r="C218997" t="s">
        <v>5</v>
      </c>
    </row>
    <row r="218998" spans="1:3" x14ac:dyDescent="0.3">
      <c r="A218998">
        <v>6046315</v>
      </c>
      <c r="B218998" t="s">
        <v>7</v>
      </c>
      <c r="C218998" t="s">
        <v>5</v>
      </c>
    </row>
    <row r="218999" spans="1:3" x14ac:dyDescent="0.3">
      <c r="A218999">
        <v>5849377</v>
      </c>
      <c r="B218999" t="s">
        <v>7</v>
      </c>
      <c r="C218999" t="s">
        <v>5</v>
      </c>
    </row>
    <row r="219000" spans="1:3" x14ac:dyDescent="0.3">
      <c r="A219000">
        <v>6095233</v>
      </c>
      <c r="B219000" t="s">
        <v>7</v>
      </c>
      <c r="C219000" t="s">
        <v>5</v>
      </c>
    </row>
    <row r="219001" spans="1:3" x14ac:dyDescent="0.3">
      <c r="A219001">
        <v>6221660</v>
      </c>
      <c r="B219001" t="s">
        <v>7</v>
      </c>
      <c r="C219001" t="s">
        <v>5</v>
      </c>
    </row>
    <row r="219002" spans="1:3" x14ac:dyDescent="0.3">
      <c r="A219002">
        <v>5044957</v>
      </c>
      <c r="B219002" t="s">
        <v>7</v>
      </c>
      <c r="C219002" t="s">
        <v>5</v>
      </c>
    </row>
    <row r="219003" spans="1:3" x14ac:dyDescent="0.3">
      <c r="A219003">
        <v>6418195</v>
      </c>
      <c r="B219003" t="s">
        <v>7</v>
      </c>
      <c r="C219003" t="s">
        <v>5</v>
      </c>
    </row>
    <row r="219004" spans="1:3" x14ac:dyDescent="0.3">
      <c r="A219004">
        <v>5813068</v>
      </c>
      <c r="B219004" t="s">
        <v>7</v>
      </c>
      <c r="C219004" t="s">
        <v>5</v>
      </c>
    </row>
    <row r="219005" spans="1:3" x14ac:dyDescent="0.3">
      <c r="A219005">
        <v>5354373</v>
      </c>
      <c r="B219005" t="s">
        <v>7</v>
      </c>
      <c r="C219005" t="s">
        <v>5</v>
      </c>
    </row>
    <row r="219006" spans="1:3" x14ac:dyDescent="0.3">
      <c r="A219006">
        <v>5907055</v>
      </c>
      <c r="B219006" t="s">
        <v>7</v>
      </c>
      <c r="C219006" t="s">
        <v>5</v>
      </c>
    </row>
    <row r="219007" spans="1:3" x14ac:dyDescent="0.3">
      <c r="A219007">
        <v>7268515</v>
      </c>
      <c r="B219007" t="s">
        <v>7</v>
      </c>
      <c r="C219007" t="s">
        <v>5</v>
      </c>
    </row>
    <row r="219008" spans="1:3" x14ac:dyDescent="0.3">
      <c r="A219008">
        <v>7715213</v>
      </c>
      <c r="B219008" t="s">
        <v>7</v>
      </c>
      <c r="C219008" t="s">
        <v>5</v>
      </c>
    </row>
    <row r="219009" spans="1:3" x14ac:dyDescent="0.3">
      <c r="A219009">
        <v>5222906</v>
      </c>
      <c r="B219009" t="s">
        <v>7</v>
      </c>
      <c r="C219009" t="s">
        <v>5</v>
      </c>
    </row>
    <row r="219010" spans="1:3" x14ac:dyDescent="0.3">
      <c r="A219010">
        <v>5305310</v>
      </c>
      <c r="B219010" t="s">
        <v>7</v>
      </c>
      <c r="C219010" t="s">
        <v>5</v>
      </c>
    </row>
    <row r="219011" spans="1:3" x14ac:dyDescent="0.3">
      <c r="A219011">
        <v>6635098</v>
      </c>
      <c r="B219011" t="s">
        <v>7</v>
      </c>
      <c r="C219011" t="s">
        <v>5</v>
      </c>
    </row>
    <row r="219012" spans="1:3" x14ac:dyDescent="0.3">
      <c r="A219012">
        <v>5524243</v>
      </c>
      <c r="B219012" t="s">
        <v>7</v>
      </c>
      <c r="C219012" t="s">
        <v>5</v>
      </c>
    </row>
    <row r="219013" spans="1:3" x14ac:dyDescent="0.3">
      <c r="A219013">
        <v>7399945</v>
      </c>
      <c r="B219013" t="s">
        <v>7</v>
      </c>
      <c r="C219013" t="s">
        <v>5</v>
      </c>
    </row>
    <row r="219014" spans="1:3" x14ac:dyDescent="0.3">
      <c r="A219014">
        <v>6285426</v>
      </c>
      <c r="B219014" t="s">
        <v>7</v>
      </c>
      <c r="C219014" t="s">
        <v>5</v>
      </c>
    </row>
    <row r="219015" spans="1:3" x14ac:dyDescent="0.3">
      <c r="A219015">
        <v>6001124</v>
      </c>
      <c r="B219015" t="s">
        <v>7</v>
      </c>
      <c r="C219015" t="s">
        <v>5</v>
      </c>
    </row>
    <row r="219016" spans="1:3" x14ac:dyDescent="0.3">
      <c r="A219016">
        <v>7325250</v>
      </c>
      <c r="B219016" t="s">
        <v>7</v>
      </c>
      <c r="C219016" t="s">
        <v>5</v>
      </c>
    </row>
    <row r="219017" spans="1:3" x14ac:dyDescent="0.3">
      <c r="A219017">
        <v>6288650</v>
      </c>
      <c r="B219017" t="s">
        <v>7</v>
      </c>
      <c r="C219017" t="s">
        <v>5</v>
      </c>
    </row>
    <row r="219018" spans="1:3" x14ac:dyDescent="0.3">
      <c r="A219018">
        <v>6219538</v>
      </c>
      <c r="B219018" t="s">
        <v>7</v>
      </c>
      <c r="C219018" t="s">
        <v>5</v>
      </c>
    </row>
    <row r="219019" spans="1:3" x14ac:dyDescent="0.3">
      <c r="A219019">
        <v>6269063</v>
      </c>
      <c r="B219019" t="s">
        <v>7</v>
      </c>
      <c r="C219019" t="s">
        <v>5</v>
      </c>
    </row>
    <row r="219020" spans="1:3" x14ac:dyDescent="0.3">
      <c r="A219020">
        <v>6048549</v>
      </c>
      <c r="B219020" t="s">
        <v>7</v>
      </c>
      <c r="C219020" t="s">
        <v>5</v>
      </c>
    </row>
    <row r="219021" spans="1:3" x14ac:dyDescent="0.3">
      <c r="A219021">
        <v>5943013</v>
      </c>
      <c r="B219021" t="s">
        <v>7</v>
      </c>
      <c r="C219021" t="s">
        <v>5</v>
      </c>
    </row>
    <row r="219022" spans="1:3" x14ac:dyDescent="0.3">
      <c r="A219022">
        <v>5648077</v>
      </c>
      <c r="B219022" t="s">
        <v>7</v>
      </c>
      <c r="C219022" t="s">
        <v>5</v>
      </c>
    </row>
    <row r="219023" spans="1:3" x14ac:dyDescent="0.3">
      <c r="A219023">
        <v>6711812</v>
      </c>
      <c r="B219023" t="s">
        <v>7</v>
      </c>
      <c r="C219023" t="s">
        <v>5</v>
      </c>
    </row>
    <row r="219024" spans="1:3" x14ac:dyDescent="0.3">
      <c r="A219024">
        <v>5786632</v>
      </c>
      <c r="B219024" t="s">
        <v>7</v>
      </c>
      <c r="C219024" t="s">
        <v>5</v>
      </c>
    </row>
    <row r="219025" spans="1:3" x14ac:dyDescent="0.3">
      <c r="A219025">
        <v>5005301</v>
      </c>
      <c r="B219025" t="s">
        <v>7</v>
      </c>
      <c r="C219025" t="s">
        <v>5</v>
      </c>
    </row>
    <row r="219026" spans="1:3" x14ac:dyDescent="0.3">
      <c r="A219026">
        <v>7151170</v>
      </c>
      <c r="B219026" t="s">
        <v>7</v>
      </c>
      <c r="C219026" t="s">
        <v>5</v>
      </c>
    </row>
    <row r="219027" spans="1:3" x14ac:dyDescent="0.3">
      <c r="A219027">
        <v>7969650</v>
      </c>
      <c r="B219027" t="s">
        <v>7</v>
      </c>
      <c r="C219027" t="s">
        <v>5</v>
      </c>
    </row>
    <row r="219028" spans="1:3" x14ac:dyDescent="0.3">
      <c r="A219028">
        <v>7920120</v>
      </c>
      <c r="B219028" t="s">
        <v>7</v>
      </c>
      <c r="C219028" t="s">
        <v>5</v>
      </c>
    </row>
    <row r="219029" spans="1:3" x14ac:dyDescent="0.3">
      <c r="A219029">
        <v>5550401</v>
      </c>
      <c r="B219029" t="s">
        <v>7</v>
      </c>
      <c r="C219029" t="s">
        <v>5</v>
      </c>
    </row>
    <row r="219030" spans="1:3" x14ac:dyDescent="0.3">
      <c r="A219030">
        <v>7074786</v>
      </c>
      <c r="B219030" t="s">
        <v>7</v>
      </c>
      <c r="C219030" t="s">
        <v>5</v>
      </c>
    </row>
    <row r="219031" spans="1:3" x14ac:dyDescent="0.3">
      <c r="A219031">
        <v>7518053</v>
      </c>
      <c r="B219031" t="s">
        <v>7</v>
      </c>
      <c r="C219031" t="s">
        <v>5</v>
      </c>
    </row>
    <row r="219032" spans="1:3" x14ac:dyDescent="0.3">
      <c r="A219032">
        <v>7233678</v>
      </c>
      <c r="B219032" t="s">
        <v>7</v>
      </c>
      <c r="C219032" t="s">
        <v>5</v>
      </c>
    </row>
    <row r="219033" spans="1:3" x14ac:dyDescent="0.3">
      <c r="A219033">
        <v>7419281</v>
      </c>
      <c r="B219033" t="s">
        <v>7</v>
      </c>
      <c r="C219033" t="s">
        <v>5</v>
      </c>
    </row>
    <row r="219034" spans="1:3" x14ac:dyDescent="0.3">
      <c r="A219034">
        <v>6419746</v>
      </c>
      <c r="B219034" t="s">
        <v>7</v>
      </c>
      <c r="C219034" t="s">
        <v>5</v>
      </c>
    </row>
    <row r="219035" spans="1:3" x14ac:dyDescent="0.3">
      <c r="A219035">
        <v>6341930</v>
      </c>
      <c r="B219035" t="s">
        <v>7</v>
      </c>
      <c r="C219035" t="s">
        <v>5</v>
      </c>
    </row>
    <row r="219036" spans="1:3" x14ac:dyDescent="0.3">
      <c r="A219036">
        <v>5892733</v>
      </c>
      <c r="B219036" t="s">
        <v>7</v>
      </c>
      <c r="C219036" t="s">
        <v>5</v>
      </c>
    </row>
    <row r="219037" spans="1:3" x14ac:dyDescent="0.3">
      <c r="A219037">
        <v>7396869</v>
      </c>
      <c r="B219037" t="s">
        <v>7</v>
      </c>
      <c r="C219037" t="s">
        <v>5</v>
      </c>
    </row>
    <row r="219038" spans="1:3" x14ac:dyDescent="0.3">
      <c r="A219038">
        <v>5206575</v>
      </c>
      <c r="B219038" t="s">
        <v>7</v>
      </c>
      <c r="C219038" t="s">
        <v>5</v>
      </c>
    </row>
    <row r="219039" spans="1:3" x14ac:dyDescent="0.3">
      <c r="A219039">
        <v>5518523</v>
      </c>
      <c r="B219039" t="s">
        <v>7</v>
      </c>
      <c r="C219039" t="s">
        <v>5</v>
      </c>
    </row>
    <row r="219040" spans="1:3" x14ac:dyDescent="0.3">
      <c r="A219040">
        <v>7518307</v>
      </c>
      <c r="B219040" t="s">
        <v>7</v>
      </c>
      <c r="C219040" t="s">
        <v>5</v>
      </c>
    </row>
    <row r="219041" spans="1:3" x14ac:dyDescent="0.3">
      <c r="A219041">
        <v>6174865</v>
      </c>
      <c r="B219041" t="s">
        <v>7</v>
      </c>
      <c r="C219041" t="s">
        <v>5</v>
      </c>
    </row>
    <row r="219042" spans="1:3" x14ac:dyDescent="0.3">
      <c r="A219042">
        <v>6073316</v>
      </c>
      <c r="B219042" t="s">
        <v>7</v>
      </c>
      <c r="C219042" t="s">
        <v>5</v>
      </c>
    </row>
    <row r="219043" spans="1:3" x14ac:dyDescent="0.3">
      <c r="A219043">
        <v>6927254</v>
      </c>
      <c r="B219043" t="s">
        <v>7</v>
      </c>
      <c r="C219043" t="s">
        <v>5</v>
      </c>
    </row>
    <row r="219044" spans="1:3" x14ac:dyDescent="0.3">
      <c r="A219044">
        <v>5198008</v>
      </c>
      <c r="B219044" t="s">
        <v>7</v>
      </c>
      <c r="C219044" t="s">
        <v>5</v>
      </c>
    </row>
    <row r="219045" spans="1:3" x14ac:dyDescent="0.3">
      <c r="A219045">
        <v>5463566</v>
      </c>
      <c r="B219045" t="s">
        <v>7</v>
      </c>
      <c r="C219045" t="s">
        <v>5</v>
      </c>
    </row>
    <row r="219046" spans="1:3" x14ac:dyDescent="0.3">
      <c r="A219046">
        <v>7792014</v>
      </c>
      <c r="B219046" t="s">
        <v>7</v>
      </c>
      <c r="C219046" t="s">
        <v>5</v>
      </c>
    </row>
    <row r="219047" spans="1:3" x14ac:dyDescent="0.3">
      <c r="A219047">
        <v>6275048</v>
      </c>
      <c r="B219047" t="s">
        <v>7</v>
      </c>
      <c r="C219047" t="s">
        <v>5</v>
      </c>
    </row>
    <row r="219048" spans="1:3" x14ac:dyDescent="0.3">
      <c r="A219048">
        <v>7090354</v>
      </c>
      <c r="B219048" t="s">
        <v>7</v>
      </c>
      <c r="C219048" t="s">
        <v>5</v>
      </c>
    </row>
    <row r="219049" spans="1:3" x14ac:dyDescent="0.3">
      <c r="A219049">
        <v>5218658</v>
      </c>
      <c r="B219049" t="s">
        <v>7</v>
      </c>
      <c r="C219049" t="s">
        <v>5</v>
      </c>
    </row>
    <row r="219050" spans="1:3" x14ac:dyDescent="0.3">
      <c r="A219050">
        <v>5403045</v>
      </c>
      <c r="B219050" t="s">
        <v>7</v>
      </c>
      <c r="C219050" t="s">
        <v>5</v>
      </c>
    </row>
    <row r="219051" spans="1:3" x14ac:dyDescent="0.3">
      <c r="A219051">
        <v>7080558</v>
      </c>
      <c r="B219051" t="s">
        <v>7</v>
      </c>
      <c r="C219051" t="s">
        <v>5</v>
      </c>
    </row>
    <row r="219052" spans="1:3" x14ac:dyDescent="0.3">
      <c r="A219052">
        <v>7347912</v>
      </c>
      <c r="B219052" t="s">
        <v>7</v>
      </c>
      <c r="C219052" t="s">
        <v>5</v>
      </c>
    </row>
    <row r="219053" spans="1:3" x14ac:dyDescent="0.3">
      <c r="A219053">
        <v>6401319</v>
      </c>
      <c r="B219053" t="s">
        <v>7</v>
      </c>
      <c r="C219053" t="s">
        <v>5</v>
      </c>
    </row>
    <row r="219054" spans="1:3" x14ac:dyDescent="0.3">
      <c r="A219054">
        <v>5253812</v>
      </c>
      <c r="B219054" t="s">
        <v>7</v>
      </c>
      <c r="C219054" t="s">
        <v>5</v>
      </c>
    </row>
    <row r="219055" spans="1:3" x14ac:dyDescent="0.3">
      <c r="A219055">
        <v>6806547</v>
      </c>
      <c r="B219055" t="s">
        <v>7</v>
      </c>
      <c r="C219055" t="s">
        <v>5</v>
      </c>
    </row>
    <row r="219056" spans="1:3" x14ac:dyDescent="0.3">
      <c r="A219056">
        <v>7659417</v>
      </c>
      <c r="B219056" t="s">
        <v>7</v>
      </c>
      <c r="C219056" t="s">
        <v>5</v>
      </c>
    </row>
    <row r="219057" spans="1:3" x14ac:dyDescent="0.3">
      <c r="A219057">
        <v>5279378</v>
      </c>
      <c r="B219057" t="s">
        <v>7</v>
      </c>
      <c r="C219057" t="s">
        <v>5</v>
      </c>
    </row>
    <row r="219058" spans="1:3" x14ac:dyDescent="0.3">
      <c r="A219058">
        <v>6065460</v>
      </c>
      <c r="B219058" t="s">
        <v>7</v>
      </c>
      <c r="C219058" t="s">
        <v>5</v>
      </c>
    </row>
    <row r="219059" spans="1:3" x14ac:dyDescent="0.3">
      <c r="A219059">
        <v>5531882</v>
      </c>
      <c r="B219059" t="s">
        <v>7</v>
      </c>
      <c r="C219059" t="s">
        <v>5</v>
      </c>
    </row>
    <row r="219060" spans="1:3" x14ac:dyDescent="0.3">
      <c r="A219060">
        <v>5649837</v>
      </c>
      <c r="B219060" t="s">
        <v>7</v>
      </c>
      <c r="C219060" t="s">
        <v>5</v>
      </c>
    </row>
    <row r="219061" spans="1:3" x14ac:dyDescent="0.3">
      <c r="A219061">
        <v>7600635</v>
      </c>
      <c r="B219061" t="s">
        <v>7</v>
      </c>
      <c r="C219061" t="s">
        <v>5</v>
      </c>
    </row>
    <row r="219062" spans="1:3" x14ac:dyDescent="0.3">
      <c r="A219062">
        <v>6668225</v>
      </c>
      <c r="B219062" t="s">
        <v>7</v>
      </c>
      <c r="C219062" t="s">
        <v>5</v>
      </c>
    </row>
    <row r="219063" spans="1:3" x14ac:dyDescent="0.3">
      <c r="A219063">
        <v>5996901</v>
      </c>
      <c r="B219063" t="s">
        <v>7</v>
      </c>
      <c r="C219063" t="s">
        <v>5</v>
      </c>
    </row>
    <row r="219064" spans="1:3" x14ac:dyDescent="0.3">
      <c r="A219064">
        <v>7069868</v>
      </c>
      <c r="B219064" t="s">
        <v>7</v>
      </c>
      <c r="C219064" t="s">
        <v>5</v>
      </c>
    </row>
    <row r="219065" spans="1:3" x14ac:dyDescent="0.3">
      <c r="A219065">
        <v>5095572</v>
      </c>
      <c r="B219065" t="s">
        <v>7</v>
      </c>
      <c r="C219065" t="s">
        <v>5</v>
      </c>
    </row>
    <row r="219066" spans="1:3" x14ac:dyDescent="0.3">
      <c r="A219066">
        <v>7895506</v>
      </c>
      <c r="B219066" t="s">
        <v>7</v>
      </c>
      <c r="C219066" t="s">
        <v>5</v>
      </c>
    </row>
    <row r="219067" spans="1:3" x14ac:dyDescent="0.3">
      <c r="A219067">
        <v>7521272</v>
      </c>
      <c r="B219067" t="s">
        <v>7</v>
      </c>
      <c r="C219067" t="s">
        <v>5</v>
      </c>
    </row>
    <row r="219068" spans="1:3" x14ac:dyDescent="0.3">
      <c r="A219068">
        <v>5222533</v>
      </c>
      <c r="B219068" t="s">
        <v>7</v>
      </c>
      <c r="C219068" t="s">
        <v>5</v>
      </c>
    </row>
    <row r="219069" spans="1:3" x14ac:dyDescent="0.3">
      <c r="A219069">
        <v>6268994</v>
      </c>
      <c r="B219069" t="s">
        <v>7</v>
      </c>
      <c r="C219069" t="s">
        <v>5</v>
      </c>
    </row>
    <row r="219070" spans="1:3" x14ac:dyDescent="0.3">
      <c r="A219070">
        <v>7705839</v>
      </c>
      <c r="B219070" t="s">
        <v>7</v>
      </c>
      <c r="C219070" t="s">
        <v>5</v>
      </c>
    </row>
    <row r="219071" spans="1:3" x14ac:dyDescent="0.3">
      <c r="A219071">
        <v>6250824</v>
      </c>
      <c r="B219071" t="s">
        <v>7</v>
      </c>
      <c r="C219071" t="s">
        <v>5</v>
      </c>
    </row>
    <row r="219072" spans="1:3" x14ac:dyDescent="0.3">
      <c r="A219072">
        <v>5069538</v>
      </c>
      <c r="B219072" t="s">
        <v>7</v>
      </c>
      <c r="C219072" t="s">
        <v>5</v>
      </c>
    </row>
    <row r="219073" spans="1:3" x14ac:dyDescent="0.3">
      <c r="A219073">
        <v>5021171</v>
      </c>
      <c r="B219073" t="s">
        <v>7</v>
      </c>
      <c r="C219073" t="s">
        <v>5</v>
      </c>
    </row>
    <row r="219074" spans="1:3" x14ac:dyDescent="0.3">
      <c r="A219074">
        <v>5521539</v>
      </c>
      <c r="B219074" t="s">
        <v>7</v>
      </c>
      <c r="C219074" t="s">
        <v>5</v>
      </c>
    </row>
    <row r="219075" spans="1:3" x14ac:dyDescent="0.3">
      <c r="A219075">
        <v>5813835</v>
      </c>
      <c r="B219075" t="s">
        <v>7</v>
      </c>
      <c r="C219075" t="s">
        <v>5</v>
      </c>
    </row>
    <row r="219076" spans="1:3" x14ac:dyDescent="0.3">
      <c r="A219076">
        <v>7455211</v>
      </c>
      <c r="B219076" t="s">
        <v>7</v>
      </c>
      <c r="C219076" t="s">
        <v>5</v>
      </c>
    </row>
    <row r="219077" spans="1:3" x14ac:dyDescent="0.3">
      <c r="A219077">
        <v>6898384</v>
      </c>
      <c r="B219077" t="s">
        <v>7</v>
      </c>
      <c r="C219077" t="s">
        <v>5</v>
      </c>
    </row>
    <row r="219078" spans="1:3" x14ac:dyDescent="0.3">
      <c r="A219078">
        <v>6784798</v>
      </c>
      <c r="B219078" t="s">
        <v>7</v>
      </c>
      <c r="C219078" t="s">
        <v>5</v>
      </c>
    </row>
    <row r="219079" spans="1:3" x14ac:dyDescent="0.3">
      <c r="A219079">
        <v>6445981</v>
      </c>
      <c r="B219079" t="s">
        <v>7</v>
      </c>
      <c r="C219079" t="s">
        <v>5</v>
      </c>
    </row>
    <row r="219080" spans="1:3" x14ac:dyDescent="0.3">
      <c r="A219080">
        <v>7010518</v>
      </c>
      <c r="B219080" t="s">
        <v>7</v>
      </c>
      <c r="C219080" t="s">
        <v>5</v>
      </c>
    </row>
    <row r="219081" spans="1:3" x14ac:dyDescent="0.3">
      <c r="A219081">
        <v>6099992</v>
      </c>
      <c r="B219081" t="s">
        <v>7</v>
      </c>
      <c r="C219081" t="s">
        <v>5</v>
      </c>
    </row>
    <row r="219082" spans="1:3" x14ac:dyDescent="0.3">
      <c r="A219082">
        <v>6365299</v>
      </c>
      <c r="B219082" t="s">
        <v>7</v>
      </c>
      <c r="C219082" t="s">
        <v>5</v>
      </c>
    </row>
    <row r="219083" spans="1:3" x14ac:dyDescent="0.3">
      <c r="A219083">
        <v>6968792</v>
      </c>
      <c r="B219083" t="s">
        <v>7</v>
      </c>
      <c r="C219083" t="s">
        <v>5</v>
      </c>
    </row>
    <row r="219084" spans="1:3" x14ac:dyDescent="0.3">
      <c r="A219084">
        <v>6615178</v>
      </c>
      <c r="B219084" t="s">
        <v>7</v>
      </c>
      <c r="C219084" t="s">
        <v>5</v>
      </c>
    </row>
    <row r="219085" spans="1:3" x14ac:dyDescent="0.3">
      <c r="A219085">
        <v>5226733</v>
      </c>
      <c r="B219085" t="s">
        <v>7</v>
      </c>
      <c r="C219085" t="s">
        <v>5</v>
      </c>
    </row>
    <row r="219086" spans="1:3" x14ac:dyDescent="0.3">
      <c r="A219086">
        <v>7473107</v>
      </c>
      <c r="B219086" t="s">
        <v>7</v>
      </c>
      <c r="C219086" t="s">
        <v>5</v>
      </c>
    </row>
    <row r="219087" spans="1:3" x14ac:dyDescent="0.3">
      <c r="A219087">
        <v>6817238</v>
      </c>
      <c r="B219087" t="s">
        <v>7</v>
      </c>
      <c r="C219087" t="s">
        <v>5</v>
      </c>
    </row>
    <row r="219088" spans="1:3" x14ac:dyDescent="0.3">
      <c r="A219088">
        <v>7391788</v>
      </c>
      <c r="B219088" t="s">
        <v>7</v>
      </c>
      <c r="C219088" t="s">
        <v>5</v>
      </c>
    </row>
    <row r="219089" spans="1:3" x14ac:dyDescent="0.3">
      <c r="A219089">
        <v>5723846</v>
      </c>
      <c r="B219089" t="s">
        <v>7</v>
      </c>
      <c r="C219089" t="s">
        <v>5</v>
      </c>
    </row>
    <row r="219090" spans="1:3" x14ac:dyDescent="0.3">
      <c r="A219090">
        <v>6036755</v>
      </c>
      <c r="B219090" t="s">
        <v>7</v>
      </c>
      <c r="C219090" t="s">
        <v>5</v>
      </c>
    </row>
    <row r="219091" spans="1:3" x14ac:dyDescent="0.3">
      <c r="A219091">
        <v>5603790</v>
      </c>
      <c r="B219091" t="s">
        <v>7</v>
      </c>
      <c r="C219091" t="s">
        <v>5</v>
      </c>
    </row>
    <row r="219092" spans="1:3" x14ac:dyDescent="0.3">
      <c r="A219092">
        <v>7221187</v>
      </c>
      <c r="B219092" t="s">
        <v>7</v>
      </c>
      <c r="C219092" t="s">
        <v>5</v>
      </c>
    </row>
    <row r="219093" spans="1:3" x14ac:dyDescent="0.3">
      <c r="A219093">
        <v>7574583</v>
      </c>
      <c r="B219093" t="s">
        <v>7</v>
      </c>
      <c r="C219093" t="s">
        <v>5</v>
      </c>
    </row>
    <row r="219094" spans="1:3" x14ac:dyDescent="0.3">
      <c r="A219094">
        <v>5962699</v>
      </c>
      <c r="B219094" t="s">
        <v>7</v>
      </c>
      <c r="C219094" t="s">
        <v>5</v>
      </c>
    </row>
    <row r="219095" spans="1:3" x14ac:dyDescent="0.3">
      <c r="A219095">
        <v>5744121</v>
      </c>
      <c r="B219095" t="s">
        <v>7</v>
      </c>
      <c r="C219095" t="s">
        <v>5</v>
      </c>
    </row>
    <row r="219096" spans="1:3" x14ac:dyDescent="0.3">
      <c r="A219096">
        <v>5333758</v>
      </c>
      <c r="B219096" t="s">
        <v>7</v>
      </c>
      <c r="C219096" t="s">
        <v>5</v>
      </c>
    </row>
    <row r="219097" spans="1:3" x14ac:dyDescent="0.3">
      <c r="A219097">
        <v>7089235</v>
      </c>
      <c r="B219097" t="s">
        <v>7</v>
      </c>
      <c r="C219097" t="s">
        <v>5</v>
      </c>
    </row>
    <row r="219098" spans="1:3" x14ac:dyDescent="0.3">
      <c r="A219098">
        <v>7747084</v>
      </c>
      <c r="B219098" t="s">
        <v>7</v>
      </c>
      <c r="C219098" t="s">
        <v>5</v>
      </c>
    </row>
    <row r="219099" spans="1:3" x14ac:dyDescent="0.3">
      <c r="A219099">
        <v>7513119</v>
      </c>
      <c r="B219099" t="s">
        <v>7</v>
      </c>
      <c r="C219099" t="s">
        <v>5</v>
      </c>
    </row>
    <row r="219100" spans="1:3" x14ac:dyDescent="0.3">
      <c r="A219100">
        <v>6869766</v>
      </c>
      <c r="B219100" t="s">
        <v>7</v>
      </c>
      <c r="C219100" t="s">
        <v>5</v>
      </c>
    </row>
    <row r="219101" spans="1:3" x14ac:dyDescent="0.3">
      <c r="A219101">
        <v>6569469</v>
      </c>
      <c r="B219101" t="s">
        <v>7</v>
      </c>
      <c r="C219101" t="s">
        <v>5</v>
      </c>
    </row>
    <row r="219102" spans="1:3" x14ac:dyDescent="0.3">
      <c r="A219102">
        <v>5783157</v>
      </c>
      <c r="B219102" t="s">
        <v>7</v>
      </c>
      <c r="C219102" t="s">
        <v>5</v>
      </c>
    </row>
    <row r="219103" spans="1:3" x14ac:dyDescent="0.3">
      <c r="A219103">
        <v>6967498</v>
      </c>
      <c r="B219103" t="s">
        <v>7</v>
      </c>
      <c r="C219103" t="s">
        <v>5</v>
      </c>
    </row>
    <row r="219104" spans="1:3" x14ac:dyDescent="0.3">
      <c r="A219104">
        <v>6780420</v>
      </c>
      <c r="B219104" t="s">
        <v>7</v>
      </c>
      <c r="C219104" t="s">
        <v>5</v>
      </c>
    </row>
    <row r="219105" spans="1:3" x14ac:dyDescent="0.3">
      <c r="A219105">
        <v>5335211</v>
      </c>
      <c r="B219105" t="s">
        <v>7</v>
      </c>
      <c r="C219105" t="s">
        <v>5</v>
      </c>
    </row>
    <row r="219106" spans="1:3" x14ac:dyDescent="0.3">
      <c r="A219106">
        <v>5223936</v>
      </c>
      <c r="B219106" t="s">
        <v>7</v>
      </c>
      <c r="C219106" t="s">
        <v>5</v>
      </c>
    </row>
    <row r="219107" spans="1:3" x14ac:dyDescent="0.3">
      <c r="A219107">
        <v>6563744</v>
      </c>
      <c r="B219107" t="s">
        <v>7</v>
      </c>
      <c r="C219107" t="s">
        <v>5</v>
      </c>
    </row>
    <row r="219108" spans="1:3" x14ac:dyDescent="0.3">
      <c r="A219108">
        <v>6480483</v>
      </c>
      <c r="B219108" t="s">
        <v>7</v>
      </c>
      <c r="C219108" t="s">
        <v>5</v>
      </c>
    </row>
    <row r="219109" spans="1:3" x14ac:dyDescent="0.3">
      <c r="A219109">
        <v>5768340</v>
      </c>
      <c r="B219109" t="s">
        <v>7</v>
      </c>
      <c r="C219109" t="s">
        <v>5</v>
      </c>
    </row>
    <row r="219110" spans="1:3" x14ac:dyDescent="0.3">
      <c r="A219110">
        <v>5098747</v>
      </c>
      <c r="B219110" t="s">
        <v>7</v>
      </c>
      <c r="C219110" t="s">
        <v>5</v>
      </c>
    </row>
    <row r="219111" spans="1:3" x14ac:dyDescent="0.3">
      <c r="A219111">
        <v>7004050</v>
      </c>
      <c r="B219111" t="s">
        <v>7</v>
      </c>
      <c r="C219111" t="s">
        <v>5</v>
      </c>
    </row>
    <row r="219112" spans="1:3" x14ac:dyDescent="0.3">
      <c r="A219112">
        <v>5790549</v>
      </c>
      <c r="B219112" t="s">
        <v>7</v>
      </c>
      <c r="C219112" t="s">
        <v>5</v>
      </c>
    </row>
    <row r="219113" spans="1:3" x14ac:dyDescent="0.3">
      <c r="A219113">
        <v>6446610</v>
      </c>
      <c r="B219113" t="s">
        <v>7</v>
      </c>
      <c r="C219113" t="s">
        <v>5</v>
      </c>
    </row>
    <row r="219114" spans="1:3" x14ac:dyDescent="0.3">
      <c r="A219114">
        <v>5449396</v>
      </c>
      <c r="B219114" t="s">
        <v>7</v>
      </c>
      <c r="C219114" t="s">
        <v>5</v>
      </c>
    </row>
    <row r="219115" spans="1:3" x14ac:dyDescent="0.3">
      <c r="A219115">
        <v>7404566</v>
      </c>
      <c r="B219115" t="s">
        <v>7</v>
      </c>
      <c r="C219115" t="s">
        <v>5</v>
      </c>
    </row>
    <row r="219116" spans="1:3" x14ac:dyDescent="0.3">
      <c r="A219116">
        <v>5436699</v>
      </c>
      <c r="B219116" t="s">
        <v>7</v>
      </c>
      <c r="C219116" t="s">
        <v>5</v>
      </c>
    </row>
    <row r="219117" spans="1:3" x14ac:dyDescent="0.3">
      <c r="A219117">
        <v>5750566</v>
      </c>
      <c r="B219117" t="s">
        <v>7</v>
      </c>
      <c r="C219117" t="s">
        <v>5</v>
      </c>
    </row>
    <row r="219118" spans="1:3" x14ac:dyDescent="0.3">
      <c r="A219118">
        <v>5375562</v>
      </c>
      <c r="B219118" t="s">
        <v>7</v>
      </c>
      <c r="C219118" t="s">
        <v>5</v>
      </c>
    </row>
    <row r="219119" spans="1:3" x14ac:dyDescent="0.3">
      <c r="A219119">
        <v>5613597</v>
      </c>
      <c r="B219119" t="s">
        <v>7</v>
      </c>
      <c r="C219119" t="s">
        <v>5</v>
      </c>
    </row>
    <row r="219120" spans="1:3" x14ac:dyDescent="0.3">
      <c r="A219120">
        <v>5000409</v>
      </c>
      <c r="B219120" t="s">
        <v>7</v>
      </c>
      <c r="C219120" t="s">
        <v>5</v>
      </c>
    </row>
    <row r="219121" spans="1:3" x14ac:dyDescent="0.3">
      <c r="A219121">
        <v>7474689</v>
      </c>
      <c r="B219121" t="s">
        <v>7</v>
      </c>
      <c r="C219121" t="s">
        <v>5</v>
      </c>
    </row>
    <row r="219122" spans="1:3" x14ac:dyDescent="0.3">
      <c r="A219122">
        <v>7091174</v>
      </c>
      <c r="B219122" t="s">
        <v>7</v>
      </c>
      <c r="C219122" t="s">
        <v>5</v>
      </c>
    </row>
    <row r="219123" spans="1:3" x14ac:dyDescent="0.3">
      <c r="A219123">
        <v>6561698</v>
      </c>
      <c r="B219123" t="s">
        <v>7</v>
      </c>
      <c r="C219123" t="s">
        <v>5</v>
      </c>
    </row>
    <row r="219124" spans="1:3" x14ac:dyDescent="0.3">
      <c r="A219124">
        <v>5784172</v>
      </c>
      <c r="B219124" t="s">
        <v>7</v>
      </c>
      <c r="C219124" t="s">
        <v>5</v>
      </c>
    </row>
    <row r="219125" spans="1:3" x14ac:dyDescent="0.3">
      <c r="A219125">
        <v>6082342</v>
      </c>
      <c r="B219125" t="s">
        <v>7</v>
      </c>
      <c r="C219125" t="s">
        <v>5</v>
      </c>
    </row>
    <row r="219126" spans="1:3" x14ac:dyDescent="0.3">
      <c r="A219126">
        <v>6603025</v>
      </c>
      <c r="B219126" t="s">
        <v>7</v>
      </c>
      <c r="C219126" t="s">
        <v>5</v>
      </c>
    </row>
    <row r="219127" spans="1:3" x14ac:dyDescent="0.3">
      <c r="A219127">
        <v>7107152</v>
      </c>
      <c r="B219127" t="s">
        <v>7</v>
      </c>
      <c r="C219127" t="s">
        <v>5</v>
      </c>
    </row>
    <row r="219128" spans="1:3" x14ac:dyDescent="0.3">
      <c r="A219128">
        <v>7887458</v>
      </c>
      <c r="B219128" t="s">
        <v>7</v>
      </c>
      <c r="C219128" t="s">
        <v>5</v>
      </c>
    </row>
    <row r="219129" spans="1:3" x14ac:dyDescent="0.3">
      <c r="A219129">
        <v>6128746</v>
      </c>
      <c r="B219129" t="s">
        <v>7</v>
      </c>
      <c r="C219129" t="s">
        <v>5</v>
      </c>
    </row>
    <row r="219130" spans="1:3" x14ac:dyDescent="0.3">
      <c r="A219130">
        <v>5223622</v>
      </c>
      <c r="B219130" t="s">
        <v>7</v>
      </c>
      <c r="C219130" t="s">
        <v>5</v>
      </c>
    </row>
    <row r="219131" spans="1:3" x14ac:dyDescent="0.3">
      <c r="A219131">
        <v>5419478</v>
      </c>
      <c r="B219131" t="s">
        <v>7</v>
      </c>
      <c r="C219131" t="s">
        <v>5</v>
      </c>
    </row>
    <row r="219132" spans="1:3" x14ac:dyDescent="0.3">
      <c r="A219132">
        <v>6176000</v>
      </c>
      <c r="B219132" t="s">
        <v>7</v>
      </c>
      <c r="C219132" t="s">
        <v>5</v>
      </c>
    </row>
    <row r="219133" spans="1:3" x14ac:dyDescent="0.3">
      <c r="A219133">
        <v>7329111</v>
      </c>
      <c r="B219133" t="s">
        <v>7</v>
      </c>
      <c r="C219133" t="s">
        <v>5</v>
      </c>
    </row>
    <row r="219134" spans="1:3" x14ac:dyDescent="0.3">
      <c r="A219134">
        <v>5770457</v>
      </c>
      <c r="B219134" t="s">
        <v>7</v>
      </c>
      <c r="C219134" t="s">
        <v>5</v>
      </c>
    </row>
    <row r="219135" spans="1:3" x14ac:dyDescent="0.3">
      <c r="A219135">
        <v>6224426</v>
      </c>
      <c r="B219135" t="s">
        <v>7</v>
      </c>
      <c r="C219135" t="s">
        <v>5</v>
      </c>
    </row>
    <row r="219136" spans="1:3" x14ac:dyDescent="0.3">
      <c r="A219136">
        <v>6771821</v>
      </c>
      <c r="B219136" t="s">
        <v>7</v>
      </c>
      <c r="C219136" t="s">
        <v>5</v>
      </c>
    </row>
    <row r="219137" spans="1:3" x14ac:dyDescent="0.3">
      <c r="A219137">
        <v>7414205</v>
      </c>
      <c r="B219137" t="s">
        <v>7</v>
      </c>
      <c r="C219137" t="s">
        <v>5</v>
      </c>
    </row>
    <row r="219138" spans="1:3" x14ac:dyDescent="0.3">
      <c r="A219138">
        <v>5321423</v>
      </c>
      <c r="B219138" t="s">
        <v>7</v>
      </c>
      <c r="C219138" t="s">
        <v>5</v>
      </c>
    </row>
    <row r="219139" spans="1:3" x14ac:dyDescent="0.3">
      <c r="A219139">
        <v>7639680</v>
      </c>
      <c r="B219139" t="s">
        <v>7</v>
      </c>
      <c r="C219139" t="s">
        <v>5</v>
      </c>
    </row>
    <row r="219140" spans="1:3" x14ac:dyDescent="0.3">
      <c r="A219140">
        <v>5452386</v>
      </c>
      <c r="B219140" t="s">
        <v>7</v>
      </c>
      <c r="C219140" t="s">
        <v>5</v>
      </c>
    </row>
    <row r="219141" spans="1:3" x14ac:dyDescent="0.3">
      <c r="A219141">
        <v>5837524</v>
      </c>
      <c r="B219141" t="s">
        <v>7</v>
      </c>
      <c r="C219141" t="s">
        <v>5</v>
      </c>
    </row>
    <row r="219142" spans="1:3" x14ac:dyDescent="0.3">
      <c r="A219142">
        <v>5541816</v>
      </c>
      <c r="B219142" t="s">
        <v>7</v>
      </c>
      <c r="C219142" t="s">
        <v>5</v>
      </c>
    </row>
    <row r="219143" spans="1:3" x14ac:dyDescent="0.3">
      <c r="A219143">
        <v>6906212</v>
      </c>
      <c r="B219143" t="s">
        <v>7</v>
      </c>
      <c r="C219143" t="s">
        <v>5</v>
      </c>
    </row>
    <row r="219144" spans="1:3" x14ac:dyDescent="0.3">
      <c r="A219144">
        <v>5381939</v>
      </c>
      <c r="B219144" t="s">
        <v>7</v>
      </c>
      <c r="C219144" t="s">
        <v>5</v>
      </c>
    </row>
    <row r="219145" spans="1:3" x14ac:dyDescent="0.3">
      <c r="A219145">
        <v>7413200</v>
      </c>
      <c r="B219145" t="s">
        <v>7</v>
      </c>
      <c r="C219145" t="s">
        <v>5</v>
      </c>
    </row>
    <row r="219146" spans="1:3" x14ac:dyDescent="0.3">
      <c r="A219146">
        <v>6755356</v>
      </c>
      <c r="B219146" t="s">
        <v>7</v>
      </c>
      <c r="C219146" t="s">
        <v>5</v>
      </c>
    </row>
    <row r="219147" spans="1:3" x14ac:dyDescent="0.3">
      <c r="A219147">
        <v>7602013</v>
      </c>
      <c r="B219147" t="s">
        <v>7</v>
      </c>
      <c r="C219147" t="s">
        <v>5</v>
      </c>
    </row>
    <row r="219148" spans="1:3" x14ac:dyDescent="0.3">
      <c r="A219148">
        <v>6939967</v>
      </c>
      <c r="B219148" t="s">
        <v>7</v>
      </c>
      <c r="C219148" t="s">
        <v>5</v>
      </c>
    </row>
    <row r="219149" spans="1:3" x14ac:dyDescent="0.3">
      <c r="A219149">
        <v>5247884</v>
      </c>
      <c r="B219149" t="s">
        <v>7</v>
      </c>
      <c r="C219149" t="s">
        <v>5</v>
      </c>
    </row>
    <row r="219150" spans="1:3" x14ac:dyDescent="0.3">
      <c r="A219150">
        <v>7853767</v>
      </c>
      <c r="B219150" t="s">
        <v>7</v>
      </c>
      <c r="C219150" t="s">
        <v>5</v>
      </c>
    </row>
    <row r="219151" spans="1:3" x14ac:dyDescent="0.3">
      <c r="A219151">
        <v>5374739</v>
      </c>
      <c r="B219151" t="s">
        <v>7</v>
      </c>
      <c r="C219151" t="s">
        <v>5</v>
      </c>
    </row>
    <row r="219152" spans="1:3" x14ac:dyDescent="0.3">
      <c r="A219152">
        <v>7962040</v>
      </c>
      <c r="B219152" t="s">
        <v>7</v>
      </c>
      <c r="C219152" t="s">
        <v>5</v>
      </c>
    </row>
    <row r="219153" spans="1:3" x14ac:dyDescent="0.3">
      <c r="A219153">
        <v>5008712</v>
      </c>
      <c r="B219153" t="s">
        <v>7</v>
      </c>
      <c r="C219153" t="s">
        <v>5</v>
      </c>
    </row>
    <row r="219154" spans="1:3" x14ac:dyDescent="0.3">
      <c r="A219154">
        <v>6146216</v>
      </c>
      <c r="B219154" t="s">
        <v>7</v>
      </c>
      <c r="C219154" t="s">
        <v>5</v>
      </c>
    </row>
    <row r="219155" spans="1:3" x14ac:dyDescent="0.3">
      <c r="A219155">
        <v>7275390</v>
      </c>
      <c r="B219155" t="s">
        <v>7</v>
      </c>
      <c r="C219155" t="s">
        <v>5</v>
      </c>
    </row>
    <row r="219156" spans="1:3" x14ac:dyDescent="0.3">
      <c r="A219156">
        <v>6538751</v>
      </c>
      <c r="B219156" t="s">
        <v>7</v>
      </c>
      <c r="C219156" t="s">
        <v>5</v>
      </c>
    </row>
    <row r="219157" spans="1:3" x14ac:dyDescent="0.3">
      <c r="A219157">
        <v>7021016</v>
      </c>
      <c r="B219157" t="s">
        <v>7</v>
      </c>
      <c r="C219157" t="s">
        <v>5</v>
      </c>
    </row>
    <row r="219158" spans="1:3" x14ac:dyDescent="0.3">
      <c r="A219158">
        <v>5823657</v>
      </c>
      <c r="B219158" t="s">
        <v>7</v>
      </c>
      <c r="C219158" t="s">
        <v>5</v>
      </c>
    </row>
    <row r="219159" spans="1:3" x14ac:dyDescent="0.3">
      <c r="A219159">
        <v>5874167</v>
      </c>
      <c r="B219159" t="s">
        <v>7</v>
      </c>
      <c r="C219159" t="s">
        <v>5</v>
      </c>
    </row>
    <row r="219160" spans="1:3" x14ac:dyDescent="0.3">
      <c r="A219160">
        <v>5253341</v>
      </c>
      <c r="B219160" t="s">
        <v>7</v>
      </c>
      <c r="C219160" t="s">
        <v>5</v>
      </c>
    </row>
    <row r="219161" spans="1:3" x14ac:dyDescent="0.3">
      <c r="A219161">
        <v>5387209</v>
      </c>
      <c r="B219161" t="s">
        <v>7</v>
      </c>
      <c r="C219161" t="s">
        <v>5</v>
      </c>
    </row>
    <row r="219162" spans="1:3" x14ac:dyDescent="0.3">
      <c r="A219162">
        <v>7269252</v>
      </c>
      <c r="B219162" t="s">
        <v>7</v>
      </c>
      <c r="C219162" t="s">
        <v>5</v>
      </c>
    </row>
    <row r="219163" spans="1:3" x14ac:dyDescent="0.3">
      <c r="A219163">
        <v>6291501</v>
      </c>
      <c r="B219163" t="s">
        <v>7</v>
      </c>
      <c r="C219163" t="s">
        <v>5</v>
      </c>
    </row>
    <row r="219164" spans="1:3" x14ac:dyDescent="0.3">
      <c r="A219164">
        <v>6505690</v>
      </c>
      <c r="B219164" t="s">
        <v>7</v>
      </c>
      <c r="C219164" t="s">
        <v>5</v>
      </c>
    </row>
    <row r="219165" spans="1:3" x14ac:dyDescent="0.3">
      <c r="A219165">
        <v>6124340</v>
      </c>
      <c r="B219165" t="s">
        <v>7</v>
      </c>
      <c r="C219165" t="s">
        <v>5</v>
      </c>
    </row>
    <row r="219166" spans="1:3" x14ac:dyDescent="0.3">
      <c r="A219166">
        <v>5019555</v>
      </c>
      <c r="B219166" t="s">
        <v>7</v>
      </c>
      <c r="C219166" t="s">
        <v>5</v>
      </c>
    </row>
    <row r="219167" spans="1:3" x14ac:dyDescent="0.3">
      <c r="A219167">
        <v>7432378</v>
      </c>
      <c r="B219167" t="s">
        <v>7</v>
      </c>
      <c r="C219167" t="s">
        <v>5</v>
      </c>
    </row>
    <row r="219168" spans="1:3" x14ac:dyDescent="0.3">
      <c r="A219168">
        <v>7826748</v>
      </c>
      <c r="B219168" t="s">
        <v>7</v>
      </c>
      <c r="C219168" t="s">
        <v>5</v>
      </c>
    </row>
    <row r="219169" spans="1:3" x14ac:dyDescent="0.3">
      <c r="A219169">
        <v>6576347</v>
      </c>
      <c r="B219169" t="s">
        <v>7</v>
      </c>
      <c r="C219169" t="s">
        <v>5</v>
      </c>
    </row>
    <row r="219170" spans="1:3" x14ac:dyDescent="0.3">
      <c r="A219170">
        <v>6219803</v>
      </c>
      <c r="B219170" t="s">
        <v>7</v>
      </c>
      <c r="C219170" t="s">
        <v>5</v>
      </c>
    </row>
    <row r="219171" spans="1:3" x14ac:dyDescent="0.3">
      <c r="A219171">
        <v>6613581</v>
      </c>
      <c r="B219171" t="s">
        <v>7</v>
      </c>
      <c r="C219171" t="s">
        <v>5</v>
      </c>
    </row>
    <row r="219172" spans="1:3" x14ac:dyDescent="0.3">
      <c r="A219172">
        <v>7936815</v>
      </c>
      <c r="B219172" t="s">
        <v>7</v>
      </c>
      <c r="C219172" t="s">
        <v>5</v>
      </c>
    </row>
    <row r="219173" spans="1:3" x14ac:dyDescent="0.3">
      <c r="A219173">
        <v>6088245</v>
      </c>
      <c r="B219173" t="s">
        <v>7</v>
      </c>
      <c r="C219173" t="s">
        <v>5</v>
      </c>
    </row>
    <row r="219174" spans="1:3" x14ac:dyDescent="0.3">
      <c r="A219174">
        <v>7797079</v>
      </c>
      <c r="B219174" t="s">
        <v>7</v>
      </c>
      <c r="C219174" t="s">
        <v>5</v>
      </c>
    </row>
    <row r="219175" spans="1:3" x14ac:dyDescent="0.3">
      <c r="A219175">
        <v>7116056</v>
      </c>
      <c r="B219175" t="s">
        <v>7</v>
      </c>
      <c r="C219175" t="s">
        <v>5</v>
      </c>
    </row>
    <row r="219176" spans="1:3" x14ac:dyDescent="0.3">
      <c r="A219176">
        <v>5292226</v>
      </c>
      <c r="B219176" t="s">
        <v>7</v>
      </c>
      <c r="C219176" t="s">
        <v>5</v>
      </c>
    </row>
    <row r="219177" spans="1:3" x14ac:dyDescent="0.3">
      <c r="A219177">
        <v>5869142</v>
      </c>
      <c r="B219177" t="s">
        <v>7</v>
      </c>
      <c r="C219177" t="s">
        <v>5</v>
      </c>
    </row>
    <row r="219178" spans="1:3" x14ac:dyDescent="0.3">
      <c r="A219178">
        <v>7451456</v>
      </c>
      <c r="B219178" t="s">
        <v>7</v>
      </c>
      <c r="C219178" t="s">
        <v>5</v>
      </c>
    </row>
    <row r="219179" spans="1:3" x14ac:dyDescent="0.3">
      <c r="A219179">
        <v>5412948</v>
      </c>
      <c r="B219179" t="s">
        <v>7</v>
      </c>
      <c r="C219179" t="s">
        <v>5</v>
      </c>
    </row>
    <row r="219180" spans="1:3" x14ac:dyDescent="0.3">
      <c r="A219180">
        <v>6747277</v>
      </c>
      <c r="B219180" t="s">
        <v>7</v>
      </c>
      <c r="C219180" t="s">
        <v>5</v>
      </c>
    </row>
    <row r="219181" spans="1:3" x14ac:dyDescent="0.3">
      <c r="A219181">
        <v>7802390</v>
      </c>
      <c r="B219181" t="s">
        <v>7</v>
      </c>
      <c r="C219181" t="s">
        <v>5</v>
      </c>
    </row>
    <row r="219182" spans="1:3" x14ac:dyDescent="0.3">
      <c r="A219182">
        <v>5966155</v>
      </c>
      <c r="B219182" t="s">
        <v>7</v>
      </c>
      <c r="C219182" t="s">
        <v>5</v>
      </c>
    </row>
    <row r="219183" spans="1:3" x14ac:dyDescent="0.3">
      <c r="A219183">
        <v>7514717</v>
      </c>
      <c r="B219183" t="s">
        <v>7</v>
      </c>
      <c r="C219183" t="s">
        <v>5</v>
      </c>
    </row>
    <row r="219184" spans="1:3" x14ac:dyDescent="0.3">
      <c r="A219184">
        <v>5811539</v>
      </c>
      <c r="B219184" t="s">
        <v>7</v>
      </c>
      <c r="C219184" t="s">
        <v>5</v>
      </c>
    </row>
    <row r="219185" spans="1:3" x14ac:dyDescent="0.3">
      <c r="A219185">
        <v>6701153</v>
      </c>
      <c r="B219185" t="s">
        <v>7</v>
      </c>
      <c r="C219185" t="s">
        <v>5</v>
      </c>
    </row>
    <row r="219186" spans="1:3" x14ac:dyDescent="0.3">
      <c r="A219186">
        <v>7820236</v>
      </c>
      <c r="B219186" t="s">
        <v>7</v>
      </c>
      <c r="C219186" t="s">
        <v>5</v>
      </c>
    </row>
    <row r="219187" spans="1:3" x14ac:dyDescent="0.3">
      <c r="A219187">
        <v>5385575</v>
      </c>
      <c r="B219187" t="s">
        <v>7</v>
      </c>
      <c r="C219187" t="s">
        <v>5</v>
      </c>
    </row>
    <row r="219188" spans="1:3" x14ac:dyDescent="0.3">
      <c r="A219188">
        <v>6472659</v>
      </c>
      <c r="B219188" t="s">
        <v>7</v>
      </c>
      <c r="C219188" t="s">
        <v>5</v>
      </c>
    </row>
    <row r="219189" spans="1:3" x14ac:dyDescent="0.3">
      <c r="A219189">
        <v>7627371</v>
      </c>
      <c r="B219189" t="s">
        <v>7</v>
      </c>
      <c r="C219189" t="s">
        <v>5</v>
      </c>
    </row>
    <row r="219190" spans="1:3" x14ac:dyDescent="0.3">
      <c r="A219190">
        <v>5516622</v>
      </c>
      <c r="B219190" t="s">
        <v>7</v>
      </c>
      <c r="C219190" t="s">
        <v>5</v>
      </c>
    </row>
    <row r="219191" spans="1:3" x14ac:dyDescent="0.3">
      <c r="A219191">
        <v>5266734</v>
      </c>
      <c r="B219191" t="s">
        <v>7</v>
      </c>
      <c r="C219191" t="s">
        <v>5</v>
      </c>
    </row>
    <row r="219192" spans="1:3" x14ac:dyDescent="0.3">
      <c r="A219192">
        <v>5846962</v>
      </c>
      <c r="B219192" t="s">
        <v>7</v>
      </c>
      <c r="C219192" t="s">
        <v>5</v>
      </c>
    </row>
    <row r="219193" spans="1:3" x14ac:dyDescent="0.3">
      <c r="A219193">
        <v>6453798</v>
      </c>
      <c r="B219193" t="s">
        <v>7</v>
      </c>
      <c r="C219193" t="s">
        <v>5</v>
      </c>
    </row>
    <row r="219194" spans="1:3" x14ac:dyDescent="0.3">
      <c r="A219194">
        <v>5057380</v>
      </c>
      <c r="B219194" t="s">
        <v>7</v>
      </c>
      <c r="C219194" t="s">
        <v>5</v>
      </c>
    </row>
    <row r="219195" spans="1:3" x14ac:dyDescent="0.3">
      <c r="A219195">
        <v>6464448</v>
      </c>
      <c r="B219195" t="s">
        <v>7</v>
      </c>
      <c r="C219195" t="s">
        <v>5</v>
      </c>
    </row>
    <row r="219196" spans="1:3" x14ac:dyDescent="0.3">
      <c r="A219196">
        <v>5598650</v>
      </c>
      <c r="B219196" t="s">
        <v>7</v>
      </c>
      <c r="C219196" t="s">
        <v>5</v>
      </c>
    </row>
    <row r="219197" spans="1:3" x14ac:dyDescent="0.3">
      <c r="A219197">
        <v>5050237</v>
      </c>
      <c r="B219197" t="s">
        <v>7</v>
      </c>
      <c r="C219197" t="s">
        <v>5</v>
      </c>
    </row>
    <row r="219198" spans="1:3" x14ac:dyDescent="0.3">
      <c r="A219198">
        <v>7786354</v>
      </c>
      <c r="B219198" t="s">
        <v>7</v>
      </c>
      <c r="C219198" t="s">
        <v>5</v>
      </c>
    </row>
    <row r="219199" spans="1:3" x14ac:dyDescent="0.3">
      <c r="A219199">
        <v>5026573</v>
      </c>
      <c r="B219199" t="s">
        <v>7</v>
      </c>
      <c r="C219199" t="s">
        <v>5</v>
      </c>
    </row>
    <row r="219200" spans="1:3" x14ac:dyDescent="0.3">
      <c r="A219200">
        <v>7969764</v>
      </c>
      <c r="B219200" t="s">
        <v>7</v>
      </c>
      <c r="C219200" t="s">
        <v>5</v>
      </c>
    </row>
    <row r="219201" spans="1:3" x14ac:dyDescent="0.3">
      <c r="A219201">
        <v>5215831</v>
      </c>
      <c r="B219201" t="s">
        <v>7</v>
      </c>
      <c r="C219201" t="s">
        <v>5</v>
      </c>
    </row>
    <row r="219202" spans="1:3" x14ac:dyDescent="0.3">
      <c r="A219202">
        <v>5064445</v>
      </c>
      <c r="B219202" t="s">
        <v>7</v>
      </c>
      <c r="C219202" t="s">
        <v>5</v>
      </c>
    </row>
    <row r="219203" spans="1:3" x14ac:dyDescent="0.3">
      <c r="A219203">
        <v>6354135</v>
      </c>
      <c r="B219203" t="s">
        <v>7</v>
      </c>
      <c r="C219203" t="s">
        <v>5</v>
      </c>
    </row>
    <row r="219204" spans="1:3" x14ac:dyDescent="0.3">
      <c r="A219204">
        <v>6977157</v>
      </c>
      <c r="B219204" t="s">
        <v>7</v>
      </c>
      <c r="C219204" t="s">
        <v>5</v>
      </c>
    </row>
    <row r="219205" spans="1:3" x14ac:dyDescent="0.3">
      <c r="A219205">
        <v>5366165</v>
      </c>
      <c r="B219205" t="s">
        <v>7</v>
      </c>
      <c r="C219205" t="s">
        <v>5</v>
      </c>
    </row>
    <row r="219206" spans="1:3" x14ac:dyDescent="0.3">
      <c r="A219206">
        <v>5006287</v>
      </c>
      <c r="B219206" t="s">
        <v>7</v>
      </c>
      <c r="C219206" t="s">
        <v>5</v>
      </c>
    </row>
    <row r="219207" spans="1:3" x14ac:dyDescent="0.3">
      <c r="A219207">
        <v>7353172</v>
      </c>
      <c r="B219207" t="s">
        <v>7</v>
      </c>
      <c r="C219207" t="s">
        <v>5</v>
      </c>
    </row>
    <row r="219208" spans="1:3" x14ac:dyDescent="0.3">
      <c r="A219208">
        <v>5510733</v>
      </c>
      <c r="B219208" t="s">
        <v>7</v>
      </c>
      <c r="C219208" t="s">
        <v>5</v>
      </c>
    </row>
    <row r="219209" spans="1:3" x14ac:dyDescent="0.3">
      <c r="A219209">
        <v>7102398</v>
      </c>
      <c r="B219209" t="s">
        <v>7</v>
      </c>
      <c r="C219209" t="s">
        <v>5</v>
      </c>
    </row>
    <row r="219210" spans="1:3" x14ac:dyDescent="0.3">
      <c r="A219210">
        <v>5073460</v>
      </c>
      <c r="B219210" t="s">
        <v>7</v>
      </c>
      <c r="C219210" t="s">
        <v>5</v>
      </c>
    </row>
    <row r="219211" spans="1:3" x14ac:dyDescent="0.3">
      <c r="A219211">
        <v>6891337</v>
      </c>
      <c r="B219211" t="s">
        <v>7</v>
      </c>
      <c r="C219211" t="s">
        <v>5</v>
      </c>
    </row>
    <row r="219212" spans="1:3" x14ac:dyDescent="0.3">
      <c r="A219212">
        <v>5543088</v>
      </c>
      <c r="B219212" t="s">
        <v>7</v>
      </c>
      <c r="C219212" t="s">
        <v>5</v>
      </c>
    </row>
    <row r="219213" spans="1:3" x14ac:dyDescent="0.3">
      <c r="A219213">
        <v>6089300</v>
      </c>
      <c r="B219213" t="s">
        <v>7</v>
      </c>
      <c r="C219213" t="s">
        <v>5</v>
      </c>
    </row>
    <row r="219214" spans="1:3" x14ac:dyDescent="0.3">
      <c r="A219214">
        <v>6227688</v>
      </c>
      <c r="B219214" t="s">
        <v>7</v>
      </c>
      <c r="C219214" t="s">
        <v>5</v>
      </c>
    </row>
    <row r="219215" spans="1:3" x14ac:dyDescent="0.3">
      <c r="A219215">
        <v>6137985</v>
      </c>
      <c r="B219215" t="s">
        <v>7</v>
      </c>
      <c r="C219215" t="s">
        <v>5</v>
      </c>
    </row>
    <row r="219216" spans="1:3" x14ac:dyDescent="0.3">
      <c r="A219216">
        <v>5618634</v>
      </c>
      <c r="B219216" t="s">
        <v>7</v>
      </c>
      <c r="C219216" t="s">
        <v>5</v>
      </c>
    </row>
    <row r="219217" spans="1:3" x14ac:dyDescent="0.3">
      <c r="A219217">
        <v>6082326</v>
      </c>
      <c r="B219217" t="s">
        <v>7</v>
      </c>
      <c r="C219217" t="s">
        <v>5</v>
      </c>
    </row>
    <row r="219218" spans="1:3" x14ac:dyDescent="0.3">
      <c r="A219218">
        <v>7651805</v>
      </c>
      <c r="B219218" t="s">
        <v>7</v>
      </c>
      <c r="C219218" t="s">
        <v>5</v>
      </c>
    </row>
    <row r="219219" spans="1:3" x14ac:dyDescent="0.3">
      <c r="A219219">
        <v>5517899</v>
      </c>
      <c r="B219219" t="s">
        <v>7</v>
      </c>
      <c r="C219219" t="s">
        <v>5</v>
      </c>
    </row>
    <row r="219220" spans="1:3" x14ac:dyDescent="0.3">
      <c r="A219220">
        <v>6783023</v>
      </c>
      <c r="B219220" t="s">
        <v>7</v>
      </c>
      <c r="C219220" t="s">
        <v>5</v>
      </c>
    </row>
    <row r="219221" spans="1:3" x14ac:dyDescent="0.3">
      <c r="A219221">
        <v>5033159</v>
      </c>
      <c r="B219221" t="s">
        <v>7</v>
      </c>
      <c r="C219221" t="s">
        <v>5</v>
      </c>
    </row>
    <row r="219222" spans="1:3" x14ac:dyDescent="0.3">
      <c r="A219222">
        <v>7962745</v>
      </c>
      <c r="B219222" t="s">
        <v>7</v>
      </c>
      <c r="C219222" t="s">
        <v>5</v>
      </c>
    </row>
    <row r="219223" spans="1:3" x14ac:dyDescent="0.3">
      <c r="A219223">
        <v>7247781</v>
      </c>
      <c r="B219223" t="s">
        <v>7</v>
      </c>
      <c r="C219223" t="s">
        <v>5</v>
      </c>
    </row>
    <row r="219224" spans="1:3" x14ac:dyDescent="0.3">
      <c r="A219224">
        <v>5931284</v>
      </c>
      <c r="B219224" t="s">
        <v>7</v>
      </c>
      <c r="C219224" t="s">
        <v>5</v>
      </c>
    </row>
    <row r="219225" spans="1:3" x14ac:dyDescent="0.3">
      <c r="A219225">
        <v>5677288</v>
      </c>
      <c r="B219225" t="s">
        <v>7</v>
      </c>
      <c r="C219225" t="s">
        <v>5</v>
      </c>
    </row>
    <row r="219226" spans="1:3" x14ac:dyDescent="0.3">
      <c r="A219226">
        <v>7023628</v>
      </c>
      <c r="B219226" t="s">
        <v>7</v>
      </c>
      <c r="C219226" t="s">
        <v>5</v>
      </c>
    </row>
    <row r="219227" spans="1:3" x14ac:dyDescent="0.3">
      <c r="A219227">
        <v>6452385</v>
      </c>
      <c r="B219227" t="s">
        <v>7</v>
      </c>
      <c r="C219227" t="s">
        <v>5</v>
      </c>
    </row>
    <row r="219228" spans="1:3" x14ac:dyDescent="0.3">
      <c r="A219228">
        <v>6805882</v>
      </c>
      <c r="B219228" t="s">
        <v>7</v>
      </c>
      <c r="C219228" t="s">
        <v>5</v>
      </c>
    </row>
    <row r="219229" spans="1:3" x14ac:dyDescent="0.3">
      <c r="A219229">
        <v>7540051</v>
      </c>
      <c r="B219229" t="s">
        <v>7</v>
      </c>
      <c r="C219229" t="s">
        <v>5</v>
      </c>
    </row>
    <row r="219230" spans="1:3" x14ac:dyDescent="0.3">
      <c r="A219230">
        <v>5089941</v>
      </c>
      <c r="B219230" t="s">
        <v>7</v>
      </c>
      <c r="C219230" t="s">
        <v>5</v>
      </c>
    </row>
    <row r="219231" spans="1:3" x14ac:dyDescent="0.3">
      <c r="A219231">
        <v>5632904</v>
      </c>
      <c r="B219231" t="s">
        <v>7</v>
      </c>
      <c r="C219231" t="s">
        <v>5</v>
      </c>
    </row>
    <row r="219232" spans="1:3" x14ac:dyDescent="0.3">
      <c r="A219232">
        <v>5017763</v>
      </c>
      <c r="B219232" t="s">
        <v>7</v>
      </c>
      <c r="C219232" t="s">
        <v>5</v>
      </c>
    </row>
    <row r="219233" spans="1:3" x14ac:dyDescent="0.3">
      <c r="A219233">
        <v>6748268</v>
      </c>
      <c r="B219233" t="s">
        <v>7</v>
      </c>
      <c r="C219233" t="s">
        <v>5</v>
      </c>
    </row>
    <row r="219234" spans="1:3" x14ac:dyDescent="0.3">
      <c r="A219234">
        <v>5150929</v>
      </c>
      <c r="B219234" t="s">
        <v>7</v>
      </c>
      <c r="C219234" t="s">
        <v>5</v>
      </c>
    </row>
    <row r="219235" spans="1:3" x14ac:dyDescent="0.3">
      <c r="A219235">
        <v>6389328</v>
      </c>
      <c r="B219235" t="s">
        <v>7</v>
      </c>
      <c r="C219235" t="s">
        <v>5</v>
      </c>
    </row>
    <row r="219236" spans="1:3" x14ac:dyDescent="0.3">
      <c r="A219236">
        <v>7410318</v>
      </c>
      <c r="B219236" t="s">
        <v>7</v>
      </c>
      <c r="C219236" t="s">
        <v>5</v>
      </c>
    </row>
    <row r="219237" spans="1:3" x14ac:dyDescent="0.3">
      <c r="A219237">
        <v>5469116</v>
      </c>
      <c r="B219237" t="s">
        <v>7</v>
      </c>
      <c r="C219237" t="s">
        <v>5</v>
      </c>
    </row>
    <row r="219238" spans="1:3" x14ac:dyDescent="0.3">
      <c r="A219238">
        <v>5904516</v>
      </c>
      <c r="B219238" t="s">
        <v>7</v>
      </c>
      <c r="C219238" t="s">
        <v>5</v>
      </c>
    </row>
    <row r="219239" spans="1:3" x14ac:dyDescent="0.3">
      <c r="A219239">
        <v>6469329</v>
      </c>
      <c r="B219239" t="s">
        <v>7</v>
      </c>
      <c r="C219239" t="s">
        <v>5</v>
      </c>
    </row>
    <row r="219240" spans="1:3" x14ac:dyDescent="0.3">
      <c r="A219240">
        <v>5190303</v>
      </c>
      <c r="B219240" t="s">
        <v>7</v>
      </c>
      <c r="C219240" t="s">
        <v>5</v>
      </c>
    </row>
    <row r="219241" spans="1:3" x14ac:dyDescent="0.3">
      <c r="A219241">
        <v>5557335</v>
      </c>
      <c r="B219241" t="s">
        <v>7</v>
      </c>
      <c r="C219241" t="s">
        <v>5</v>
      </c>
    </row>
    <row r="219242" spans="1:3" x14ac:dyDescent="0.3">
      <c r="A219242">
        <v>7956795</v>
      </c>
      <c r="B219242" t="s">
        <v>7</v>
      </c>
      <c r="C219242" t="s">
        <v>5</v>
      </c>
    </row>
    <row r="219243" spans="1:3" x14ac:dyDescent="0.3">
      <c r="A219243">
        <v>7850558</v>
      </c>
      <c r="B219243" t="s">
        <v>7</v>
      </c>
      <c r="C219243" t="s">
        <v>5</v>
      </c>
    </row>
    <row r="219244" spans="1:3" x14ac:dyDescent="0.3">
      <c r="A219244">
        <v>6293120</v>
      </c>
      <c r="B219244" t="s">
        <v>7</v>
      </c>
      <c r="C219244" t="s">
        <v>5</v>
      </c>
    </row>
    <row r="219245" spans="1:3" x14ac:dyDescent="0.3">
      <c r="A219245">
        <v>7122361</v>
      </c>
      <c r="B219245" t="s">
        <v>7</v>
      </c>
      <c r="C219245" t="s">
        <v>5</v>
      </c>
    </row>
    <row r="219246" spans="1:3" x14ac:dyDescent="0.3">
      <c r="A219246">
        <v>7878543</v>
      </c>
      <c r="B219246" t="s">
        <v>7</v>
      </c>
      <c r="C219246" t="s">
        <v>5</v>
      </c>
    </row>
    <row r="219247" spans="1:3" x14ac:dyDescent="0.3">
      <c r="A219247">
        <v>6980944</v>
      </c>
      <c r="B219247" t="s">
        <v>7</v>
      </c>
      <c r="C219247" t="s">
        <v>5</v>
      </c>
    </row>
    <row r="219248" spans="1:3" x14ac:dyDescent="0.3">
      <c r="A219248">
        <v>7159375</v>
      </c>
      <c r="B219248" t="s">
        <v>7</v>
      </c>
      <c r="C219248" t="s">
        <v>5</v>
      </c>
    </row>
    <row r="219249" spans="1:3" x14ac:dyDescent="0.3">
      <c r="A219249">
        <v>7277565</v>
      </c>
      <c r="B219249" t="s">
        <v>7</v>
      </c>
      <c r="C219249" t="s">
        <v>5</v>
      </c>
    </row>
    <row r="219250" spans="1:3" x14ac:dyDescent="0.3">
      <c r="A219250">
        <v>7434458</v>
      </c>
      <c r="B219250" t="s">
        <v>7</v>
      </c>
      <c r="C219250" t="s">
        <v>5</v>
      </c>
    </row>
    <row r="219251" spans="1:3" x14ac:dyDescent="0.3">
      <c r="A219251">
        <v>7666608</v>
      </c>
      <c r="B219251" t="s">
        <v>7</v>
      </c>
      <c r="C219251" t="s">
        <v>5</v>
      </c>
    </row>
    <row r="219252" spans="1:3" x14ac:dyDescent="0.3">
      <c r="A219252">
        <v>7704783</v>
      </c>
      <c r="B219252" t="s">
        <v>7</v>
      </c>
      <c r="C219252" t="s">
        <v>5</v>
      </c>
    </row>
    <row r="219253" spans="1:3" x14ac:dyDescent="0.3">
      <c r="A219253">
        <v>6691441</v>
      </c>
      <c r="B219253" t="s">
        <v>7</v>
      </c>
      <c r="C219253" t="s">
        <v>5</v>
      </c>
    </row>
    <row r="219254" spans="1:3" x14ac:dyDescent="0.3">
      <c r="A219254">
        <v>5340124</v>
      </c>
      <c r="B219254" t="s">
        <v>7</v>
      </c>
      <c r="C219254" t="s">
        <v>5</v>
      </c>
    </row>
    <row r="219255" spans="1:3" x14ac:dyDescent="0.3">
      <c r="A219255">
        <v>5660939</v>
      </c>
      <c r="B219255" t="s">
        <v>7</v>
      </c>
      <c r="C219255" t="s">
        <v>5</v>
      </c>
    </row>
    <row r="219256" spans="1:3" x14ac:dyDescent="0.3">
      <c r="A219256">
        <v>6365679</v>
      </c>
      <c r="B219256" t="s">
        <v>7</v>
      </c>
      <c r="C219256" t="s">
        <v>5</v>
      </c>
    </row>
    <row r="219257" spans="1:3" x14ac:dyDescent="0.3">
      <c r="A219257">
        <v>6282978</v>
      </c>
      <c r="B219257" t="s">
        <v>7</v>
      </c>
      <c r="C219257" t="s">
        <v>5</v>
      </c>
    </row>
    <row r="219258" spans="1:3" x14ac:dyDescent="0.3">
      <c r="A219258">
        <v>5591743</v>
      </c>
      <c r="B219258" t="s">
        <v>7</v>
      </c>
      <c r="C219258" t="s">
        <v>5</v>
      </c>
    </row>
    <row r="219259" spans="1:3" x14ac:dyDescent="0.3">
      <c r="A219259">
        <v>6634302</v>
      </c>
      <c r="B219259" t="s">
        <v>7</v>
      </c>
      <c r="C219259" t="s">
        <v>5</v>
      </c>
    </row>
    <row r="219260" spans="1:3" x14ac:dyDescent="0.3">
      <c r="A219260">
        <v>5937770</v>
      </c>
      <c r="B219260" t="s">
        <v>7</v>
      </c>
      <c r="C219260" t="s">
        <v>5</v>
      </c>
    </row>
    <row r="219261" spans="1:3" x14ac:dyDescent="0.3">
      <c r="A219261">
        <v>7808498</v>
      </c>
      <c r="B219261" t="s">
        <v>7</v>
      </c>
      <c r="C219261" t="s">
        <v>5</v>
      </c>
    </row>
    <row r="219262" spans="1:3" x14ac:dyDescent="0.3">
      <c r="A219262">
        <v>5852084</v>
      </c>
      <c r="B219262" t="s">
        <v>7</v>
      </c>
      <c r="C219262" t="s">
        <v>5</v>
      </c>
    </row>
    <row r="219263" spans="1:3" x14ac:dyDescent="0.3">
      <c r="A219263">
        <v>6957665</v>
      </c>
      <c r="B219263" t="s">
        <v>7</v>
      </c>
      <c r="C219263" t="s">
        <v>5</v>
      </c>
    </row>
    <row r="219264" spans="1:3" x14ac:dyDescent="0.3">
      <c r="A219264">
        <v>6374373</v>
      </c>
      <c r="B219264" t="s">
        <v>7</v>
      </c>
      <c r="C219264" t="s">
        <v>5</v>
      </c>
    </row>
    <row r="219265" spans="1:3" x14ac:dyDescent="0.3">
      <c r="A219265">
        <v>6935612</v>
      </c>
      <c r="B219265" t="s">
        <v>7</v>
      </c>
      <c r="C219265" t="s">
        <v>5</v>
      </c>
    </row>
    <row r="219266" spans="1:3" x14ac:dyDescent="0.3">
      <c r="A219266">
        <v>6424241</v>
      </c>
      <c r="B219266" t="s">
        <v>7</v>
      </c>
      <c r="C219266" t="s">
        <v>5</v>
      </c>
    </row>
    <row r="219267" spans="1:3" x14ac:dyDescent="0.3">
      <c r="A219267">
        <v>7296669</v>
      </c>
      <c r="B219267" t="s">
        <v>7</v>
      </c>
      <c r="C219267" t="s">
        <v>5</v>
      </c>
    </row>
    <row r="219268" spans="1:3" x14ac:dyDescent="0.3">
      <c r="A219268">
        <v>6785162</v>
      </c>
      <c r="B219268" t="s">
        <v>7</v>
      </c>
      <c r="C219268" t="s">
        <v>5</v>
      </c>
    </row>
    <row r="219269" spans="1:3" x14ac:dyDescent="0.3">
      <c r="A219269">
        <v>6005178</v>
      </c>
      <c r="B219269" t="s">
        <v>7</v>
      </c>
      <c r="C219269" t="s">
        <v>5</v>
      </c>
    </row>
    <row r="219270" spans="1:3" x14ac:dyDescent="0.3">
      <c r="A219270">
        <v>6376611</v>
      </c>
      <c r="B219270" t="s">
        <v>7</v>
      </c>
      <c r="C219270" t="s">
        <v>5</v>
      </c>
    </row>
    <row r="219271" spans="1:3" x14ac:dyDescent="0.3">
      <c r="A219271">
        <v>7643911</v>
      </c>
      <c r="B219271" t="s">
        <v>7</v>
      </c>
      <c r="C219271" t="s">
        <v>5</v>
      </c>
    </row>
    <row r="219272" spans="1:3" x14ac:dyDescent="0.3">
      <c r="A219272">
        <v>6200449</v>
      </c>
      <c r="B219272" t="s">
        <v>7</v>
      </c>
      <c r="C219272" t="s">
        <v>5</v>
      </c>
    </row>
    <row r="219273" spans="1:3" x14ac:dyDescent="0.3">
      <c r="A219273">
        <v>7382185</v>
      </c>
      <c r="B219273" t="s">
        <v>7</v>
      </c>
      <c r="C219273" t="s">
        <v>5</v>
      </c>
    </row>
    <row r="219274" spans="1:3" x14ac:dyDescent="0.3">
      <c r="A219274">
        <v>5354760</v>
      </c>
      <c r="B219274" t="s">
        <v>7</v>
      </c>
      <c r="C219274" t="s">
        <v>5</v>
      </c>
    </row>
    <row r="219275" spans="1:3" x14ac:dyDescent="0.3">
      <c r="A219275">
        <v>6774092</v>
      </c>
      <c r="B219275" t="s">
        <v>7</v>
      </c>
      <c r="C219275" t="s">
        <v>5</v>
      </c>
    </row>
    <row r="219276" spans="1:3" x14ac:dyDescent="0.3">
      <c r="A219276">
        <v>6124392</v>
      </c>
      <c r="B219276" t="s">
        <v>7</v>
      </c>
      <c r="C219276" t="s">
        <v>5</v>
      </c>
    </row>
    <row r="219277" spans="1:3" x14ac:dyDescent="0.3">
      <c r="A219277">
        <v>7233708</v>
      </c>
      <c r="B219277" t="s">
        <v>7</v>
      </c>
      <c r="C219277" t="s">
        <v>5</v>
      </c>
    </row>
    <row r="219278" spans="1:3" x14ac:dyDescent="0.3">
      <c r="A219278">
        <v>5771197</v>
      </c>
      <c r="B219278" t="s">
        <v>7</v>
      </c>
      <c r="C219278" t="s">
        <v>5</v>
      </c>
    </row>
    <row r="219279" spans="1:3" x14ac:dyDescent="0.3">
      <c r="A219279">
        <v>7531997</v>
      </c>
      <c r="B219279" t="s">
        <v>7</v>
      </c>
      <c r="C219279" t="s">
        <v>5</v>
      </c>
    </row>
    <row r="219280" spans="1:3" x14ac:dyDescent="0.3">
      <c r="A219280">
        <v>7953910</v>
      </c>
      <c r="B219280" t="s">
        <v>7</v>
      </c>
      <c r="C219280" t="s">
        <v>5</v>
      </c>
    </row>
    <row r="219281" spans="1:3" x14ac:dyDescent="0.3">
      <c r="A219281">
        <v>6741826</v>
      </c>
      <c r="B219281" t="s">
        <v>7</v>
      </c>
      <c r="C219281" t="s">
        <v>5</v>
      </c>
    </row>
    <row r="219282" spans="1:3" x14ac:dyDescent="0.3">
      <c r="A219282">
        <v>7707471</v>
      </c>
      <c r="B219282" t="s">
        <v>7</v>
      </c>
      <c r="C219282" t="s">
        <v>5</v>
      </c>
    </row>
    <row r="219283" spans="1:3" x14ac:dyDescent="0.3">
      <c r="A219283">
        <v>7274329</v>
      </c>
      <c r="B219283" t="s">
        <v>7</v>
      </c>
      <c r="C219283" t="s">
        <v>5</v>
      </c>
    </row>
    <row r="219284" spans="1:3" x14ac:dyDescent="0.3">
      <c r="A219284">
        <v>5156002</v>
      </c>
      <c r="B219284" t="s">
        <v>7</v>
      </c>
      <c r="C219284" t="s">
        <v>5</v>
      </c>
    </row>
    <row r="219285" spans="1:3" x14ac:dyDescent="0.3">
      <c r="A219285">
        <v>5044852</v>
      </c>
      <c r="B219285" t="s">
        <v>7</v>
      </c>
      <c r="C219285" t="s">
        <v>5</v>
      </c>
    </row>
    <row r="219286" spans="1:3" x14ac:dyDescent="0.3">
      <c r="A219286">
        <v>5080347</v>
      </c>
      <c r="B219286" t="s">
        <v>7</v>
      </c>
      <c r="C219286" t="s">
        <v>5</v>
      </c>
    </row>
    <row r="219287" spans="1:3" x14ac:dyDescent="0.3">
      <c r="A219287">
        <v>6785983</v>
      </c>
      <c r="B219287" t="s">
        <v>7</v>
      </c>
      <c r="C219287" t="s">
        <v>5</v>
      </c>
    </row>
    <row r="219288" spans="1:3" x14ac:dyDescent="0.3">
      <c r="A219288">
        <v>5927202</v>
      </c>
      <c r="B219288" t="s">
        <v>7</v>
      </c>
      <c r="C219288" t="s">
        <v>5</v>
      </c>
    </row>
    <row r="219289" spans="1:3" x14ac:dyDescent="0.3">
      <c r="A219289">
        <v>7289800</v>
      </c>
      <c r="B219289" t="s">
        <v>7</v>
      </c>
      <c r="C219289" t="s">
        <v>5</v>
      </c>
    </row>
    <row r="219290" spans="1:3" x14ac:dyDescent="0.3">
      <c r="A219290">
        <v>6395244</v>
      </c>
      <c r="B219290" t="s">
        <v>7</v>
      </c>
      <c r="C219290" t="s">
        <v>5</v>
      </c>
    </row>
    <row r="219291" spans="1:3" x14ac:dyDescent="0.3">
      <c r="A219291">
        <v>7212916</v>
      </c>
      <c r="B219291" t="s">
        <v>7</v>
      </c>
      <c r="C219291" t="s">
        <v>5</v>
      </c>
    </row>
    <row r="219292" spans="1:3" x14ac:dyDescent="0.3">
      <c r="A219292">
        <v>6361553</v>
      </c>
      <c r="B219292" t="s">
        <v>7</v>
      </c>
      <c r="C219292" t="s">
        <v>5</v>
      </c>
    </row>
    <row r="219293" spans="1:3" x14ac:dyDescent="0.3">
      <c r="A219293">
        <v>7768479</v>
      </c>
      <c r="B219293" t="s">
        <v>7</v>
      </c>
      <c r="C219293" t="s">
        <v>5</v>
      </c>
    </row>
    <row r="219294" spans="1:3" x14ac:dyDescent="0.3">
      <c r="A219294">
        <v>7281506</v>
      </c>
      <c r="B219294" t="s">
        <v>7</v>
      </c>
      <c r="C219294" t="s">
        <v>5</v>
      </c>
    </row>
    <row r="219295" spans="1:3" x14ac:dyDescent="0.3">
      <c r="A219295">
        <v>6287850</v>
      </c>
      <c r="B219295" t="s">
        <v>7</v>
      </c>
      <c r="C219295" t="s">
        <v>5</v>
      </c>
    </row>
    <row r="219296" spans="1:3" x14ac:dyDescent="0.3">
      <c r="A219296">
        <v>5910770</v>
      </c>
      <c r="B219296" t="s">
        <v>7</v>
      </c>
      <c r="C219296" t="s">
        <v>5</v>
      </c>
    </row>
    <row r="219297" spans="1:3" x14ac:dyDescent="0.3">
      <c r="A219297">
        <v>7030979</v>
      </c>
      <c r="B219297" t="s">
        <v>7</v>
      </c>
      <c r="C219297" t="s">
        <v>5</v>
      </c>
    </row>
    <row r="219298" spans="1:3" x14ac:dyDescent="0.3">
      <c r="A219298">
        <v>5747647</v>
      </c>
      <c r="B219298" t="s">
        <v>7</v>
      </c>
      <c r="C219298" t="s">
        <v>5</v>
      </c>
    </row>
    <row r="219299" spans="1:3" x14ac:dyDescent="0.3">
      <c r="A219299">
        <v>7488381</v>
      </c>
      <c r="B219299" t="s">
        <v>7</v>
      </c>
      <c r="C219299" t="s">
        <v>5</v>
      </c>
    </row>
    <row r="219300" spans="1:3" x14ac:dyDescent="0.3">
      <c r="A219300">
        <v>5137891</v>
      </c>
      <c r="B219300" t="s">
        <v>7</v>
      </c>
      <c r="C219300" t="s">
        <v>5</v>
      </c>
    </row>
    <row r="219301" spans="1:3" x14ac:dyDescent="0.3">
      <c r="A219301">
        <v>5256956</v>
      </c>
      <c r="B219301" t="s">
        <v>7</v>
      </c>
      <c r="C219301" t="s">
        <v>5</v>
      </c>
    </row>
    <row r="219302" spans="1:3" x14ac:dyDescent="0.3">
      <c r="A219302">
        <v>7772395</v>
      </c>
      <c r="B219302" t="s">
        <v>7</v>
      </c>
      <c r="C219302" t="s">
        <v>5</v>
      </c>
    </row>
    <row r="219303" spans="1:3" x14ac:dyDescent="0.3">
      <c r="A219303">
        <v>6297237</v>
      </c>
      <c r="B219303" t="s">
        <v>7</v>
      </c>
      <c r="C219303" t="s">
        <v>5</v>
      </c>
    </row>
    <row r="219304" spans="1:3" x14ac:dyDescent="0.3">
      <c r="A219304">
        <v>6779667</v>
      </c>
      <c r="B219304" t="s">
        <v>7</v>
      </c>
      <c r="C219304" t="s">
        <v>5</v>
      </c>
    </row>
    <row r="219305" spans="1:3" x14ac:dyDescent="0.3">
      <c r="A219305">
        <v>6897405</v>
      </c>
      <c r="B219305" t="s">
        <v>7</v>
      </c>
      <c r="C219305" t="s">
        <v>5</v>
      </c>
    </row>
    <row r="219306" spans="1:3" x14ac:dyDescent="0.3">
      <c r="A219306">
        <v>7531141</v>
      </c>
      <c r="B219306" t="s">
        <v>7</v>
      </c>
      <c r="C219306" t="s">
        <v>5</v>
      </c>
    </row>
    <row r="219307" spans="1:3" x14ac:dyDescent="0.3">
      <c r="A219307">
        <v>7497499</v>
      </c>
      <c r="B219307" t="s">
        <v>7</v>
      </c>
      <c r="C219307" t="s">
        <v>5</v>
      </c>
    </row>
    <row r="219308" spans="1:3" x14ac:dyDescent="0.3">
      <c r="A219308">
        <v>7634745</v>
      </c>
      <c r="B219308" t="s">
        <v>7</v>
      </c>
      <c r="C219308" t="s">
        <v>5</v>
      </c>
    </row>
    <row r="219309" spans="1:3" x14ac:dyDescent="0.3">
      <c r="A219309">
        <v>5079536</v>
      </c>
      <c r="B219309" t="s">
        <v>7</v>
      </c>
      <c r="C219309" t="s">
        <v>5</v>
      </c>
    </row>
    <row r="219310" spans="1:3" x14ac:dyDescent="0.3">
      <c r="A219310">
        <v>7634393</v>
      </c>
      <c r="B219310" t="s">
        <v>7</v>
      </c>
      <c r="C219310" t="s">
        <v>5</v>
      </c>
    </row>
    <row r="219311" spans="1:3" x14ac:dyDescent="0.3">
      <c r="A219311">
        <v>6685981</v>
      </c>
      <c r="B219311" t="s">
        <v>7</v>
      </c>
      <c r="C219311" t="s">
        <v>5</v>
      </c>
    </row>
    <row r="219312" spans="1:3" x14ac:dyDescent="0.3">
      <c r="A219312">
        <v>6587164</v>
      </c>
      <c r="B219312" t="s">
        <v>7</v>
      </c>
      <c r="C219312" t="s">
        <v>5</v>
      </c>
    </row>
    <row r="219313" spans="1:3" x14ac:dyDescent="0.3">
      <c r="A219313">
        <v>5133549</v>
      </c>
      <c r="B219313" t="s">
        <v>7</v>
      </c>
      <c r="C219313" t="s">
        <v>5</v>
      </c>
    </row>
    <row r="219314" spans="1:3" x14ac:dyDescent="0.3">
      <c r="A219314">
        <v>7782802</v>
      </c>
      <c r="B219314" t="s">
        <v>7</v>
      </c>
      <c r="C219314" t="s">
        <v>5</v>
      </c>
    </row>
    <row r="219315" spans="1:3" x14ac:dyDescent="0.3">
      <c r="A219315">
        <v>5243638</v>
      </c>
      <c r="B219315" t="s">
        <v>7</v>
      </c>
      <c r="C219315" t="s">
        <v>5</v>
      </c>
    </row>
    <row r="219316" spans="1:3" x14ac:dyDescent="0.3">
      <c r="A219316">
        <v>7480211</v>
      </c>
      <c r="B219316" t="s">
        <v>7</v>
      </c>
      <c r="C219316" t="s">
        <v>5</v>
      </c>
    </row>
    <row r="219317" spans="1:3" x14ac:dyDescent="0.3">
      <c r="A219317">
        <v>5945765</v>
      </c>
      <c r="B219317" t="s">
        <v>7</v>
      </c>
      <c r="C219317" t="s">
        <v>5</v>
      </c>
    </row>
    <row r="219318" spans="1:3" x14ac:dyDescent="0.3">
      <c r="A219318">
        <v>5921735</v>
      </c>
      <c r="B219318" t="s">
        <v>7</v>
      </c>
      <c r="C219318" t="s">
        <v>5</v>
      </c>
    </row>
    <row r="219319" spans="1:3" x14ac:dyDescent="0.3">
      <c r="A219319">
        <v>6179376</v>
      </c>
      <c r="B219319" t="s">
        <v>7</v>
      </c>
      <c r="C219319" t="s">
        <v>5</v>
      </c>
    </row>
    <row r="219320" spans="1:3" x14ac:dyDescent="0.3">
      <c r="A219320">
        <v>6313141</v>
      </c>
      <c r="B219320" t="s">
        <v>7</v>
      </c>
      <c r="C219320" t="s">
        <v>5</v>
      </c>
    </row>
    <row r="219321" spans="1:3" x14ac:dyDescent="0.3">
      <c r="A219321">
        <v>6506355</v>
      </c>
      <c r="B219321" t="s">
        <v>7</v>
      </c>
      <c r="C219321" t="s">
        <v>5</v>
      </c>
    </row>
    <row r="219322" spans="1:3" x14ac:dyDescent="0.3">
      <c r="A219322">
        <v>6855703</v>
      </c>
      <c r="B219322" t="s">
        <v>7</v>
      </c>
      <c r="C219322" t="s">
        <v>5</v>
      </c>
    </row>
    <row r="219323" spans="1:3" x14ac:dyDescent="0.3">
      <c r="A219323">
        <v>7346328</v>
      </c>
      <c r="B219323" t="s">
        <v>7</v>
      </c>
      <c r="C219323" t="s">
        <v>5</v>
      </c>
    </row>
    <row r="219324" spans="1:3" x14ac:dyDescent="0.3">
      <c r="A219324">
        <v>6171959</v>
      </c>
      <c r="B219324" t="s">
        <v>7</v>
      </c>
      <c r="C219324" t="s">
        <v>5</v>
      </c>
    </row>
    <row r="219325" spans="1:3" x14ac:dyDescent="0.3">
      <c r="A219325">
        <v>6102899</v>
      </c>
      <c r="B219325" t="s">
        <v>7</v>
      </c>
      <c r="C219325" t="s">
        <v>5</v>
      </c>
    </row>
    <row r="219326" spans="1:3" x14ac:dyDescent="0.3">
      <c r="A219326">
        <v>6909674</v>
      </c>
      <c r="B219326" t="s">
        <v>7</v>
      </c>
      <c r="C219326" t="s">
        <v>5</v>
      </c>
    </row>
    <row r="219327" spans="1:3" x14ac:dyDescent="0.3">
      <c r="A219327">
        <v>5635551</v>
      </c>
      <c r="B219327" t="s">
        <v>7</v>
      </c>
      <c r="C219327" t="s">
        <v>5</v>
      </c>
    </row>
    <row r="219328" spans="1:3" x14ac:dyDescent="0.3">
      <c r="A219328">
        <v>7449579</v>
      </c>
      <c r="B219328" t="s">
        <v>7</v>
      </c>
      <c r="C219328" t="s">
        <v>5</v>
      </c>
    </row>
    <row r="219329" spans="1:3" x14ac:dyDescent="0.3">
      <c r="A219329">
        <v>7041666</v>
      </c>
      <c r="B219329" t="s">
        <v>7</v>
      </c>
      <c r="C219329" t="s">
        <v>5</v>
      </c>
    </row>
    <row r="219330" spans="1:3" x14ac:dyDescent="0.3">
      <c r="A219330">
        <v>5892298</v>
      </c>
      <c r="B219330" t="s">
        <v>7</v>
      </c>
      <c r="C219330" t="s">
        <v>5</v>
      </c>
    </row>
    <row r="219331" spans="1:3" x14ac:dyDescent="0.3">
      <c r="A219331">
        <v>6556789</v>
      </c>
      <c r="B219331" t="s">
        <v>7</v>
      </c>
      <c r="C219331" t="s">
        <v>5</v>
      </c>
    </row>
    <row r="219332" spans="1:3" x14ac:dyDescent="0.3">
      <c r="A219332">
        <v>5220323</v>
      </c>
      <c r="B219332" t="s">
        <v>7</v>
      </c>
      <c r="C219332" t="s">
        <v>5</v>
      </c>
    </row>
    <row r="219333" spans="1:3" x14ac:dyDescent="0.3">
      <c r="A219333">
        <v>6386523</v>
      </c>
      <c r="B219333" t="s">
        <v>7</v>
      </c>
      <c r="C219333" t="s">
        <v>5</v>
      </c>
    </row>
    <row r="219334" spans="1:3" x14ac:dyDescent="0.3">
      <c r="A219334">
        <v>6954959</v>
      </c>
      <c r="B219334" t="s">
        <v>7</v>
      </c>
      <c r="C219334" t="s">
        <v>5</v>
      </c>
    </row>
    <row r="219335" spans="1:3" x14ac:dyDescent="0.3">
      <c r="A219335">
        <v>5294949</v>
      </c>
      <c r="B219335" t="s">
        <v>7</v>
      </c>
      <c r="C219335" t="s">
        <v>5</v>
      </c>
    </row>
    <row r="219336" spans="1:3" x14ac:dyDescent="0.3">
      <c r="A219336">
        <v>6570431</v>
      </c>
      <c r="B219336" t="s">
        <v>7</v>
      </c>
      <c r="C219336" t="s">
        <v>5</v>
      </c>
    </row>
    <row r="219337" spans="1:3" x14ac:dyDescent="0.3">
      <c r="A219337">
        <v>5666601</v>
      </c>
      <c r="B219337" t="s">
        <v>7</v>
      </c>
      <c r="C219337" t="s">
        <v>5</v>
      </c>
    </row>
    <row r="219338" spans="1:3" x14ac:dyDescent="0.3">
      <c r="A219338">
        <v>6970626</v>
      </c>
      <c r="B219338" t="s">
        <v>7</v>
      </c>
      <c r="C219338" t="s">
        <v>5</v>
      </c>
    </row>
    <row r="219339" spans="1:3" x14ac:dyDescent="0.3">
      <c r="A219339">
        <v>6456336</v>
      </c>
      <c r="B219339" t="s">
        <v>7</v>
      </c>
      <c r="C219339" t="s">
        <v>5</v>
      </c>
    </row>
    <row r="219340" spans="1:3" x14ac:dyDescent="0.3">
      <c r="A219340">
        <v>6688509</v>
      </c>
      <c r="B219340" t="s">
        <v>7</v>
      </c>
      <c r="C219340" t="s">
        <v>5</v>
      </c>
    </row>
    <row r="219341" spans="1:3" x14ac:dyDescent="0.3">
      <c r="A219341">
        <v>5080141</v>
      </c>
      <c r="B219341" t="s">
        <v>7</v>
      </c>
      <c r="C219341" t="s">
        <v>5</v>
      </c>
    </row>
    <row r="219342" spans="1:3" x14ac:dyDescent="0.3">
      <c r="A219342">
        <v>7793897</v>
      </c>
      <c r="B219342" t="s">
        <v>7</v>
      </c>
      <c r="C219342" t="s">
        <v>5</v>
      </c>
    </row>
    <row r="219343" spans="1:3" x14ac:dyDescent="0.3">
      <c r="A219343">
        <v>7876872</v>
      </c>
      <c r="B219343" t="s">
        <v>7</v>
      </c>
      <c r="C219343" t="s">
        <v>5</v>
      </c>
    </row>
    <row r="219344" spans="1:3" x14ac:dyDescent="0.3">
      <c r="A219344">
        <v>6573168</v>
      </c>
      <c r="B219344" t="s">
        <v>7</v>
      </c>
      <c r="C219344" t="s">
        <v>5</v>
      </c>
    </row>
    <row r="219345" spans="1:3" x14ac:dyDescent="0.3">
      <c r="A219345">
        <v>7383009</v>
      </c>
      <c r="B219345" t="s">
        <v>7</v>
      </c>
      <c r="C219345" t="s">
        <v>5</v>
      </c>
    </row>
    <row r="219346" spans="1:3" x14ac:dyDescent="0.3">
      <c r="A219346">
        <v>6396375</v>
      </c>
      <c r="B219346" t="s">
        <v>7</v>
      </c>
      <c r="C219346" t="s">
        <v>5</v>
      </c>
    </row>
    <row r="219347" spans="1:3" x14ac:dyDescent="0.3">
      <c r="A219347">
        <v>5381626</v>
      </c>
      <c r="B219347" t="s">
        <v>7</v>
      </c>
      <c r="C219347" t="s">
        <v>5</v>
      </c>
    </row>
    <row r="219348" spans="1:3" x14ac:dyDescent="0.3">
      <c r="A219348">
        <v>5127460</v>
      </c>
      <c r="B219348" t="s">
        <v>7</v>
      </c>
      <c r="C219348" t="s">
        <v>5</v>
      </c>
    </row>
    <row r="219349" spans="1:3" x14ac:dyDescent="0.3">
      <c r="A219349">
        <v>6005085</v>
      </c>
      <c r="B219349" t="s">
        <v>7</v>
      </c>
      <c r="C219349" t="s">
        <v>5</v>
      </c>
    </row>
    <row r="219350" spans="1:3" x14ac:dyDescent="0.3">
      <c r="A219350">
        <v>7984557</v>
      </c>
      <c r="B219350" t="s">
        <v>7</v>
      </c>
      <c r="C219350" t="s">
        <v>5</v>
      </c>
    </row>
    <row r="219351" spans="1:3" x14ac:dyDescent="0.3">
      <c r="A219351">
        <v>6250409</v>
      </c>
      <c r="B219351" t="s">
        <v>7</v>
      </c>
      <c r="C219351" t="s">
        <v>5</v>
      </c>
    </row>
    <row r="219352" spans="1:3" x14ac:dyDescent="0.3">
      <c r="A219352">
        <v>7046446</v>
      </c>
      <c r="B219352" t="s">
        <v>7</v>
      </c>
      <c r="C219352" t="s">
        <v>5</v>
      </c>
    </row>
    <row r="219353" spans="1:3" x14ac:dyDescent="0.3">
      <c r="A219353">
        <v>5153002</v>
      </c>
      <c r="B219353" t="s">
        <v>7</v>
      </c>
      <c r="C219353" t="s">
        <v>5</v>
      </c>
    </row>
    <row r="219354" spans="1:3" x14ac:dyDescent="0.3">
      <c r="A219354">
        <v>7378786</v>
      </c>
      <c r="B219354" t="s">
        <v>7</v>
      </c>
      <c r="C219354" t="s">
        <v>5</v>
      </c>
    </row>
    <row r="219355" spans="1:3" x14ac:dyDescent="0.3">
      <c r="A219355">
        <v>7454789</v>
      </c>
      <c r="B219355" t="s">
        <v>7</v>
      </c>
      <c r="C219355" t="s">
        <v>5</v>
      </c>
    </row>
    <row r="219356" spans="1:3" x14ac:dyDescent="0.3">
      <c r="A219356">
        <v>7805836</v>
      </c>
      <c r="B219356" t="s">
        <v>7</v>
      </c>
      <c r="C219356" t="s">
        <v>5</v>
      </c>
    </row>
    <row r="219357" spans="1:3" x14ac:dyDescent="0.3">
      <c r="A219357">
        <v>6428980</v>
      </c>
      <c r="B219357" t="s">
        <v>7</v>
      </c>
      <c r="C219357" t="s">
        <v>5</v>
      </c>
    </row>
    <row r="219358" spans="1:3" x14ac:dyDescent="0.3">
      <c r="A219358">
        <v>5646377</v>
      </c>
      <c r="B219358" t="s">
        <v>7</v>
      </c>
      <c r="C219358" t="s">
        <v>5</v>
      </c>
    </row>
    <row r="219359" spans="1:3" x14ac:dyDescent="0.3">
      <c r="A219359">
        <v>7650059</v>
      </c>
      <c r="B219359" t="s">
        <v>7</v>
      </c>
      <c r="C219359" t="s">
        <v>5</v>
      </c>
    </row>
    <row r="219360" spans="1:3" x14ac:dyDescent="0.3">
      <c r="A219360">
        <v>5934265</v>
      </c>
      <c r="B219360" t="s">
        <v>7</v>
      </c>
      <c r="C219360" t="s">
        <v>5</v>
      </c>
    </row>
    <row r="219361" spans="1:3" x14ac:dyDescent="0.3">
      <c r="A219361">
        <v>6477114</v>
      </c>
      <c r="B219361" t="s">
        <v>7</v>
      </c>
      <c r="C219361" t="s">
        <v>5</v>
      </c>
    </row>
    <row r="219362" spans="1:3" x14ac:dyDescent="0.3">
      <c r="A219362">
        <v>5941417</v>
      </c>
      <c r="B219362" t="s">
        <v>7</v>
      </c>
      <c r="C219362" t="s">
        <v>5</v>
      </c>
    </row>
    <row r="219363" spans="1:3" x14ac:dyDescent="0.3">
      <c r="A219363">
        <v>5702079</v>
      </c>
      <c r="B219363" t="s">
        <v>7</v>
      </c>
      <c r="C219363" t="s">
        <v>5</v>
      </c>
    </row>
    <row r="219364" spans="1:3" x14ac:dyDescent="0.3">
      <c r="A219364">
        <v>7980379</v>
      </c>
      <c r="B219364" t="s">
        <v>7</v>
      </c>
      <c r="C219364" t="s">
        <v>5</v>
      </c>
    </row>
    <row r="219365" spans="1:3" x14ac:dyDescent="0.3">
      <c r="A219365">
        <v>6642450</v>
      </c>
      <c r="B219365" t="s">
        <v>7</v>
      </c>
      <c r="C219365" t="s">
        <v>5</v>
      </c>
    </row>
    <row r="219366" spans="1:3" x14ac:dyDescent="0.3">
      <c r="A219366">
        <v>5219288</v>
      </c>
      <c r="B219366" t="s">
        <v>7</v>
      </c>
      <c r="C219366" t="s">
        <v>5</v>
      </c>
    </row>
    <row r="219367" spans="1:3" x14ac:dyDescent="0.3">
      <c r="A219367">
        <v>7160466</v>
      </c>
      <c r="B219367" t="s">
        <v>7</v>
      </c>
      <c r="C219367" t="s">
        <v>5</v>
      </c>
    </row>
    <row r="219368" spans="1:3" x14ac:dyDescent="0.3">
      <c r="A219368">
        <v>5986255</v>
      </c>
      <c r="B219368" t="s">
        <v>7</v>
      </c>
      <c r="C219368" t="s">
        <v>5</v>
      </c>
    </row>
    <row r="219369" spans="1:3" x14ac:dyDescent="0.3">
      <c r="A219369">
        <v>7857460</v>
      </c>
      <c r="B219369" t="s">
        <v>7</v>
      </c>
      <c r="C219369" t="s">
        <v>5</v>
      </c>
    </row>
    <row r="219370" spans="1:3" x14ac:dyDescent="0.3">
      <c r="A219370">
        <v>5277481</v>
      </c>
      <c r="B219370" t="s">
        <v>7</v>
      </c>
      <c r="C219370" t="s">
        <v>5</v>
      </c>
    </row>
    <row r="219371" spans="1:3" x14ac:dyDescent="0.3">
      <c r="A219371">
        <v>5938285</v>
      </c>
      <c r="B219371" t="s">
        <v>7</v>
      </c>
      <c r="C219371" t="s">
        <v>5</v>
      </c>
    </row>
    <row r="219372" spans="1:3" x14ac:dyDescent="0.3">
      <c r="A219372">
        <v>7873598</v>
      </c>
      <c r="B219372" t="s">
        <v>7</v>
      </c>
      <c r="C219372" t="s">
        <v>5</v>
      </c>
    </row>
    <row r="219373" spans="1:3" x14ac:dyDescent="0.3">
      <c r="A219373">
        <v>7597161</v>
      </c>
      <c r="B219373" t="s">
        <v>7</v>
      </c>
      <c r="C219373" t="s">
        <v>5</v>
      </c>
    </row>
    <row r="219374" spans="1:3" x14ac:dyDescent="0.3">
      <c r="A219374">
        <v>7403659</v>
      </c>
      <c r="B219374" t="s">
        <v>7</v>
      </c>
      <c r="C219374" t="s">
        <v>5</v>
      </c>
    </row>
    <row r="219375" spans="1:3" x14ac:dyDescent="0.3">
      <c r="A219375">
        <v>7269303</v>
      </c>
      <c r="B219375" t="s">
        <v>7</v>
      </c>
      <c r="C219375" t="s">
        <v>5</v>
      </c>
    </row>
    <row r="219376" spans="1:3" x14ac:dyDescent="0.3">
      <c r="A219376">
        <v>6980253</v>
      </c>
      <c r="B219376" t="s">
        <v>7</v>
      </c>
      <c r="C219376" t="s">
        <v>5</v>
      </c>
    </row>
    <row r="219377" spans="1:3" x14ac:dyDescent="0.3">
      <c r="A219377">
        <v>6851036</v>
      </c>
      <c r="B219377" t="s">
        <v>7</v>
      </c>
      <c r="C219377" t="s">
        <v>5</v>
      </c>
    </row>
    <row r="219378" spans="1:3" x14ac:dyDescent="0.3">
      <c r="A219378">
        <v>6071740</v>
      </c>
      <c r="B219378" t="s">
        <v>7</v>
      </c>
      <c r="C219378" t="s">
        <v>5</v>
      </c>
    </row>
    <row r="219379" spans="1:3" x14ac:dyDescent="0.3">
      <c r="A219379">
        <v>6601749</v>
      </c>
      <c r="B219379" t="s">
        <v>7</v>
      </c>
      <c r="C219379" t="s">
        <v>5</v>
      </c>
    </row>
    <row r="219380" spans="1:3" x14ac:dyDescent="0.3">
      <c r="A219380">
        <v>5773920</v>
      </c>
      <c r="B219380" t="s">
        <v>7</v>
      </c>
      <c r="C219380" t="s">
        <v>5</v>
      </c>
    </row>
    <row r="219381" spans="1:3" x14ac:dyDescent="0.3">
      <c r="A219381">
        <v>5311190</v>
      </c>
      <c r="B219381" t="s">
        <v>7</v>
      </c>
      <c r="C219381" t="s">
        <v>5</v>
      </c>
    </row>
    <row r="219382" spans="1:3" x14ac:dyDescent="0.3">
      <c r="A219382">
        <v>6039606</v>
      </c>
      <c r="B219382" t="s">
        <v>7</v>
      </c>
      <c r="C219382" t="s">
        <v>5</v>
      </c>
    </row>
    <row r="219383" spans="1:3" x14ac:dyDescent="0.3">
      <c r="A219383">
        <v>7126127</v>
      </c>
      <c r="B219383" t="s">
        <v>7</v>
      </c>
      <c r="C219383" t="s">
        <v>5</v>
      </c>
    </row>
    <row r="219384" spans="1:3" x14ac:dyDescent="0.3">
      <c r="A219384">
        <v>6556103</v>
      </c>
      <c r="B219384" t="s">
        <v>7</v>
      </c>
      <c r="C219384" t="s">
        <v>5</v>
      </c>
    </row>
    <row r="219385" spans="1:3" x14ac:dyDescent="0.3">
      <c r="A219385">
        <v>6305771</v>
      </c>
      <c r="B219385" t="s">
        <v>7</v>
      </c>
      <c r="C219385" t="s">
        <v>5</v>
      </c>
    </row>
    <row r="219386" spans="1:3" x14ac:dyDescent="0.3">
      <c r="A219386">
        <v>5757188</v>
      </c>
      <c r="B219386" t="s">
        <v>7</v>
      </c>
      <c r="C219386" t="s">
        <v>5</v>
      </c>
    </row>
    <row r="219387" spans="1:3" x14ac:dyDescent="0.3">
      <c r="A219387">
        <v>6514531</v>
      </c>
      <c r="B219387" t="s">
        <v>7</v>
      </c>
      <c r="C219387" t="s">
        <v>5</v>
      </c>
    </row>
    <row r="219388" spans="1:3" x14ac:dyDescent="0.3">
      <c r="A219388">
        <v>5803946</v>
      </c>
      <c r="B219388" t="s">
        <v>7</v>
      </c>
      <c r="C219388" t="s">
        <v>5</v>
      </c>
    </row>
    <row r="219389" spans="1:3" x14ac:dyDescent="0.3">
      <c r="A219389">
        <v>7344503</v>
      </c>
      <c r="B219389" t="s">
        <v>7</v>
      </c>
      <c r="C219389" t="s">
        <v>5</v>
      </c>
    </row>
    <row r="219390" spans="1:3" x14ac:dyDescent="0.3">
      <c r="A219390">
        <v>6852569</v>
      </c>
      <c r="B219390" t="s">
        <v>7</v>
      </c>
      <c r="C219390" t="s">
        <v>5</v>
      </c>
    </row>
    <row r="219391" spans="1:3" x14ac:dyDescent="0.3">
      <c r="A219391">
        <v>7361388</v>
      </c>
      <c r="B219391" t="s">
        <v>7</v>
      </c>
      <c r="C219391" t="s">
        <v>5</v>
      </c>
    </row>
    <row r="219392" spans="1:3" x14ac:dyDescent="0.3">
      <c r="A219392">
        <v>7932824</v>
      </c>
      <c r="B219392" t="s">
        <v>7</v>
      </c>
      <c r="C219392" t="s">
        <v>5</v>
      </c>
    </row>
    <row r="219393" spans="1:3" x14ac:dyDescent="0.3">
      <c r="A219393">
        <v>5154456</v>
      </c>
      <c r="B219393" t="s">
        <v>7</v>
      </c>
      <c r="C219393" t="s">
        <v>5</v>
      </c>
    </row>
    <row r="219394" spans="1:3" x14ac:dyDescent="0.3">
      <c r="A219394">
        <v>7877642</v>
      </c>
      <c r="B219394" t="s">
        <v>7</v>
      </c>
      <c r="C219394" t="s">
        <v>5</v>
      </c>
    </row>
    <row r="219395" spans="1:3" x14ac:dyDescent="0.3">
      <c r="A219395">
        <v>6358912</v>
      </c>
      <c r="B219395" t="s">
        <v>7</v>
      </c>
      <c r="C219395" t="s">
        <v>5</v>
      </c>
    </row>
    <row r="219396" spans="1:3" x14ac:dyDescent="0.3">
      <c r="A219396">
        <v>7645814</v>
      </c>
      <c r="B219396" t="s">
        <v>7</v>
      </c>
      <c r="C219396" t="s">
        <v>5</v>
      </c>
    </row>
    <row r="219397" spans="1:3" x14ac:dyDescent="0.3">
      <c r="A219397">
        <v>6203313</v>
      </c>
      <c r="B219397" t="s">
        <v>7</v>
      </c>
      <c r="C219397" t="s">
        <v>5</v>
      </c>
    </row>
    <row r="219398" spans="1:3" x14ac:dyDescent="0.3">
      <c r="A219398">
        <v>5694343</v>
      </c>
      <c r="B219398" t="s">
        <v>7</v>
      </c>
      <c r="C219398" t="s">
        <v>5</v>
      </c>
    </row>
    <row r="219399" spans="1:3" x14ac:dyDescent="0.3">
      <c r="A219399">
        <v>5206116</v>
      </c>
      <c r="B219399" t="s">
        <v>7</v>
      </c>
      <c r="C219399" t="s">
        <v>5</v>
      </c>
    </row>
    <row r="219400" spans="1:3" x14ac:dyDescent="0.3">
      <c r="A219400">
        <v>7222684</v>
      </c>
      <c r="B219400" t="s">
        <v>7</v>
      </c>
      <c r="C219400" t="s">
        <v>5</v>
      </c>
    </row>
    <row r="219401" spans="1:3" x14ac:dyDescent="0.3">
      <c r="A219401">
        <v>5346132</v>
      </c>
      <c r="B219401" t="s">
        <v>7</v>
      </c>
      <c r="C219401" t="s">
        <v>5</v>
      </c>
    </row>
    <row r="219402" spans="1:3" x14ac:dyDescent="0.3">
      <c r="A219402">
        <v>6747905</v>
      </c>
      <c r="B219402" t="s">
        <v>7</v>
      </c>
      <c r="C219402" t="s">
        <v>5</v>
      </c>
    </row>
    <row r="219403" spans="1:3" x14ac:dyDescent="0.3">
      <c r="A219403">
        <v>6698285</v>
      </c>
      <c r="B219403" t="s">
        <v>7</v>
      </c>
      <c r="C219403" t="s">
        <v>5</v>
      </c>
    </row>
    <row r="219404" spans="1:3" x14ac:dyDescent="0.3">
      <c r="A219404">
        <v>5562215</v>
      </c>
      <c r="B219404" t="s">
        <v>7</v>
      </c>
      <c r="C219404" t="s">
        <v>5</v>
      </c>
    </row>
    <row r="219405" spans="1:3" x14ac:dyDescent="0.3">
      <c r="A219405">
        <v>7526386</v>
      </c>
      <c r="B219405" t="s">
        <v>7</v>
      </c>
      <c r="C219405" t="s">
        <v>5</v>
      </c>
    </row>
    <row r="219406" spans="1:3" x14ac:dyDescent="0.3">
      <c r="A219406">
        <v>6001664</v>
      </c>
      <c r="B219406" t="s">
        <v>7</v>
      </c>
      <c r="C219406" t="s">
        <v>5</v>
      </c>
    </row>
    <row r="219407" spans="1:3" x14ac:dyDescent="0.3">
      <c r="A219407">
        <v>5610652</v>
      </c>
      <c r="B219407" t="s">
        <v>7</v>
      </c>
      <c r="C219407" t="s">
        <v>5</v>
      </c>
    </row>
    <row r="219408" spans="1:3" x14ac:dyDescent="0.3">
      <c r="A219408">
        <v>6270597</v>
      </c>
      <c r="B219408" t="s">
        <v>7</v>
      </c>
      <c r="C219408" t="s">
        <v>5</v>
      </c>
    </row>
    <row r="219409" spans="1:3" x14ac:dyDescent="0.3">
      <c r="A219409">
        <v>6588138</v>
      </c>
      <c r="B219409" t="s">
        <v>7</v>
      </c>
      <c r="C219409" t="s">
        <v>5</v>
      </c>
    </row>
    <row r="219410" spans="1:3" x14ac:dyDescent="0.3">
      <c r="A219410">
        <v>5311328</v>
      </c>
      <c r="B219410" t="s">
        <v>7</v>
      </c>
      <c r="C219410" t="s">
        <v>5</v>
      </c>
    </row>
    <row r="219411" spans="1:3" x14ac:dyDescent="0.3">
      <c r="A219411">
        <v>5027827</v>
      </c>
      <c r="B219411" t="s">
        <v>7</v>
      </c>
      <c r="C219411" t="s">
        <v>5</v>
      </c>
    </row>
    <row r="219412" spans="1:3" x14ac:dyDescent="0.3">
      <c r="A219412">
        <v>6125527</v>
      </c>
      <c r="B219412" t="s">
        <v>7</v>
      </c>
      <c r="C219412" t="s">
        <v>5</v>
      </c>
    </row>
    <row r="219413" spans="1:3" x14ac:dyDescent="0.3">
      <c r="A219413">
        <v>6791135</v>
      </c>
      <c r="B219413" t="s">
        <v>7</v>
      </c>
      <c r="C219413" t="s">
        <v>5</v>
      </c>
    </row>
    <row r="219414" spans="1:3" x14ac:dyDescent="0.3">
      <c r="A219414">
        <v>5339341</v>
      </c>
      <c r="B219414" t="s">
        <v>7</v>
      </c>
      <c r="C219414" t="s">
        <v>5</v>
      </c>
    </row>
    <row r="219415" spans="1:3" x14ac:dyDescent="0.3">
      <c r="A219415">
        <v>6424031</v>
      </c>
      <c r="B219415" t="s">
        <v>7</v>
      </c>
      <c r="C219415" t="s">
        <v>5</v>
      </c>
    </row>
    <row r="219416" spans="1:3" x14ac:dyDescent="0.3">
      <c r="A219416">
        <v>7497886</v>
      </c>
      <c r="B219416" t="s">
        <v>7</v>
      </c>
      <c r="C219416" t="s">
        <v>5</v>
      </c>
    </row>
    <row r="219417" spans="1:3" x14ac:dyDescent="0.3">
      <c r="A219417">
        <v>6187988</v>
      </c>
      <c r="B219417" t="s">
        <v>7</v>
      </c>
      <c r="C219417" t="s">
        <v>5</v>
      </c>
    </row>
    <row r="219418" spans="1:3" x14ac:dyDescent="0.3">
      <c r="A219418">
        <v>6164306</v>
      </c>
      <c r="B219418" t="s">
        <v>7</v>
      </c>
      <c r="C219418" t="s">
        <v>5</v>
      </c>
    </row>
    <row r="219419" spans="1:3" x14ac:dyDescent="0.3">
      <c r="A219419">
        <v>5018708</v>
      </c>
      <c r="B219419" t="s">
        <v>7</v>
      </c>
      <c r="C219419" t="s">
        <v>5</v>
      </c>
    </row>
    <row r="219420" spans="1:3" x14ac:dyDescent="0.3">
      <c r="A219420">
        <v>6364682</v>
      </c>
      <c r="B219420" t="s">
        <v>7</v>
      </c>
      <c r="C219420" t="s">
        <v>5</v>
      </c>
    </row>
    <row r="219421" spans="1:3" x14ac:dyDescent="0.3">
      <c r="A219421">
        <v>5097841</v>
      </c>
      <c r="B219421" t="s">
        <v>7</v>
      </c>
      <c r="C219421" t="s">
        <v>5</v>
      </c>
    </row>
    <row r="219422" spans="1:3" x14ac:dyDescent="0.3">
      <c r="A219422">
        <v>6715196</v>
      </c>
      <c r="B219422" t="s">
        <v>7</v>
      </c>
      <c r="C219422" t="s">
        <v>5</v>
      </c>
    </row>
    <row r="219423" spans="1:3" x14ac:dyDescent="0.3">
      <c r="A219423">
        <v>5126971</v>
      </c>
      <c r="B219423" t="s">
        <v>7</v>
      </c>
      <c r="C219423" t="s">
        <v>5</v>
      </c>
    </row>
    <row r="219424" spans="1:3" x14ac:dyDescent="0.3">
      <c r="A219424">
        <v>6028507</v>
      </c>
      <c r="B219424" t="s">
        <v>7</v>
      </c>
      <c r="C219424" t="s">
        <v>5</v>
      </c>
    </row>
    <row r="219425" spans="1:3" x14ac:dyDescent="0.3">
      <c r="A219425">
        <v>6592042</v>
      </c>
      <c r="B219425" t="s">
        <v>7</v>
      </c>
      <c r="C219425" t="s">
        <v>5</v>
      </c>
    </row>
    <row r="219426" spans="1:3" x14ac:dyDescent="0.3">
      <c r="A219426">
        <v>7242845</v>
      </c>
      <c r="B219426" t="s">
        <v>7</v>
      </c>
      <c r="C219426" t="s">
        <v>5</v>
      </c>
    </row>
    <row r="219427" spans="1:3" x14ac:dyDescent="0.3">
      <c r="A219427">
        <v>6949036</v>
      </c>
      <c r="B219427" t="s">
        <v>7</v>
      </c>
      <c r="C219427" t="s">
        <v>5</v>
      </c>
    </row>
    <row r="219428" spans="1:3" x14ac:dyDescent="0.3">
      <c r="A219428">
        <v>7514904</v>
      </c>
      <c r="B219428" t="s">
        <v>7</v>
      </c>
      <c r="C219428" t="s">
        <v>5</v>
      </c>
    </row>
    <row r="219429" spans="1:3" x14ac:dyDescent="0.3">
      <c r="A219429">
        <v>7398092</v>
      </c>
      <c r="B219429" t="s">
        <v>7</v>
      </c>
      <c r="C219429" t="s">
        <v>5</v>
      </c>
    </row>
    <row r="219430" spans="1:3" x14ac:dyDescent="0.3">
      <c r="A219430">
        <v>6854027</v>
      </c>
      <c r="B219430" t="s">
        <v>7</v>
      </c>
      <c r="C219430" t="s">
        <v>5</v>
      </c>
    </row>
    <row r="219431" spans="1:3" x14ac:dyDescent="0.3">
      <c r="A219431">
        <v>5180162</v>
      </c>
      <c r="B219431" t="s">
        <v>7</v>
      </c>
      <c r="C219431" t="s">
        <v>5</v>
      </c>
    </row>
    <row r="219432" spans="1:3" x14ac:dyDescent="0.3">
      <c r="A219432">
        <v>7808069</v>
      </c>
      <c r="B219432" t="s">
        <v>7</v>
      </c>
      <c r="C219432" t="s">
        <v>5</v>
      </c>
    </row>
    <row r="219433" spans="1:3" x14ac:dyDescent="0.3">
      <c r="A219433">
        <v>7157125</v>
      </c>
      <c r="B219433" t="s">
        <v>7</v>
      </c>
      <c r="C219433" t="s">
        <v>5</v>
      </c>
    </row>
    <row r="219434" spans="1:3" x14ac:dyDescent="0.3">
      <c r="A219434">
        <v>6049426</v>
      </c>
      <c r="B219434" t="s">
        <v>7</v>
      </c>
      <c r="C219434" t="s">
        <v>5</v>
      </c>
    </row>
    <row r="219435" spans="1:3" x14ac:dyDescent="0.3">
      <c r="A219435">
        <v>6476339</v>
      </c>
      <c r="B219435" t="s">
        <v>7</v>
      </c>
      <c r="C219435" t="s">
        <v>5</v>
      </c>
    </row>
    <row r="219436" spans="1:3" x14ac:dyDescent="0.3">
      <c r="A219436">
        <v>5517043</v>
      </c>
      <c r="B219436" t="s">
        <v>7</v>
      </c>
      <c r="C219436" t="s">
        <v>5</v>
      </c>
    </row>
    <row r="219437" spans="1:3" x14ac:dyDescent="0.3">
      <c r="A219437">
        <v>6961759</v>
      </c>
      <c r="B219437" t="s">
        <v>7</v>
      </c>
      <c r="C219437" t="s">
        <v>5</v>
      </c>
    </row>
    <row r="219438" spans="1:3" x14ac:dyDescent="0.3">
      <c r="A219438">
        <v>6265048</v>
      </c>
      <c r="B219438" t="s">
        <v>7</v>
      </c>
      <c r="C219438" t="s">
        <v>5</v>
      </c>
    </row>
    <row r="219439" spans="1:3" x14ac:dyDescent="0.3">
      <c r="A219439">
        <v>5133795</v>
      </c>
      <c r="B219439" t="s">
        <v>7</v>
      </c>
      <c r="C219439" t="s">
        <v>5</v>
      </c>
    </row>
    <row r="219440" spans="1:3" x14ac:dyDescent="0.3">
      <c r="A219440">
        <v>5619102</v>
      </c>
      <c r="B219440" t="s">
        <v>7</v>
      </c>
      <c r="C219440" t="s">
        <v>5</v>
      </c>
    </row>
    <row r="219441" spans="1:3" x14ac:dyDescent="0.3">
      <c r="A219441">
        <v>7699319</v>
      </c>
      <c r="B219441" t="s">
        <v>7</v>
      </c>
      <c r="C219441" t="s">
        <v>5</v>
      </c>
    </row>
    <row r="219442" spans="1:3" x14ac:dyDescent="0.3">
      <c r="A219442">
        <v>7397275</v>
      </c>
      <c r="B219442" t="s">
        <v>7</v>
      </c>
      <c r="C219442" t="s">
        <v>5</v>
      </c>
    </row>
    <row r="219443" spans="1:3" x14ac:dyDescent="0.3">
      <c r="A219443">
        <v>6679878</v>
      </c>
      <c r="B219443" t="s">
        <v>7</v>
      </c>
      <c r="C219443" t="s">
        <v>5</v>
      </c>
    </row>
    <row r="219444" spans="1:3" x14ac:dyDescent="0.3">
      <c r="A219444">
        <v>7811840</v>
      </c>
      <c r="B219444" t="s">
        <v>7</v>
      </c>
      <c r="C219444" t="s">
        <v>5</v>
      </c>
    </row>
    <row r="219445" spans="1:3" x14ac:dyDescent="0.3">
      <c r="A219445">
        <v>7429996</v>
      </c>
      <c r="B219445" t="s">
        <v>7</v>
      </c>
      <c r="C219445" t="s">
        <v>5</v>
      </c>
    </row>
    <row r="219446" spans="1:3" x14ac:dyDescent="0.3">
      <c r="A219446">
        <v>7313175</v>
      </c>
      <c r="B219446" t="s">
        <v>7</v>
      </c>
      <c r="C219446" t="s">
        <v>5</v>
      </c>
    </row>
    <row r="219447" spans="1:3" x14ac:dyDescent="0.3">
      <c r="A219447">
        <v>6986502</v>
      </c>
      <c r="B219447" t="s">
        <v>7</v>
      </c>
      <c r="C219447" t="s">
        <v>5</v>
      </c>
    </row>
    <row r="219448" spans="1:3" x14ac:dyDescent="0.3">
      <c r="A219448">
        <v>7688922</v>
      </c>
      <c r="B219448" t="s">
        <v>7</v>
      </c>
      <c r="C219448" t="s">
        <v>5</v>
      </c>
    </row>
    <row r="219449" spans="1:3" x14ac:dyDescent="0.3">
      <c r="A219449">
        <v>5790770</v>
      </c>
      <c r="B219449" t="s">
        <v>7</v>
      </c>
      <c r="C219449" t="s">
        <v>5</v>
      </c>
    </row>
    <row r="219450" spans="1:3" x14ac:dyDescent="0.3">
      <c r="A219450">
        <v>6009705</v>
      </c>
      <c r="B219450" t="s">
        <v>7</v>
      </c>
      <c r="C219450" t="s">
        <v>5</v>
      </c>
    </row>
    <row r="219451" spans="1:3" x14ac:dyDescent="0.3">
      <c r="A219451">
        <v>7778808</v>
      </c>
      <c r="B219451" t="s">
        <v>7</v>
      </c>
      <c r="C219451" t="s">
        <v>5</v>
      </c>
    </row>
    <row r="219452" spans="1:3" x14ac:dyDescent="0.3">
      <c r="A219452">
        <v>6253464</v>
      </c>
      <c r="B219452" t="s">
        <v>7</v>
      </c>
      <c r="C219452" t="s">
        <v>5</v>
      </c>
    </row>
    <row r="219453" spans="1:3" x14ac:dyDescent="0.3">
      <c r="A219453">
        <v>5516947</v>
      </c>
      <c r="B219453" t="s">
        <v>7</v>
      </c>
      <c r="C219453" t="s">
        <v>5</v>
      </c>
    </row>
    <row r="219454" spans="1:3" x14ac:dyDescent="0.3">
      <c r="A219454">
        <v>5763351</v>
      </c>
      <c r="B219454" t="s">
        <v>7</v>
      </c>
      <c r="C219454" t="s">
        <v>5</v>
      </c>
    </row>
    <row r="219455" spans="1:3" x14ac:dyDescent="0.3">
      <c r="A219455">
        <v>7396165</v>
      </c>
      <c r="B219455" t="s">
        <v>7</v>
      </c>
      <c r="C219455" t="s">
        <v>5</v>
      </c>
    </row>
    <row r="219456" spans="1:3" x14ac:dyDescent="0.3">
      <c r="A219456">
        <v>6258114</v>
      </c>
      <c r="B219456" t="s">
        <v>7</v>
      </c>
      <c r="C219456" t="s">
        <v>5</v>
      </c>
    </row>
    <row r="219457" spans="1:3" x14ac:dyDescent="0.3">
      <c r="A219457">
        <v>6273123</v>
      </c>
      <c r="B219457" t="s">
        <v>7</v>
      </c>
      <c r="C219457" t="s">
        <v>5</v>
      </c>
    </row>
    <row r="219458" spans="1:3" x14ac:dyDescent="0.3">
      <c r="A219458">
        <v>5590386</v>
      </c>
      <c r="B219458" t="s">
        <v>7</v>
      </c>
      <c r="C219458" t="s">
        <v>5</v>
      </c>
    </row>
    <row r="219459" spans="1:3" x14ac:dyDescent="0.3">
      <c r="A219459">
        <v>6520933</v>
      </c>
      <c r="B219459" t="s">
        <v>7</v>
      </c>
      <c r="C219459" t="s">
        <v>5</v>
      </c>
    </row>
    <row r="219460" spans="1:3" x14ac:dyDescent="0.3">
      <c r="A219460">
        <v>5459161</v>
      </c>
      <c r="B219460" t="s">
        <v>7</v>
      </c>
      <c r="C219460" t="s">
        <v>5</v>
      </c>
    </row>
    <row r="219461" spans="1:3" x14ac:dyDescent="0.3">
      <c r="A219461">
        <v>6553068</v>
      </c>
      <c r="B219461" t="s">
        <v>7</v>
      </c>
      <c r="C219461" t="s">
        <v>5</v>
      </c>
    </row>
    <row r="219462" spans="1:3" x14ac:dyDescent="0.3">
      <c r="A219462">
        <v>5436442</v>
      </c>
      <c r="B219462" t="s">
        <v>7</v>
      </c>
      <c r="C219462" t="s">
        <v>5</v>
      </c>
    </row>
    <row r="219463" spans="1:3" x14ac:dyDescent="0.3">
      <c r="A219463">
        <v>6924725</v>
      </c>
      <c r="B219463" t="s">
        <v>7</v>
      </c>
      <c r="C219463" t="s">
        <v>5</v>
      </c>
    </row>
    <row r="219464" spans="1:3" x14ac:dyDescent="0.3">
      <c r="A219464">
        <v>5363182</v>
      </c>
      <c r="B219464" t="s">
        <v>7</v>
      </c>
      <c r="C219464" t="s">
        <v>5</v>
      </c>
    </row>
    <row r="219465" spans="1:3" x14ac:dyDescent="0.3">
      <c r="A219465">
        <v>5172297</v>
      </c>
      <c r="B219465" t="s">
        <v>7</v>
      </c>
      <c r="C219465" t="s">
        <v>5</v>
      </c>
    </row>
    <row r="219466" spans="1:3" x14ac:dyDescent="0.3">
      <c r="A219466">
        <v>6356836</v>
      </c>
      <c r="B219466" t="s">
        <v>7</v>
      </c>
      <c r="C219466" t="s">
        <v>5</v>
      </c>
    </row>
    <row r="219467" spans="1:3" x14ac:dyDescent="0.3">
      <c r="A219467">
        <v>5793650</v>
      </c>
      <c r="B219467" t="s">
        <v>7</v>
      </c>
      <c r="C219467" t="s">
        <v>5</v>
      </c>
    </row>
    <row r="219468" spans="1:3" x14ac:dyDescent="0.3">
      <c r="A219468">
        <v>7773779</v>
      </c>
      <c r="B219468" t="s">
        <v>7</v>
      </c>
      <c r="C219468" t="s">
        <v>5</v>
      </c>
    </row>
    <row r="219469" spans="1:3" x14ac:dyDescent="0.3">
      <c r="A219469">
        <v>7206479</v>
      </c>
      <c r="B219469" t="s">
        <v>7</v>
      </c>
      <c r="C219469" t="s">
        <v>5</v>
      </c>
    </row>
    <row r="219470" spans="1:3" x14ac:dyDescent="0.3">
      <c r="A219470">
        <v>6139382</v>
      </c>
      <c r="B219470" t="s">
        <v>7</v>
      </c>
      <c r="C219470" t="s">
        <v>5</v>
      </c>
    </row>
    <row r="219471" spans="1:3" x14ac:dyDescent="0.3">
      <c r="A219471">
        <v>7381729</v>
      </c>
      <c r="B219471" t="s">
        <v>7</v>
      </c>
      <c r="C219471" t="s">
        <v>5</v>
      </c>
    </row>
    <row r="219472" spans="1:3" x14ac:dyDescent="0.3">
      <c r="A219472">
        <v>7207923</v>
      </c>
      <c r="B219472" t="s">
        <v>7</v>
      </c>
      <c r="C219472" t="s">
        <v>5</v>
      </c>
    </row>
    <row r="219473" spans="1:3" x14ac:dyDescent="0.3">
      <c r="A219473">
        <v>6172172</v>
      </c>
      <c r="B219473" t="s">
        <v>7</v>
      </c>
      <c r="C219473" t="s">
        <v>5</v>
      </c>
    </row>
    <row r="219474" spans="1:3" x14ac:dyDescent="0.3">
      <c r="A219474">
        <v>7786839</v>
      </c>
      <c r="B219474" t="s">
        <v>7</v>
      </c>
      <c r="C219474" t="s">
        <v>5</v>
      </c>
    </row>
    <row r="219475" spans="1:3" x14ac:dyDescent="0.3">
      <c r="A219475">
        <v>7743186</v>
      </c>
      <c r="B219475" t="s">
        <v>7</v>
      </c>
      <c r="C219475" t="s">
        <v>5</v>
      </c>
    </row>
    <row r="219476" spans="1:3" x14ac:dyDescent="0.3">
      <c r="A219476">
        <v>6410324</v>
      </c>
      <c r="B219476" t="s">
        <v>7</v>
      </c>
      <c r="C219476" t="s">
        <v>5</v>
      </c>
    </row>
    <row r="219477" spans="1:3" x14ac:dyDescent="0.3">
      <c r="A219477">
        <v>5627781</v>
      </c>
      <c r="B219477" t="s">
        <v>7</v>
      </c>
      <c r="C219477" t="s">
        <v>5</v>
      </c>
    </row>
    <row r="219478" spans="1:3" x14ac:dyDescent="0.3">
      <c r="A219478">
        <v>5055923</v>
      </c>
      <c r="B219478" t="s">
        <v>7</v>
      </c>
      <c r="C219478" t="s">
        <v>5</v>
      </c>
    </row>
    <row r="219479" spans="1:3" x14ac:dyDescent="0.3">
      <c r="A219479">
        <v>7669066</v>
      </c>
      <c r="B219479" t="s">
        <v>7</v>
      </c>
      <c r="C219479" t="s">
        <v>5</v>
      </c>
    </row>
    <row r="219480" spans="1:3" x14ac:dyDescent="0.3">
      <c r="A219480">
        <v>5076932</v>
      </c>
      <c r="B219480" t="s">
        <v>7</v>
      </c>
      <c r="C219480" t="s">
        <v>5</v>
      </c>
    </row>
    <row r="219481" spans="1:3" x14ac:dyDescent="0.3">
      <c r="A219481">
        <v>6579088</v>
      </c>
      <c r="B219481" t="s">
        <v>7</v>
      </c>
      <c r="C219481" t="s">
        <v>5</v>
      </c>
    </row>
    <row r="219482" spans="1:3" x14ac:dyDescent="0.3">
      <c r="A219482">
        <v>5712943</v>
      </c>
      <c r="B219482" t="s">
        <v>7</v>
      </c>
      <c r="C219482" t="s">
        <v>5</v>
      </c>
    </row>
    <row r="219483" spans="1:3" x14ac:dyDescent="0.3">
      <c r="A219483">
        <v>6111619</v>
      </c>
      <c r="B219483" t="s">
        <v>7</v>
      </c>
      <c r="C219483" t="s">
        <v>5</v>
      </c>
    </row>
    <row r="219484" spans="1:3" x14ac:dyDescent="0.3">
      <c r="A219484">
        <v>7519041</v>
      </c>
      <c r="B219484" t="s">
        <v>7</v>
      </c>
      <c r="C219484" t="s">
        <v>5</v>
      </c>
    </row>
    <row r="219485" spans="1:3" x14ac:dyDescent="0.3">
      <c r="A219485">
        <v>5520133</v>
      </c>
      <c r="B219485" t="s">
        <v>7</v>
      </c>
      <c r="C219485" t="s">
        <v>5</v>
      </c>
    </row>
    <row r="219486" spans="1:3" x14ac:dyDescent="0.3">
      <c r="A219486">
        <v>7513146</v>
      </c>
      <c r="B219486" t="s">
        <v>7</v>
      </c>
      <c r="C219486" t="s">
        <v>5</v>
      </c>
    </row>
    <row r="219487" spans="1:3" x14ac:dyDescent="0.3">
      <c r="A219487">
        <v>7633658</v>
      </c>
      <c r="B219487" t="s">
        <v>7</v>
      </c>
      <c r="C219487" t="s">
        <v>5</v>
      </c>
    </row>
    <row r="219488" spans="1:3" x14ac:dyDescent="0.3">
      <c r="A219488">
        <v>5602381</v>
      </c>
      <c r="B219488" t="s">
        <v>7</v>
      </c>
      <c r="C219488" t="s">
        <v>5</v>
      </c>
    </row>
    <row r="219489" spans="1:3" x14ac:dyDescent="0.3">
      <c r="A219489">
        <v>6814939</v>
      </c>
      <c r="B219489" t="s">
        <v>7</v>
      </c>
      <c r="C219489" t="s">
        <v>5</v>
      </c>
    </row>
    <row r="219490" spans="1:3" x14ac:dyDescent="0.3">
      <c r="A219490">
        <v>6240864</v>
      </c>
      <c r="B219490" t="s">
        <v>7</v>
      </c>
      <c r="C219490" t="s">
        <v>5</v>
      </c>
    </row>
    <row r="219491" spans="1:3" x14ac:dyDescent="0.3">
      <c r="A219491">
        <v>6662991</v>
      </c>
      <c r="B219491" t="s">
        <v>7</v>
      </c>
      <c r="C219491" t="s">
        <v>5</v>
      </c>
    </row>
    <row r="219492" spans="1:3" x14ac:dyDescent="0.3">
      <c r="A219492">
        <v>6058346</v>
      </c>
      <c r="B219492" t="s">
        <v>7</v>
      </c>
      <c r="C219492" t="s">
        <v>5</v>
      </c>
    </row>
    <row r="219493" spans="1:3" x14ac:dyDescent="0.3">
      <c r="A219493">
        <v>6718921</v>
      </c>
      <c r="B219493" t="s">
        <v>7</v>
      </c>
      <c r="C219493" t="s">
        <v>5</v>
      </c>
    </row>
    <row r="219494" spans="1:3" x14ac:dyDescent="0.3">
      <c r="A219494">
        <v>6761790</v>
      </c>
      <c r="B219494" t="s">
        <v>7</v>
      </c>
      <c r="C219494" t="s">
        <v>5</v>
      </c>
    </row>
    <row r="219495" spans="1:3" x14ac:dyDescent="0.3">
      <c r="A219495">
        <v>7477839</v>
      </c>
      <c r="B219495" t="s">
        <v>7</v>
      </c>
      <c r="C219495" t="s">
        <v>5</v>
      </c>
    </row>
    <row r="219496" spans="1:3" x14ac:dyDescent="0.3">
      <c r="A219496">
        <v>5677741</v>
      </c>
      <c r="B219496" t="s">
        <v>7</v>
      </c>
      <c r="C219496" t="s">
        <v>5</v>
      </c>
    </row>
    <row r="219497" spans="1:3" x14ac:dyDescent="0.3">
      <c r="A219497">
        <v>6141777</v>
      </c>
      <c r="B219497" t="s">
        <v>7</v>
      </c>
      <c r="C219497" t="s">
        <v>5</v>
      </c>
    </row>
    <row r="219498" spans="1:3" x14ac:dyDescent="0.3">
      <c r="A219498">
        <v>6659490</v>
      </c>
      <c r="B219498" t="s">
        <v>7</v>
      </c>
      <c r="C219498" t="s">
        <v>5</v>
      </c>
    </row>
    <row r="219499" spans="1:3" x14ac:dyDescent="0.3">
      <c r="A219499">
        <v>7911618</v>
      </c>
      <c r="B219499" t="s">
        <v>7</v>
      </c>
      <c r="C219499" t="s">
        <v>5</v>
      </c>
    </row>
    <row r="219500" spans="1:3" x14ac:dyDescent="0.3">
      <c r="A219500">
        <v>5561540</v>
      </c>
      <c r="B219500" t="s">
        <v>7</v>
      </c>
      <c r="C219500" t="s">
        <v>5</v>
      </c>
    </row>
    <row r="219501" spans="1:3" x14ac:dyDescent="0.3">
      <c r="A219501">
        <v>6988157</v>
      </c>
      <c r="B219501" t="s">
        <v>7</v>
      </c>
      <c r="C219501" t="s">
        <v>5</v>
      </c>
    </row>
    <row r="219502" spans="1:3" x14ac:dyDescent="0.3">
      <c r="A219502">
        <v>6644544</v>
      </c>
      <c r="B219502" t="s">
        <v>7</v>
      </c>
      <c r="C219502" t="s">
        <v>5</v>
      </c>
    </row>
    <row r="219503" spans="1:3" x14ac:dyDescent="0.3">
      <c r="A219503">
        <v>7404521</v>
      </c>
      <c r="B219503" t="s">
        <v>7</v>
      </c>
      <c r="C219503" t="s">
        <v>5</v>
      </c>
    </row>
    <row r="219504" spans="1:3" x14ac:dyDescent="0.3">
      <c r="A219504">
        <v>6025412</v>
      </c>
      <c r="B219504" t="s">
        <v>7</v>
      </c>
      <c r="C219504" t="s">
        <v>5</v>
      </c>
    </row>
    <row r="219505" spans="1:3" x14ac:dyDescent="0.3">
      <c r="A219505">
        <v>5540816</v>
      </c>
      <c r="B219505" t="s">
        <v>7</v>
      </c>
      <c r="C219505" t="s">
        <v>5</v>
      </c>
    </row>
    <row r="219506" spans="1:3" x14ac:dyDescent="0.3">
      <c r="A219506">
        <v>5095116</v>
      </c>
      <c r="B219506" t="s">
        <v>7</v>
      </c>
      <c r="C219506" t="s">
        <v>5</v>
      </c>
    </row>
    <row r="219507" spans="1:3" x14ac:dyDescent="0.3">
      <c r="A219507">
        <v>5706549</v>
      </c>
      <c r="B219507" t="s">
        <v>7</v>
      </c>
      <c r="C219507" t="s">
        <v>5</v>
      </c>
    </row>
    <row r="219508" spans="1:3" x14ac:dyDescent="0.3">
      <c r="A219508">
        <v>7418830</v>
      </c>
      <c r="B219508" t="s">
        <v>7</v>
      </c>
      <c r="C219508" t="s">
        <v>5</v>
      </c>
    </row>
    <row r="219509" spans="1:3" x14ac:dyDescent="0.3">
      <c r="A219509">
        <v>7318520</v>
      </c>
      <c r="B219509" t="s">
        <v>7</v>
      </c>
      <c r="C219509" t="s">
        <v>5</v>
      </c>
    </row>
    <row r="219510" spans="1:3" x14ac:dyDescent="0.3">
      <c r="A219510">
        <v>6777490</v>
      </c>
      <c r="B219510" t="s">
        <v>7</v>
      </c>
      <c r="C219510" t="s">
        <v>5</v>
      </c>
    </row>
    <row r="219511" spans="1:3" x14ac:dyDescent="0.3">
      <c r="A219511">
        <v>6937501</v>
      </c>
      <c r="B219511" t="s">
        <v>7</v>
      </c>
      <c r="C219511" t="s">
        <v>5</v>
      </c>
    </row>
    <row r="219512" spans="1:3" x14ac:dyDescent="0.3">
      <c r="A219512">
        <v>6773163</v>
      </c>
      <c r="B219512" t="s">
        <v>7</v>
      </c>
      <c r="C219512" t="s">
        <v>5</v>
      </c>
    </row>
    <row r="219513" spans="1:3" x14ac:dyDescent="0.3">
      <c r="A219513">
        <v>5619810</v>
      </c>
      <c r="B219513" t="s">
        <v>7</v>
      </c>
      <c r="C219513" t="s">
        <v>5</v>
      </c>
    </row>
    <row r="219514" spans="1:3" x14ac:dyDescent="0.3">
      <c r="A219514">
        <v>5632027</v>
      </c>
      <c r="B219514" t="s">
        <v>7</v>
      </c>
      <c r="C219514" t="s">
        <v>5</v>
      </c>
    </row>
    <row r="219515" spans="1:3" x14ac:dyDescent="0.3">
      <c r="A219515">
        <v>6009821</v>
      </c>
      <c r="B219515" t="s">
        <v>7</v>
      </c>
      <c r="C219515" t="s">
        <v>5</v>
      </c>
    </row>
    <row r="219516" spans="1:3" x14ac:dyDescent="0.3">
      <c r="A219516">
        <v>7012461</v>
      </c>
      <c r="B219516" t="s">
        <v>7</v>
      </c>
      <c r="C219516" t="s">
        <v>5</v>
      </c>
    </row>
    <row r="219517" spans="1:3" x14ac:dyDescent="0.3">
      <c r="A219517">
        <v>5287993</v>
      </c>
      <c r="B219517" t="s">
        <v>7</v>
      </c>
      <c r="C219517" t="s">
        <v>5</v>
      </c>
    </row>
    <row r="219518" spans="1:3" x14ac:dyDescent="0.3">
      <c r="A219518">
        <v>5729980</v>
      </c>
      <c r="B219518" t="s">
        <v>7</v>
      </c>
      <c r="C219518" t="s">
        <v>5</v>
      </c>
    </row>
    <row r="219519" spans="1:3" x14ac:dyDescent="0.3">
      <c r="A219519">
        <v>7903945</v>
      </c>
      <c r="B219519" t="s">
        <v>7</v>
      </c>
      <c r="C219519" t="s">
        <v>5</v>
      </c>
    </row>
    <row r="219520" spans="1:3" x14ac:dyDescent="0.3">
      <c r="A219520">
        <v>5511644</v>
      </c>
      <c r="B219520" t="s">
        <v>7</v>
      </c>
      <c r="C219520" t="s">
        <v>5</v>
      </c>
    </row>
    <row r="219521" spans="1:3" x14ac:dyDescent="0.3">
      <c r="A219521">
        <v>7900367</v>
      </c>
      <c r="B219521" t="s">
        <v>7</v>
      </c>
      <c r="C219521" t="s">
        <v>5</v>
      </c>
    </row>
    <row r="219522" spans="1:3" x14ac:dyDescent="0.3">
      <c r="A219522">
        <v>7742288</v>
      </c>
      <c r="B219522" t="s">
        <v>7</v>
      </c>
      <c r="C219522" t="s">
        <v>5</v>
      </c>
    </row>
    <row r="219523" spans="1:3" x14ac:dyDescent="0.3">
      <c r="A219523">
        <v>7464395</v>
      </c>
      <c r="B219523" t="s">
        <v>7</v>
      </c>
      <c r="C219523" t="s">
        <v>5</v>
      </c>
    </row>
    <row r="219524" spans="1:3" x14ac:dyDescent="0.3">
      <c r="A219524">
        <v>7750088</v>
      </c>
      <c r="B219524" t="s">
        <v>7</v>
      </c>
      <c r="C219524" t="s">
        <v>5</v>
      </c>
    </row>
    <row r="219525" spans="1:3" x14ac:dyDescent="0.3">
      <c r="A219525">
        <v>7739286</v>
      </c>
      <c r="B219525" t="s">
        <v>7</v>
      </c>
      <c r="C219525" t="s">
        <v>5</v>
      </c>
    </row>
    <row r="219526" spans="1:3" x14ac:dyDescent="0.3">
      <c r="A219526">
        <v>5452209</v>
      </c>
      <c r="B219526" t="s">
        <v>7</v>
      </c>
      <c r="C219526" t="s">
        <v>5</v>
      </c>
    </row>
    <row r="219527" spans="1:3" x14ac:dyDescent="0.3">
      <c r="A219527">
        <v>6414650</v>
      </c>
      <c r="B219527" t="s">
        <v>7</v>
      </c>
      <c r="C219527" t="s">
        <v>5</v>
      </c>
    </row>
    <row r="219528" spans="1:3" x14ac:dyDescent="0.3">
      <c r="A219528">
        <v>5883285</v>
      </c>
      <c r="B219528" t="s">
        <v>7</v>
      </c>
      <c r="C219528" t="s">
        <v>5</v>
      </c>
    </row>
    <row r="219529" spans="1:3" x14ac:dyDescent="0.3">
      <c r="A219529">
        <v>7433092</v>
      </c>
      <c r="B219529" t="s">
        <v>7</v>
      </c>
      <c r="C219529" t="s">
        <v>5</v>
      </c>
    </row>
    <row r="219530" spans="1:3" x14ac:dyDescent="0.3">
      <c r="A219530">
        <v>6294633</v>
      </c>
      <c r="B219530" t="s">
        <v>7</v>
      </c>
      <c r="C219530" t="s">
        <v>5</v>
      </c>
    </row>
    <row r="219531" spans="1:3" x14ac:dyDescent="0.3">
      <c r="A219531">
        <v>5022624</v>
      </c>
      <c r="B219531" t="s">
        <v>7</v>
      </c>
      <c r="C219531" t="s">
        <v>5</v>
      </c>
    </row>
    <row r="219532" spans="1:3" x14ac:dyDescent="0.3">
      <c r="A219532">
        <v>5387998</v>
      </c>
      <c r="B219532" t="s">
        <v>7</v>
      </c>
      <c r="C219532" t="s">
        <v>5</v>
      </c>
    </row>
    <row r="219533" spans="1:3" x14ac:dyDescent="0.3">
      <c r="A219533">
        <v>7501299</v>
      </c>
      <c r="B219533" t="s">
        <v>7</v>
      </c>
      <c r="C219533" t="s">
        <v>5</v>
      </c>
    </row>
    <row r="219534" spans="1:3" x14ac:dyDescent="0.3">
      <c r="A219534">
        <v>5896594</v>
      </c>
      <c r="B219534" t="s">
        <v>7</v>
      </c>
      <c r="C219534" t="s">
        <v>5</v>
      </c>
    </row>
    <row r="219535" spans="1:3" x14ac:dyDescent="0.3">
      <c r="A219535">
        <v>5861218</v>
      </c>
      <c r="B219535" t="s">
        <v>7</v>
      </c>
      <c r="C219535" t="s">
        <v>5</v>
      </c>
    </row>
    <row r="219536" spans="1:3" x14ac:dyDescent="0.3">
      <c r="A219536">
        <v>6085173</v>
      </c>
      <c r="B219536" t="s">
        <v>7</v>
      </c>
      <c r="C219536" t="s">
        <v>5</v>
      </c>
    </row>
    <row r="219537" spans="1:3" x14ac:dyDescent="0.3">
      <c r="A219537">
        <v>5477201</v>
      </c>
      <c r="B219537" t="s">
        <v>7</v>
      </c>
      <c r="C219537" t="s">
        <v>5</v>
      </c>
    </row>
    <row r="219538" spans="1:3" x14ac:dyDescent="0.3">
      <c r="A219538">
        <v>5847115</v>
      </c>
      <c r="B219538" t="s">
        <v>7</v>
      </c>
      <c r="C219538" t="s">
        <v>5</v>
      </c>
    </row>
    <row r="219539" spans="1:3" x14ac:dyDescent="0.3">
      <c r="A219539">
        <v>7079040</v>
      </c>
      <c r="B219539" t="s">
        <v>7</v>
      </c>
      <c r="C219539" t="s">
        <v>5</v>
      </c>
    </row>
    <row r="219540" spans="1:3" x14ac:dyDescent="0.3">
      <c r="A219540">
        <v>5321446</v>
      </c>
      <c r="B219540" t="s">
        <v>7</v>
      </c>
      <c r="C219540" t="s">
        <v>5</v>
      </c>
    </row>
    <row r="219541" spans="1:3" x14ac:dyDescent="0.3">
      <c r="A219541">
        <v>5606438</v>
      </c>
      <c r="B219541" t="s">
        <v>7</v>
      </c>
      <c r="C219541" t="s">
        <v>5</v>
      </c>
    </row>
    <row r="219542" spans="1:3" x14ac:dyDescent="0.3">
      <c r="A219542">
        <v>5010854</v>
      </c>
      <c r="B219542" t="s">
        <v>7</v>
      </c>
      <c r="C219542" t="s">
        <v>5</v>
      </c>
    </row>
    <row r="219543" spans="1:3" x14ac:dyDescent="0.3">
      <c r="A219543">
        <v>6415971</v>
      </c>
      <c r="B219543" t="s">
        <v>7</v>
      </c>
      <c r="C219543" t="s">
        <v>5</v>
      </c>
    </row>
    <row r="219544" spans="1:3" x14ac:dyDescent="0.3">
      <c r="A219544">
        <v>5494018</v>
      </c>
      <c r="B219544" t="s">
        <v>7</v>
      </c>
      <c r="C219544" t="s">
        <v>5</v>
      </c>
    </row>
    <row r="219545" spans="1:3" x14ac:dyDescent="0.3">
      <c r="A219545">
        <v>6370257</v>
      </c>
      <c r="B219545" t="s">
        <v>7</v>
      </c>
      <c r="C219545" t="s">
        <v>5</v>
      </c>
    </row>
    <row r="219546" spans="1:3" x14ac:dyDescent="0.3">
      <c r="A219546">
        <v>5066224</v>
      </c>
      <c r="B219546" t="s">
        <v>7</v>
      </c>
      <c r="C219546" t="s">
        <v>5</v>
      </c>
    </row>
    <row r="219547" spans="1:3" x14ac:dyDescent="0.3">
      <c r="A219547">
        <v>5563864</v>
      </c>
      <c r="B219547" t="s">
        <v>7</v>
      </c>
      <c r="C219547" t="s">
        <v>5</v>
      </c>
    </row>
    <row r="219548" spans="1:3" x14ac:dyDescent="0.3">
      <c r="A219548">
        <v>5289992</v>
      </c>
      <c r="B219548" t="s">
        <v>7</v>
      </c>
      <c r="C219548" t="s">
        <v>5</v>
      </c>
    </row>
    <row r="219549" spans="1:3" x14ac:dyDescent="0.3">
      <c r="A219549">
        <v>5041811</v>
      </c>
      <c r="B219549" t="s">
        <v>7</v>
      </c>
      <c r="C219549" t="s">
        <v>5</v>
      </c>
    </row>
    <row r="219550" spans="1:3" x14ac:dyDescent="0.3">
      <c r="A219550">
        <v>7117394</v>
      </c>
      <c r="B219550" t="s">
        <v>7</v>
      </c>
      <c r="C219550" t="s">
        <v>5</v>
      </c>
    </row>
    <row r="219551" spans="1:3" x14ac:dyDescent="0.3">
      <c r="A219551">
        <v>5629201</v>
      </c>
      <c r="B219551" t="s">
        <v>7</v>
      </c>
      <c r="C219551" t="s">
        <v>5</v>
      </c>
    </row>
    <row r="219552" spans="1:3" x14ac:dyDescent="0.3">
      <c r="A219552">
        <v>6131136</v>
      </c>
      <c r="B219552" t="s">
        <v>7</v>
      </c>
      <c r="C219552" t="s">
        <v>5</v>
      </c>
    </row>
    <row r="219553" spans="1:3" x14ac:dyDescent="0.3">
      <c r="A219553">
        <v>5415861</v>
      </c>
      <c r="B219553" t="s">
        <v>7</v>
      </c>
      <c r="C219553" t="s">
        <v>5</v>
      </c>
    </row>
    <row r="219554" spans="1:3" x14ac:dyDescent="0.3">
      <c r="A219554">
        <v>6045803</v>
      </c>
      <c r="B219554" t="s">
        <v>7</v>
      </c>
      <c r="C219554" t="s">
        <v>5</v>
      </c>
    </row>
    <row r="219555" spans="1:3" x14ac:dyDescent="0.3">
      <c r="A219555">
        <v>5566930</v>
      </c>
      <c r="B219555" t="s">
        <v>7</v>
      </c>
      <c r="C219555" t="s">
        <v>5</v>
      </c>
    </row>
    <row r="219556" spans="1:3" x14ac:dyDescent="0.3">
      <c r="A219556">
        <v>5105492</v>
      </c>
      <c r="B219556" t="s">
        <v>7</v>
      </c>
      <c r="C219556" t="s">
        <v>5</v>
      </c>
    </row>
    <row r="219557" spans="1:3" x14ac:dyDescent="0.3">
      <c r="A219557">
        <v>6857893</v>
      </c>
      <c r="B219557" t="s">
        <v>7</v>
      </c>
      <c r="C219557" t="s">
        <v>5</v>
      </c>
    </row>
    <row r="219558" spans="1:3" x14ac:dyDescent="0.3">
      <c r="A219558">
        <v>6971575</v>
      </c>
      <c r="B219558" t="s">
        <v>7</v>
      </c>
      <c r="C219558" t="s">
        <v>5</v>
      </c>
    </row>
    <row r="219559" spans="1:3" x14ac:dyDescent="0.3">
      <c r="A219559">
        <v>7636604</v>
      </c>
      <c r="B219559" t="s">
        <v>7</v>
      </c>
      <c r="C219559" t="s">
        <v>5</v>
      </c>
    </row>
    <row r="219560" spans="1:3" x14ac:dyDescent="0.3">
      <c r="A219560">
        <v>5053974</v>
      </c>
      <c r="B219560" t="s">
        <v>7</v>
      </c>
      <c r="C219560" t="s">
        <v>5</v>
      </c>
    </row>
    <row r="219561" spans="1:3" x14ac:dyDescent="0.3">
      <c r="A219561">
        <v>7513472</v>
      </c>
      <c r="B219561" t="s">
        <v>7</v>
      </c>
      <c r="C219561" t="s">
        <v>5</v>
      </c>
    </row>
    <row r="219562" spans="1:3" x14ac:dyDescent="0.3">
      <c r="A219562">
        <v>5571233</v>
      </c>
      <c r="B219562" t="s">
        <v>7</v>
      </c>
      <c r="C219562" t="s">
        <v>5</v>
      </c>
    </row>
    <row r="219563" spans="1:3" x14ac:dyDescent="0.3">
      <c r="A219563">
        <v>5868377</v>
      </c>
      <c r="B219563" t="s">
        <v>7</v>
      </c>
      <c r="C219563" t="s">
        <v>5</v>
      </c>
    </row>
    <row r="219564" spans="1:3" x14ac:dyDescent="0.3">
      <c r="A219564">
        <v>6596015</v>
      </c>
      <c r="B219564" t="s">
        <v>7</v>
      </c>
      <c r="C219564" t="s">
        <v>5</v>
      </c>
    </row>
    <row r="219565" spans="1:3" x14ac:dyDescent="0.3">
      <c r="A219565">
        <v>6648657</v>
      </c>
      <c r="B219565" t="s">
        <v>7</v>
      </c>
      <c r="C219565" t="s">
        <v>5</v>
      </c>
    </row>
    <row r="219566" spans="1:3" x14ac:dyDescent="0.3">
      <c r="A219566">
        <v>6494818</v>
      </c>
      <c r="B219566" t="s">
        <v>7</v>
      </c>
      <c r="C219566" t="s">
        <v>5</v>
      </c>
    </row>
    <row r="219567" spans="1:3" x14ac:dyDescent="0.3">
      <c r="A219567">
        <v>6807963</v>
      </c>
      <c r="B219567" t="s">
        <v>7</v>
      </c>
      <c r="C219567" t="s">
        <v>5</v>
      </c>
    </row>
    <row r="219568" spans="1:3" x14ac:dyDescent="0.3">
      <c r="A219568">
        <v>6915877</v>
      </c>
      <c r="B219568" t="s">
        <v>7</v>
      </c>
      <c r="C219568" t="s">
        <v>5</v>
      </c>
    </row>
    <row r="219569" spans="1:3" x14ac:dyDescent="0.3">
      <c r="A219569">
        <v>7625219</v>
      </c>
      <c r="B219569" t="s">
        <v>7</v>
      </c>
      <c r="C219569" t="s">
        <v>5</v>
      </c>
    </row>
    <row r="219570" spans="1:3" x14ac:dyDescent="0.3">
      <c r="A219570">
        <v>6675766</v>
      </c>
      <c r="B219570" t="s">
        <v>7</v>
      </c>
      <c r="C219570" t="s">
        <v>5</v>
      </c>
    </row>
    <row r="219571" spans="1:3" x14ac:dyDescent="0.3">
      <c r="A219571">
        <v>7843825</v>
      </c>
      <c r="B219571" t="s">
        <v>7</v>
      </c>
      <c r="C219571" t="s">
        <v>5</v>
      </c>
    </row>
    <row r="219572" spans="1:3" x14ac:dyDescent="0.3">
      <c r="A219572">
        <v>6605020</v>
      </c>
      <c r="B219572" t="s">
        <v>7</v>
      </c>
      <c r="C219572" t="s">
        <v>5</v>
      </c>
    </row>
    <row r="219573" spans="1:3" x14ac:dyDescent="0.3">
      <c r="A219573">
        <v>7536243</v>
      </c>
      <c r="B219573" t="s">
        <v>7</v>
      </c>
      <c r="C219573" t="s">
        <v>5</v>
      </c>
    </row>
    <row r="219574" spans="1:3" x14ac:dyDescent="0.3">
      <c r="A219574">
        <v>6992024</v>
      </c>
      <c r="B219574" t="s">
        <v>7</v>
      </c>
      <c r="C219574" t="s">
        <v>5</v>
      </c>
    </row>
    <row r="219575" spans="1:3" x14ac:dyDescent="0.3">
      <c r="A219575">
        <v>7723623</v>
      </c>
      <c r="B219575" t="s">
        <v>7</v>
      </c>
      <c r="C219575" t="s">
        <v>5</v>
      </c>
    </row>
    <row r="219576" spans="1:3" x14ac:dyDescent="0.3">
      <c r="A219576">
        <v>5690844</v>
      </c>
      <c r="B219576" t="s">
        <v>7</v>
      </c>
      <c r="C219576" t="s">
        <v>5</v>
      </c>
    </row>
    <row r="219577" spans="1:3" x14ac:dyDescent="0.3">
      <c r="A219577">
        <v>5143042</v>
      </c>
      <c r="B219577" t="s">
        <v>7</v>
      </c>
      <c r="C219577" t="s">
        <v>5</v>
      </c>
    </row>
    <row r="219578" spans="1:3" x14ac:dyDescent="0.3">
      <c r="A219578">
        <v>6009311</v>
      </c>
      <c r="B219578" t="s">
        <v>7</v>
      </c>
      <c r="C219578" t="s">
        <v>5</v>
      </c>
    </row>
    <row r="219579" spans="1:3" x14ac:dyDescent="0.3">
      <c r="A219579">
        <v>6071691</v>
      </c>
      <c r="B219579" t="s">
        <v>7</v>
      </c>
      <c r="C219579" t="s">
        <v>5</v>
      </c>
    </row>
    <row r="219580" spans="1:3" x14ac:dyDescent="0.3">
      <c r="A219580">
        <v>6573177</v>
      </c>
      <c r="B219580" t="s">
        <v>7</v>
      </c>
      <c r="C219580" t="s">
        <v>5</v>
      </c>
    </row>
    <row r="219581" spans="1:3" x14ac:dyDescent="0.3">
      <c r="A219581">
        <v>7823109</v>
      </c>
      <c r="B219581" t="s">
        <v>7</v>
      </c>
      <c r="C219581" t="s">
        <v>5</v>
      </c>
    </row>
    <row r="219582" spans="1:3" x14ac:dyDescent="0.3">
      <c r="A219582">
        <v>7512779</v>
      </c>
      <c r="B219582" t="s">
        <v>7</v>
      </c>
      <c r="C219582" t="s">
        <v>5</v>
      </c>
    </row>
    <row r="219583" spans="1:3" x14ac:dyDescent="0.3">
      <c r="A219583">
        <v>5568187</v>
      </c>
      <c r="B219583" t="s">
        <v>7</v>
      </c>
      <c r="C219583" t="s">
        <v>5</v>
      </c>
    </row>
    <row r="219584" spans="1:3" x14ac:dyDescent="0.3">
      <c r="A219584">
        <v>6623440</v>
      </c>
      <c r="B219584" t="s">
        <v>7</v>
      </c>
      <c r="C219584" t="s">
        <v>5</v>
      </c>
    </row>
    <row r="219585" spans="1:3" x14ac:dyDescent="0.3">
      <c r="A219585">
        <v>6703090</v>
      </c>
      <c r="B219585" t="s">
        <v>7</v>
      </c>
      <c r="C219585" t="s">
        <v>5</v>
      </c>
    </row>
    <row r="219586" spans="1:3" x14ac:dyDescent="0.3">
      <c r="A219586">
        <v>6234359</v>
      </c>
      <c r="B219586" t="s">
        <v>7</v>
      </c>
      <c r="C219586" t="s">
        <v>5</v>
      </c>
    </row>
    <row r="219587" spans="1:3" x14ac:dyDescent="0.3">
      <c r="A219587">
        <v>5176762</v>
      </c>
      <c r="B219587" t="s">
        <v>7</v>
      </c>
      <c r="C219587" t="s">
        <v>5</v>
      </c>
    </row>
    <row r="219588" spans="1:3" x14ac:dyDescent="0.3">
      <c r="A219588">
        <v>7958396</v>
      </c>
      <c r="B219588" t="s">
        <v>7</v>
      </c>
      <c r="C219588" t="s">
        <v>5</v>
      </c>
    </row>
    <row r="219589" spans="1:3" x14ac:dyDescent="0.3">
      <c r="A219589">
        <v>5828057</v>
      </c>
      <c r="B219589" t="s">
        <v>7</v>
      </c>
      <c r="C219589" t="s">
        <v>5</v>
      </c>
    </row>
    <row r="219590" spans="1:3" x14ac:dyDescent="0.3">
      <c r="A219590">
        <v>6620997</v>
      </c>
      <c r="B219590" t="s">
        <v>7</v>
      </c>
      <c r="C219590" t="s">
        <v>5</v>
      </c>
    </row>
    <row r="219591" spans="1:3" x14ac:dyDescent="0.3">
      <c r="A219591">
        <v>5715065</v>
      </c>
      <c r="B219591" t="s">
        <v>7</v>
      </c>
      <c r="C219591" t="s">
        <v>5</v>
      </c>
    </row>
    <row r="219592" spans="1:3" x14ac:dyDescent="0.3">
      <c r="A219592">
        <v>7764421</v>
      </c>
      <c r="B219592" t="s">
        <v>7</v>
      </c>
      <c r="C219592" t="s">
        <v>5</v>
      </c>
    </row>
    <row r="219593" spans="1:3" x14ac:dyDescent="0.3">
      <c r="A219593">
        <v>7108684</v>
      </c>
      <c r="B219593" t="s">
        <v>7</v>
      </c>
      <c r="C219593" t="s">
        <v>5</v>
      </c>
    </row>
    <row r="219594" spans="1:3" x14ac:dyDescent="0.3">
      <c r="A219594">
        <v>6216559</v>
      </c>
      <c r="B219594" t="s">
        <v>7</v>
      </c>
      <c r="C219594" t="s">
        <v>5</v>
      </c>
    </row>
    <row r="219595" spans="1:3" x14ac:dyDescent="0.3">
      <c r="A219595">
        <v>7552899</v>
      </c>
      <c r="B219595" t="s">
        <v>7</v>
      </c>
      <c r="C219595" t="s">
        <v>5</v>
      </c>
    </row>
    <row r="219596" spans="1:3" x14ac:dyDescent="0.3">
      <c r="A219596">
        <v>5951280</v>
      </c>
      <c r="B219596" t="s">
        <v>7</v>
      </c>
      <c r="C219596" t="s">
        <v>5</v>
      </c>
    </row>
    <row r="219597" spans="1:3" x14ac:dyDescent="0.3">
      <c r="A219597">
        <v>7745503</v>
      </c>
      <c r="B219597" t="s">
        <v>7</v>
      </c>
      <c r="C219597" t="s">
        <v>5</v>
      </c>
    </row>
    <row r="219598" spans="1:3" x14ac:dyDescent="0.3">
      <c r="A219598">
        <v>6533820</v>
      </c>
      <c r="B219598" t="s">
        <v>7</v>
      </c>
      <c r="C219598" t="s">
        <v>5</v>
      </c>
    </row>
    <row r="219599" spans="1:3" x14ac:dyDescent="0.3">
      <c r="A219599">
        <v>5353518</v>
      </c>
      <c r="B219599" t="s">
        <v>7</v>
      </c>
      <c r="C219599" t="s">
        <v>5</v>
      </c>
    </row>
    <row r="219600" spans="1:3" x14ac:dyDescent="0.3">
      <c r="A219600">
        <v>7250764</v>
      </c>
      <c r="B219600" t="s">
        <v>7</v>
      </c>
      <c r="C219600" t="s">
        <v>5</v>
      </c>
    </row>
    <row r="219601" spans="1:3" x14ac:dyDescent="0.3">
      <c r="A219601">
        <v>6075160</v>
      </c>
      <c r="B219601" t="s">
        <v>7</v>
      </c>
      <c r="C219601" t="s">
        <v>5</v>
      </c>
    </row>
    <row r="219602" spans="1:3" x14ac:dyDescent="0.3">
      <c r="A219602">
        <v>6149653</v>
      </c>
      <c r="B219602" t="s">
        <v>7</v>
      </c>
      <c r="C219602" t="s">
        <v>5</v>
      </c>
    </row>
    <row r="219603" spans="1:3" x14ac:dyDescent="0.3">
      <c r="A219603">
        <v>7100887</v>
      </c>
      <c r="B219603" t="s">
        <v>7</v>
      </c>
      <c r="C219603" t="s">
        <v>5</v>
      </c>
    </row>
    <row r="219604" spans="1:3" x14ac:dyDescent="0.3">
      <c r="A219604">
        <v>6806192</v>
      </c>
      <c r="B219604" t="s">
        <v>7</v>
      </c>
      <c r="C219604" t="s">
        <v>5</v>
      </c>
    </row>
    <row r="219605" spans="1:3" x14ac:dyDescent="0.3">
      <c r="A219605">
        <v>7620801</v>
      </c>
      <c r="B219605" t="s">
        <v>7</v>
      </c>
      <c r="C219605" t="s">
        <v>5</v>
      </c>
    </row>
    <row r="219606" spans="1:3" x14ac:dyDescent="0.3">
      <c r="A219606">
        <v>6577459</v>
      </c>
      <c r="B219606" t="s">
        <v>7</v>
      </c>
      <c r="C219606" t="s">
        <v>5</v>
      </c>
    </row>
    <row r="219607" spans="1:3" x14ac:dyDescent="0.3">
      <c r="A219607">
        <v>7372525</v>
      </c>
      <c r="B219607" t="s">
        <v>7</v>
      </c>
      <c r="C219607" t="s">
        <v>5</v>
      </c>
    </row>
    <row r="219608" spans="1:3" x14ac:dyDescent="0.3">
      <c r="A219608">
        <v>6296797</v>
      </c>
      <c r="B219608" t="s">
        <v>7</v>
      </c>
      <c r="C219608" t="s">
        <v>5</v>
      </c>
    </row>
    <row r="219609" spans="1:3" x14ac:dyDescent="0.3">
      <c r="A219609">
        <v>6254705</v>
      </c>
      <c r="B219609" t="s">
        <v>7</v>
      </c>
      <c r="C219609" t="s">
        <v>5</v>
      </c>
    </row>
    <row r="219610" spans="1:3" x14ac:dyDescent="0.3">
      <c r="A219610">
        <v>6473382</v>
      </c>
      <c r="B219610" t="s">
        <v>7</v>
      </c>
      <c r="C219610" t="s">
        <v>5</v>
      </c>
    </row>
    <row r="219611" spans="1:3" x14ac:dyDescent="0.3">
      <c r="A219611">
        <v>5786090</v>
      </c>
      <c r="B219611" t="s">
        <v>7</v>
      </c>
      <c r="C219611" t="s">
        <v>5</v>
      </c>
    </row>
    <row r="219612" spans="1:3" x14ac:dyDescent="0.3">
      <c r="A219612">
        <v>6626545</v>
      </c>
      <c r="B219612" t="s">
        <v>7</v>
      </c>
      <c r="C219612" t="s">
        <v>5</v>
      </c>
    </row>
    <row r="219613" spans="1:3" x14ac:dyDescent="0.3">
      <c r="A219613">
        <v>5827260</v>
      </c>
      <c r="B219613" t="s">
        <v>7</v>
      </c>
      <c r="C219613" t="s">
        <v>5</v>
      </c>
    </row>
    <row r="219614" spans="1:3" x14ac:dyDescent="0.3">
      <c r="A219614">
        <v>5196936</v>
      </c>
      <c r="B219614" t="s">
        <v>7</v>
      </c>
      <c r="C219614" t="s">
        <v>5</v>
      </c>
    </row>
    <row r="219615" spans="1:3" x14ac:dyDescent="0.3">
      <c r="A219615">
        <v>7237935</v>
      </c>
      <c r="B219615" t="s">
        <v>7</v>
      </c>
      <c r="C219615" t="s">
        <v>5</v>
      </c>
    </row>
    <row r="219616" spans="1:3" x14ac:dyDescent="0.3">
      <c r="A219616">
        <v>7904200</v>
      </c>
      <c r="B219616" t="s">
        <v>7</v>
      </c>
      <c r="C219616" t="s">
        <v>5</v>
      </c>
    </row>
    <row r="219617" spans="1:3" x14ac:dyDescent="0.3">
      <c r="A219617">
        <v>5987263</v>
      </c>
      <c r="B219617" t="s">
        <v>7</v>
      </c>
      <c r="C219617" t="s">
        <v>5</v>
      </c>
    </row>
    <row r="219618" spans="1:3" x14ac:dyDescent="0.3">
      <c r="A219618">
        <v>6492424</v>
      </c>
      <c r="B219618" t="s">
        <v>7</v>
      </c>
      <c r="C219618" t="s">
        <v>5</v>
      </c>
    </row>
    <row r="219619" spans="1:3" x14ac:dyDescent="0.3">
      <c r="A219619">
        <v>5734393</v>
      </c>
      <c r="B219619" t="s">
        <v>7</v>
      </c>
      <c r="C219619" t="s">
        <v>5</v>
      </c>
    </row>
    <row r="219620" spans="1:3" x14ac:dyDescent="0.3">
      <c r="A219620">
        <v>5439968</v>
      </c>
      <c r="B219620" t="s">
        <v>7</v>
      </c>
      <c r="C219620" t="s">
        <v>5</v>
      </c>
    </row>
    <row r="219621" spans="1:3" x14ac:dyDescent="0.3">
      <c r="A219621">
        <v>6862186</v>
      </c>
      <c r="B219621" t="s">
        <v>7</v>
      </c>
      <c r="C219621" t="s">
        <v>5</v>
      </c>
    </row>
    <row r="219622" spans="1:3" x14ac:dyDescent="0.3">
      <c r="A219622">
        <v>7347621</v>
      </c>
      <c r="B219622" t="s">
        <v>7</v>
      </c>
      <c r="C219622" t="s">
        <v>5</v>
      </c>
    </row>
    <row r="219623" spans="1:3" x14ac:dyDescent="0.3">
      <c r="A219623">
        <v>6805542</v>
      </c>
      <c r="B219623" t="s">
        <v>7</v>
      </c>
      <c r="C219623" t="s">
        <v>5</v>
      </c>
    </row>
    <row r="219624" spans="1:3" x14ac:dyDescent="0.3">
      <c r="A219624">
        <v>5390088</v>
      </c>
      <c r="B219624" t="s">
        <v>7</v>
      </c>
      <c r="C219624" t="s">
        <v>5</v>
      </c>
    </row>
    <row r="219625" spans="1:3" x14ac:dyDescent="0.3">
      <c r="A219625">
        <v>5767261</v>
      </c>
      <c r="B219625" t="s">
        <v>7</v>
      </c>
      <c r="C219625" t="s">
        <v>5</v>
      </c>
    </row>
    <row r="219626" spans="1:3" x14ac:dyDescent="0.3">
      <c r="A219626">
        <v>7958653</v>
      </c>
      <c r="B219626" t="s">
        <v>7</v>
      </c>
      <c r="C219626" t="s">
        <v>5</v>
      </c>
    </row>
    <row r="219627" spans="1:3" x14ac:dyDescent="0.3">
      <c r="A219627">
        <v>5650666</v>
      </c>
      <c r="B219627" t="s">
        <v>7</v>
      </c>
      <c r="C219627" t="s">
        <v>5</v>
      </c>
    </row>
    <row r="219628" spans="1:3" x14ac:dyDescent="0.3">
      <c r="A219628">
        <v>6189482</v>
      </c>
      <c r="B219628" t="s">
        <v>7</v>
      </c>
      <c r="C219628" t="s">
        <v>5</v>
      </c>
    </row>
    <row r="219629" spans="1:3" x14ac:dyDescent="0.3">
      <c r="A219629">
        <v>5472454</v>
      </c>
      <c r="B219629" t="s">
        <v>7</v>
      </c>
      <c r="C219629" t="s">
        <v>5</v>
      </c>
    </row>
    <row r="219630" spans="1:3" x14ac:dyDescent="0.3">
      <c r="A219630">
        <v>6271564</v>
      </c>
      <c r="B219630" t="s">
        <v>7</v>
      </c>
      <c r="C219630" t="s">
        <v>5</v>
      </c>
    </row>
    <row r="219631" spans="1:3" x14ac:dyDescent="0.3">
      <c r="A219631">
        <v>5136273</v>
      </c>
      <c r="B219631" t="s">
        <v>7</v>
      </c>
      <c r="C219631" t="s">
        <v>5</v>
      </c>
    </row>
    <row r="219632" spans="1:3" x14ac:dyDescent="0.3">
      <c r="A219632">
        <v>7820574</v>
      </c>
      <c r="B219632" t="s">
        <v>7</v>
      </c>
      <c r="C219632" t="s">
        <v>5</v>
      </c>
    </row>
    <row r="219633" spans="1:3" x14ac:dyDescent="0.3">
      <c r="A219633">
        <v>6807862</v>
      </c>
      <c r="B219633" t="s">
        <v>7</v>
      </c>
      <c r="C219633" t="s">
        <v>5</v>
      </c>
    </row>
    <row r="219634" spans="1:3" x14ac:dyDescent="0.3">
      <c r="A219634">
        <v>5380250</v>
      </c>
      <c r="B219634" t="s">
        <v>7</v>
      </c>
      <c r="C219634" t="s">
        <v>5</v>
      </c>
    </row>
    <row r="219635" spans="1:3" x14ac:dyDescent="0.3">
      <c r="A219635">
        <v>6010740</v>
      </c>
      <c r="B219635" t="s">
        <v>7</v>
      </c>
      <c r="C219635" t="s">
        <v>5</v>
      </c>
    </row>
    <row r="219636" spans="1:3" x14ac:dyDescent="0.3">
      <c r="A219636">
        <v>7329024</v>
      </c>
      <c r="B219636" t="s">
        <v>7</v>
      </c>
      <c r="C219636" t="s">
        <v>5</v>
      </c>
    </row>
    <row r="219637" spans="1:3" x14ac:dyDescent="0.3">
      <c r="A219637">
        <v>7051613</v>
      </c>
      <c r="B219637" t="s">
        <v>7</v>
      </c>
      <c r="C219637" t="s">
        <v>5</v>
      </c>
    </row>
    <row r="219638" spans="1:3" x14ac:dyDescent="0.3">
      <c r="A219638">
        <v>7173336</v>
      </c>
      <c r="B219638" t="s">
        <v>7</v>
      </c>
      <c r="C219638" t="s">
        <v>5</v>
      </c>
    </row>
    <row r="219639" spans="1:3" x14ac:dyDescent="0.3">
      <c r="A219639">
        <v>6256885</v>
      </c>
      <c r="B219639" t="s">
        <v>7</v>
      </c>
      <c r="C219639" t="s">
        <v>5</v>
      </c>
    </row>
    <row r="219640" spans="1:3" x14ac:dyDescent="0.3">
      <c r="A219640">
        <v>6358171</v>
      </c>
      <c r="B219640" t="s">
        <v>7</v>
      </c>
      <c r="C219640" t="s">
        <v>5</v>
      </c>
    </row>
    <row r="219641" spans="1:3" x14ac:dyDescent="0.3">
      <c r="A219641">
        <v>7310814</v>
      </c>
      <c r="B219641" t="s">
        <v>7</v>
      </c>
      <c r="C219641" t="s">
        <v>5</v>
      </c>
    </row>
    <row r="219642" spans="1:3" x14ac:dyDescent="0.3">
      <c r="A219642">
        <v>6583877</v>
      </c>
      <c r="B219642" t="s">
        <v>7</v>
      </c>
      <c r="C219642" t="s">
        <v>5</v>
      </c>
    </row>
    <row r="219643" spans="1:3" x14ac:dyDescent="0.3">
      <c r="A219643">
        <v>5955662</v>
      </c>
      <c r="B219643" t="s">
        <v>7</v>
      </c>
      <c r="C219643" t="s">
        <v>5</v>
      </c>
    </row>
    <row r="219644" spans="1:3" x14ac:dyDescent="0.3">
      <c r="A219644">
        <v>5427579</v>
      </c>
      <c r="B219644" t="s">
        <v>7</v>
      </c>
      <c r="C219644" t="s">
        <v>5</v>
      </c>
    </row>
    <row r="219645" spans="1:3" x14ac:dyDescent="0.3">
      <c r="A219645">
        <v>7116674</v>
      </c>
      <c r="B219645" t="s">
        <v>7</v>
      </c>
      <c r="C219645" t="s">
        <v>5</v>
      </c>
    </row>
    <row r="219646" spans="1:3" x14ac:dyDescent="0.3">
      <c r="A219646">
        <v>6079068</v>
      </c>
      <c r="B219646" t="s">
        <v>7</v>
      </c>
      <c r="C219646" t="s">
        <v>5</v>
      </c>
    </row>
    <row r="219647" spans="1:3" x14ac:dyDescent="0.3">
      <c r="A219647">
        <v>7709978</v>
      </c>
      <c r="B219647" t="s">
        <v>7</v>
      </c>
      <c r="C219647" t="s">
        <v>5</v>
      </c>
    </row>
    <row r="219648" spans="1:3" x14ac:dyDescent="0.3">
      <c r="A219648">
        <v>5472540</v>
      </c>
      <c r="B219648" t="s">
        <v>7</v>
      </c>
      <c r="C219648" t="s">
        <v>5</v>
      </c>
    </row>
    <row r="219649" spans="1:3" x14ac:dyDescent="0.3">
      <c r="A219649">
        <v>5603947</v>
      </c>
      <c r="B219649" t="s">
        <v>7</v>
      </c>
      <c r="C219649" t="s">
        <v>5</v>
      </c>
    </row>
    <row r="219650" spans="1:3" x14ac:dyDescent="0.3">
      <c r="A219650">
        <v>6337332</v>
      </c>
      <c r="B219650" t="s">
        <v>7</v>
      </c>
      <c r="C219650" t="s">
        <v>5</v>
      </c>
    </row>
    <row r="219651" spans="1:3" x14ac:dyDescent="0.3">
      <c r="A219651">
        <v>7704326</v>
      </c>
      <c r="B219651" t="s">
        <v>7</v>
      </c>
      <c r="C219651" t="s">
        <v>5</v>
      </c>
    </row>
    <row r="219652" spans="1:3" x14ac:dyDescent="0.3">
      <c r="A219652">
        <v>5030707</v>
      </c>
      <c r="B219652" t="s">
        <v>7</v>
      </c>
      <c r="C219652" t="s">
        <v>5</v>
      </c>
    </row>
    <row r="219653" spans="1:3" x14ac:dyDescent="0.3">
      <c r="A219653">
        <v>7374297</v>
      </c>
      <c r="B219653" t="s">
        <v>7</v>
      </c>
      <c r="C219653" t="s">
        <v>5</v>
      </c>
    </row>
    <row r="219654" spans="1:3" x14ac:dyDescent="0.3">
      <c r="A219654">
        <v>7675518</v>
      </c>
      <c r="B219654" t="s">
        <v>7</v>
      </c>
      <c r="C219654" t="s">
        <v>5</v>
      </c>
    </row>
    <row r="219655" spans="1:3" x14ac:dyDescent="0.3">
      <c r="A219655">
        <v>5558454</v>
      </c>
      <c r="B219655" t="s">
        <v>7</v>
      </c>
      <c r="C219655" t="s">
        <v>5</v>
      </c>
    </row>
    <row r="219656" spans="1:3" x14ac:dyDescent="0.3">
      <c r="A219656">
        <v>5967339</v>
      </c>
      <c r="B219656" t="s">
        <v>7</v>
      </c>
      <c r="C219656" t="s">
        <v>5</v>
      </c>
    </row>
    <row r="219657" spans="1:3" x14ac:dyDescent="0.3">
      <c r="A219657">
        <v>6432437</v>
      </c>
      <c r="B219657" t="s">
        <v>7</v>
      </c>
      <c r="C219657" t="s">
        <v>5</v>
      </c>
    </row>
    <row r="219658" spans="1:3" x14ac:dyDescent="0.3">
      <c r="A219658">
        <v>7993671</v>
      </c>
      <c r="B219658" t="s">
        <v>7</v>
      </c>
      <c r="C219658" t="s">
        <v>5</v>
      </c>
    </row>
    <row r="219659" spans="1:3" x14ac:dyDescent="0.3">
      <c r="A219659">
        <v>5878259</v>
      </c>
      <c r="B219659" t="s">
        <v>7</v>
      </c>
      <c r="C219659" t="s">
        <v>5</v>
      </c>
    </row>
    <row r="219660" spans="1:3" x14ac:dyDescent="0.3">
      <c r="A219660">
        <v>6779473</v>
      </c>
      <c r="B219660" t="s">
        <v>7</v>
      </c>
      <c r="C219660" t="s">
        <v>5</v>
      </c>
    </row>
    <row r="219661" spans="1:3" x14ac:dyDescent="0.3">
      <c r="A219661">
        <v>5276500</v>
      </c>
      <c r="B219661" t="s">
        <v>7</v>
      </c>
      <c r="C219661" t="s">
        <v>5</v>
      </c>
    </row>
    <row r="219662" spans="1:3" x14ac:dyDescent="0.3">
      <c r="A219662">
        <v>6148381</v>
      </c>
      <c r="B219662" t="s">
        <v>7</v>
      </c>
      <c r="C219662" t="s">
        <v>5</v>
      </c>
    </row>
    <row r="219663" spans="1:3" x14ac:dyDescent="0.3">
      <c r="A219663">
        <v>7597368</v>
      </c>
      <c r="B219663" t="s">
        <v>7</v>
      </c>
      <c r="C219663" t="s">
        <v>5</v>
      </c>
    </row>
    <row r="219664" spans="1:3" x14ac:dyDescent="0.3">
      <c r="A219664">
        <v>7788504</v>
      </c>
      <c r="B219664" t="s">
        <v>7</v>
      </c>
      <c r="C219664" t="s">
        <v>5</v>
      </c>
    </row>
    <row r="219665" spans="1:3" x14ac:dyDescent="0.3">
      <c r="A219665">
        <v>6304956</v>
      </c>
      <c r="B219665" t="s">
        <v>7</v>
      </c>
      <c r="C219665" t="s">
        <v>5</v>
      </c>
    </row>
    <row r="219666" spans="1:3" x14ac:dyDescent="0.3">
      <c r="A219666">
        <v>7170041</v>
      </c>
      <c r="B219666" t="s">
        <v>7</v>
      </c>
      <c r="C219666" t="s">
        <v>5</v>
      </c>
    </row>
    <row r="219667" spans="1:3" x14ac:dyDescent="0.3">
      <c r="A219667">
        <v>5436157</v>
      </c>
      <c r="B219667" t="s">
        <v>7</v>
      </c>
      <c r="C219667" t="s">
        <v>5</v>
      </c>
    </row>
    <row r="219668" spans="1:3" x14ac:dyDescent="0.3">
      <c r="A219668">
        <v>6690764</v>
      </c>
      <c r="B219668" t="s">
        <v>7</v>
      </c>
      <c r="C219668" t="s">
        <v>5</v>
      </c>
    </row>
    <row r="219669" spans="1:3" x14ac:dyDescent="0.3">
      <c r="A219669">
        <v>7605685</v>
      </c>
      <c r="B219669" t="s">
        <v>7</v>
      </c>
      <c r="C219669" t="s">
        <v>5</v>
      </c>
    </row>
    <row r="219670" spans="1:3" x14ac:dyDescent="0.3">
      <c r="A219670">
        <v>6118303</v>
      </c>
      <c r="B219670" t="s">
        <v>7</v>
      </c>
      <c r="C219670" t="s">
        <v>5</v>
      </c>
    </row>
    <row r="219671" spans="1:3" x14ac:dyDescent="0.3">
      <c r="A219671">
        <v>7450078</v>
      </c>
      <c r="B219671" t="s">
        <v>7</v>
      </c>
      <c r="C219671" t="s">
        <v>5</v>
      </c>
    </row>
    <row r="219672" spans="1:3" x14ac:dyDescent="0.3">
      <c r="A219672">
        <v>5787255</v>
      </c>
      <c r="B219672" t="s">
        <v>7</v>
      </c>
      <c r="C219672" t="s">
        <v>5</v>
      </c>
    </row>
    <row r="219673" spans="1:3" x14ac:dyDescent="0.3">
      <c r="A219673">
        <v>5088027</v>
      </c>
      <c r="B219673" t="s">
        <v>7</v>
      </c>
      <c r="C219673" t="s">
        <v>5</v>
      </c>
    </row>
    <row r="219674" spans="1:3" x14ac:dyDescent="0.3">
      <c r="A219674">
        <v>7895908</v>
      </c>
      <c r="B219674" t="s">
        <v>7</v>
      </c>
      <c r="C219674" t="s">
        <v>5</v>
      </c>
    </row>
    <row r="219675" spans="1:3" x14ac:dyDescent="0.3">
      <c r="A219675">
        <v>7055391</v>
      </c>
      <c r="B219675" t="s">
        <v>7</v>
      </c>
      <c r="C219675" t="s">
        <v>5</v>
      </c>
    </row>
    <row r="219676" spans="1:3" x14ac:dyDescent="0.3">
      <c r="A219676">
        <v>7816996</v>
      </c>
      <c r="B219676" t="s">
        <v>7</v>
      </c>
      <c r="C219676" t="s">
        <v>5</v>
      </c>
    </row>
    <row r="219677" spans="1:3" x14ac:dyDescent="0.3">
      <c r="A219677">
        <v>6187956</v>
      </c>
      <c r="B219677" t="s">
        <v>7</v>
      </c>
      <c r="C219677" t="s">
        <v>5</v>
      </c>
    </row>
    <row r="219678" spans="1:3" x14ac:dyDescent="0.3">
      <c r="A219678">
        <v>5740135</v>
      </c>
      <c r="B219678" t="s">
        <v>7</v>
      </c>
      <c r="C219678" t="s">
        <v>5</v>
      </c>
    </row>
    <row r="219679" spans="1:3" x14ac:dyDescent="0.3">
      <c r="A219679">
        <v>5956209</v>
      </c>
      <c r="B219679" t="s">
        <v>7</v>
      </c>
      <c r="C219679" t="s">
        <v>5</v>
      </c>
    </row>
    <row r="219680" spans="1:3" x14ac:dyDescent="0.3">
      <c r="A219680">
        <v>7803206</v>
      </c>
      <c r="B219680" t="s">
        <v>7</v>
      </c>
      <c r="C219680" t="s">
        <v>5</v>
      </c>
    </row>
    <row r="219681" spans="1:3" x14ac:dyDescent="0.3">
      <c r="A219681">
        <v>6123090</v>
      </c>
      <c r="B219681" t="s">
        <v>7</v>
      </c>
      <c r="C219681" t="s">
        <v>5</v>
      </c>
    </row>
    <row r="219682" spans="1:3" x14ac:dyDescent="0.3">
      <c r="A219682">
        <v>6661357</v>
      </c>
      <c r="B219682" t="s">
        <v>7</v>
      </c>
      <c r="C219682" t="s">
        <v>5</v>
      </c>
    </row>
    <row r="219683" spans="1:3" x14ac:dyDescent="0.3">
      <c r="A219683">
        <v>7606055</v>
      </c>
      <c r="B219683" t="s">
        <v>7</v>
      </c>
      <c r="C219683" t="s">
        <v>5</v>
      </c>
    </row>
    <row r="219684" spans="1:3" x14ac:dyDescent="0.3">
      <c r="A219684">
        <v>6594743</v>
      </c>
      <c r="B219684" t="s">
        <v>7</v>
      </c>
      <c r="C219684" t="s">
        <v>5</v>
      </c>
    </row>
    <row r="219685" spans="1:3" x14ac:dyDescent="0.3">
      <c r="A219685">
        <v>7965421</v>
      </c>
      <c r="B219685" t="s">
        <v>7</v>
      </c>
      <c r="C219685" t="s">
        <v>5</v>
      </c>
    </row>
    <row r="219686" spans="1:3" x14ac:dyDescent="0.3">
      <c r="A219686">
        <v>7004488</v>
      </c>
      <c r="B219686" t="s">
        <v>7</v>
      </c>
      <c r="C219686" t="s">
        <v>5</v>
      </c>
    </row>
    <row r="219687" spans="1:3" x14ac:dyDescent="0.3">
      <c r="A219687">
        <v>6698830</v>
      </c>
      <c r="B219687" t="s">
        <v>7</v>
      </c>
      <c r="C219687" t="s">
        <v>5</v>
      </c>
    </row>
    <row r="219688" spans="1:3" x14ac:dyDescent="0.3">
      <c r="A219688">
        <v>6687628</v>
      </c>
      <c r="B219688" t="s">
        <v>7</v>
      </c>
      <c r="C219688" t="s">
        <v>5</v>
      </c>
    </row>
    <row r="219689" spans="1:3" x14ac:dyDescent="0.3">
      <c r="A219689">
        <v>5700852</v>
      </c>
      <c r="B219689" t="s">
        <v>7</v>
      </c>
      <c r="C219689" t="s">
        <v>5</v>
      </c>
    </row>
    <row r="219690" spans="1:3" x14ac:dyDescent="0.3">
      <c r="A219690">
        <v>5768286</v>
      </c>
      <c r="B219690" t="s">
        <v>7</v>
      </c>
      <c r="C219690" t="s">
        <v>5</v>
      </c>
    </row>
    <row r="219691" spans="1:3" x14ac:dyDescent="0.3">
      <c r="A219691">
        <v>6405170</v>
      </c>
      <c r="B219691" t="s">
        <v>7</v>
      </c>
      <c r="C219691" t="s">
        <v>5</v>
      </c>
    </row>
    <row r="219692" spans="1:3" x14ac:dyDescent="0.3">
      <c r="A219692">
        <v>7001183</v>
      </c>
      <c r="B219692" t="s">
        <v>7</v>
      </c>
      <c r="C219692" t="s">
        <v>5</v>
      </c>
    </row>
    <row r="219693" spans="1:3" x14ac:dyDescent="0.3">
      <c r="A219693">
        <v>5254171</v>
      </c>
      <c r="B219693" t="s">
        <v>7</v>
      </c>
      <c r="C219693" t="s">
        <v>5</v>
      </c>
    </row>
    <row r="219694" spans="1:3" x14ac:dyDescent="0.3">
      <c r="A219694">
        <v>5928868</v>
      </c>
      <c r="B219694" t="s">
        <v>7</v>
      </c>
      <c r="C219694" t="s">
        <v>5</v>
      </c>
    </row>
    <row r="219695" spans="1:3" x14ac:dyDescent="0.3">
      <c r="A219695">
        <v>5738049</v>
      </c>
      <c r="B219695" t="s">
        <v>7</v>
      </c>
      <c r="C219695" t="s">
        <v>5</v>
      </c>
    </row>
    <row r="219696" spans="1:3" x14ac:dyDescent="0.3">
      <c r="A219696">
        <v>6771129</v>
      </c>
      <c r="B219696" t="s">
        <v>7</v>
      </c>
      <c r="C219696" t="s">
        <v>5</v>
      </c>
    </row>
    <row r="219697" spans="1:3" x14ac:dyDescent="0.3">
      <c r="A219697">
        <v>7224638</v>
      </c>
      <c r="B219697" t="s">
        <v>7</v>
      </c>
      <c r="C219697" t="s">
        <v>5</v>
      </c>
    </row>
    <row r="219698" spans="1:3" x14ac:dyDescent="0.3">
      <c r="A219698">
        <v>7697194</v>
      </c>
      <c r="B219698" t="s">
        <v>7</v>
      </c>
      <c r="C219698" t="s">
        <v>5</v>
      </c>
    </row>
    <row r="219699" spans="1:3" x14ac:dyDescent="0.3">
      <c r="A219699">
        <v>7738630</v>
      </c>
      <c r="B219699" t="s">
        <v>7</v>
      </c>
      <c r="C219699" t="s">
        <v>5</v>
      </c>
    </row>
    <row r="219700" spans="1:3" x14ac:dyDescent="0.3">
      <c r="A219700">
        <v>5811991</v>
      </c>
      <c r="B219700" t="s">
        <v>7</v>
      </c>
      <c r="C219700" t="s">
        <v>5</v>
      </c>
    </row>
    <row r="219701" spans="1:3" x14ac:dyDescent="0.3">
      <c r="A219701">
        <v>5063092</v>
      </c>
      <c r="B219701" t="s">
        <v>7</v>
      </c>
      <c r="C219701" t="s">
        <v>5</v>
      </c>
    </row>
    <row r="219702" spans="1:3" x14ac:dyDescent="0.3">
      <c r="A219702">
        <v>5127227</v>
      </c>
      <c r="B219702" t="s">
        <v>7</v>
      </c>
      <c r="C219702" t="s">
        <v>5</v>
      </c>
    </row>
    <row r="219703" spans="1:3" x14ac:dyDescent="0.3">
      <c r="A219703">
        <v>5647578</v>
      </c>
      <c r="B219703" t="s">
        <v>7</v>
      </c>
      <c r="C219703" t="s">
        <v>5</v>
      </c>
    </row>
    <row r="219704" spans="1:3" x14ac:dyDescent="0.3">
      <c r="A219704">
        <v>6278298</v>
      </c>
      <c r="B219704" t="s">
        <v>7</v>
      </c>
      <c r="C219704" t="s">
        <v>5</v>
      </c>
    </row>
    <row r="219705" spans="1:3" x14ac:dyDescent="0.3">
      <c r="A219705">
        <v>5976103</v>
      </c>
      <c r="B219705" t="s">
        <v>7</v>
      </c>
      <c r="C219705" t="s">
        <v>5</v>
      </c>
    </row>
    <row r="219706" spans="1:3" x14ac:dyDescent="0.3">
      <c r="A219706">
        <v>7870627</v>
      </c>
      <c r="B219706" t="s">
        <v>7</v>
      </c>
      <c r="C219706" t="s">
        <v>5</v>
      </c>
    </row>
    <row r="219707" spans="1:3" x14ac:dyDescent="0.3">
      <c r="A219707">
        <v>6909719</v>
      </c>
      <c r="B219707" t="s">
        <v>7</v>
      </c>
      <c r="C219707" t="s">
        <v>5</v>
      </c>
    </row>
    <row r="219708" spans="1:3" x14ac:dyDescent="0.3">
      <c r="A219708">
        <v>6922363</v>
      </c>
      <c r="B219708" t="s">
        <v>7</v>
      </c>
      <c r="C219708" t="s">
        <v>5</v>
      </c>
    </row>
    <row r="219709" spans="1:3" x14ac:dyDescent="0.3">
      <c r="A219709">
        <v>7990893</v>
      </c>
      <c r="B219709" t="s">
        <v>7</v>
      </c>
      <c r="C219709" t="s">
        <v>5</v>
      </c>
    </row>
    <row r="219710" spans="1:3" x14ac:dyDescent="0.3">
      <c r="A219710">
        <v>5704602</v>
      </c>
      <c r="B219710" t="s">
        <v>7</v>
      </c>
      <c r="C219710" t="s">
        <v>5</v>
      </c>
    </row>
    <row r="219711" spans="1:3" x14ac:dyDescent="0.3">
      <c r="A219711">
        <v>6684445</v>
      </c>
      <c r="B219711" t="s">
        <v>7</v>
      </c>
      <c r="C219711" t="s">
        <v>5</v>
      </c>
    </row>
    <row r="219712" spans="1:3" x14ac:dyDescent="0.3">
      <c r="A219712">
        <v>6719071</v>
      </c>
      <c r="B219712" t="s">
        <v>7</v>
      </c>
      <c r="C219712" t="s">
        <v>5</v>
      </c>
    </row>
    <row r="219713" spans="1:3" x14ac:dyDescent="0.3">
      <c r="A219713">
        <v>5949965</v>
      </c>
      <c r="B219713" t="s">
        <v>7</v>
      </c>
      <c r="C219713" t="s">
        <v>5</v>
      </c>
    </row>
    <row r="219714" spans="1:3" x14ac:dyDescent="0.3">
      <c r="A219714">
        <v>6087017</v>
      </c>
      <c r="B219714" t="s">
        <v>7</v>
      </c>
      <c r="C219714" t="s">
        <v>5</v>
      </c>
    </row>
    <row r="219715" spans="1:3" x14ac:dyDescent="0.3">
      <c r="A219715">
        <v>5281214</v>
      </c>
      <c r="B219715" t="s">
        <v>7</v>
      </c>
      <c r="C219715" t="s">
        <v>5</v>
      </c>
    </row>
    <row r="219716" spans="1:3" x14ac:dyDescent="0.3">
      <c r="A219716">
        <v>6676369</v>
      </c>
      <c r="B219716" t="s">
        <v>7</v>
      </c>
      <c r="C219716" t="s">
        <v>5</v>
      </c>
    </row>
    <row r="219717" spans="1:3" x14ac:dyDescent="0.3">
      <c r="A219717">
        <v>5754115</v>
      </c>
      <c r="B219717" t="s">
        <v>7</v>
      </c>
      <c r="C219717" t="s">
        <v>5</v>
      </c>
    </row>
    <row r="219718" spans="1:3" x14ac:dyDescent="0.3">
      <c r="A219718">
        <v>6344138</v>
      </c>
      <c r="B219718" t="s">
        <v>7</v>
      </c>
      <c r="C219718" t="s">
        <v>5</v>
      </c>
    </row>
    <row r="219719" spans="1:3" x14ac:dyDescent="0.3">
      <c r="A219719">
        <v>5108775</v>
      </c>
      <c r="B219719" t="s">
        <v>7</v>
      </c>
      <c r="C219719" t="s">
        <v>5</v>
      </c>
    </row>
    <row r="219720" spans="1:3" x14ac:dyDescent="0.3">
      <c r="A219720">
        <v>5386786</v>
      </c>
      <c r="B219720" t="s">
        <v>7</v>
      </c>
      <c r="C219720" t="s">
        <v>5</v>
      </c>
    </row>
    <row r="219721" spans="1:3" x14ac:dyDescent="0.3">
      <c r="A219721">
        <v>6705826</v>
      </c>
      <c r="B219721" t="s">
        <v>7</v>
      </c>
      <c r="C219721" t="s">
        <v>5</v>
      </c>
    </row>
    <row r="219722" spans="1:3" x14ac:dyDescent="0.3">
      <c r="A219722">
        <v>6729410</v>
      </c>
      <c r="B219722" t="s">
        <v>7</v>
      </c>
      <c r="C219722" t="s">
        <v>5</v>
      </c>
    </row>
    <row r="219723" spans="1:3" x14ac:dyDescent="0.3">
      <c r="A219723">
        <v>5579425</v>
      </c>
      <c r="B219723" t="s">
        <v>7</v>
      </c>
      <c r="C219723" t="s">
        <v>5</v>
      </c>
    </row>
    <row r="219724" spans="1:3" x14ac:dyDescent="0.3">
      <c r="A219724">
        <v>6106525</v>
      </c>
      <c r="B219724" t="s">
        <v>7</v>
      </c>
      <c r="C219724" t="s">
        <v>5</v>
      </c>
    </row>
    <row r="219725" spans="1:3" x14ac:dyDescent="0.3">
      <c r="A219725">
        <v>5541621</v>
      </c>
      <c r="B219725" t="s">
        <v>7</v>
      </c>
      <c r="C219725" t="s">
        <v>5</v>
      </c>
    </row>
    <row r="219726" spans="1:3" x14ac:dyDescent="0.3">
      <c r="A219726">
        <v>7110664</v>
      </c>
      <c r="B219726" t="s">
        <v>7</v>
      </c>
      <c r="C219726" t="s">
        <v>5</v>
      </c>
    </row>
    <row r="219727" spans="1:3" x14ac:dyDescent="0.3">
      <c r="A219727">
        <v>5558980</v>
      </c>
      <c r="B219727" t="s">
        <v>7</v>
      </c>
      <c r="C219727" t="s">
        <v>5</v>
      </c>
    </row>
    <row r="219728" spans="1:3" x14ac:dyDescent="0.3">
      <c r="A219728">
        <v>6055292</v>
      </c>
      <c r="B219728" t="s">
        <v>7</v>
      </c>
      <c r="C219728" t="s">
        <v>5</v>
      </c>
    </row>
    <row r="219729" spans="1:3" x14ac:dyDescent="0.3">
      <c r="A219729">
        <v>5943935</v>
      </c>
      <c r="B219729" t="s">
        <v>7</v>
      </c>
      <c r="C219729" t="s">
        <v>5</v>
      </c>
    </row>
    <row r="219730" spans="1:3" x14ac:dyDescent="0.3">
      <c r="A219730">
        <v>6265639</v>
      </c>
      <c r="B219730" t="s">
        <v>7</v>
      </c>
      <c r="C219730" t="s">
        <v>5</v>
      </c>
    </row>
    <row r="219731" spans="1:3" x14ac:dyDescent="0.3">
      <c r="A219731">
        <v>6703053</v>
      </c>
      <c r="B219731" t="s">
        <v>7</v>
      </c>
      <c r="C219731" t="s">
        <v>5</v>
      </c>
    </row>
    <row r="219732" spans="1:3" x14ac:dyDescent="0.3">
      <c r="A219732">
        <v>6778768</v>
      </c>
      <c r="B219732" t="s">
        <v>7</v>
      </c>
      <c r="C219732" t="s">
        <v>5</v>
      </c>
    </row>
    <row r="219733" spans="1:3" x14ac:dyDescent="0.3">
      <c r="A219733">
        <v>6179486</v>
      </c>
      <c r="B219733" t="s">
        <v>7</v>
      </c>
      <c r="C219733" t="s">
        <v>5</v>
      </c>
    </row>
    <row r="219734" spans="1:3" x14ac:dyDescent="0.3">
      <c r="A219734">
        <v>5476975</v>
      </c>
      <c r="B219734" t="s">
        <v>7</v>
      </c>
      <c r="C219734" t="s">
        <v>5</v>
      </c>
    </row>
    <row r="219735" spans="1:3" x14ac:dyDescent="0.3">
      <c r="A219735">
        <v>6159593</v>
      </c>
      <c r="B219735" t="s">
        <v>7</v>
      </c>
      <c r="C219735" t="s">
        <v>5</v>
      </c>
    </row>
    <row r="219736" spans="1:3" x14ac:dyDescent="0.3">
      <c r="A219736">
        <v>6866476</v>
      </c>
      <c r="B219736" t="s">
        <v>7</v>
      </c>
      <c r="C219736" t="s">
        <v>5</v>
      </c>
    </row>
    <row r="219737" spans="1:3" x14ac:dyDescent="0.3">
      <c r="A219737">
        <v>5493753</v>
      </c>
      <c r="B219737" t="s">
        <v>7</v>
      </c>
      <c r="C219737" t="s">
        <v>5</v>
      </c>
    </row>
    <row r="219738" spans="1:3" x14ac:dyDescent="0.3">
      <c r="A219738">
        <v>5738685</v>
      </c>
      <c r="B219738" t="s">
        <v>7</v>
      </c>
      <c r="C219738" t="s">
        <v>5</v>
      </c>
    </row>
    <row r="219739" spans="1:3" x14ac:dyDescent="0.3">
      <c r="A219739">
        <v>5791998</v>
      </c>
      <c r="B219739" t="s">
        <v>7</v>
      </c>
      <c r="C219739" t="s">
        <v>5</v>
      </c>
    </row>
    <row r="219740" spans="1:3" x14ac:dyDescent="0.3">
      <c r="A219740">
        <v>6953894</v>
      </c>
      <c r="B219740" t="s">
        <v>7</v>
      </c>
      <c r="C219740" t="s">
        <v>5</v>
      </c>
    </row>
    <row r="219741" spans="1:3" x14ac:dyDescent="0.3">
      <c r="A219741">
        <v>7347663</v>
      </c>
      <c r="B219741" t="s">
        <v>7</v>
      </c>
      <c r="C219741" t="s">
        <v>5</v>
      </c>
    </row>
    <row r="219742" spans="1:3" x14ac:dyDescent="0.3">
      <c r="A219742">
        <v>6200415</v>
      </c>
      <c r="B219742" t="s">
        <v>7</v>
      </c>
      <c r="C219742" t="s">
        <v>5</v>
      </c>
    </row>
    <row r="219743" spans="1:3" x14ac:dyDescent="0.3">
      <c r="A219743">
        <v>6680298</v>
      </c>
      <c r="B219743" t="s">
        <v>7</v>
      </c>
      <c r="C219743" t="s">
        <v>5</v>
      </c>
    </row>
    <row r="219744" spans="1:3" x14ac:dyDescent="0.3">
      <c r="A219744">
        <v>6953354</v>
      </c>
      <c r="B219744" t="s">
        <v>7</v>
      </c>
      <c r="C219744" t="s">
        <v>5</v>
      </c>
    </row>
    <row r="219745" spans="1:3" x14ac:dyDescent="0.3">
      <c r="A219745">
        <v>6615119</v>
      </c>
      <c r="B219745" t="s">
        <v>7</v>
      </c>
      <c r="C219745" t="s">
        <v>5</v>
      </c>
    </row>
    <row r="219746" spans="1:3" x14ac:dyDescent="0.3">
      <c r="A219746">
        <v>5214744</v>
      </c>
      <c r="B219746" t="s">
        <v>7</v>
      </c>
      <c r="C219746" t="s">
        <v>5</v>
      </c>
    </row>
    <row r="219747" spans="1:3" x14ac:dyDescent="0.3">
      <c r="A219747">
        <v>6723584</v>
      </c>
      <c r="B219747" t="s">
        <v>7</v>
      </c>
      <c r="C219747" t="s">
        <v>5</v>
      </c>
    </row>
    <row r="219748" spans="1:3" x14ac:dyDescent="0.3">
      <c r="A219748">
        <v>6631249</v>
      </c>
      <c r="B219748" t="s">
        <v>7</v>
      </c>
      <c r="C219748" t="s">
        <v>5</v>
      </c>
    </row>
    <row r="219749" spans="1:3" x14ac:dyDescent="0.3">
      <c r="A219749">
        <v>6709875</v>
      </c>
      <c r="B219749" t="s">
        <v>7</v>
      </c>
      <c r="C219749" t="s">
        <v>5</v>
      </c>
    </row>
    <row r="219750" spans="1:3" x14ac:dyDescent="0.3">
      <c r="A219750">
        <v>6909423</v>
      </c>
      <c r="B219750" t="s">
        <v>7</v>
      </c>
      <c r="C219750" t="s">
        <v>5</v>
      </c>
    </row>
    <row r="219751" spans="1:3" x14ac:dyDescent="0.3">
      <c r="A219751">
        <v>7535232</v>
      </c>
      <c r="B219751" t="s">
        <v>7</v>
      </c>
      <c r="C219751" t="s">
        <v>5</v>
      </c>
    </row>
    <row r="219752" spans="1:3" x14ac:dyDescent="0.3">
      <c r="A219752">
        <v>6358308</v>
      </c>
      <c r="B219752" t="s">
        <v>7</v>
      </c>
      <c r="C219752" t="s">
        <v>5</v>
      </c>
    </row>
    <row r="219753" spans="1:3" x14ac:dyDescent="0.3">
      <c r="A219753">
        <v>7131417</v>
      </c>
      <c r="B219753" t="s">
        <v>7</v>
      </c>
      <c r="C219753" t="s">
        <v>5</v>
      </c>
    </row>
    <row r="219754" spans="1:3" x14ac:dyDescent="0.3">
      <c r="A219754">
        <v>7042140</v>
      </c>
      <c r="B219754" t="s">
        <v>7</v>
      </c>
      <c r="C219754" t="s">
        <v>5</v>
      </c>
    </row>
    <row r="219755" spans="1:3" x14ac:dyDescent="0.3">
      <c r="A219755">
        <v>7638615</v>
      </c>
      <c r="B219755" t="s">
        <v>7</v>
      </c>
      <c r="C219755" t="s">
        <v>5</v>
      </c>
    </row>
    <row r="219756" spans="1:3" x14ac:dyDescent="0.3">
      <c r="A219756">
        <v>7290783</v>
      </c>
      <c r="B219756" t="s">
        <v>7</v>
      </c>
      <c r="C219756" t="s">
        <v>5</v>
      </c>
    </row>
    <row r="219757" spans="1:3" x14ac:dyDescent="0.3">
      <c r="A219757">
        <v>5813595</v>
      </c>
      <c r="B219757" t="s">
        <v>7</v>
      </c>
      <c r="C219757" t="s">
        <v>5</v>
      </c>
    </row>
    <row r="219758" spans="1:3" x14ac:dyDescent="0.3">
      <c r="A219758">
        <v>7040311</v>
      </c>
      <c r="B219758" t="s">
        <v>7</v>
      </c>
      <c r="C219758" t="s">
        <v>5</v>
      </c>
    </row>
    <row r="219759" spans="1:3" x14ac:dyDescent="0.3">
      <c r="A219759">
        <v>7674980</v>
      </c>
      <c r="B219759" t="s">
        <v>7</v>
      </c>
      <c r="C219759" t="s">
        <v>5</v>
      </c>
    </row>
    <row r="219760" spans="1:3" x14ac:dyDescent="0.3">
      <c r="A219760">
        <v>7013589</v>
      </c>
      <c r="B219760" t="s">
        <v>7</v>
      </c>
      <c r="C219760" t="s">
        <v>5</v>
      </c>
    </row>
    <row r="219761" spans="1:3" x14ac:dyDescent="0.3">
      <c r="A219761">
        <v>5024307</v>
      </c>
      <c r="B219761" t="s">
        <v>7</v>
      </c>
      <c r="C219761" t="s">
        <v>5</v>
      </c>
    </row>
    <row r="219762" spans="1:3" x14ac:dyDescent="0.3">
      <c r="A219762">
        <v>6535982</v>
      </c>
      <c r="B219762" t="s">
        <v>7</v>
      </c>
      <c r="C219762" t="s">
        <v>5</v>
      </c>
    </row>
    <row r="219763" spans="1:3" x14ac:dyDescent="0.3">
      <c r="A219763">
        <v>6534556</v>
      </c>
      <c r="B219763" t="s">
        <v>7</v>
      </c>
      <c r="C219763" t="s">
        <v>5</v>
      </c>
    </row>
    <row r="219764" spans="1:3" x14ac:dyDescent="0.3">
      <c r="A219764">
        <v>6543097</v>
      </c>
      <c r="B219764" t="s">
        <v>7</v>
      </c>
      <c r="C219764" t="s">
        <v>5</v>
      </c>
    </row>
    <row r="219765" spans="1:3" x14ac:dyDescent="0.3">
      <c r="A219765">
        <v>5389912</v>
      </c>
      <c r="B219765" t="s">
        <v>7</v>
      </c>
      <c r="C219765" t="s">
        <v>5</v>
      </c>
    </row>
    <row r="219766" spans="1:3" x14ac:dyDescent="0.3">
      <c r="A219766">
        <v>7636072</v>
      </c>
      <c r="B219766" t="s">
        <v>7</v>
      </c>
      <c r="C219766" t="s">
        <v>5</v>
      </c>
    </row>
    <row r="219767" spans="1:3" x14ac:dyDescent="0.3">
      <c r="A219767">
        <v>5338038</v>
      </c>
      <c r="B219767" t="s">
        <v>7</v>
      </c>
      <c r="C219767" t="s">
        <v>5</v>
      </c>
    </row>
    <row r="219768" spans="1:3" x14ac:dyDescent="0.3">
      <c r="A219768">
        <v>5888352</v>
      </c>
      <c r="B219768" t="s">
        <v>7</v>
      </c>
      <c r="C219768" t="s">
        <v>5</v>
      </c>
    </row>
    <row r="219769" spans="1:3" x14ac:dyDescent="0.3">
      <c r="A219769">
        <v>7819591</v>
      </c>
      <c r="B219769" t="s">
        <v>7</v>
      </c>
      <c r="C219769" t="s">
        <v>5</v>
      </c>
    </row>
    <row r="219770" spans="1:3" x14ac:dyDescent="0.3">
      <c r="A219770">
        <v>5239271</v>
      </c>
      <c r="B219770" t="s">
        <v>7</v>
      </c>
      <c r="C219770" t="s">
        <v>5</v>
      </c>
    </row>
    <row r="219771" spans="1:3" x14ac:dyDescent="0.3">
      <c r="A219771">
        <v>6610664</v>
      </c>
      <c r="B219771" t="s">
        <v>7</v>
      </c>
      <c r="C219771" t="s">
        <v>5</v>
      </c>
    </row>
    <row r="219772" spans="1:3" x14ac:dyDescent="0.3">
      <c r="A219772">
        <v>7954464</v>
      </c>
      <c r="B219772" t="s">
        <v>7</v>
      </c>
      <c r="C219772" t="s">
        <v>5</v>
      </c>
    </row>
    <row r="219773" spans="1:3" x14ac:dyDescent="0.3">
      <c r="A219773">
        <v>5652945</v>
      </c>
      <c r="B219773" t="s">
        <v>7</v>
      </c>
      <c r="C219773" t="s">
        <v>5</v>
      </c>
    </row>
    <row r="219774" spans="1:3" x14ac:dyDescent="0.3">
      <c r="A219774">
        <v>5772945</v>
      </c>
      <c r="B219774" t="s">
        <v>7</v>
      </c>
      <c r="C219774" t="s">
        <v>5</v>
      </c>
    </row>
    <row r="219775" spans="1:3" x14ac:dyDescent="0.3">
      <c r="A219775">
        <v>6227266</v>
      </c>
      <c r="B219775" t="s">
        <v>7</v>
      </c>
      <c r="C219775" t="s">
        <v>5</v>
      </c>
    </row>
    <row r="219776" spans="1:3" x14ac:dyDescent="0.3">
      <c r="A219776">
        <v>6929081</v>
      </c>
      <c r="B219776" t="s">
        <v>7</v>
      </c>
      <c r="C219776" t="s">
        <v>5</v>
      </c>
    </row>
    <row r="219777" spans="1:3" x14ac:dyDescent="0.3">
      <c r="A219777">
        <v>5157368</v>
      </c>
      <c r="B219777" t="s">
        <v>7</v>
      </c>
      <c r="C219777" t="s">
        <v>5</v>
      </c>
    </row>
    <row r="219778" spans="1:3" x14ac:dyDescent="0.3">
      <c r="A219778">
        <v>5990072</v>
      </c>
      <c r="B219778" t="s">
        <v>7</v>
      </c>
      <c r="C219778" t="s">
        <v>5</v>
      </c>
    </row>
    <row r="219779" spans="1:3" x14ac:dyDescent="0.3">
      <c r="A219779">
        <v>6237366</v>
      </c>
      <c r="B219779" t="s">
        <v>7</v>
      </c>
      <c r="C219779" t="s">
        <v>5</v>
      </c>
    </row>
    <row r="219780" spans="1:3" x14ac:dyDescent="0.3">
      <c r="A219780">
        <v>5923463</v>
      </c>
      <c r="B219780" t="s">
        <v>7</v>
      </c>
      <c r="C219780" t="s">
        <v>5</v>
      </c>
    </row>
    <row r="219781" spans="1:3" x14ac:dyDescent="0.3">
      <c r="A219781">
        <v>5889439</v>
      </c>
      <c r="B219781" t="s">
        <v>7</v>
      </c>
      <c r="C219781" t="s">
        <v>5</v>
      </c>
    </row>
    <row r="219782" spans="1:3" x14ac:dyDescent="0.3">
      <c r="A219782">
        <v>6340858</v>
      </c>
      <c r="B219782" t="s">
        <v>7</v>
      </c>
      <c r="C219782" t="s">
        <v>5</v>
      </c>
    </row>
    <row r="219783" spans="1:3" x14ac:dyDescent="0.3">
      <c r="A219783">
        <v>5624090</v>
      </c>
      <c r="B219783" t="s">
        <v>7</v>
      </c>
      <c r="C219783" t="s">
        <v>5</v>
      </c>
    </row>
    <row r="219784" spans="1:3" x14ac:dyDescent="0.3">
      <c r="A219784">
        <v>7500300</v>
      </c>
      <c r="B219784" t="s">
        <v>7</v>
      </c>
      <c r="C219784" t="s">
        <v>5</v>
      </c>
    </row>
    <row r="219785" spans="1:3" x14ac:dyDescent="0.3">
      <c r="A219785">
        <v>7972331</v>
      </c>
      <c r="B219785" t="s">
        <v>7</v>
      </c>
      <c r="C219785" t="s">
        <v>5</v>
      </c>
    </row>
    <row r="219786" spans="1:3" x14ac:dyDescent="0.3">
      <c r="A219786">
        <v>7302321</v>
      </c>
      <c r="B219786" t="s">
        <v>7</v>
      </c>
      <c r="C219786" t="s">
        <v>5</v>
      </c>
    </row>
    <row r="219787" spans="1:3" x14ac:dyDescent="0.3">
      <c r="A219787">
        <v>7261427</v>
      </c>
      <c r="B219787" t="s">
        <v>7</v>
      </c>
      <c r="C219787" t="s">
        <v>5</v>
      </c>
    </row>
    <row r="219788" spans="1:3" x14ac:dyDescent="0.3">
      <c r="A219788">
        <v>7551129</v>
      </c>
      <c r="B219788" t="s">
        <v>7</v>
      </c>
      <c r="C219788" t="s">
        <v>5</v>
      </c>
    </row>
    <row r="219789" spans="1:3" x14ac:dyDescent="0.3">
      <c r="A219789">
        <v>7918202</v>
      </c>
      <c r="B219789" t="s">
        <v>7</v>
      </c>
      <c r="C219789" t="s">
        <v>5</v>
      </c>
    </row>
    <row r="219790" spans="1:3" x14ac:dyDescent="0.3">
      <c r="A219790">
        <v>5909539</v>
      </c>
      <c r="B219790" t="s">
        <v>7</v>
      </c>
      <c r="C219790" t="s">
        <v>5</v>
      </c>
    </row>
    <row r="219791" spans="1:3" x14ac:dyDescent="0.3">
      <c r="A219791">
        <v>7283139</v>
      </c>
      <c r="B219791" t="s">
        <v>7</v>
      </c>
      <c r="C219791" t="s">
        <v>5</v>
      </c>
    </row>
    <row r="219792" spans="1:3" x14ac:dyDescent="0.3">
      <c r="A219792">
        <v>5279080</v>
      </c>
      <c r="B219792" t="s">
        <v>7</v>
      </c>
      <c r="C219792" t="s">
        <v>5</v>
      </c>
    </row>
    <row r="219793" spans="1:3" x14ac:dyDescent="0.3">
      <c r="A219793">
        <v>5936009</v>
      </c>
      <c r="B219793" t="s">
        <v>7</v>
      </c>
      <c r="C219793" t="s">
        <v>5</v>
      </c>
    </row>
    <row r="219794" spans="1:3" x14ac:dyDescent="0.3">
      <c r="A219794">
        <v>7924295</v>
      </c>
      <c r="B219794" t="s">
        <v>7</v>
      </c>
      <c r="C219794" t="s">
        <v>5</v>
      </c>
    </row>
    <row r="219795" spans="1:3" x14ac:dyDescent="0.3">
      <c r="A219795">
        <v>6647864</v>
      </c>
      <c r="B219795" t="s">
        <v>7</v>
      </c>
      <c r="C219795" t="s">
        <v>5</v>
      </c>
    </row>
    <row r="219796" spans="1:3" x14ac:dyDescent="0.3">
      <c r="A219796">
        <v>6455906</v>
      </c>
      <c r="B219796" t="s">
        <v>7</v>
      </c>
      <c r="C219796" t="s">
        <v>5</v>
      </c>
    </row>
    <row r="219797" spans="1:3" x14ac:dyDescent="0.3">
      <c r="A219797">
        <v>6714631</v>
      </c>
      <c r="B219797" t="s">
        <v>7</v>
      </c>
      <c r="C219797" t="s">
        <v>5</v>
      </c>
    </row>
    <row r="219798" spans="1:3" x14ac:dyDescent="0.3">
      <c r="A219798">
        <v>7882060</v>
      </c>
      <c r="B219798" t="s">
        <v>7</v>
      </c>
      <c r="C219798" t="s">
        <v>5</v>
      </c>
    </row>
    <row r="219799" spans="1:3" x14ac:dyDescent="0.3">
      <c r="A219799">
        <v>6032814</v>
      </c>
      <c r="B219799" t="s">
        <v>7</v>
      </c>
      <c r="C219799" t="s">
        <v>5</v>
      </c>
    </row>
    <row r="219800" spans="1:3" x14ac:dyDescent="0.3">
      <c r="A219800">
        <v>5880033</v>
      </c>
      <c r="B219800" t="s">
        <v>7</v>
      </c>
      <c r="C219800" t="s">
        <v>5</v>
      </c>
    </row>
    <row r="219801" spans="1:3" x14ac:dyDescent="0.3">
      <c r="A219801">
        <v>5902231</v>
      </c>
      <c r="B219801" t="s">
        <v>7</v>
      </c>
      <c r="C219801" t="s">
        <v>5</v>
      </c>
    </row>
    <row r="219802" spans="1:3" x14ac:dyDescent="0.3">
      <c r="A219802">
        <v>6388410</v>
      </c>
      <c r="B219802" t="s">
        <v>7</v>
      </c>
      <c r="C219802" t="s">
        <v>5</v>
      </c>
    </row>
    <row r="219803" spans="1:3" x14ac:dyDescent="0.3">
      <c r="A219803">
        <v>5992933</v>
      </c>
      <c r="B219803" t="s">
        <v>7</v>
      </c>
      <c r="C219803" t="s">
        <v>5</v>
      </c>
    </row>
    <row r="219804" spans="1:3" x14ac:dyDescent="0.3">
      <c r="A219804">
        <v>6471027</v>
      </c>
      <c r="B219804" t="s">
        <v>7</v>
      </c>
      <c r="C219804" t="s">
        <v>5</v>
      </c>
    </row>
    <row r="219805" spans="1:3" x14ac:dyDescent="0.3">
      <c r="A219805">
        <v>6039633</v>
      </c>
      <c r="B219805" t="s">
        <v>7</v>
      </c>
      <c r="C219805" t="s">
        <v>5</v>
      </c>
    </row>
    <row r="219806" spans="1:3" x14ac:dyDescent="0.3">
      <c r="A219806">
        <v>5328738</v>
      </c>
      <c r="B219806" t="s">
        <v>7</v>
      </c>
      <c r="C219806" t="s">
        <v>5</v>
      </c>
    </row>
    <row r="219807" spans="1:3" x14ac:dyDescent="0.3">
      <c r="A219807">
        <v>7576275</v>
      </c>
      <c r="B219807" t="s">
        <v>7</v>
      </c>
      <c r="C219807" t="s">
        <v>5</v>
      </c>
    </row>
    <row r="219808" spans="1:3" x14ac:dyDescent="0.3">
      <c r="A219808">
        <v>7690297</v>
      </c>
      <c r="B219808" t="s">
        <v>7</v>
      </c>
      <c r="C219808" t="s">
        <v>5</v>
      </c>
    </row>
    <row r="219809" spans="1:3" x14ac:dyDescent="0.3">
      <c r="A219809">
        <v>7670454</v>
      </c>
      <c r="B219809" t="s">
        <v>7</v>
      </c>
      <c r="C219809" t="s">
        <v>5</v>
      </c>
    </row>
    <row r="219810" spans="1:3" x14ac:dyDescent="0.3">
      <c r="A219810">
        <v>5783032</v>
      </c>
      <c r="B219810" t="s">
        <v>7</v>
      </c>
      <c r="C219810" t="s">
        <v>5</v>
      </c>
    </row>
    <row r="219811" spans="1:3" x14ac:dyDescent="0.3">
      <c r="A219811">
        <v>6583463</v>
      </c>
      <c r="B219811" t="s">
        <v>7</v>
      </c>
      <c r="C219811" t="s">
        <v>5</v>
      </c>
    </row>
    <row r="219812" spans="1:3" x14ac:dyDescent="0.3">
      <c r="A219812">
        <v>5714441</v>
      </c>
      <c r="B219812" t="s">
        <v>7</v>
      </c>
      <c r="C219812" t="s">
        <v>5</v>
      </c>
    </row>
    <row r="219813" spans="1:3" x14ac:dyDescent="0.3">
      <c r="A219813">
        <v>5012839</v>
      </c>
      <c r="B219813" t="s">
        <v>7</v>
      </c>
      <c r="C219813" t="s">
        <v>5</v>
      </c>
    </row>
    <row r="219814" spans="1:3" x14ac:dyDescent="0.3">
      <c r="A219814">
        <v>7058404</v>
      </c>
      <c r="B219814" t="s">
        <v>7</v>
      </c>
      <c r="C219814" t="s">
        <v>5</v>
      </c>
    </row>
    <row r="219815" spans="1:3" x14ac:dyDescent="0.3">
      <c r="A219815">
        <v>7712704</v>
      </c>
      <c r="B219815" t="s">
        <v>7</v>
      </c>
      <c r="C219815" t="s">
        <v>5</v>
      </c>
    </row>
    <row r="219816" spans="1:3" x14ac:dyDescent="0.3">
      <c r="A219816">
        <v>5337203</v>
      </c>
      <c r="B219816" t="s">
        <v>7</v>
      </c>
      <c r="C219816" t="s">
        <v>5</v>
      </c>
    </row>
    <row r="219817" spans="1:3" x14ac:dyDescent="0.3">
      <c r="A219817">
        <v>6545600</v>
      </c>
      <c r="B219817" t="s">
        <v>7</v>
      </c>
      <c r="C219817" t="s">
        <v>5</v>
      </c>
    </row>
    <row r="219818" spans="1:3" x14ac:dyDescent="0.3">
      <c r="A219818">
        <v>6948700</v>
      </c>
      <c r="B219818" t="s">
        <v>7</v>
      </c>
      <c r="C219818" t="s">
        <v>5</v>
      </c>
    </row>
    <row r="219819" spans="1:3" x14ac:dyDescent="0.3">
      <c r="A219819">
        <v>6781214</v>
      </c>
      <c r="B219819" t="s">
        <v>7</v>
      </c>
      <c r="C219819" t="s">
        <v>5</v>
      </c>
    </row>
    <row r="219820" spans="1:3" x14ac:dyDescent="0.3">
      <c r="A219820">
        <v>5356846</v>
      </c>
      <c r="B219820" t="s">
        <v>7</v>
      </c>
      <c r="C219820" t="s">
        <v>5</v>
      </c>
    </row>
    <row r="219821" spans="1:3" x14ac:dyDescent="0.3">
      <c r="A219821">
        <v>5110611</v>
      </c>
      <c r="B219821" t="s">
        <v>7</v>
      </c>
      <c r="C219821" t="s">
        <v>5</v>
      </c>
    </row>
    <row r="219822" spans="1:3" x14ac:dyDescent="0.3">
      <c r="A219822">
        <v>6003523</v>
      </c>
      <c r="B219822" t="s">
        <v>7</v>
      </c>
      <c r="C219822" t="s">
        <v>5</v>
      </c>
    </row>
    <row r="219823" spans="1:3" x14ac:dyDescent="0.3">
      <c r="A219823">
        <v>6700433</v>
      </c>
      <c r="B219823" t="s">
        <v>7</v>
      </c>
      <c r="C219823" t="s">
        <v>5</v>
      </c>
    </row>
    <row r="219824" spans="1:3" x14ac:dyDescent="0.3">
      <c r="A219824">
        <v>7727273</v>
      </c>
      <c r="B219824" t="s">
        <v>7</v>
      </c>
      <c r="C219824" t="s">
        <v>5</v>
      </c>
    </row>
    <row r="219825" spans="1:3" x14ac:dyDescent="0.3">
      <c r="A219825">
        <v>7698267</v>
      </c>
      <c r="B219825" t="s">
        <v>7</v>
      </c>
      <c r="C219825" t="s">
        <v>5</v>
      </c>
    </row>
    <row r="219826" spans="1:3" x14ac:dyDescent="0.3">
      <c r="A219826">
        <v>7882678</v>
      </c>
      <c r="B219826" t="s">
        <v>7</v>
      </c>
      <c r="C219826" t="s">
        <v>5</v>
      </c>
    </row>
    <row r="219827" spans="1:3" x14ac:dyDescent="0.3">
      <c r="A219827">
        <v>7226295</v>
      </c>
      <c r="B219827" t="s">
        <v>7</v>
      </c>
      <c r="C219827" t="s">
        <v>5</v>
      </c>
    </row>
    <row r="219828" spans="1:3" x14ac:dyDescent="0.3">
      <c r="A219828">
        <v>7183387</v>
      </c>
      <c r="B219828" t="s">
        <v>7</v>
      </c>
      <c r="C219828" t="s">
        <v>5</v>
      </c>
    </row>
    <row r="219829" spans="1:3" x14ac:dyDescent="0.3">
      <c r="A219829">
        <v>7335749</v>
      </c>
      <c r="B219829" t="s">
        <v>7</v>
      </c>
      <c r="C219829" t="s">
        <v>5</v>
      </c>
    </row>
    <row r="219830" spans="1:3" x14ac:dyDescent="0.3">
      <c r="A219830">
        <v>7765100</v>
      </c>
      <c r="B219830" t="s">
        <v>7</v>
      </c>
      <c r="C219830" t="s">
        <v>5</v>
      </c>
    </row>
    <row r="219831" spans="1:3" x14ac:dyDescent="0.3">
      <c r="A219831">
        <v>6498378</v>
      </c>
      <c r="B219831" t="s">
        <v>7</v>
      </c>
      <c r="C219831" t="s">
        <v>5</v>
      </c>
    </row>
    <row r="219832" spans="1:3" x14ac:dyDescent="0.3">
      <c r="A219832">
        <v>7484505</v>
      </c>
      <c r="B219832" t="s">
        <v>7</v>
      </c>
      <c r="C219832" t="s">
        <v>5</v>
      </c>
    </row>
    <row r="219833" spans="1:3" x14ac:dyDescent="0.3">
      <c r="A219833">
        <v>5880031</v>
      </c>
      <c r="B219833" t="s">
        <v>7</v>
      </c>
      <c r="C219833" t="s">
        <v>5</v>
      </c>
    </row>
    <row r="219834" spans="1:3" x14ac:dyDescent="0.3">
      <c r="A219834">
        <v>5280778</v>
      </c>
      <c r="B219834" t="s">
        <v>7</v>
      </c>
      <c r="C219834" t="s">
        <v>5</v>
      </c>
    </row>
    <row r="219835" spans="1:3" x14ac:dyDescent="0.3">
      <c r="A219835">
        <v>7305290</v>
      </c>
      <c r="B219835" t="s">
        <v>7</v>
      </c>
      <c r="C219835" t="s">
        <v>5</v>
      </c>
    </row>
    <row r="219836" spans="1:3" x14ac:dyDescent="0.3">
      <c r="A219836">
        <v>7000965</v>
      </c>
      <c r="B219836" t="s">
        <v>7</v>
      </c>
      <c r="C219836" t="s">
        <v>5</v>
      </c>
    </row>
    <row r="219837" spans="1:3" x14ac:dyDescent="0.3">
      <c r="A219837">
        <v>7287578</v>
      </c>
      <c r="B219837" t="s">
        <v>7</v>
      </c>
      <c r="C219837" t="s">
        <v>5</v>
      </c>
    </row>
    <row r="219838" spans="1:3" x14ac:dyDescent="0.3">
      <c r="A219838">
        <v>6673714</v>
      </c>
      <c r="B219838" t="s">
        <v>7</v>
      </c>
      <c r="C219838" t="s">
        <v>5</v>
      </c>
    </row>
    <row r="219839" spans="1:3" x14ac:dyDescent="0.3">
      <c r="A219839">
        <v>7636418</v>
      </c>
      <c r="B219839" t="s">
        <v>7</v>
      </c>
      <c r="C219839" t="s">
        <v>5</v>
      </c>
    </row>
    <row r="219840" spans="1:3" x14ac:dyDescent="0.3">
      <c r="A219840">
        <v>6215488</v>
      </c>
      <c r="B219840" t="s">
        <v>7</v>
      </c>
      <c r="C219840" t="s">
        <v>5</v>
      </c>
    </row>
    <row r="219841" spans="1:3" x14ac:dyDescent="0.3">
      <c r="A219841">
        <v>7055302</v>
      </c>
      <c r="B219841" t="s">
        <v>7</v>
      </c>
      <c r="C219841" t="s">
        <v>5</v>
      </c>
    </row>
    <row r="219842" spans="1:3" x14ac:dyDescent="0.3">
      <c r="A219842">
        <v>5476561</v>
      </c>
      <c r="B219842" t="s">
        <v>7</v>
      </c>
      <c r="C219842" t="s">
        <v>5</v>
      </c>
    </row>
    <row r="219843" spans="1:3" x14ac:dyDescent="0.3">
      <c r="A219843">
        <v>5666179</v>
      </c>
      <c r="B219843" t="s">
        <v>7</v>
      </c>
      <c r="C219843" t="s">
        <v>5</v>
      </c>
    </row>
    <row r="219844" spans="1:3" x14ac:dyDescent="0.3">
      <c r="A219844">
        <v>6939627</v>
      </c>
      <c r="B219844" t="s">
        <v>7</v>
      </c>
      <c r="C219844" t="s">
        <v>5</v>
      </c>
    </row>
    <row r="219845" spans="1:3" x14ac:dyDescent="0.3">
      <c r="A219845">
        <v>5349804</v>
      </c>
      <c r="B219845" t="s">
        <v>7</v>
      </c>
      <c r="C219845" t="s">
        <v>5</v>
      </c>
    </row>
    <row r="219846" spans="1:3" x14ac:dyDescent="0.3">
      <c r="A219846">
        <v>5119072</v>
      </c>
      <c r="B219846" t="s">
        <v>7</v>
      </c>
      <c r="C219846" t="s">
        <v>5</v>
      </c>
    </row>
    <row r="219847" spans="1:3" x14ac:dyDescent="0.3">
      <c r="A219847">
        <v>5599841</v>
      </c>
      <c r="B219847" t="s">
        <v>7</v>
      </c>
      <c r="C219847" t="s">
        <v>5</v>
      </c>
    </row>
    <row r="219848" spans="1:3" x14ac:dyDescent="0.3">
      <c r="A219848">
        <v>5425861</v>
      </c>
      <c r="B219848" t="s">
        <v>7</v>
      </c>
      <c r="C219848" t="s">
        <v>5</v>
      </c>
    </row>
    <row r="219849" spans="1:3" x14ac:dyDescent="0.3">
      <c r="A219849">
        <v>5182129</v>
      </c>
      <c r="B219849" t="s">
        <v>7</v>
      </c>
      <c r="C219849" t="s">
        <v>5</v>
      </c>
    </row>
    <row r="219850" spans="1:3" x14ac:dyDescent="0.3">
      <c r="A219850">
        <v>7042343</v>
      </c>
      <c r="B219850" t="s">
        <v>7</v>
      </c>
      <c r="C219850" t="s">
        <v>5</v>
      </c>
    </row>
    <row r="219851" spans="1:3" x14ac:dyDescent="0.3">
      <c r="A219851">
        <v>6198783</v>
      </c>
      <c r="B219851" t="s">
        <v>7</v>
      </c>
      <c r="C219851" t="s">
        <v>5</v>
      </c>
    </row>
    <row r="219852" spans="1:3" x14ac:dyDescent="0.3">
      <c r="A219852">
        <v>7895786</v>
      </c>
      <c r="B219852" t="s">
        <v>7</v>
      </c>
      <c r="C219852" t="s">
        <v>5</v>
      </c>
    </row>
    <row r="219853" spans="1:3" x14ac:dyDescent="0.3">
      <c r="A219853">
        <v>5591980</v>
      </c>
      <c r="B219853" t="s">
        <v>7</v>
      </c>
      <c r="C219853" t="s">
        <v>5</v>
      </c>
    </row>
    <row r="219854" spans="1:3" x14ac:dyDescent="0.3">
      <c r="A219854">
        <v>7484223</v>
      </c>
      <c r="B219854" t="s">
        <v>7</v>
      </c>
      <c r="C219854" t="s">
        <v>5</v>
      </c>
    </row>
    <row r="219855" spans="1:3" x14ac:dyDescent="0.3">
      <c r="A219855">
        <v>6185197</v>
      </c>
      <c r="B219855" t="s">
        <v>7</v>
      </c>
      <c r="C219855" t="s">
        <v>5</v>
      </c>
    </row>
    <row r="219856" spans="1:3" x14ac:dyDescent="0.3">
      <c r="A219856">
        <v>7821536</v>
      </c>
      <c r="B219856" t="s">
        <v>7</v>
      </c>
      <c r="C219856" t="s">
        <v>5</v>
      </c>
    </row>
    <row r="219857" spans="1:3" x14ac:dyDescent="0.3">
      <c r="A219857">
        <v>6948244</v>
      </c>
      <c r="B219857" t="s">
        <v>7</v>
      </c>
      <c r="C219857" t="s">
        <v>5</v>
      </c>
    </row>
    <row r="219858" spans="1:3" x14ac:dyDescent="0.3">
      <c r="A219858">
        <v>5121464</v>
      </c>
      <c r="B219858" t="s">
        <v>7</v>
      </c>
      <c r="C219858" t="s">
        <v>5</v>
      </c>
    </row>
    <row r="219859" spans="1:3" x14ac:dyDescent="0.3">
      <c r="A219859">
        <v>5118856</v>
      </c>
      <c r="B219859" t="s">
        <v>7</v>
      </c>
      <c r="C219859" t="s">
        <v>5</v>
      </c>
    </row>
    <row r="219860" spans="1:3" x14ac:dyDescent="0.3">
      <c r="A219860">
        <v>6498591</v>
      </c>
      <c r="B219860" t="s">
        <v>7</v>
      </c>
      <c r="C219860" t="s">
        <v>5</v>
      </c>
    </row>
    <row r="219861" spans="1:3" x14ac:dyDescent="0.3">
      <c r="A219861">
        <v>6354387</v>
      </c>
      <c r="B219861" t="s">
        <v>7</v>
      </c>
      <c r="C219861" t="s">
        <v>5</v>
      </c>
    </row>
    <row r="219862" spans="1:3" x14ac:dyDescent="0.3">
      <c r="A219862">
        <v>7108568</v>
      </c>
      <c r="B219862" t="s">
        <v>7</v>
      </c>
      <c r="C219862" t="s">
        <v>5</v>
      </c>
    </row>
    <row r="219863" spans="1:3" x14ac:dyDescent="0.3">
      <c r="A219863">
        <v>6136371</v>
      </c>
      <c r="B219863" t="s">
        <v>7</v>
      </c>
      <c r="C219863" t="s">
        <v>5</v>
      </c>
    </row>
    <row r="219864" spans="1:3" x14ac:dyDescent="0.3">
      <c r="A219864">
        <v>7114785</v>
      </c>
      <c r="B219864" t="s">
        <v>7</v>
      </c>
      <c r="C219864" t="s">
        <v>5</v>
      </c>
    </row>
    <row r="219865" spans="1:3" x14ac:dyDescent="0.3">
      <c r="A219865">
        <v>7273047</v>
      </c>
      <c r="B219865" t="s">
        <v>7</v>
      </c>
      <c r="C219865" t="s">
        <v>5</v>
      </c>
    </row>
    <row r="219866" spans="1:3" x14ac:dyDescent="0.3">
      <c r="A219866">
        <v>6762760</v>
      </c>
      <c r="B219866" t="s">
        <v>7</v>
      </c>
      <c r="C219866" t="s">
        <v>5</v>
      </c>
    </row>
    <row r="219867" spans="1:3" x14ac:dyDescent="0.3">
      <c r="A219867">
        <v>6284064</v>
      </c>
      <c r="B219867" t="s">
        <v>7</v>
      </c>
      <c r="C219867" t="s">
        <v>5</v>
      </c>
    </row>
    <row r="219868" spans="1:3" x14ac:dyDescent="0.3">
      <c r="A219868">
        <v>5704769</v>
      </c>
      <c r="B219868" t="s">
        <v>7</v>
      </c>
      <c r="C219868" t="s">
        <v>5</v>
      </c>
    </row>
    <row r="219869" spans="1:3" x14ac:dyDescent="0.3">
      <c r="A219869">
        <v>7916742</v>
      </c>
      <c r="B219869" t="s">
        <v>7</v>
      </c>
      <c r="C219869" t="s">
        <v>5</v>
      </c>
    </row>
    <row r="219870" spans="1:3" x14ac:dyDescent="0.3">
      <c r="A219870">
        <v>6655492</v>
      </c>
      <c r="B219870" t="s">
        <v>7</v>
      </c>
      <c r="C219870" t="s">
        <v>5</v>
      </c>
    </row>
    <row r="219871" spans="1:3" x14ac:dyDescent="0.3">
      <c r="A219871">
        <v>5722381</v>
      </c>
      <c r="B219871" t="s">
        <v>7</v>
      </c>
      <c r="C219871" t="s">
        <v>5</v>
      </c>
    </row>
    <row r="219872" spans="1:3" x14ac:dyDescent="0.3">
      <c r="A219872">
        <v>7130776</v>
      </c>
      <c r="B219872" t="s">
        <v>7</v>
      </c>
      <c r="C219872" t="s">
        <v>5</v>
      </c>
    </row>
    <row r="219873" spans="1:3" x14ac:dyDescent="0.3">
      <c r="A219873">
        <v>7408955</v>
      </c>
      <c r="B219873" t="s">
        <v>7</v>
      </c>
      <c r="C219873" t="s">
        <v>5</v>
      </c>
    </row>
    <row r="219874" spans="1:3" x14ac:dyDescent="0.3">
      <c r="A219874">
        <v>6461873</v>
      </c>
      <c r="B219874" t="s">
        <v>7</v>
      </c>
      <c r="C219874" t="s">
        <v>5</v>
      </c>
    </row>
    <row r="219875" spans="1:3" x14ac:dyDescent="0.3">
      <c r="A219875">
        <v>7796370</v>
      </c>
      <c r="B219875" t="s">
        <v>7</v>
      </c>
      <c r="C219875" t="s">
        <v>5</v>
      </c>
    </row>
    <row r="219876" spans="1:3" x14ac:dyDescent="0.3">
      <c r="A219876">
        <v>5141024</v>
      </c>
      <c r="B219876" t="s">
        <v>7</v>
      </c>
      <c r="C219876" t="s">
        <v>5</v>
      </c>
    </row>
    <row r="219877" spans="1:3" x14ac:dyDescent="0.3">
      <c r="A219877">
        <v>5702468</v>
      </c>
      <c r="B219877" t="s">
        <v>7</v>
      </c>
      <c r="C219877" t="s">
        <v>5</v>
      </c>
    </row>
    <row r="219878" spans="1:3" x14ac:dyDescent="0.3">
      <c r="A219878">
        <v>5700635</v>
      </c>
      <c r="B219878" t="s">
        <v>7</v>
      </c>
      <c r="C219878" t="s">
        <v>5</v>
      </c>
    </row>
    <row r="219879" spans="1:3" x14ac:dyDescent="0.3">
      <c r="A219879">
        <v>5604438</v>
      </c>
      <c r="B219879" t="s">
        <v>7</v>
      </c>
      <c r="C219879" t="s">
        <v>5</v>
      </c>
    </row>
    <row r="219880" spans="1:3" x14ac:dyDescent="0.3">
      <c r="A219880">
        <v>6292436</v>
      </c>
      <c r="B219880" t="s">
        <v>7</v>
      </c>
      <c r="C219880" t="s">
        <v>5</v>
      </c>
    </row>
    <row r="219881" spans="1:3" x14ac:dyDescent="0.3">
      <c r="A219881">
        <v>6448427</v>
      </c>
      <c r="B219881" t="s">
        <v>7</v>
      </c>
      <c r="C219881" t="s">
        <v>5</v>
      </c>
    </row>
    <row r="219882" spans="1:3" x14ac:dyDescent="0.3">
      <c r="A219882">
        <v>6819020</v>
      </c>
      <c r="B219882" t="s">
        <v>7</v>
      </c>
      <c r="C219882" t="s">
        <v>5</v>
      </c>
    </row>
    <row r="219883" spans="1:3" x14ac:dyDescent="0.3">
      <c r="A219883">
        <v>7366649</v>
      </c>
      <c r="B219883" t="s">
        <v>7</v>
      </c>
      <c r="C219883" t="s">
        <v>5</v>
      </c>
    </row>
    <row r="219884" spans="1:3" x14ac:dyDescent="0.3">
      <c r="A219884">
        <v>7312800</v>
      </c>
      <c r="B219884" t="s">
        <v>7</v>
      </c>
      <c r="C219884" t="s">
        <v>5</v>
      </c>
    </row>
    <row r="219885" spans="1:3" x14ac:dyDescent="0.3">
      <c r="A219885">
        <v>5277792</v>
      </c>
      <c r="B219885" t="s">
        <v>7</v>
      </c>
      <c r="C219885" t="s">
        <v>5</v>
      </c>
    </row>
    <row r="219886" spans="1:3" x14ac:dyDescent="0.3">
      <c r="A219886">
        <v>5165354</v>
      </c>
      <c r="B219886" t="s">
        <v>7</v>
      </c>
      <c r="C219886" t="s">
        <v>5</v>
      </c>
    </row>
    <row r="219887" spans="1:3" x14ac:dyDescent="0.3">
      <c r="A219887">
        <v>6567736</v>
      </c>
      <c r="B219887" t="s">
        <v>7</v>
      </c>
      <c r="C219887" t="s">
        <v>5</v>
      </c>
    </row>
    <row r="219888" spans="1:3" x14ac:dyDescent="0.3">
      <c r="A219888">
        <v>5414392</v>
      </c>
      <c r="B219888" t="s">
        <v>7</v>
      </c>
      <c r="C219888" t="s">
        <v>5</v>
      </c>
    </row>
    <row r="219889" spans="1:3" x14ac:dyDescent="0.3">
      <c r="A219889">
        <v>6008307</v>
      </c>
      <c r="B219889" t="s">
        <v>7</v>
      </c>
      <c r="C219889" t="s">
        <v>5</v>
      </c>
    </row>
    <row r="219890" spans="1:3" x14ac:dyDescent="0.3">
      <c r="A219890">
        <v>7204672</v>
      </c>
      <c r="B219890" t="s">
        <v>7</v>
      </c>
      <c r="C219890" t="s">
        <v>5</v>
      </c>
    </row>
    <row r="219891" spans="1:3" x14ac:dyDescent="0.3">
      <c r="A219891">
        <v>7196864</v>
      </c>
      <c r="B219891" t="s">
        <v>7</v>
      </c>
      <c r="C219891" t="s">
        <v>5</v>
      </c>
    </row>
    <row r="219892" spans="1:3" x14ac:dyDescent="0.3">
      <c r="A219892">
        <v>5590773</v>
      </c>
      <c r="B219892" t="s">
        <v>7</v>
      </c>
      <c r="C219892" t="s">
        <v>5</v>
      </c>
    </row>
    <row r="219893" spans="1:3" x14ac:dyDescent="0.3">
      <c r="A219893">
        <v>5471369</v>
      </c>
      <c r="B219893" t="s">
        <v>7</v>
      </c>
      <c r="C219893" t="s">
        <v>5</v>
      </c>
    </row>
    <row r="219894" spans="1:3" x14ac:dyDescent="0.3">
      <c r="A219894">
        <v>7296656</v>
      </c>
      <c r="B219894" t="s">
        <v>7</v>
      </c>
      <c r="C219894" t="s">
        <v>5</v>
      </c>
    </row>
    <row r="219895" spans="1:3" x14ac:dyDescent="0.3">
      <c r="A219895">
        <v>7974968</v>
      </c>
      <c r="B219895" t="s">
        <v>7</v>
      </c>
      <c r="C219895" t="s">
        <v>5</v>
      </c>
    </row>
    <row r="219896" spans="1:3" x14ac:dyDescent="0.3">
      <c r="A219896">
        <v>7995922</v>
      </c>
      <c r="B219896" t="s">
        <v>7</v>
      </c>
      <c r="C219896" t="s">
        <v>5</v>
      </c>
    </row>
    <row r="219897" spans="1:3" x14ac:dyDescent="0.3">
      <c r="A219897">
        <v>7542633</v>
      </c>
      <c r="B219897" t="s">
        <v>7</v>
      </c>
      <c r="C219897" t="s">
        <v>5</v>
      </c>
    </row>
    <row r="219898" spans="1:3" x14ac:dyDescent="0.3">
      <c r="A219898">
        <v>5943235</v>
      </c>
      <c r="B219898" t="s">
        <v>7</v>
      </c>
      <c r="C219898" t="s">
        <v>5</v>
      </c>
    </row>
    <row r="219899" spans="1:3" x14ac:dyDescent="0.3">
      <c r="A219899">
        <v>7673621</v>
      </c>
      <c r="B219899" t="s">
        <v>7</v>
      </c>
      <c r="C219899" t="s">
        <v>5</v>
      </c>
    </row>
    <row r="219900" spans="1:3" x14ac:dyDescent="0.3">
      <c r="A219900">
        <v>6153741</v>
      </c>
      <c r="B219900" t="s">
        <v>7</v>
      </c>
      <c r="C219900" t="s">
        <v>5</v>
      </c>
    </row>
    <row r="219901" spans="1:3" x14ac:dyDescent="0.3">
      <c r="A219901">
        <v>6358026</v>
      </c>
      <c r="B219901" t="s">
        <v>7</v>
      </c>
      <c r="C219901" t="s">
        <v>5</v>
      </c>
    </row>
    <row r="219902" spans="1:3" x14ac:dyDescent="0.3">
      <c r="A219902">
        <v>7027936</v>
      </c>
      <c r="B219902" t="s">
        <v>7</v>
      </c>
      <c r="C219902" t="s">
        <v>5</v>
      </c>
    </row>
    <row r="219903" spans="1:3" x14ac:dyDescent="0.3">
      <c r="A219903">
        <v>6342132</v>
      </c>
      <c r="B219903" t="s">
        <v>7</v>
      </c>
      <c r="C219903" t="s">
        <v>5</v>
      </c>
    </row>
    <row r="219904" spans="1:3" x14ac:dyDescent="0.3">
      <c r="A219904">
        <v>5563533</v>
      </c>
      <c r="B219904" t="s">
        <v>7</v>
      </c>
      <c r="C219904" t="s">
        <v>5</v>
      </c>
    </row>
    <row r="219905" spans="1:3" x14ac:dyDescent="0.3">
      <c r="A219905">
        <v>5910252</v>
      </c>
      <c r="B219905" t="s">
        <v>7</v>
      </c>
      <c r="C219905" t="s">
        <v>5</v>
      </c>
    </row>
    <row r="219906" spans="1:3" x14ac:dyDescent="0.3">
      <c r="A219906">
        <v>6856387</v>
      </c>
      <c r="B219906" t="s">
        <v>7</v>
      </c>
      <c r="C219906" t="s">
        <v>5</v>
      </c>
    </row>
    <row r="219907" spans="1:3" x14ac:dyDescent="0.3">
      <c r="A219907">
        <v>6063228</v>
      </c>
      <c r="B219907" t="s">
        <v>7</v>
      </c>
      <c r="C219907" t="s">
        <v>5</v>
      </c>
    </row>
    <row r="219908" spans="1:3" x14ac:dyDescent="0.3">
      <c r="A219908">
        <v>5376783</v>
      </c>
      <c r="B219908" t="s">
        <v>7</v>
      </c>
      <c r="C219908" t="s">
        <v>5</v>
      </c>
    </row>
    <row r="219909" spans="1:3" x14ac:dyDescent="0.3">
      <c r="A219909">
        <v>5854854</v>
      </c>
      <c r="B219909" t="s">
        <v>7</v>
      </c>
      <c r="C219909" t="s">
        <v>5</v>
      </c>
    </row>
    <row r="219910" spans="1:3" x14ac:dyDescent="0.3">
      <c r="A219910">
        <v>5543803</v>
      </c>
      <c r="B219910" t="s">
        <v>7</v>
      </c>
      <c r="C219910" t="s">
        <v>5</v>
      </c>
    </row>
    <row r="219911" spans="1:3" x14ac:dyDescent="0.3">
      <c r="A219911">
        <v>6046479</v>
      </c>
      <c r="B219911" t="s">
        <v>7</v>
      </c>
      <c r="C219911" t="s">
        <v>5</v>
      </c>
    </row>
    <row r="219912" spans="1:3" x14ac:dyDescent="0.3">
      <c r="A219912">
        <v>6382657</v>
      </c>
      <c r="B219912" t="s">
        <v>7</v>
      </c>
      <c r="C219912" t="s">
        <v>5</v>
      </c>
    </row>
    <row r="219913" spans="1:3" x14ac:dyDescent="0.3">
      <c r="A219913">
        <v>6614290</v>
      </c>
      <c r="B219913" t="s">
        <v>7</v>
      </c>
      <c r="C219913" t="s">
        <v>5</v>
      </c>
    </row>
    <row r="219914" spans="1:3" x14ac:dyDescent="0.3">
      <c r="A219914">
        <v>5100088</v>
      </c>
      <c r="B219914" t="s">
        <v>7</v>
      </c>
      <c r="C219914" t="s">
        <v>5</v>
      </c>
    </row>
    <row r="219915" spans="1:3" x14ac:dyDescent="0.3">
      <c r="A219915">
        <v>7122189</v>
      </c>
      <c r="B219915" t="s">
        <v>7</v>
      </c>
      <c r="C219915" t="s">
        <v>5</v>
      </c>
    </row>
    <row r="219916" spans="1:3" x14ac:dyDescent="0.3">
      <c r="A219916">
        <v>6317801</v>
      </c>
      <c r="B219916" t="s">
        <v>7</v>
      </c>
      <c r="C219916" t="s">
        <v>5</v>
      </c>
    </row>
    <row r="219917" spans="1:3" x14ac:dyDescent="0.3">
      <c r="A219917">
        <v>7370571</v>
      </c>
      <c r="B219917" t="s">
        <v>7</v>
      </c>
      <c r="C219917" t="s">
        <v>5</v>
      </c>
    </row>
    <row r="219918" spans="1:3" x14ac:dyDescent="0.3">
      <c r="A219918">
        <v>7744022</v>
      </c>
      <c r="B219918" t="s">
        <v>7</v>
      </c>
      <c r="C219918" t="s">
        <v>5</v>
      </c>
    </row>
    <row r="219919" spans="1:3" x14ac:dyDescent="0.3">
      <c r="A219919">
        <v>5810424</v>
      </c>
      <c r="B219919" t="s">
        <v>7</v>
      </c>
      <c r="C219919" t="s">
        <v>5</v>
      </c>
    </row>
    <row r="219920" spans="1:3" x14ac:dyDescent="0.3">
      <c r="A219920">
        <v>6585772</v>
      </c>
      <c r="B219920" t="s">
        <v>7</v>
      </c>
      <c r="C219920" t="s">
        <v>5</v>
      </c>
    </row>
    <row r="219921" spans="1:3" x14ac:dyDescent="0.3">
      <c r="A219921">
        <v>6496413</v>
      </c>
      <c r="B219921" t="s">
        <v>7</v>
      </c>
      <c r="C219921" t="s">
        <v>5</v>
      </c>
    </row>
    <row r="219922" spans="1:3" x14ac:dyDescent="0.3">
      <c r="A219922">
        <v>5450875</v>
      </c>
      <c r="B219922" t="s">
        <v>7</v>
      </c>
      <c r="C219922" t="s">
        <v>5</v>
      </c>
    </row>
    <row r="219923" spans="1:3" x14ac:dyDescent="0.3">
      <c r="A219923">
        <v>6703164</v>
      </c>
      <c r="B219923" t="s">
        <v>7</v>
      </c>
      <c r="C219923" t="s">
        <v>5</v>
      </c>
    </row>
    <row r="219924" spans="1:3" x14ac:dyDescent="0.3">
      <c r="A219924">
        <v>5181216</v>
      </c>
      <c r="B219924" t="s">
        <v>7</v>
      </c>
      <c r="C219924" t="s">
        <v>5</v>
      </c>
    </row>
    <row r="219925" spans="1:3" x14ac:dyDescent="0.3">
      <c r="A219925">
        <v>6112648</v>
      </c>
      <c r="B219925" t="s">
        <v>7</v>
      </c>
      <c r="C219925" t="s">
        <v>5</v>
      </c>
    </row>
    <row r="219926" spans="1:3" x14ac:dyDescent="0.3">
      <c r="A219926">
        <v>6447104</v>
      </c>
      <c r="B219926" t="s">
        <v>7</v>
      </c>
      <c r="C219926" t="s">
        <v>5</v>
      </c>
    </row>
    <row r="219927" spans="1:3" x14ac:dyDescent="0.3">
      <c r="A219927">
        <v>7588267</v>
      </c>
      <c r="B219927" t="s">
        <v>7</v>
      </c>
      <c r="C219927" t="s">
        <v>5</v>
      </c>
    </row>
    <row r="219928" spans="1:3" x14ac:dyDescent="0.3">
      <c r="A219928">
        <v>5044012</v>
      </c>
      <c r="B219928" t="s">
        <v>7</v>
      </c>
      <c r="C219928" t="s">
        <v>5</v>
      </c>
    </row>
    <row r="219929" spans="1:3" x14ac:dyDescent="0.3">
      <c r="A219929">
        <v>5053554</v>
      </c>
      <c r="B219929" t="s">
        <v>7</v>
      </c>
      <c r="C219929" t="s">
        <v>5</v>
      </c>
    </row>
    <row r="219930" spans="1:3" x14ac:dyDescent="0.3">
      <c r="A219930">
        <v>7981555</v>
      </c>
      <c r="B219930" t="s">
        <v>7</v>
      </c>
      <c r="C219930" t="s">
        <v>5</v>
      </c>
    </row>
    <row r="219931" spans="1:3" x14ac:dyDescent="0.3">
      <c r="A219931">
        <v>6654386</v>
      </c>
      <c r="B219931" t="s">
        <v>7</v>
      </c>
      <c r="C219931" t="s">
        <v>5</v>
      </c>
    </row>
    <row r="219932" spans="1:3" x14ac:dyDescent="0.3">
      <c r="A219932">
        <v>7735788</v>
      </c>
      <c r="B219932" t="s">
        <v>7</v>
      </c>
      <c r="C219932" t="s">
        <v>5</v>
      </c>
    </row>
    <row r="219933" spans="1:3" x14ac:dyDescent="0.3">
      <c r="A219933">
        <v>6928566</v>
      </c>
      <c r="B219933" t="s">
        <v>7</v>
      </c>
      <c r="C219933" t="s">
        <v>5</v>
      </c>
    </row>
    <row r="219934" spans="1:3" x14ac:dyDescent="0.3">
      <c r="A219934">
        <v>6310210</v>
      </c>
      <c r="B219934" t="s">
        <v>7</v>
      </c>
      <c r="C219934" t="s">
        <v>5</v>
      </c>
    </row>
    <row r="219935" spans="1:3" x14ac:dyDescent="0.3">
      <c r="A219935">
        <v>6242261</v>
      </c>
      <c r="B219935" t="s">
        <v>7</v>
      </c>
      <c r="C219935" t="s">
        <v>5</v>
      </c>
    </row>
    <row r="219936" spans="1:3" x14ac:dyDescent="0.3">
      <c r="A219936">
        <v>5878966</v>
      </c>
      <c r="B219936" t="s">
        <v>7</v>
      </c>
      <c r="C219936" t="s">
        <v>5</v>
      </c>
    </row>
    <row r="219937" spans="1:3" x14ac:dyDescent="0.3">
      <c r="A219937">
        <v>6482562</v>
      </c>
      <c r="B219937" t="s">
        <v>7</v>
      </c>
      <c r="C219937" t="s">
        <v>5</v>
      </c>
    </row>
    <row r="219938" spans="1:3" x14ac:dyDescent="0.3">
      <c r="A219938">
        <v>6575974</v>
      </c>
      <c r="B219938" t="s">
        <v>7</v>
      </c>
      <c r="C219938" t="s">
        <v>5</v>
      </c>
    </row>
    <row r="219939" spans="1:3" x14ac:dyDescent="0.3">
      <c r="A219939">
        <v>5104827</v>
      </c>
      <c r="B219939" t="s">
        <v>7</v>
      </c>
      <c r="C219939" t="s">
        <v>5</v>
      </c>
    </row>
    <row r="219940" spans="1:3" x14ac:dyDescent="0.3">
      <c r="A219940">
        <v>7499339</v>
      </c>
      <c r="B219940" t="s">
        <v>7</v>
      </c>
      <c r="C219940" t="s">
        <v>5</v>
      </c>
    </row>
    <row r="219941" spans="1:3" x14ac:dyDescent="0.3">
      <c r="A219941">
        <v>5749143</v>
      </c>
      <c r="B219941" t="s">
        <v>7</v>
      </c>
      <c r="C219941" t="s">
        <v>5</v>
      </c>
    </row>
    <row r="219942" spans="1:3" x14ac:dyDescent="0.3">
      <c r="A219942">
        <v>6512557</v>
      </c>
      <c r="B219942" t="s">
        <v>7</v>
      </c>
      <c r="C219942" t="s">
        <v>5</v>
      </c>
    </row>
    <row r="219943" spans="1:3" x14ac:dyDescent="0.3">
      <c r="A219943">
        <v>7084748</v>
      </c>
      <c r="B219943" t="s">
        <v>7</v>
      </c>
      <c r="C219943" t="s">
        <v>5</v>
      </c>
    </row>
    <row r="219944" spans="1:3" x14ac:dyDescent="0.3">
      <c r="A219944">
        <v>7687389</v>
      </c>
      <c r="B219944" t="s">
        <v>7</v>
      </c>
      <c r="C219944" t="s">
        <v>5</v>
      </c>
    </row>
    <row r="219945" spans="1:3" x14ac:dyDescent="0.3">
      <c r="A219945">
        <v>6946545</v>
      </c>
      <c r="B219945" t="s">
        <v>7</v>
      </c>
      <c r="C219945" t="s">
        <v>5</v>
      </c>
    </row>
    <row r="219946" spans="1:3" x14ac:dyDescent="0.3">
      <c r="A219946">
        <v>5444237</v>
      </c>
      <c r="B219946" t="s">
        <v>7</v>
      </c>
      <c r="C219946" t="s">
        <v>5</v>
      </c>
    </row>
    <row r="219947" spans="1:3" x14ac:dyDescent="0.3">
      <c r="A219947">
        <v>7686897</v>
      </c>
      <c r="B219947" t="s">
        <v>7</v>
      </c>
      <c r="C219947" t="s">
        <v>5</v>
      </c>
    </row>
    <row r="219948" spans="1:3" x14ac:dyDescent="0.3">
      <c r="A219948">
        <v>7759372</v>
      </c>
      <c r="B219948" t="s">
        <v>7</v>
      </c>
      <c r="C219948" t="s">
        <v>5</v>
      </c>
    </row>
    <row r="219949" spans="1:3" x14ac:dyDescent="0.3">
      <c r="A219949">
        <v>5880425</v>
      </c>
      <c r="B219949" t="s">
        <v>7</v>
      </c>
      <c r="C219949" t="s">
        <v>5</v>
      </c>
    </row>
    <row r="219950" spans="1:3" x14ac:dyDescent="0.3">
      <c r="A219950">
        <v>7597520</v>
      </c>
      <c r="B219950" t="s">
        <v>7</v>
      </c>
      <c r="C219950" t="s">
        <v>5</v>
      </c>
    </row>
    <row r="219951" spans="1:3" x14ac:dyDescent="0.3">
      <c r="A219951">
        <v>6632831</v>
      </c>
      <c r="B219951" t="s">
        <v>7</v>
      </c>
      <c r="C219951" t="s">
        <v>5</v>
      </c>
    </row>
    <row r="219952" spans="1:3" x14ac:dyDescent="0.3">
      <c r="A219952">
        <v>6236580</v>
      </c>
      <c r="B219952" t="s">
        <v>7</v>
      </c>
      <c r="C219952" t="s">
        <v>5</v>
      </c>
    </row>
    <row r="219953" spans="1:3" x14ac:dyDescent="0.3">
      <c r="A219953">
        <v>7985842</v>
      </c>
      <c r="B219953" t="s">
        <v>7</v>
      </c>
      <c r="C219953" t="s">
        <v>5</v>
      </c>
    </row>
    <row r="219954" spans="1:3" x14ac:dyDescent="0.3">
      <c r="A219954">
        <v>7821653</v>
      </c>
      <c r="B219954" t="s">
        <v>7</v>
      </c>
      <c r="C219954" t="s">
        <v>5</v>
      </c>
    </row>
    <row r="219955" spans="1:3" x14ac:dyDescent="0.3">
      <c r="A219955">
        <v>5476638</v>
      </c>
      <c r="B219955" t="s">
        <v>7</v>
      </c>
      <c r="C219955" t="s">
        <v>5</v>
      </c>
    </row>
    <row r="219956" spans="1:3" x14ac:dyDescent="0.3">
      <c r="A219956">
        <v>5166985</v>
      </c>
      <c r="B219956" t="s">
        <v>7</v>
      </c>
      <c r="C219956" t="s">
        <v>5</v>
      </c>
    </row>
    <row r="219957" spans="1:3" x14ac:dyDescent="0.3">
      <c r="A219957">
        <v>6716794</v>
      </c>
      <c r="B219957" t="s">
        <v>7</v>
      </c>
      <c r="C219957" t="s">
        <v>5</v>
      </c>
    </row>
    <row r="219958" spans="1:3" x14ac:dyDescent="0.3">
      <c r="A219958">
        <v>5781722</v>
      </c>
      <c r="B219958" t="s">
        <v>7</v>
      </c>
      <c r="C219958" t="s">
        <v>5</v>
      </c>
    </row>
    <row r="219959" spans="1:3" x14ac:dyDescent="0.3">
      <c r="A219959">
        <v>5298680</v>
      </c>
      <c r="B219959" t="s">
        <v>7</v>
      </c>
      <c r="C219959" t="s">
        <v>5</v>
      </c>
    </row>
    <row r="219960" spans="1:3" x14ac:dyDescent="0.3">
      <c r="A219960">
        <v>6599993</v>
      </c>
      <c r="B219960" t="s">
        <v>7</v>
      </c>
      <c r="C219960" t="s">
        <v>5</v>
      </c>
    </row>
    <row r="219961" spans="1:3" x14ac:dyDescent="0.3">
      <c r="A219961">
        <v>7130393</v>
      </c>
      <c r="B219961" t="s">
        <v>7</v>
      </c>
      <c r="C219961" t="s">
        <v>5</v>
      </c>
    </row>
    <row r="219962" spans="1:3" x14ac:dyDescent="0.3">
      <c r="A219962">
        <v>7544166</v>
      </c>
      <c r="B219962" t="s">
        <v>7</v>
      </c>
      <c r="C219962" t="s">
        <v>5</v>
      </c>
    </row>
    <row r="219963" spans="1:3" x14ac:dyDescent="0.3">
      <c r="A219963">
        <v>7296024</v>
      </c>
      <c r="B219963" t="s">
        <v>7</v>
      </c>
      <c r="C219963" t="s">
        <v>5</v>
      </c>
    </row>
    <row r="219964" spans="1:3" x14ac:dyDescent="0.3">
      <c r="A219964">
        <v>6378639</v>
      </c>
      <c r="B219964" t="s">
        <v>7</v>
      </c>
      <c r="C219964" t="s">
        <v>5</v>
      </c>
    </row>
    <row r="219965" spans="1:3" x14ac:dyDescent="0.3">
      <c r="A219965">
        <v>6522785</v>
      </c>
      <c r="B219965" t="s">
        <v>7</v>
      </c>
      <c r="C219965" t="s">
        <v>5</v>
      </c>
    </row>
    <row r="219966" spans="1:3" x14ac:dyDescent="0.3">
      <c r="A219966">
        <v>7656642</v>
      </c>
      <c r="B219966" t="s">
        <v>7</v>
      </c>
      <c r="C219966" t="s">
        <v>5</v>
      </c>
    </row>
    <row r="219967" spans="1:3" x14ac:dyDescent="0.3">
      <c r="A219967">
        <v>7547833</v>
      </c>
      <c r="B219967" t="s">
        <v>7</v>
      </c>
      <c r="C219967" t="s">
        <v>5</v>
      </c>
    </row>
    <row r="219968" spans="1:3" x14ac:dyDescent="0.3">
      <c r="A219968">
        <v>7614165</v>
      </c>
      <c r="B219968" t="s">
        <v>7</v>
      </c>
      <c r="C219968" t="s">
        <v>5</v>
      </c>
    </row>
    <row r="219969" spans="1:3" x14ac:dyDescent="0.3">
      <c r="A219969">
        <v>5655606</v>
      </c>
      <c r="B219969" t="s">
        <v>7</v>
      </c>
      <c r="C219969" t="s">
        <v>5</v>
      </c>
    </row>
    <row r="219970" spans="1:3" x14ac:dyDescent="0.3">
      <c r="A219970">
        <v>5227992</v>
      </c>
      <c r="B219970" t="s">
        <v>7</v>
      </c>
      <c r="C219970" t="s">
        <v>5</v>
      </c>
    </row>
    <row r="219971" spans="1:3" x14ac:dyDescent="0.3">
      <c r="A219971">
        <v>7347987</v>
      </c>
      <c r="B219971" t="s">
        <v>7</v>
      </c>
      <c r="C219971" t="s">
        <v>5</v>
      </c>
    </row>
    <row r="219972" spans="1:3" x14ac:dyDescent="0.3">
      <c r="A219972">
        <v>7902756</v>
      </c>
      <c r="B219972" t="s">
        <v>7</v>
      </c>
      <c r="C219972" t="s">
        <v>5</v>
      </c>
    </row>
    <row r="219973" spans="1:3" x14ac:dyDescent="0.3">
      <c r="A219973">
        <v>5428536</v>
      </c>
      <c r="B219973" t="s">
        <v>7</v>
      </c>
      <c r="C219973" t="s">
        <v>5</v>
      </c>
    </row>
    <row r="219974" spans="1:3" x14ac:dyDescent="0.3">
      <c r="A219974">
        <v>7503518</v>
      </c>
      <c r="B219974" t="s">
        <v>7</v>
      </c>
      <c r="C219974" t="s">
        <v>5</v>
      </c>
    </row>
    <row r="219975" spans="1:3" x14ac:dyDescent="0.3">
      <c r="A219975">
        <v>6653692</v>
      </c>
      <c r="B219975" t="s">
        <v>7</v>
      </c>
      <c r="C219975" t="s">
        <v>5</v>
      </c>
    </row>
    <row r="219976" spans="1:3" x14ac:dyDescent="0.3">
      <c r="A219976">
        <v>6313685</v>
      </c>
      <c r="B219976" t="s">
        <v>7</v>
      </c>
      <c r="C219976" t="s">
        <v>5</v>
      </c>
    </row>
    <row r="219977" spans="1:3" x14ac:dyDescent="0.3">
      <c r="A219977">
        <v>7918632</v>
      </c>
      <c r="B219977" t="s">
        <v>7</v>
      </c>
      <c r="C219977" t="s">
        <v>5</v>
      </c>
    </row>
    <row r="219978" spans="1:3" x14ac:dyDescent="0.3">
      <c r="A219978">
        <v>5002458</v>
      </c>
      <c r="B219978" t="s">
        <v>7</v>
      </c>
      <c r="C219978" t="s">
        <v>5</v>
      </c>
    </row>
    <row r="219979" spans="1:3" x14ac:dyDescent="0.3">
      <c r="A219979">
        <v>7093819</v>
      </c>
      <c r="B219979" t="s">
        <v>7</v>
      </c>
      <c r="C219979" t="s">
        <v>5</v>
      </c>
    </row>
    <row r="219980" spans="1:3" x14ac:dyDescent="0.3">
      <c r="A219980">
        <v>6290228</v>
      </c>
      <c r="B219980" t="s">
        <v>7</v>
      </c>
      <c r="C219980" t="s">
        <v>5</v>
      </c>
    </row>
    <row r="219981" spans="1:3" x14ac:dyDescent="0.3">
      <c r="A219981">
        <v>7113353</v>
      </c>
      <c r="B219981" t="s">
        <v>7</v>
      </c>
      <c r="C219981" t="s">
        <v>5</v>
      </c>
    </row>
    <row r="219982" spans="1:3" x14ac:dyDescent="0.3">
      <c r="A219982">
        <v>6032045</v>
      </c>
      <c r="B219982" t="s">
        <v>7</v>
      </c>
      <c r="C219982" t="s">
        <v>5</v>
      </c>
    </row>
    <row r="219983" spans="1:3" x14ac:dyDescent="0.3">
      <c r="A219983">
        <v>5275817</v>
      </c>
      <c r="B219983" t="s">
        <v>7</v>
      </c>
      <c r="C219983" t="s">
        <v>5</v>
      </c>
    </row>
    <row r="219984" spans="1:3" x14ac:dyDescent="0.3">
      <c r="A219984">
        <v>5762136</v>
      </c>
      <c r="B219984" t="s">
        <v>7</v>
      </c>
      <c r="C219984" t="s">
        <v>5</v>
      </c>
    </row>
    <row r="219985" spans="1:3" x14ac:dyDescent="0.3">
      <c r="A219985">
        <v>6022573</v>
      </c>
      <c r="B219985" t="s">
        <v>7</v>
      </c>
      <c r="C219985" t="s">
        <v>5</v>
      </c>
    </row>
    <row r="219986" spans="1:3" x14ac:dyDescent="0.3">
      <c r="A219986">
        <v>5769665</v>
      </c>
      <c r="B219986" t="s">
        <v>7</v>
      </c>
      <c r="C219986" t="s">
        <v>5</v>
      </c>
    </row>
    <row r="219987" spans="1:3" x14ac:dyDescent="0.3">
      <c r="A219987">
        <v>5094507</v>
      </c>
      <c r="B219987" t="s">
        <v>7</v>
      </c>
      <c r="C219987" t="s">
        <v>5</v>
      </c>
    </row>
    <row r="219988" spans="1:3" x14ac:dyDescent="0.3">
      <c r="A219988">
        <v>5246650</v>
      </c>
      <c r="B219988" t="s">
        <v>7</v>
      </c>
      <c r="C219988" t="s">
        <v>5</v>
      </c>
    </row>
    <row r="219989" spans="1:3" x14ac:dyDescent="0.3">
      <c r="A219989">
        <v>7402925</v>
      </c>
      <c r="B219989" t="s">
        <v>7</v>
      </c>
      <c r="C219989" t="s">
        <v>5</v>
      </c>
    </row>
    <row r="219990" spans="1:3" x14ac:dyDescent="0.3">
      <c r="A219990">
        <v>7677613</v>
      </c>
      <c r="B219990" t="s">
        <v>7</v>
      </c>
      <c r="C219990" t="s">
        <v>5</v>
      </c>
    </row>
    <row r="219991" spans="1:3" x14ac:dyDescent="0.3">
      <c r="A219991">
        <v>5581581</v>
      </c>
      <c r="B219991" t="s">
        <v>7</v>
      </c>
      <c r="C219991" t="s">
        <v>5</v>
      </c>
    </row>
    <row r="219992" spans="1:3" x14ac:dyDescent="0.3">
      <c r="A219992">
        <v>6283633</v>
      </c>
      <c r="B219992" t="s">
        <v>7</v>
      </c>
      <c r="C219992" t="s">
        <v>5</v>
      </c>
    </row>
    <row r="219993" spans="1:3" x14ac:dyDescent="0.3">
      <c r="A219993">
        <v>5891767</v>
      </c>
      <c r="B219993" t="s">
        <v>7</v>
      </c>
      <c r="C219993" t="s">
        <v>5</v>
      </c>
    </row>
    <row r="219994" spans="1:3" x14ac:dyDescent="0.3">
      <c r="A219994">
        <v>7518944</v>
      </c>
      <c r="B219994" t="s">
        <v>7</v>
      </c>
      <c r="C219994" t="s">
        <v>5</v>
      </c>
    </row>
    <row r="219995" spans="1:3" x14ac:dyDescent="0.3">
      <c r="A219995">
        <v>6514534</v>
      </c>
      <c r="B219995" t="s">
        <v>7</v>
      </c>
      <c r="C219995" t="s">
        <v>5</v>
      </c>
    </row>
    <row r="219996" spans="1:3" x14ac:dyDescent="0.3">
      <c r="A219996">
        <v>6417161</v>
      </c>
      <c r="B219996" t="s">
        <v>7</v>
      </c>
      <c r="C219996" t="s">
        <v>5</v>
      </c>
    </row>
    <row r="219997" spans="1:3" x14ac:dyDescent="0.3">
      <c r="A219997">
        <v>7712937</v>
      </c>
      <c r="B219997" t="s">
        <v>7</v>
      </c>
      <c r="C219997" t="s">
        <v>5</v>
      </c>
    </row>
    <row r="219998" spans="1:3" x14ac:dyDescent="0.3">
      <c r="A219998">
        <v>7419722</v>
      </c>
      <c r="B219998" t="s">
        <v>7</v>
      </c>
      <c r="C219998" t="s">
        <v>5</v>
      </c>
    </row>
    <row r="219999" spans="1:3" x14ac:dyDescent="0.3">
      <c r="A219999">
        <v>5880156</v>
      </c>
      <c r="B219999" t="s">
        <v>7</v>
      </c>
      <c r="C219999" t="s">
        <v>5</v>
      </c>
    </row>
    <row r="220000" spans="1:3" x14ac:dyDescent="0.3">
      <c r="A220000">
        <v>5648196</v>
      </c>
      <c r="B220000" t="s">
        <v>7</v>
      </c>
      <c r="C220000" t="s">
        <v>5</v>
      </c>
    </row>
    <row r="220001" spans="1:3" x14ac:dyDescent="0.3">
      <c r="A220001">
        <v>5741586</v>
      </c>
      <c r="B220001" t="s">
        <v>7</v>
      </c>
      <c r="C220001" t="s">
        <v>5</v>
      </c>
    </row>
    <row r="220002" spans="1:3" x14ac:dyDescent="0.3">
      <c r="A220002">
        <v>7384288</v>
      </c>
      <c r="B220002" t="s">
        <v>7</v>
      </c>
      <c r="C220002" t="s">
        <v>5</v>
      </c>
    </row>
    <row r="220003" spans="1:3" x14ac:dyDescent="0.3">
      <c r="A220003">
        <v>5160208</v>
      </c>
      <c r="B220003" t="s">
        <v>7</v>
      </c>
      <c r="C220003" t="s">
        <v>5</v>
      </c>
    </row>
    <row r="220004" spans="1:3" x14ac:dyDescent="0.3">
      <c r="A220004">
        <v>5324633</v>
      </c>
      <c r="B220004" t="s">
        <v>7</v>
      </c>
      <c r="C220004" t="s">
        <v>5</v>
      </c>
    </row>
    <row r="220005" spans="1:3" x14ac:dyDescent="0.3">
      <c r="A220005">
        <v>7063110</v>
      </c>
      <c r="B220005" t="s">
        <v>7</v>
      </c>
      <c r="C220005" t="s">
        <v>5</v>
      </c>
    </row>
    <row r="220006" spans="1:3" x14ac:dyDescent="0.3">
      <c r="A220006">
        <v>6236906</v>
      </c>
      <c r="B220006" t="s">
        <v>7</v>
      </c>
      <c r="C220006" t="s">
        <v>5</v>
      </c>
    </row>
    <row r="220007" spans="1:3" x14ac:dyDescent="0.3">
      <c r="A220007">
        <v>6409562</v>
      </c>
      <c r="B220007" t="s">
        <v>7</v>
      </c>
      <c r="C220007" t="s">
        <v>5</v>
      </c>
    </row>
    <row r="220008" spans="1:3" x14ac:dyDescent="0.3">
      <c r="A220008">
        <v>6665211</v>
      </c>
      <c r="B220008" t="s">
        <v>7</v>
      </c>
      <c r="C220008" t="s">
        <v>5</v>
      </c>
    </row>
    <row r="220009" spans="1:3" x14ac:dyDescent="0.3">
      <c r="A220009">
        <v>5498219</v>
      </c>
      <c r="B220009" t="s">
        <v>7</v>
      </c>
      <c r="C220009" t="s">
        <v>5</v>
      </c>
    </row>
    <row r="220010" spans="1:3" x14ac:dyDescent="0.3">
      <c r="A220010">
        <v>7122225</v>
      </c>
      <c r="B220010" t="s">
        <v>7</v>
      </c>
      <c r="C220010" t="s">
        <v>5</v>
      </c>
    </row>
    <row r="220011" spans="1:3" x14ac:dyDescent="0.3">
      <c r="A220011">
        <v>7648701</v>
      </c>
      <c r="B220011" t="s">
        <v>7</v>
      </c>
      <c r="C220011" t="s">
        <v>5</v>
      </c>
    </row>
    <row r="220012" spans="1:3" x14ac:dyDescent="0.3">
      <c r="A220012">
        <v>6936939</v>
      </c>
      <c r="B220012" t="s">
        <v>7</v>
      </c>
      <c r="C220012" t="s">
        <v>5</v>
      </c>
    </row>
    <row r="220013" spans="1:3" x14ac:dyDescent="0.3">
      <c r="A220013">
        <v>6600513</v>
      </c>
      <c r="B220013" t="s">
        <v>7</v>
      </c>
      <c r="C220013" t="s">
        <v>5</v>
      </c>
    </row>
    <row r="220014" spans="1:3" x14ac:dyDescent="0.3">
      <c r="A220014">
        <v>7690112</v>
      </c>
      <c r="B220014" t="s">
        <v>7</v>
      </c>
      <c r="C220014" t="s">
        <v>5</v>
      </c>
    </row>
    <row r="220015" spans="1:3" x14ac:dyDescent="0.3">
      <c r="A220015">
        <v>7640383</v>
      </c>
      <c r="B220015" t="s">
        <v>7</v>
      </c>
      <c r="C220015" t="s">
        <v>5</v>
      </c>
    </row>
    <row r="220016" spans="1:3" x14ac:dyDescent="0.3">
      <c r="A220016">
        <v>5529330</v>
      </c>
      <c r="B220016" t="s">
        <v>7</v>
      </c>
      <c r="C220016" t="s">
        <v>5</v>
      </c>
    </row>
    <row r="220017" spans="1:3" x14ac:dyDescent="0.3">
      <c r="A220017">
        <v>6718326</v>
      </c>
      <c r="B220017" t="s">
        <v>7</v>
      </c>
      <c r="C220017" t="s">
        <v>5</v>
      </c>
    </row>
    <row r="220018" spans="1:3" x14ac:dyDescent="0.3">
      <c r="A220018">
        <v>7936991</v>
      </c>
      <c r="B220018" t="s">
        <v>7</v>
      </c>
      <c r="C220018" t="s">
        <v>5</v>
      </c>
    </row>
    <row r="220019" spans="1:3" x14ac:dyDescent="0.3">
      <c r="A220019">
        <v>6253740</v>
      </c>
      <c r="B220019" t="s">
        <v>7</v>
      </c>
      <c r="C220019" t="s">
        <v>5</v>
      </c>
    </row>
    <row r="220020" spans="1:3" x14ac:dyDescent="0.3">
      <c r="A220020">
        <v>6794596</v>
      </c>
      <c r="B220020" t="s">
        <v>7</v>
      </c>
      <c r="C220020" t="s">
        <v>5</v>
      </c>
    </row>
    <row r="220021" spans="1:3" x14ac:dyDescent="0.3">
      <c r="A220021">
        <v>5627309</v>
      </c>
      <c r="B220021" t="s">
        <v>7</v>
      </c>
      <c r="C220021" t="s">
        <v>5</v>
      </c>
    </row>
    <row r="220022" spans="1:3" x14ac:dyDescent="0.3">
      <c r="A220022">
        <v>5810914</v>
      </c>
      <c r="B220022" t="s">
        <v>7</v>
      </c>
      <c r="C220022" t="s">
        <v>5</v>
      </c>
    </row>
    <row r="220023" spans="1:3" x14ac:dyDescent="0.3">
      <c r="A220023">
        <v>7774958</v>
      </c>
      <c r="B220023" t="s">
        <v>7</v>
      </c>
      <c r="C220023" t="s">
        <v>5</v>
      </c>
    </row>
    <row r="220024" spans="1:3" x14ac:dyDescent="0.3">
      <c r="A220024">
        <v>5275068</v>
      </c>
      <c r="B220024" t="s">
        <v>7</v>
      </c>
      <c r="C220024" t="s">
        <v>5</v>
      </c>
    </row>
    <row r="220025" spans="1:3" x14ac:dyDescent="0.3">
      <c r="A220025">
        <v>5873560</v>
      </c>
      <c r="B220025" t="s">
        <v>7</v>
      </c>
      <c r="C220025" t="s">
        <v>5</v>
      </c>
    </row>
    <row r="220026" spans="1:3" x14ac:dyDescent="0.3">
      <c r="A220026">
        <v>6981593</v>
      </c>
      <c r="B220026" t="s">
        <v>7</v>
      </c>
      <c r="C220026" t="s">
        <v>5</v>
      </c>
    </row>
    <row r="220027" spans="1:3" x14ac:dyDescent="0.3">
      <c r="A220027">
        <v>7511341</v>
      </c>
      <c r="B220027" t="s">
        <v>7</v>
      </c>
      <c r="C220027" t="s">
        <v>5</v>
      </c>
    </row>
    <row r="220028" spans="1:3" x14ac:dyDescent="0.3">
      <c r="A220028">
        <v>6330202</v>
      </c>
      <c r="B220028" t="s">
        <v>7</v>
      </c>
      <c r="C220028" t="s">
        <v>5</v>
      </c>
    </row>
    <row r="220029" spans="1:3" x14ac:dyDescent="0.3">
      <c r="A220029">
        <v>5933272</v>
      </c>
      <c r="B220029" t="s">
        <v>7</v>
      </c>
      <c r="C220029" t="s">
        <v>5</v>
      </c>
    </row>
    <row r="220030" spans="1:3" x14ac:dyDescent="0.3">
      <c r="A220030">
        <v>6122730</v>
      </c>
      <c r="B220030" t="s">
        <v>7</v>
      </c>
      <c r="C220030" t="s">
        <v>5</v>
      </c>
    </row>
    <row r="220031" spans="1:3" x14ac:dyDescent="0.3">
      <c r="A220031">
        <v>6506995</v>
      </c>
      <c r="B220031" t="s">
        <v>7</v>
      </c>
      <c r="C220031" t="s">
        <v>5</v>
      </c>
    </row>
    <row r="220032" spans="1:3" x14ac:dyDescent="0.3">
      <c r="A220032">
        <v>7673337</v>
      </c>
      <c r="B220032" t="s">
        <v>7</v>
      </c>
      <c r="C220032" t="s">
        <v>5</v>
      </c>
    </row>
    <row r="220033" spans="1:3" x14ac:dyDescent="0.3">
      <c r="A220033">
        <v>6294261</v>
      </c>
      <c r="B220033" t="s">
        <v>7</v>
      </c>
      <c r="C220033" t="s">
        <v>5</v>
      </c>
    </row>
    <row r="220034" spans="1:3" x14ac:dyDescent="0.3">
      <c r="A220034">
        <v>5108464</v>
      </c>
      <c r="B220034" t="s">
        <v>7</v>
      </c>
      <c r="C220034" t="s">
        <v>5</v>
      </c>
    </row>
    <row r="220035" spans="1:3" x14ac:dyDescent="0.3">
      <c r="A220035">
        <v>5651892</v>
      </c>
      <c r="B220035" t="s">
        <v>7</v>
      </c>
      <c r="C220035" t="s">
        <v>5</v>
      </c>
    </row>
    <row r="220036" spans="1:3" x14ac:dyDescent="0.3">
      <c r="A220036">
        <v>7178495</v>
      </c>
      <c r="B220036" t="s">
        <v>7</v>
      </c>
      <c r="C220036" t="s">
        <v>5</v>
      </c>
    </row>
    <row r="220037" spans="1:3" x14ac:dyDescent="0.3">
      <c r="A220037">
        <v>5946777</v>
      </c>
      <c r="B220037" t="s">
        <v>7</v>
      </c>
      <c r="C220037" t="s">
        <v>5</v>
      </c>
    </row>
    <row r="220038" spans="1:3" x14ac:dyDescent="0.3">
      <c r="A220038">
        <v>6935989</v>
      </c>
      <c r="B220038" t="s">
        <v>7</v>
      </c>
      <c r="C220038" t="s">
        <v>5</v>
      </c>
    </row>
    <row r="220039" spans="1:3" x14ac:dyDescent="0.3">
      <c r="A220039">
        <v>5024466</v>
      </c>
      <c r="B220039" t="s">
        <v>7</v>
      </c>
      <c r="C220039" t="s">
        <v>5</v>
      </c>
    </row>
    <row r="220040" spans="1:3" x14ac:dyDescent="0.3">
      <c r="A220040">
        <v>6511060</v>
      </c>
      <c r="B220040" t="s">
        <v>7</v>
      </c>
      <c r="C220040" t="s">
        <v>5</v>
      </c>
    </row>
    <row r="220041" spans="1:3" x14ac:dyDescent="0.3">
      <c r="A220041">
        <v>5575655</v>
      </c>
      <c r="B220041" t="s">
        <v>7</v>
      </c>
      <c r="C220041" t="s">
        <v>5</v>
      </c>
    </row>
    <row r="220042" spans="1:3" x14ac:dyDescent="0.3">
      <c r="A220042">
        <v>6520776</v>
      </c>
      <c r="B220042" t="s">
        <v>7</v>
      </c>
      <c r="C220042" t="s">
        <v>5</v>
      </c>
    </row>
    <row r="220043" spans="1:3" x14ac:dyDescent="0.3">
      <c r="A220043">
        <v>5674581</v>
      </c>
      <c r="B220043" t="s">
        <v>7</v>
      </c>
      <c r="C220043" t="s">
        <v>5</v>
      </c>
    </row>
    <row r="220044" spans="1:3" x14ac:dyDescent="0.3">
      <c r="A220044">
        <v>6173368</v>
      </c>
      <c r="B220044" t="s">
        <v>7</v>
      </c>
      <c r="C220044" t="s">
        <v>5</v>
      </c>
    </row>
    <row r="220045" spans="1:3" x14ac:dyDescent="0.3">
      <c r="A220045">
        <v>6232751</v>
      </c>
      <c r="B220045" t="s">
        <v>7</v>
      </c>
      <c r="C220045" t="s">
        <v>5</v>
      </c>
    </row>
    <row r="220046" spans="1:3" x14ac:dyDescent="0.3">
      <c r="A220046">
        <v>7259780</v>
      </c>
      <c r="B220046" t="s">
        <v>7</v>
      </c>
      <c r="C220046" t="s">
        <v>5</v>
      </c>
    </row>
    <row r="220047" spans="1:3" x14ac:dyDescent="0.3">
      <c r="A220047">
        <v>5483294</v>
      </c>
      <c r="B220047" t="s">
        <v>7</v>
      </c>
      <c r="C220047" t="s">
        <v>5</v>
      </c>
    </row>
    <row r="220048" spans="1:3" x14ac:dyDescent="0.3">
      <c r="A220048">
        <v>5065942</v>
      </c>
      <c r="B220048" t="s">
        <v>7</v>
      </c>
      <c r="C220048" t="s">
        <v>5</v>
      </c>
    </row>
    <row r="220049" spans="1:3" x14ac:dyDescent="0.3">
      <c r="A220049">
        <v>5740478</v>
      </c>
      <c r="B220049" t="s">
        <v>7</v>
      </c>
      <c r="C220049" t="s">
        <v>5</v>
      </c>
    </row>
    <row r="220050" spans="1:3" x14ac:dyDescent="0.3">
      <c r="A220050">
        <v>7270924</v>
      </c>
      <c r="B220050" t="s">
        <v>7</v>
      </c>
      <c r="C220050" t="s">
        <v>5</v>
      </c>
    </row>
    <row r="220051" spans="1:3" x14ac:dyDescent="0.3">
      <c r="A220051">
        <v>7638582</v>
      </c>
      <c r="B220051" t="s">
        <v>7</v>
      </c>
      <c r="C220051" t="s">
        <v>5</v>
      </c>
    </row>
    <row r="220052" spans="1:3" x14ac:dyDescent="0.3">
      <c r="A220052">
        <v>5890874</v>
      </c>
      <c r="B220052" t="s">
        <v>7</v>
      </c>
      <c r="C220052" t="s">
        <v>5</v>
      </c>
    </row>
    <row r="220053" spans="1:3" x14ac:dyDescent="0.3">
      <c r="A220053">
        <v>5515697</v>
      </c>
      <c r="B220053" t="s">
        <v>7</v>
      </c>
      <c r="C220053" t="s">
        <v>5</v>
      </c>
    </row>
    <row r="220054" spans="1:3" x14ac:dyDescent="0.3">
      <c r="A220054">
        <v>5745162</v>
      </c>
      <c r="B220054" t="s">
        <v>7</v>
      </c>
      <c r="C220054" t="s">
        <v>5</v>
      </c>
    </row>
    <row r="220055" spans="1:3" x14ac:dyDescent="0.3">
      <c r="A220055">
        <v>6499930</v>
      </c>
      <c r="B220055" t="s">
        <v>7</v>
      </c>
      <c r="C220055" t="s">
        <v>5</v>
      </c>
    </row>
    <row r="220056" spans="1:3" x14ac:dyDescent="0.3">
      <c r="A220056">
        <v>5429954</v>
      </c>
      <c r="B220056" t="s">
        <v>7</v>
      </c>
      <c r="C220056" t="s">
        <v>5</v>
      </c>
    </row>
    <row r="220057" spans="1:3" x14ac:dyDescent="0.3">
      <c r="A220057">
        <v>6518852</v>
      </c>
      <c r="B220057" t="s">
        <v>7</v>
      </c>
      <c r="C220057" t="s">
        <v>5</v>
      </c>
    </row>
    <row r="220058" spans="1:3" x14ac:dyDescent="0.3">
      <c r="A220058">
        <v>5284330</v>
      </c>
      <c r="B220058" t="s">
        <v>7</v>
      </c>
      <c r="C220058" t="s">
        <v>5</v>
      </c>
    </row>
    <row r="220059" spans="1:3" x14ac:dyDescent="0.3">
      <c r="A220059">
        <v>5074100</v>
      </c>
      <c r="B220059" t="s">
        <v>7</v>
      </c>
      <c r="C220059" t="s">
        <v>5</v>
      </c>
    </row>
    <row r="220060" spans="1:3" x14ac:dyDescent="0.3">
      <c r="A220060">
        <v>6228304</v>
      </c>
      <c r="B220060" t="s">
        <v>7</v>
      </c>
      <c r="C220060" t="s">
        <v>5</v>
      </c>
    </row>
    <row r="220061" spans="1:3" x14ac:dyDescent="0.3">
      <c r="A220061">
        <v>5643192</v>
      </c>
      <c r="B220061" t="s">
        <v>7</v>
      </c>
      <c r="C220061" t="s">
        <v>5</v>
      </c>
    </row>
    <row r="220062" spans="1:3" x14ac:dyDescent="0.3">
      <c r="A220062">
        <v>7360011</v>
      </c>
      <c r="B220062" t="s">
        <v>7</v>
      </c>
      <c r="C220062" t="s">
        <v>5</v>
      </c>
    </row>
    <row r="220063" spans="1:3" x14ac:dyDescent="0.3">
      <c r="A220063">
        <v>5488782</v>
      </c>
      <c r="B220063" t="s">
        <v>7</v>
      </c>
      <c r="C220063" t="s">
        <v>5</v>
      </c>
    </row>
    <row r="220064" spans="1:3" x14ac:dyDescent="0.3">
      <c r="A220064">
        <v>7132979</v>
      </c>
      <c r="B220064" t="s">
        <v>7</v>
      </c>
      <c r="C220064" t="s">
        <v>5</v>
      </c>
    </row>
    <row r="220065" spans="1:3" x14ac:dyDescent="0.3">
      <c r="A220065">
        <v>7209498</v>
      </c>
      <c r="B220065" t="s">
        <v>7</v>
      </c>
      <c r="C220065" t="s">
        <v>5</v>
      </c>
    </row>
    <row r="220066" spans="1:3" x14ac:dyDescent="0.3">
      <c r="A220066">
        <v>5389673</v>
      </c>
      <c r="B220066" t="s">
        <v>7</v>
      </c>
      <c r="C220066" t="s">
        <v>5</v>
      </c>
    </row>
    <row r="220067" spans="1:3" x14ac:dyDescent="0.3">
      <c r="A220067">
        <v>6115609</v>
      </c>
      <c r="B220067" t="s">
        <v>7</v>
      </c>
      <c r="C220067" t="s">
        <v>5</v>
      </c>
    </row>
    <row r="220068" spans="1:3" x14ac:dyDescent="0.3">
      <c r="A220068">
        <v>6792002</v>
      </c>
      <c r="B220068" t="s">
        <v>7</v>
      </c>
      <c r="C220068" t="s">
        <v>5</v>
      </c>
    </row>
    <row r="220069" spans="1:3" x14ac:dyDescent="0.3">
      <c r="A220069">
        <v>5648841</v>
      </c>
      <c r="B220069" t="s">
        <v>7</v>
      </c>
      <c r="C220069" t="s">
        <v>5</v>
      </c>
    </row>
    <row r="220070" spans="1:3" x14ac:dyDescent="0.3">
      <c r="A220070">
        <v>7122299</v>
      </c>
      <c r="B220070" t="s">
        <v>7</v>
      </c>
      <c r="C220070" t="s">
        <v>5</v>
      </c>
    </row>
    <row r="220071" spans="1:3" x14ac:dyDescent="0.3">
      <c r="A220071">
        <v>6306234</v>
      </c>
      <c r="B220071" t="s">
        <v>7</v>
      </c>
      <c r="C220071" t="s">
        <v>5</v>
      </c>
    </row>
    <row r="220072" spans="1:3" x14ac:dyDescent="0.3">
      <c r="A220072">
        <v>7803835</v>
      </c>
      <c r="B220072" t="s">
        <v>7</v>
      </c>
      <c r="C220072" t="s">
        <v>5</v>
      </c>
    </row>
    <row r="220073" spans="1:3" x14ac:dyDescent="0.3">
      <c r="A220073">
        <v>5778966</v>
      </c>
      <c r="B220073" t="s">
        <v>7</v>
      </c>
      <c r="C220073" t="s">
        <v>5</v>
      </c>
    </row>
    <row r="220074" spans="1:3" x14ac:dyDescent="0.3">
      <c r="A220074">
        <v>5969052</v>
      </c>
      <c r="B220074" t="s">
        <v>7</v>
      </c>
      <c r="C220074" t="s">
        <v>5</v>
      </c>
    </row>
    <row r="220075" spans="1:3" x14ac:dyDescent="0.3">
      <c r="A220075">
        <v>6283818</v>
      </c>
      <c r="B220075" t="s">
        <v>7</v>
      </c>
      <c r="C220075" t="s">
        <v>5</v>
      </c>
    </row>
    <row r="220076" spans="1:3" x14ac:dyDescent="0.3">
      <c r="A220076">
        <v>6744084</v>
      </c>
      <c r="B220076" t="s">
        <v>7</v>
      </c>
      <c r="C220076" t="s">
        <v>5</v>
      </c>
    </row>
    <row r="220077" spans="1:3" x14ac:dyDescent="0.3">
      <c r="A220077">
        <v>6522587</v>
      </c>
      <c r="B220077" t="s">
        <v>7</v>
      </c>
      <c r="C220077" t="s">
        <v>5</v>
      </c>
    </row>
    <row r="220078" spans="1:3" x14ac:dyDescent="0.3">
      <c r="A220078">
        <v>5688835</v>
      </c>
      <c r="B220078" t="s">
        <v>7</v>
      </c>
      <c r="C220078" t="s">
        <v>5</v>
      </c>
    </row>
    <row r="220079" spans="1:3" x14ac:dyDescent="0.3">
      <c r="A220079">
        <v>5874910</v>
      </c>
      <c r="B220079" t="s">
        <v>7</v>
      </c>
      <c r="C220079" t="s">
        <v>5</v>
      </c>
    </row>
    <row r="220080" spans="1:3" x14ac:dyDescent="0.3">
      <c r="A220080">
        <v>7362790</v>
      </c>
      <c r="B220080" t="s">
        <v>7</v>
      </c>
      <c r="C220080" t="s">
        <v>5</v>
      </c>
    </row>
    <row r="220081" spans="1:3" x14ac:dyDescent="0.3">
      <c r="A220081">
        <v>5040318</v>
      </c>
      <c r="B220081" t="s">
        <v>7</v>
      </c>
      <c r="C220081" t="s">
        <v>5</v>
      </c>
    </row>
    <row r="220082" spans="1:3" x14ac:dyDescent="0.3">
      <c r="A220082">
        <v>7878412</v>
      </c>
      <c r="B220082" t="s">
        <v>7</v>
      </c>
      <c r="C220082" t="s">
        <v>5</v>
      </c>
    </row>
    <row r="220083" spans="1:3" x14ac:dyDescent="0.3">
      <c r="A220083">
        <v>7363808</v>
      </c>
      <c r="B220083" t="s">
        <v>7</v>
      </c>
      <c r="C220083" t="s">
        <v>5</v>
      </c>
    </row>
    <row r="220084" spans="1:3" x14ac:dyDescent="0.3">
      <c r="A220084">
        <v>7947835</v>
      </c>
      <c r="B220084" t="s">
        <v>7</v>
      </c>
      <c r="C220084" t="s">
        <v>5</v>
      </c>
    </row>
    <row r="220085" spans="1:3" x14ac:dyDescent="0.3">
      <c r="A220085">
        <v>5010755</v>
      </c>
      <c r="B220085" t="s">
        <v>7</v>
      </c>
      <c r="C220085" t="s">
        <v>5</v>
      </c>
    </row>
    <row r="220086" spans="1:3" x14ac:dyDescent="0.3">
      <c r="A220086">
        <v>5400183</v>
      </c>
      <c r="B220086" t="s">
        <v>7</v>
      </c>
      <c r="C220086" t="s">
        <v>5</v>
      </c>
    </row>
    <row r="220087" spans="1:3" x14ac:dyDescent="0.3">
      <c r="A220087">
        <v>7998026</v>
      </c>
      <c r="B220087" t="s">
        <v>7</v>
      </c>
      <c r="C220087" t="s">
        <v>5</v>
      </c>
    </row>
    <row r="220088" spans="1:3" x14ac:dyDescent="0.3">
      <c r="A220088">
        <v>7975074</v>
      </c>
      <c r="B220088" t="s">
        <v>7</v>
      </c>
      <c r="C220088" t="s">
        <v>5</v>
      </c>
    </row>
    <row r="220089" spans="1:3" x14ac:dyDescent="0.3">
      <c r="A220089">
        <v>5964054</v>
      </c>
      <c r="B220089" t="s">
        <v>7</v>
      </c>
      <c r="C220089" t="s">
        <v>5</v>
      </c>
    </row>
    <row r="220090" spans="1:3" x14ac:dyDescent="0.3">
      <c r="A220090">
        <v>5163130</v>
      </c>
      <c r="B220090" t="s">
        <v>7</v>
      </c>
      <c r="C220090" t="s">
        <v>5</v>
      </c>
    </row>
    <row r="220091" spans="1:3" x14ac:dyDescent="0.3">
      <c r="A220091">
        <v>7820283</v>
      </c>
      <c r="B220091" t="s">
        <v>7</v>
      </c>
      <c r="C220091" t="s">
        <v>5</v>
      </c>
    </row>
    <row r="220092" spans="1:3" x14ac:dyDescent="0.3">
      <c r="A220092">
        <v>5544145</v>
      </c>
      <c r="B220092" t="s">
        <v>7</v>
      </c>
      <c r="C220092" t="s">
        <v>5</v>
      </c>
    </row>
    <row r="220093" spans="1:3" x14ac:dyDescent="0.3">
      <c r="A220093">
        <v>6737380</v>
      </c>
      <c r="B220093" t="s">
        <v>7</v>
      </c>
      <c r="C220093" t="s">
        <v>5</v>
      </c>
    </row>
    <row r="220094" spans="1:3" x14ac:dyDescent="0.3">
      <c r="A220094">
        <v>6818251</v>
      </c>
      <c r="B220094" t="s">
        <v>7</v>
      </c>
      <c r="C220094" t="s">
        <v>5</v>
      </c>
    </row>
    <row r="220095" spans="1:3" x14ac:dyDescent="0.3">
      <c r="A220095">
        <v>5314945</v>
      </c>
      <c r="B220095" t="s">
        <v>7</v>
      </c>
      <c r="C220095" t="s">
        <v>5</v>
      </c>
    </row>
    <row r="220096" spans="1:3" x14ac:dyDescent="0.3">
      <c r="A220096">
        <v>7025303</v>
      </c>
      <c r="B220096" t="s">
        <v>7</v>
      </c>
      <c r="C220096" t="s">
        <v>5</v>
      </c>
    </row>
    <row r="220097" spans="1:3" x14ac:dyDescent="0.3">
      <c r="A220097">
        <v>6486688</v>
      </c>
      <c r="B220097" t="s">
        <v>7</v>
      </c>
      <c r="C220097" t="s">
        <v>5</v>
      </c>
    </row>
    <row r="220098" spans="1:3" x14ac:dyDescent="0.3">
      <c r="A220098">
        <v>6842813</v>
      </c>
      <c r="B220098" t="s">
        <v>7</v>
      </c>
      <c r="C220098" t="s">
        <v>5</v>
      </c>
    </row>
    <row r="220099" spans="1:3" x14ac:dyDescent="0.3">
      <c r="A220099">
        <v>5464793</v>
      </c>
      <c r="B220099" t="s">
        <v>7</v>
      </c>
      <c r="C220099" t="s">
        <v>5</v>
      </c>
    </row>
    <row r="220100" spans="1:3" x14ac:dyDescent="0.3">
      <c r="A220100">
        <v>7664402</v>
      </c>
      <c r="B220100" t="s">
        <v>7</v>
      </c>
      <c r="C220100" t="s">
        <v>5</v>
      </c>
    </row>
    <row r="220101" spans="1:3" x14ac:dyDescent="0.3">
      <c r="A220101">
        <v>5083335</v>
      </c>
      <c r="B220101" t="s">
        <v>7</v>
      </c>
      <c r="C220101" t="s">
        <v>5</v>
      </c>
    </row>
    <row r="220102" spans="1:3" x14ac:dyDescent="0.3">
      <c r="A220102">
        <v>5625196</v>
      </c>
      <c r="B220102" t="s">
        <v>7</v>
      </c>
      <c r="C220102" t="s">
        <v>5</v>
      </c>
    </row>
    <row r="220103" spans="1:3" x14ac:dyDescent="0.3">
      <c r="A220103">
        <v>5911397</v>
      </c>
      <c r="B220103" t="s">
        <v>7</v>
      </c>
      <c r="C220103" t="s">
        <v>5</v>
      </c>
    </row>
    <row r="220104" spans="1:3" x14ac:dyDescent="0.3">
      <c r="A220104">
        <v>6167863</v>
      </c>
      <c r="B220104" t="s">
        <v>7</v>
      </c>
      <c r="C220104" t="s">
        <v>5</v>
      </c>
    </row>
    <row r="220105" spans="1:3" x14ac:dyDescent="0.3">
      <c r="A220105">
        <v>7370697</v>
      </c>
      <c r="B220105" t="s">
        <v>7</v>
      </c>
      <c r="C220105" t="s">
        <v>5</v>
      </c>
    </row>
    <row r="220106" spans="1:3" x14ac:dyDescent="0.3">
      <c r="A220106">
        <v>5010264</v>
      </c>
      <c r="B220106" t="s">
        <v>7</v>
      </c>
      <c r="C220106" t="s">
        <v>5</v>
      </c>
    </row>
    <row r="220107" spans="1:3" x14ac:dyDescent="0.3">
      <c r="A220107">
        <v>6063518</v>
      </c>
      <c r="B220107" t="s">
        <v>7</v>
      </c>
      <c r="C220107" t="s">
        <v>5</v>
      </c>
    </row>
    <row r="220108" spans="1:3" x14ac:dyDescent="0.3">
      <c r="A220108">
        <v>7807427</v>
      </c>
      <c r="B220108" t="s">
        <v>7</v>
      </c>
      <c r="C220108" t="s">
        <v>5</v>
      </c>
    </row>
    <row r="220109" spans="1:3" x14ac:dyDescent="0.3">
      <c r="A220109">
        <v>6802033</v>
      </c>
      <c r="B220109" t="s">
        <v>7</v>
      </c>
      <c r="C220109" t="s">
        <v>5</v>
      </c>
    </row>
    <row r="220110" spans="1:3" x14ac:dyDescent="0.3">
      <c r="A220110">
        <v>6592428</v>
      </c>
      <c r="B220110" t="s">
        <v>7</v>
      </c>
      <c r="C220110" t="s">
        <v>5</v>
      </c>
    </row>
    <row r="220111" spans="1:3" x14ac:dyDescent="0.3">
      <c r="A220111">
        <v>6597893</v>
      </c>
      <c r="B220111" t="s">
        <v>7</v>
      </c>
      <c r="C220111" t="s">
        <v>5</v>
      </c>
    </row>
    <row r="220112" spans="1:3" x14ac:dyDescent="0.3">
      <c r="A220112">
        <v>5971916</v>
      </c>
      <c r="B220112" t="s">
        <v>7</v>
      </c>
      <c r="C220112" t="s">
        <v>5</v>
      </c>
    </row>
    <row r="220113" spans="1:3" x14ac:dyDescent="0.3">
      <c r="A220113">
        <v>6881336</v>
      </c>
      <c r="B220113" t="s">
        <v>7</v>
      </c>
      <c r="C220113" t="s">
        <v>5</v>
      </c>
    </row>
    <row r="220114" spans="1:3" x14ac:dyDescent="0.3">
      <c r="A220114">
        <v>7544115</v>
      </c>
      <c r="B220114" t="s">
        <v>7</v>
      </c>
      <c r="C220114" t="s">
        <v>5</v>
      </c>
    </row>
    <row r="220115" spans="1:3" x14ac:dyDescent="0.3">
      <c r="A220115">
        <v>6821852</v>
      </c>
      <c r="B220115" t="s">
        <v>7</v>
      </c>
      <c r="C220115" t="s">
        <v>5</v>
      </c>
    </row>
    <row r="220116" spans="1:3" x14ac:dyDescent="0.3">
      <c r="A220116">
        <v>5844454</v>
      </c>
      <c r="B220116" t="s">
        <v>7</v>
      </c>
      <c r="C220116" t="s">
        <v>5</v>
      </c>
    </row>
    <row r="220117" spans="1:3" x14ac:dyDescent="0.3">
      <c r="A220117">
        <v>7212165</v>
      </c>
      <c r="B220117" t="s">
        <v>7</v>
      </c>
      <c r="C220117" t="s">
        <v>5</v>
      </c>
    </row>
    <row r="220118" spans="1:3" x14ac:dyDescent="0.3">
      <c r="A220118">
        <v>6951092</v>
      </c>
      <c r="B220118" t="s">
        <v>7</v>
      </c>
      <c r="C220118" t="s">
        <v>5</v>
      </c>
    </row>
    <row r="220119" spans="1:3" x14ac:dyDescent="0.3">
      <c r="A220119">
        <v>5949901</v>
      </c>
      <c r="B220119" t="s">
        <v>7</v>
      </c>
      <c r="C220119" t="s">
        <v>5</v>
      </c>
    </row>
    <row r="220120" spans="1:3" x14ac:dyDescent="0.3">
      <c r="A220120">
        <v>6208902</v>
      </c>
      <c r="B220120" t="s">
        <v>7</v>
      </c>
      <c r="C220120" t="s">
        <v>5</v>
      </c>
    </row>
    <row r="220121" spans="1:3" x14ac:dyDescent="0.3">
      <c r="A220121">
        <v>5879495</v>
      </c>
      <c r="B220121" t="s">
        <v>7</v>
      </c>
      <c r="C220121" t="s">
        <v>5</v>
      </c>
    </row>
    <row r="220122" spans="1:3" x14ac:dyDescent="0.3">
      <c r="A220122">
        <v>6761211</v>
      </c>
      <c r="B220122" t="s">
        <v>7</v>
      </c>
      <c r="C220122" t="s">
        <v>5</v>
      </c>
    </row>
    <row r="220123" spans="1:3" x14ac:dyDescent="0.3">
      <c r="A220123">
        <v>5595841</v>
      </c>
      <c r="B220123" t="s">
        <v>7</v>
      </c>
      <c r="C220123" t="s">
        <v>5</v>
      </c>
    </row>
    <row r="220124" spans="1:3" x14ac:dyDescent="0.3">
      <c r="A220124">
        <v>5492600</v>
      </c>
      <c r="B220124" t="s">
        <v>7</v>
      </c>
      <c r="C220124" t="s">
        <v>5</v>
      </c>
    </row>
    <row r="220125" spans="1:3" x14ac:dyDescent="0.3">
      <c r="A220125">
        <v>5436783</v>
      </c>
      <c r="B220125" t="s">
        <v>7</v>
      </c>
      <c r="C220125" t="s">
        <v>5</v>
      </c>
    </row>
    <row r="220126" spans="1:3" x14ac:dyDescent="0.3">
      <c r="A220126">
        <v>7110431</v>
      </c>
      <c r="B220126" t="s">
        <v>7</v>
      </c>
      <c r="C220126" t="s">
        <v>5</v>
      </c>
    </row>
    <row r="220127" spans="1:3" x14ac:dyDescent="0.3">
      <c r="A220127">
        <v>5153033</v>
      </c>
      <c r="B220127" t="s">
        <v>7</v>
      </c>
      <c r="C220127" t="s">
        <v>5</v>
      </c>
    </row>
    <row r="220128" spans="1:3" x14ac:dyDescent="0.3">
      <c r="A220128">
        <v>6295368</v>
      </c>
      <c r="B220128" t="s">
        <v>7</v>
      </c>
      <c r="C220128" t="s">
        <v>5</v>
      </c>
    </row>
    <row r="220129" spans="1:3" x14ac:dyDescent="0.3">
      <c r="A220129">
        <v>5425262</v>
      </c>
      <c r="B220129" t="s">
        <v>7</v>
      </c>
      <c r="C220129" t="s">
        <v>5</v>
      </c>
    </row>
    <row r="220130" spans="1:3" x14ac:dyDescent="0.3">
      <c r="A220130">
        <v>5251916</v>
      </c>
      <c r="B220130" t="s">
        <v>7</v>
      </c>
      <c r="C220130" t="s">
        <v>5</v>
      </c>
    </row>
    <row r="220131" spans="1:3" x14ac:dyDescent="0.3">
      <c r="A220131">
        <v>6193666</v>
      </c>
      <c r="B220131" t="s">
        <v>7</v>
      </c>
      <c r="C220131" t="s">
        <v>5</v>
      </c>
    </row>
    <row r="220132" spans="1:3" x14ac:dyDescent="0.3">
      <c r="A220132">
        <v>6195808</v>
      </c>
      <c r="B220132" t="s">
        <v>7</v>
      </c>
      <c r="C220132" t="s">
        <v>5</v>
      </c>
    </row>
    <row r="220133" spans="1:3" x14ac:dyDescent="0.3">
      <c r="A220133">
        <v>5483257</v>
      </c>
      <c r="B220133" t="s">
        <v>7</v>
      </c>
      <c r="C220133" t="s">
        <v>5</v>
      </c>
    </row>
    <row r="220134" spans="1:3" x14ac:dyDescent="0.3">
      <c r="A220134">
        <v>5310709</v>
      </c>
      <c r="B220134" t="s">
        <v>7</v>
      </c>
      <c r="C220134" t="s">
        <v>5</v>
      </c>
    </row>
    <row r="220135" spans="1:3" x14ac:dyDescent="0.3">
      <c r="A220135">
        <v>7514796</v>
      </c>
      <c r="B220135" t="s">
        <v>7</v>
      </c>
      <c r="C220135" t="s">
        <v>5</v>
      </c>
    </row>
    <row r="220136" spans="1:3" x14ac:dyDescent="0.3">
      <c r="A220136">
        <v>6309809</v>
      </c>
      <c r="B220136" t="s">
        <v>7</v>
      </c>
      <c r="C220136" t="s">
        <v>5</v>
      </c>
    </row>
    <row r="220137" spans="1:3" x14ac:dyDescent="0.3">
      <c r="A220137">
        <v>7330636</v>
      </c>
      <c r="B220137" t="s">
        <v>7</v>
      </c>
      <c r="C220137" t="s">
        <v>5</v>
      </c>
    </row>
    <row r="220138" spans="1:3" x14ac:dyDescent="0.3">
      <c r="A220138">
        <v>5789971</v>
      </c>
      <c r="B220138" t="s">
        <v>7</v>
      </c>
      <c r="C220138" t="s">
        <v>5</v>
      </c>
    </row>
    <row r="220139" spans="1:3" x14ac:dyDescent="0.3">
      <c r="A220139">
        <v>5912288</v>
      </c>
      <c r="B220139" t="s">
        <v>7</v>
      </c>
      <c r="C220139" t="s">
        <v>5</v>
      </c>
    </row>
    <row r="220140" spans="1:3" x14ac:dyDescent="0.3">
      <c r="A220140">
        <v>7088588</v>
      </c>
      <c r="B220140" t="s">
        <v>7</v>
      </c>
      <c r="C220140" t="s">
        <v>5</v>
      </c>
    </row>
    <row r="220141" spans="1:3" x14ac:dyDescent="0.3">
      <c r="A220141">
        <v>6906211</v>
      </c>
      <c r="B220141" t="s">
        <v>7</v>
      </c>
      <c r="C220141" t="s">
        <v>5</v>
      </c>
    </row>
    <row r="220142" spans="1:3" x14ac:dyDescent="0.3">
      <c r="A220142">
        <v>5031949</v>
      </c>
      <c r="B220142" t="s">
        <v>7</v>
      </c>
      <c r="C220142" t="s">
        <v>5</v>
      </c>
    </row>
    <row r="220143" spans="1:3" x14ac:dyDescent="0.3">
      <c r="A220143">
        <v>7971176</v>
      </c>
      <c r="B220143" t="s">
        <v>7</v>
      </c>
      <c r="C220143" t="s">
        <v>5</v>
      </c>
    </row>
    <row r="220144" spans="1:3" x14ac:dyDescent="0.3">
      <c r="A220144">
        <v>7741940</v>
      </c>
      <c r="B220144" t="s">
        <v>7</v>
      </c>
      <c r="C220144" t="s">
        <v>5</v>
      </c>
    </row>
    <row r="220145" spans="1:3" x14ac:dyDescent="0.3">
      <c r="A220145">
        <v>5543493</v>
      </c>
      <c r="B220145" t="s">
        <v>7</v>
      </c>
      <c r="C220145" t="s">
        <v>5</v>
      </c>
    </row>
    <row r="220146" spans="1:3" x14ac:dyDescent="0.3">
      <c r="A220146">
        <v>7557266</v>
      </c>
      <c r="B220146" t="s">
        <v>7</v>
      </c>
      <c r="C220146" t="s">
        <v>5</v>
      </c>
    </row>
    <row r="220147" spans="1:3" x14ac:dyDescent="0.3">
      <c r="A220147">
        <v>6318324</v>
      </c>
      <c r="B220147" t="s">
        <v>7</v>
      </c>
      <c r="C220147" t="s">
        <v>5</v>
      </c>
    </row>
    <row r="220148" spans="1:3" x14ac:dyDescent="0.3">
      <c r="A220148">
        <v>5995314</v>
      </c>
      <c r="B220148" t="s">
        <v>7</v>
      </c>
      <c r="C220148" t="s">
        <v>5</v>
      </c>
    </row>
    <row r="220149" spans="1:3" x14ac:dyDescent="0.3">
      <c r="A220149">
        <v>7052468</v>
      </c>
      <c r="B220149" t="s">
        <v>7</v>
      </c>
      <c r="C220149" t="s">
        <v>5</v>
      </c>
    </row>
    <row r="220150" spans="1:3" x14ac:dyDescent="0.3">
      <c r="A220150">
        <v>5894499</v>
      </c>
      <c r="B220150" t="s">
        <v>7</v>
      </c>
      <c r="C220150" t="s">
        <v>5</v>
      </c>
    </row>
    <row r="220151" spans="1:3" x14ac:dyDescent="0.3">
      <c r="A220151">
        <v>7143370</v>
      </c>
      <c r="B220151" t="s">
        <v>7</v>
      </c>
      <c r="C220151" t="s">
        <v>5</v>
      </c>
    </row>
    <row r="220152" spans="1:3" x14ac:dyDescent="0.3">
      <c r="A220152">
        <v>5584615</v>
      </c>
      <c r="B220152" t="s">
        <v>7</v>
      </c>
      <c r="C220152" t="s">
        <v>5</v>
      </c>
    </row>
    <row r="220153" spans="1:3" x14ac:dyDescent="0.3">
      <c r="A220153">
        <v>5819048</v>
      </c>
      <c r="B220153" t="s">
        <v>7</v>
      </c>
      <c r="C220153" t="s">
        <v>5</v>
      </c>
    </row>
    <row r="220154" spans="1:3" x14ac:dyDescent="0.3">
      <c r="A220154">
        <v>6383262</v>
      </c>
      <c r="B220154" t="s">
        <v>7</v>
      </c>
      <c r="C220154" t="s">
        <v>5</v>
      </c>
    </row>
    <row r="220155" spans="1:3" x14ac:dyDescent="0.3">
      <c r="A220155">
        <v>5878462</v>
      </c>
      <c r="B220155" t="s">
        <v>7</v>
      </c>
      <c r="C220155" t="s">
        <v>5</v>
      </c>
    </row>
    <row r="220156" spans="1:3" x14ac:dyDescent="0.3">
      <c r="A220156">
        <v>6153437</v>
      </c>
      <c r="B220156" t="s">
        <v>7</v>
      </c>
      <c r="C220156" t="s">
        <v>5</v>
      </c>
    </row>
    <row r="220157" spans="1:3" x14ac:dyDescent="0.3">
      <c r="A220157">
        <v>7554826</v>
      </c>
      <c r="B220157" t="s">
        <v>7</v>
      </c>
      <c r="C220157" t="s">
        <v>5</v>
      </c>
    </row>
    <row r="220158" spans="1:3" x14ac:dyDescent="0.3">
      <c r="A220158">
        <v>5121232</v>
      </c>
      <c r="B220158" t="s">
        <v>7</v>
      </c>
      <c r="C220158" t="s">
        <v>5</v>
      </c>
    </row>
    <row r="220159" spans="1:3" x14ac:dyDescent="0.3">
      <c r="A220159">
        <v>7559104</v>
      </c>
      <c r="B220159" t="s">
        <v>7</v>
      </c>
      <c r="C220159" t="s">
        <v>5</v>
      </c>
    </row>
    <row r="220160" spans="1:3" x14ac:dyDescent="0.3">
      <c r="A220160">
        <v>5914279</v>
      </c>
      <c r="B220160" t="s">
        <v>7</v>
      </c>
      <c r="C220160" t="s">
        <v>5</v>
      </c>
    </row>
    <row r="220161" spans="1:3" x14ac:dyDescent="0.3">
      <c r="A220161">
        <v>7202878</v>
      </c>
      <c r="B220161" t="s">
        <v>7</v>
      </c>
      <c r="C220161" t="s">
        <v>5</v>
      </c>
    </row>
    <row r="220162" spans="1:3" x14ac:dyDescent="0.3">
      <c r="A220162">
        <v>5135686</v>
      </c>
      <c r="B220162" t="s">
        <v>7</v>
      </c>
      <c r="C220162" t="s">
        <v>5</v>
      </c>
    </row>
    <row r="220163" spans="1:3" x14ac:dyDescent="0.3">
      <c r="A220163">
        <v>7147756</v>
      </c>
      <c r="B220163" t="s">
        <v>7</v>
      </c>
      <c r="C220163" t="s">
        <v>5</v>
      </c>
    </row>
    <row r="220164" spans="1:3" x14ac:dyDescent="0.3">
      <c r="A220164">
        <v>7632220</v>
      </c>
      <c r="B220164" t="s">
        <v>7</v>
      </c>
      <c r="C220164" t="s">
        <v>5</v>
      </c>
    </row>
    <row r="220165" spans="1:3" x14ac:dyDescent="0.3">
      <c r="A220165">
        <v>6812114</v>
      </c>
      <c r="B220165" t="s">
        <v>7</v>
      </c>
      <c r="C220165" t="s">
        <v>5</v>
      </c>
    </row>
    <row r="220166" spans="1:3" x14ac:dyDescent="0.3">
      <c r="A220166">
        <v>7204555</v>
      </c>
      <c r="B220166" t="s">
        <v>7</v>
      </c>
      <c r="C220166" t="s">
        <v>5</v>
      </c>
    </row>
    <row r="220167" spans="1:3" x14ac:dyDescent="0.3">
      <c r="A220167">
        <v>6429503</v>
      </c>
      <c r="B220167" t="s">
        <v>7</v>
      </c>
      <c r="C220167" t="s">
        <v>5</v>
      </c>
    </row>
    <row r="220168" spans="1:3" x14ac:dyDescent="0.3">
      <c r="A220168">
        <v>5978610</v>
      </c>
      <c r="B220168" t="s">
        <v>7</v>
      </c>
      <c r="C220168" t="s">
        <v>5</v>
      </c>
    </row>
    <row r="220169" spans="1:3" x14ac:dyDescent="0.3">
      <c r="A220169">
        <v>6117825</v>
      </c>
      <c r="B220169" t="s">
        <v>7</v>
      </c>
      <c r="C220169" t="s">
        <v>5</v>
      </c>
    </row>
    <row r="220170" spans="1:3" x14ac:dyDescent="0.3">
      <c r="A220170">
        <v>6813879</v>
      </c>
      <c r="B220170" t="s">
        <v>7</v>
      </c>
      <c r="C220170" t="s">
        <v>5</v>
      </c>
    </row>
    <row r="220171" spans="1:3" x14ac:dyDescent="0.3">
      <c r="A220171">
        <v>6436219</v>
      </c>
      <c r="B220171" t="s">
        <v>7</v>
      </c>
      <c r="C220171" t="s">
        <v>5</v>
      </c>
    </row>
    <row r="220172" spans="1:3" x14ac:dyDescent="0.3">
      <c r="A220172">
        <v>7150722</v>
      </c>
      <c r="B220172" t="s">
        <v>7</v>
      </c>
      <c r="C220172" t="s">
        <v>5</v>
      </c>
    </row>
    <row r="220173" spans="1:3" x14ac:dyDescent="0.3">
      <c r="A220173">
        <v>6518716</v>
      </c>
      <c r="B220173" t="s">
        <v>7</v>
      </c>
      <c r="C220173" t="s">
        <v>5</v>
      </c>
    </row>
    <row r="220174" spans="1:3" x14ac:dyDescent="0.3">
      <c r="A220174">
        <v>7425662</v>
      </c>
      <c r="B220174" t="s">
        <v>7</v>
      </c>
      <c r="C220174" t="s">
        <v>5</v>
      </c>
    </row>
    <row r="220175" spans="1:3" x14ac:dyDescent="0.3">
      <c r="A220175">
        <v>7226001</v>
      </c>
      <c r="B220175" t="s">
        <v>7</v>
      </c>
      <c r="C220175" t="s">
        <v>5</v>
      </c>
    </row>
    <row r="220176" spans="1:3" x14ac:dyDescent="0.3">
      <c r="A220176">
        <v>5878118</v>
      </c>
      <c r="B220176" t="s">
        <v>7</v>
      </c>
      <c r="C220176" t="s">
        <v>5</v>
      </c>
    </row>
    <row r="220177" spans="1:3" x14ac:dyDescent="0.3">
      <c r="A220177">
        <v>7428135</v>
      </c>
      <c r="B220177" t="s">
        <v>7</v>
      </c>
      <c r="C220177" t="s">
        <v>5</v>
      </c>
    </row>
    <row r="220178" spans="1:3" x14ac:dyDescent="0.3">
      <c r="A220178">
        <v>6187617</v>
      </c>
      <c r="B220178" t="s">
        <v>7</v>
      </c>
      <c r="C220178" t="s">
        <v>5</v>
      </c>
    </row>
    <row r="220179" spans="1:3" x14ac:dyDescent="0.3">
      <c r="A220179">
        <v>6944758</v>
      </c>
      <c r="B220179" t="s">
        <v>7</v>
      </c>
      <c r="C220179" t="s">
        <v>5</v>
      </c>
    </row>
    <row r="220180" spans="1:3" x14ac:dyDescent="0.3">
      <c r="A220180">
        <v>5869362</v>
      </c>
      <c r="B220180" t="s">
        <v>7</v>
      </c>
      <c r="C220180" t="s">
        <v>5</v>
      </c>
    </row>
    <row r="220181" spans="1:3" x14ac:dyDescent="0.3">
      <c r="A220181">
        <v>5977534</v>
      </c>
      <c r="B220181" t="s">
        <v>7</v>
      </c>
      <c r="C220181" t="s">
        <v>5</v>
      </c>
    </row>
    <row r="220182" spans="1:3" x14ac:dyDescent="0.3">
      <c r="A220182">
        <v>6099152</v>
      </c>
      <c r="B220182" t="s">
        <v>7</v>
      </c>
      <c r="C220182" t="s">
        <v>5</v>
      </c>
    </row>
    <row r="220183" spans="1:3" x14ac:dyDescent="0.3">
      <c r="A220183">
        <v>5416326</v>
      </c>
      <c r="B220183" t="s">
        <v>7</v>
      </c>
      <c r="C220183" t="s">
        <v>5</v>
      </c>
    </row>
    <row r="220184" spans="1:3" x14ac:dyDescent="0.3">
      <c r="A220184">
        <v>7279661</v>
      </c>
      <c r="B220184" t="s">
        <v>7</v>
      </c>
      <c r="C220184" t="s">
        <v>5</v>
      </c>
    </row>
    <row r="220185" spans="1:3" x14ac:dyDescent="0.3">
      <c r="A220185">
        <v>6873724</v>
      </c>
      <c r="B220185" t="s">
        <v>7</v>
      </c>
      <c r="C220185" t="s">
        <v>5</v>
      </c>
    </row>
    <row r="220186" spans="1:3" x14ac:dyDescent="0.3">
      <c r="A220186">
        <v>7870368</v>
      </c>
      <c r="B220186" t="s">
        <v>7</v>
      </c>
      <c r="C220186" t="s">
        <v>5</v>
      </c>
    </row>
    <row r="220187" spans="1:3" x14ac:dyDescent="0.3">
      <c r="A220187">
        <v>5231334</v>
      </c>
      <c r="B220187" t="s">
        <v>7</v>
      </c>
      <c r="C220187" t="s">
        <v>5</v>
      </c>
    </row>
    <row r="220188" spans="1:3" x14ac:dyDescent="0.3">
      <c r="A220188">
        <v>7757866</v>
      </c>
      <c r="B220188" t="s">
        <v>7</v>
      </c>
      <c r="C220188" t="s">
        <v>5</v>
      </c>
    </row>
    <row r="220189" spans="1:3" x14ac:dyDescent="0.3">
      <c r="A220189">
        <v>5823482</v>
      </c>
      <c r="B220189" t="s">
        <v>7</v>
      </c>
      <c r="C220189" t="s">
        <v>5</v>
      </c>
    </row>
    <row r="220190" spans="1:3" x14ac:dyDescent="0.3">
      <c r="A220190">
        <v>7985415</v>
      </c>
      <c r="B220190" t="s">
        <v>7</v>
      </c>
      <c r="C220190" t="s">
        <v>5</v>
      </c>
    </row>
    <row r="220191" spans="1:3" x14ac:dyDescent="0.3">
      <c r="A220191">
        <v>6620859</v>
      </c>
      <c r="B220191" t="s">
        <v>7</v>
      </c>
      <c r="C220191" t="s">
        <v>5</v>
      </c>
    </row>
    <row r="220192" spans="1:3" x14ac:dyDescent="0.3">
      <c r="A220192">
        <v>6531254</v>
      </c>
      <c r="B220192" t="s">
        <v>7</v>
      </c>
      <c r="C220192" t="s">
        <v>5</v>
      </c>
    </row>
    <row r="220193" spans="1:3" x14ac:dyDescent="0.3">
      <c r="A220193">
        <v>7720381</v>
      </c>
      <c r="B220193" t="s">
        <v>7</v>
      </c>
      <c r="C220193" t="s">
        <v>5</v>
      </c>
    </row>
    <row r="220194" spans="1:3" x14ac:dyDescent="0.3">
      <c r="A220194">
        <v>6215579</v>
      </c>
      <c r="B220194" t="s">
        <v>7</v>
      </c>
      <c r="C220194" t="s">
        <v>5</v>
      </c>
    </row>
    <row r="220195" spans="1:3" x14ac:dyDescent="0.3">
      <c r="A220195">
        <v>5874985</v>
      </c>
      <c r="B220195" t="s">
        <v>7</v>
      </c>
      <c r="C220195" t="s">
        <v>5</v>
      </c>
    </row>
    <row r="220196" spans="1:3" x14ac:dyDescent="0.3">
      <c r="A220196">
        <v>5749259</v>
      </c>
      <c r="B220196" t="s">
        <v>7</v>
      </c>
      <c r="C220196" t="s">
        <v>5</v>
      </c>
    </row>
    <row r="220197" spans="1:3" x14ac:dyDescent="0.3">
      <c r="A220197">
        <v>6724001</v>
      </c>
      <c r="B220197" t="s">
        <v>7</v>
      </c>
      <c r="C220197" t="s">
        <v>5</v>
      </c>
    </row>
    <row r="220198" spans="1:3" x14ac:dyDescent="0.3">
      <c r="A220198">
        <v>6406095</v>
      </c>
      <c r="B220198" t="s">
        <v>7</v>
      </c>
      <c r="C220198" t="s">
        <v>5</v>
      </c>
    </row>
    <row r="220199" spans="1:3" x14ac:dyDescent="0.3">
      <c r="A220199">
        <v>6571869</v>
      </c>
      <c r="B220199" t="s">
        <v>7</v>
      </c>
      <c r="C220199" t="s">
        <v>5</v>
      </c>
    </row>
    <row r="220200" spans="1:3" x14ac:dyDescent="0.3">
      <c r="A220200">
        <v>5571500</v>
      </c>
      <c r="B220200" t="s">
        <v>7</v>
      </c>
      <c r="C220200" t="s">
        <v>5</v>
      </c>
    </row>
    <row r="220201" spans="1:3" x14ac:dyDescent="0.3">
      <c r="A220201">
        <v>5723852</v>
      </c>
      <c r="B220201" t="s">
        <v>7</v>
      </c>
      <c r="C220201" t="s">
        <v>5</v>
      </c>
    </row>
    <row r="220202" spans="1:3" x14ac:dyDescent="0.3">
      <c r="A220202">
        <v>5207042</v>
      </c>
      <c r="B220202" t="s">
        <v>7</v>
      </c>
      <c r="C220202" t="s">
        <v>5</v>
      </c>
    </row>
    <row r="220203" spans="1:3" x14ac:dyDescent="0.3">
      <c r="A220203">
        <v>5905120</v>
      </c>
      <c r="B220203" t="s">
        <v>7</v>
      </c>
      <c r="C220203" t="s">
        <v>5</v>
      </c>
    </row>
    <row r="220204" spans="1:3" x14ac:dyDescent="0.3">
      <c r="A220204">
        <v>6945340</v>
      </c>
      <c r="B220204" t="s">
        <v>7</v>
      </c>
      <c r="C220204" t="s">
        <v>5</v>
      </c>
    </row>
    <row r="220205" spans="1:3" x14ac:dyDescent="0.3">
      <c r="A220205">
        <v>7281569</v>
      </c>
      <c r="B220205" t="s">
        <v>7</v>
      </c>
      <c r="C220205" t="s">
        <v>5</v>
      </c>
    </row>
    <row r="220206" spans="1:3" x14ac:dyDescent="0.3">
      <c r="A220206">
        <v>6243425</v>
      </c>
      <c r="B220206" t="s">
        <v>7</v>
      </c>
      <c r="C220206" t="s">
        <v>5</v>
      </c>
    </row>
    <row r="220207" spans="1:3" x14ac:dyDescent="0.3">
      <c r="A220207">
        <v>5128092</v>
      </c>
      <c r="B220207" t="s">
        <v>7</v>
      </c>
      <c r="C220207" t="s">
        <v>5</v>
      </c>
    </row>
    <row r="220208" spans="1:3" x14ac:dyDescent="0.3">
      <c r="A220208">
        <v>5592638</v>
      </c>
      <c r="B220208" t="s">
        <v>7</v>
      </c>
      <c r="C220208" t="s">
        <v>5</v>
      </c>
    </row>
    <row r="220209" spans="1:3" x14ac:dyDescent="0.3">
      <c r="A220209">
        <v>6242033</v>
      </c>
      <c r="B220209" t="s">
        <v>7</v>
      </c>
      <c r="C220209" t="s">
        <v>5</v>
      </c>
    </row>
    <row r="220210" spans="1:3" x14ac:dyDescent="0.3">
      <c r="A220210">
        <v>7986770</v>
      </c>
      <c r="B220210" t="s">
        <v>7</v>
      </c>
      <c r="C220210" t="s">
        <v>5</v>
      </c>
    </row>
    <row r="220211" spans="1:3" x14ac:dyDescent="0.3">
      <c r="A220211">
        <v>7356764</v>
      </c>
      <c r="B220211" t="s">
        <v>7</v>
      </c>
      <c r="C220211" t="s">
        <v>5</v>
      </c>
    </row>
    <row r="220212" spans="1:3" x14ac:dyDescent="0.3">
      <c r="A220212">
        <v>5712242</v>
      </c>
      <c r="B220212" t="s">
        <v>7</v>
      </c>
      <c r="C220212" t="s">
        <v>5</v>
      </c>
    </row>
    <row r="220213" spans="1:3" x14ac:dyDescent="0.3">
      <c r="A220213">
        <v>6599947</v>
      </c>
      <c r="B220213" t="s">
        <v>7</v>
      </c>
      <c r="C220213" t="s">
        <v>5</v>
      </c>
    </row>
    <row r="220214" spans="1:3" x14ac:dyDescent="0.3">
      <c r="A220214">
        <v>7711959</v>
      </c>
      <c r="B220214" t="s">
        <v>7</v>
      </c>
      <c r="C220214" t="s">
        <v>5</v>
      </c>
    </row>
    <row r="220215" spans="1:3" x14ac:dyDescent="0.3">
      <c r="A220215">
        <v>6698256</v>
      </c>
      <c r="B220215" t="s">
        <v>7</v>
      </c>
      <c r="C220215" t="s">
        <v>5</v>
      </c>
    </row>
    <row r="220216" spans="1:3" x14ac:dyDescent="0.3">
      <c r="A220216">
        <v>7514412</v>
      </c>
      <c r="B220216" t="s">
        <v>7</v>
      </c>
      <c r="C220216" t="s">
        <v>5</v>
      </c>
    </row>
    <row r="220217" spans="1:3" x14ac:dyDescent="0.3">
      <c r="A220217">
        <v>5420566</v>
      </c>
      <c r="B220217" t="s">
        <v>7</v>
      </c>
      <c r="C220217" t="s">
        <v>5</v>
      </c>
    </row>
    <row r="220218" spans="1:3" x14ac:dyDescent="0.3">
      <c r="A220218">
        <v>5394029</v>
      </c>
      <c r="B220218" t="s">
        <v>7</v>
      </c>
      <c r="C220218" t="s">
        <v>5</v>
      </c>
    </row>
    <row r="220219" spans="1:3" x14ac:dyDescent="0.3">
      <c r="A220219">
        <v>6678035</v>
      </c>
      <c r="B220219" t="s">
        <v>7</v>
      </c>
      <c r="C220219" t="s">
        <v>5</v>
      </c>
    </row>
    <row r="220220" spans="1:3" x14ac:dyDescent="0.3">
      <c r="A220220">
        <v>6424213</v>
      </c>
      <c r="B220220" t="s">
        <v>7</v>
      </c>
      <c r="C220220" t="s">
        <v>5</v>
      </c>
    </row>
    <row r="220221" spans="1:3" x14ac:dyDescent="0.3">
      <c r="A220221">
        <v>7079605</v>
      </c>
      <c r="B220221" t="s">
        <v>7</v>
      </c>
      <c r="C220221" t="s">
        <v>5</v>
      </c>
    </row>
    <row r="220222" spans="1:3" x14ac:dyDescent="0.3">
      <c r="A220222">
        <v>6372942</v>
      </c>
      <c r="B220222" t="s">
        <v>7</v>
      </c>
      <c r="C220222" t="s">
        <v>5</v>
      </c>
    </row>
    <row r="220223" spans="1:3" x14ac:dyDescent="0.3">
      <c r="A220223">
        <v>6784235</v>
      </c>
      <c r="B220223" t="s">
        <v>7</v>
      </c>
      <c r="C220223" t="s">
        <v>5</v>
      </c>
    </row>
    <row r="220224" spans="1:3" x14ac:dyDescent="0.3">
      <c r="A220224">
        <v>5331175</v>
      </c>
      <c r="B220224" t="s">
        <v>7</v>
      </c>
      <c r="C220224" t="s">
        <v>5</v>
      </c>
    </row>
    <row r="220225" spans="1:3" x14ac:dyDescent="0.3">
      <c r="A220225">
        <v>7481881</v>
      </c>
      <c r="B220225" t="s">
        <v>7</v>
      </c>
      <c r="C220225" t="s">
        <v>5</v>
      </c>
    </row>
    <row r="220226" spans="1:3" x14ac:dyDescent="0.3">
      <c r="A220226">
        <v>6745059</v>
      </c>
      <c r="B220226" t="s">
        <v>7</v>
      </c>
      <c r="C220226" t="s">
        <v>5</v>
      </c>
    </row>
    <row r="220227" spans="1:3" x14ac:dyDescent="0.3">
      <c r="A220227">
        <v>6853880</v>
      </c>
      <c r="B220227" t="s">
        <v>7</v>
      </c>
      <c r="C220227" t="s">
        <v>5</v>
      </c>
    </row>
    <row r="220228" spans="1:3" x14ac:dyDescent="0.3">
      <c r="A220228">
        <v>7413777</v>
      </c>
      <c r="B220228" t="s">
        <v>7</v>
      </c>
      <c r="C220228" t="s">
        <v>5</v>
      </c>
    </row>
    <row r="220229" spans="1:3" x14ac:dyDescent="0.3">
      <c r="A220229">
        <v>7859657</v>
      </c>
      <c r="B220229" t="s">
        <v>7</v>
      </c>
      <c r="C220229" t="s">
        <v>5</v>
      </c>
    </row>
    <row r="220230" spans="1:3" x14ac:dyDescent="0.3">
      <c r="A220230">
        <v>7526664</v>
      </c>
      <c r="B220230" t="s">
        <v>7</v>
      </c>
      <c r="C220230" t="s">
        <v>5</v>
      </c>
    </row>
    <row r="220231" spans="1:3" x14ac:dyDescent="0.3">
      <c r="A220231">
        <v>5499346</v>
      </c>
      <c r="B220231" t="s">
        <v>7</v>
      </c>
      <c r="C220231" t="s">
        <v>5</v>
      </c>
    </row>
    <row r="220232" spans="1:3" x14ac:dyDescent="0.3">
      <c r="A220232">
        <v>5684290</v>
      </c>
      <c r="B220232" t="s">
        <v>7</v>
      </c>
      <c r="C220232" t="s">
        <v>5</v>
      </c>
    </row>
    <row r="220233" spans="1:3" x14ac:dyDescent="0.3">
      <c r="A220233">
        <v>6533532</v>
      </c>
      <c r="B220233" t="s">
        <v>7</v>
      </c>
      <c r="C220233" t="s">
        <v>5</v>
      </c>
    </row>
    <row r="220234" spans="1:3" x14ac:dyDescent="0.3">
      <c r="A220234">
        <v>5065440</v>
      </c>
      <c r="B220234" t="s">
        <v>7</v>
      </c>
      <c r="C220234" t="s">
        <v>5</v>
      </c>
    </row>
    <row r="220235" spans="1:3" x14ac:dyDescent="0.3">
      <c r="A220235">
        <v>7905360</v>
      </c>
      <c r="B220235" t="s">
        <v>7</v>
      </c>
      <c r="C220235" t="s">
        <v>5</v>
      </c>
    </row>
    <row r="220236" spans="1:3" x14ac:dyDescent="0.3">
      <c r="A220236">
        <v>5956976</v>
      </c>
      <c r="B220236" t="s">
        <v>7</v>
      </c>
      <c r="C220236" t="s">
        <v>5</v>
      </c>
    </row>
    <row r="220237" spans="1:3" x14ac:dyDescent="0.3">
      <c r="A220237">
        <v>6904573</v>
      </c>
      <c r="B220237" t="s">
        <v>7</v>
      </c>
      <c r="C220237" t="s">
        <v>5</v>
      </c>
    </row>
    <row r="220238" spans="1:3" x14ac:dyDescent="0.3">
      <c r="A220238">
        <v>5762830</v>
      </c>
      <c r="B220238" t="s">
        <v>7</v>
      </c>
      <c r="C220238" t="s">
        <v>5</v>
      </c>
    </row>
    <row r="220239" spans="1:3" x14ac:dyDescent="0.3">
      <c r="A220239">
        <v>6393170</v>
      </c>
      <c r="B220239" t="s">
        <v>7</v>
      </c>
      <c r="C220239" t="s">
        <v>5</v>
      </c>
    </row>
    <row r="220240" spans="1:3" x14ac:dyDescent="0.3">
      <c r="A220240">
        <v>6380413</v>
      </c>
      <c r="B220240" t="s">
        <v>7</v>
      </c>
      <c r="C220240" t="s">
        <v>5</v>
      </c>
    </row>
    <row r="220241" spans="1:3" x14ac:dyDescent="0.3">
      <c r="A220241">
        <v>6304823</v>
      </c>
      <c r="B220241" t="s">
        <v>7</v>
      </c>
      <c r="C220241" t="s">
        <v>5</v>
      </c>
    </row>
    <row r="220242" spans="1:3" x14ac:dyDescent="0.3">
      <c r="A220242">
        <v>6670162</v>
      </c>
      <c r="B220242" t="s">
        <v>7</v>
      </c>
      <c r="C220242" t="s">
        <v>5</v>
      </c>
    </row>
    <row r="220243" spans="1:3" x14ac:dyDescent="0.3">
      <c r="A220243">
        <v>7673574</v>
      </c>
      <c r="B220243" t="s">
        <v>7</v>
      </c>
      <c r="C220243" t="s">
        <v>5</v>
      </c>
    </row>
    <row r="220244" spans="1:3" x14ac:dyDescent="0.3">
      <c r="A220244">
        <v>6887128</v>
      </c>
      <c r="B220244" t="s">
        <v>7</v>
      </c>
      <c r="C220244" t="s">
        <v>5</v>
      </c>
    </row>
    <row r="220245" spans="1:3" x14ac:dyDescent="0.3">
      <c r="A220245">
        <v>7718467</v>
      </c>
      <c r="B220245" t="s">
        <v>7</v>
      </c>
      <c r="C220245" t="s">
        <v>5</v>
      </c>
    </row>
    <row r="220246" spans="1:3" x14ac:dyDescent="0.3">
      <c r="A220246">
        <v>6709217</v>
      </c>
      <c r="B220246" t="s">
        <v>7</v>
      </c>
      <c r="C220246" t="s">
        <v>5</v>
      </c>
    </row>
    <row r="220247" spans="1:3" x14ac:dyDescent="0.3">
      <c r="A220247">
        <v>7504446</v>
      </c>
      <c r="B220247" t="s">
        <v>7</v>
      </c>
      <c r="C220247" t="s">
        <v>5</v>
      </c>
    </row>
    <row r="220248" spans="1:3" x14ac:dyDescent="0.3">
      <c r="A220248">
        <v>6141884</v>
      </c>
      <c r="B220248" t="s">
        <v>7</v>
      </c>
      <c r="C220248" t="s">
        <v>5</v>
      </c>
    </row>
    <row r="220249" spans="1:3" x14ac:dyDescent="0.3">
      <c r="A220249">
        <v>7768318</v>
      </c>
      <c r="B220249" t="s">
        <v>7</v>
      </c>
      <c r="C220249" t="s">
        <v>5</v>
      </c>
    </row>
    <row r="220250" spans="1:3" x14ac:dyDescent="0.3">
      <c r="A220250">
        <v>7109060</v>
      </c>
      <c r="B220250" t="s">
        <v>7</v>
      </c>
      <c r="C220250" t="s">
        <v>5</v>
      </c>
    </row>
    <row r="220251" spans="1:3" x14ac:dyDescent="0.3">
      <c r="A220251">
        <v>7069491</v>
      </c>
      <c r="B220251" t="s">
        <v>7</v>
      </c>
      <c r="C220251" t="s">
        <v>5</v>
      </c>
    </row>
    <row r="220252" spans="1:3" x14ac:dyDescent="0.3">
      <c r="A220252">
        <v>5081795</v>
      </c>
      <c r="B220252" t="s">
        <v>7</v>
      </c>
      <c r="C220252" t="s">
        <v>5</v>
      </c>
    </row>
    <row r="220253" spans="1:3" x14ac:dyDescent="0.3">
      <c r="A220253">
        <v>6264355</v>
      </c>
      <c r="B220253" t="s">
        <v>7</v>
      </c>
      <c r="C220253" t="s">
        <v>5</v>
      </c>
    </row>
    <row r="220254" spans="1:3" x14ac:dyDescent="0.3">
      <c r="A220254">
        <v>7646866</v>
      </c>
      <c r="B220254" t="s">
        <v>7</v>
      </c>
      <c r="C220254" t="s">
        <v>5</v>
      </c>
    </row>
    <row r="220255" spans="1:3" x14ac:dyDescent="0.3">
      <c r="A220255">
        <v>6007175</v>
      </c>
      <c r="B220255" t="s">
        <v>7</v>
      </c>
      <c r="C220255" t="s">
        <v>5</v>
      </c>
    </row>
    <row r="220256" spans="1:3" x14ac:dyDescent="0.3">
      <c r="A220256">
        <v>7800916</v>
      </c>
      <c r="B220256" t="s">
        <v>7</v>
      </c>
      <c r="C220256" t="s">
        <v>5</v>
      </c>
    </row>
    <row r="220257" spans="1:3" x14ac:dyDescent="0.3">
      <c r="A220257">
        <v>6929504</v>
      </c>
      <c r="B220257" t="s">
        <v>7</v>
      </c>
      <c r="C220257" t="s">
        <v>5</v>
      </c>
    </row>
    <row r="220258" spans="1:3" x14ac:dyDescent="0.3">
      <c r="A220258">
        <v>6038653</v>
      </c>
      <c r="B220258" t="s">
        <v>7</v>
      </c>
      <c r="C220258" t="s">
        <v>5</v>
      </c>
    </row>
    <row r="220259" spans="1:3" x14ac:dyDescent="0.3">
      <c r="A220259">
        <v>5053024</v>
      </c>
      <c r="B220259" t="s">
        <v>7</v>
      </c>
      <c r="C220259" t="s">
        <v>5</v>
      </c>
    </row>
    <row r="220260" spans="1:3" x14ac:dyDescent="0.3">
      <c r="A220260">
        <v>7491771</v>
      </c>
      <c r="B220260" t="s">
        <v>7</v>
      </c>
      <c r="C220260" t="s">
        <v>5</v>
      </c>
    </row>
    <row r="220261" spans="1:3" x14ac:dyDescent="0.3">
      <c r="A220261">
        <v>5973022</v>
      </c>
      <c r="B220261" t="s">
        <v>7</v>
      </c>
      <c r="C220261" t="s">
        <v>5</v>
      </c>
    </row>
    <row r="220262" spans="1:3" x14ac:dyDescent="0.3">
      <c r="A220262">
        <v>6684280</v>
      </c>
      <c r="B220262" t="s">
        <v>7</v>
      </c>
      <c r="C220262" t="s">
        <v>5</v>
      </c>
    </row>
    <row r="220263" spans="1:3" x14ac:dyDescent="0.3">
      <c r="A220263">
        <v>6225276</v>
      </c>
      <c r="B220263" t="s">
        <v>7</v>
      </c>
      <c r="C220263" t="s">
        <v>5</v>
      </c>
    </row>
    <row r="220264" spans="1:3" x14ac:dyDescent="0.3">
      <c r="A220264">
        <v>6029549</v>
      </c>
      <c r="B220264" t="s">
        <v>7</v>
      </c>
      <c r="C220264" t="s">
        <v>5</v>
      </c>
    </row>
    <row r="220265" spans="1:3" x14ac:dyDescent="0.3">
      <c r="A220265">
        <v>5823901</v>
      </c>
      <c r="B220265" t="s">
        <v>7</v>
      </c>
      <c r="C220265" t="s">
        <v>5</v>
      </c>
    </row>
    <row r="220266" spans="1:3" x14ac:dyDescent="0.3">
      <c r="A220266">
        <v>5838258</v>
      </c>
      <c r="B220266" t="s">
        <v>7</v>
      </c>
      <c r="C220266" t="s">
        <v>5</v>
      </c>
    </row>
    <row r="220267" spans="1:3" x14ac:dyDescent="0.3">
      <c r="A220267">
        <v>6264984</v>
      </c>
      <c r="B220267" t="s">
        <v>7</v>
      </c>
      <c r="C220267" t="s">
        <v>5</v>
      </c>
    </row>
    <row r="220268" spans="1:3" x14ac:dyDescent="0.3">
      <c r="A220268">
        <v>6044302</v>
      </c>
      <c r="B220268" t="s">
        <v>7</v>
      </c>
      <c r="C220268" t="s">
        <v>5</v>
      </c>
    </row>
    <row r="220269" spans="1:3" x14ac:dyDescent="0.3">
      <c r="A220269">
        <v>5462811</v>
      </c>
      <c r="B220269" t="s">
        <v>7</v>
      </c>
      <c r="C220269" t="s">
        <v>5</v>
      </c>
    </row>
    <row r="220270" spans="1:3" x14ac:dyDescent="0.3">
      <c r="A220270">
        <v>5038622</v>
      </c>
      <c r="B220270" t="s">
        <v>7</v>
      </c>
      <c r="C220270" t="s">
        <v>5</v>
      </c>
    </row>
    <row r="220271" spans="1:3" x14ac:dyDescent="0.3">
      <c r="A220271">
        <v>5167533</v>
      </c>
      <c r="B220271" t="s">
        <v>7</v>
      </c>
      <c r="C220271" t="s">
        <v>5</v>
      </c>
    </row>
    <row r="220272" spans="1:3" x14ac:dyDescent="0.3">
      <c r="A220272">
        <v>5449059</v>
      </c>
      <c r="B220272" t="s">
        <v>7</v>
      </c>
      <c r="C220272" t="s">
        <v>5</v>
      </c>
    </row>
    <row r="220273" spans="1:3" x14ac:dyDescent="0.3">
      <c r="A220273">
        <v>6334310</v>
      </c>
      <c r="B220273" t="s">
        <v>7</v>
      </c>
      <c r="C220273" t="s">
        <v>5</v>
      </c>
    </row>
    <row r="220274" spans="1:3" x14ac:dyDescent="0.3">
      <c r="A220274">
        <v>6994713</v>
      </c>
      <c r="B220274" t="s">
        <v>7</v>
      </c>
      <c r="C220274" t="s">
        <v>5</v>
      </c>
    </row>
    <row r="220275" spans="1:3" x14ac:dyDescent="0.3">
      <c r="A220275">
        <v>7812128</v>
      </c>
      <c r="B220275" t="s">
        <v>7</v>
      </c>
      <c r="C220275" t="s">
        <v>5</v>
      </c>
    </row>
    <row r="220276" spans="1:3" x14ac:dyDescent="0.3">
      <c r="A220276">
        <v>6919205</v>
      </c>
      <c r="B220276" t="s">
        <v>7</v>
      </c>
      <c r="C220276" t="s">
        <v>5</v>
      </c>
    </row>
    <row r="220277" spans="1:3" x14ac:dyDescent="0.3">
      <c r="A220277">
        <v>6069897</v>
      </c>
      <c r="B220277" t="s">
        <v>7</v>
      </c>
      <c r="C220277" t="s">
        <v>5</v>
      </c>
    </row>
    <row r="220278" spans="1:3" x14ac:dyDescent="0.3">
      <c r="A220278">
        <v>5402637</v>
      </c>
      <c r="B220278" t="s">
        <v>7</v>
      </c>
      <c r="C220278" t="s">
        <v>5</v>
      </c>
    </row>
    <row r="220279" spans="1:3" x14ac:dyDescent="0.3">
      <c r="A220279">
        <v>6369559</v>
      </c>
      <c r="B220279" t="s">
        <v>7</v>
      </c>
      <c r="C220279" t="s">
        <v>5</v>
      </c>
    </row>
    <row r="220280" spans="1:3" x14ac:dyDescent="0.3">
      <c r="A220280">
        <v>6144933</v>
      </c>
      <c r="B220280" t="s">
        <v>7</v>
      </c>
      <c r="C220280" t="s">
        <v>5</v>
      </c>
    </row>
    <row r="220281" spans="1:3" x14ac:dyDescent="0.3">
      <c r="A220281">
        <v>6415941</v>
      </c>
      <c r="B220281" t="s">
        <v>7</v>
      </c>
      <c r="C220281" t="s">
        <v>5</v>
      </c>
    </row>
    <row r="220282" spans="1:3" x14ac:dyDescent="0.3">
      <c r="A220282">
        <v>5023925</v>
      </c>
      <c r="B220282" t="s">
        <v>7</v>
      </c>
      <c r="C220282" t="s">
        <v>5</v>
      </c>
    </row>
    <row r="220283" spans="1:3" x14ac:dyDescent="0.3">
      <c r="A220283">
        <v>7840664</v>
      </c>
      <c r="B220283" t="s">
        <v>7</v>
      </c>
      <c r="C220283" t="s">
        <v>5</v>
      </c>
    </row>
    <row r="220284" spans="1:3" x14ac:dyDescent="0.3">
      <c r="A220284">
        <v>5022808</v>
      </c>
      <c r="B220284" t="s">
        <v>7</v>
      </c>
      <c r="C220284" t="s">
        <v>5</v>
      </c>
    </row>
    <row r="220285" spans="1:3" x14ac:dyDescent="0.3">
      <c r="A220285">
        <v>7424337</v>
      </c>
      <c r="B220285" t="s">
        <v>7</v>
      </c>
      <c r="C220285" t="s">
        <v>5</v>
      </c>
    </row>
    <row r="220286" spans="1:3" x14ac:dyDescent="0.3">
      <c r="A220286">
        <v>5972656</v>
      </c>
      <c r="B220286" t="s">
        <v>7</v>
      </c>
      <c r="C220286" t="s">
        <v>5</v>
      </c>
    </row>
    <row r="220287" spans="1:3" x14ac:dyDescent="0.3">
      <c r="A220287">
        <v>7624189</v>
      </c>
      <c r="B220287" t="s">
        <v>7</v>
      </c>
      <c r="C220287" t="s">
        <v>5</v>
      </c>
    </row>
    <row r="220288" spans="1:3" x14ac:dyDescent="0.3">
      <c r="A220288">
        <v>7229669</v>
      </c>
      <c r="B220288" t="s">
        <v>7</v>
      </c>
      <c r="C220288" t="s">
        <v>5</v>
      </c>
    </row>
    <row r="220289" spans="1:3" x14ac:dyDescent="0.3">
      <c r="A220289">
        <v>6973280</v>
      </c>
      <c r="B220289" t="s">
        <v>7</v>
      </c>
      <c r="C220289" t="s">
        <v>5</v>
      </c>
    </row>
    <row r="220290" spans="1:3" x14ac:dyDescent="0.3">
      <c r="A220290">
        <v>5661577</v>
      </c>
      <c r="B220290" t="s">
        <v>7</v>
      </c>
      <c r="C220290" t="s">
        <v>5</v>
      </c>
    </row>
    <row r="220291" spans="1:3" x14ac:dyDescent="0.3">
      <c r="A220291">
        <v>6006964</v>
      </c>
      <c r="B220291" t="s">
        <v>7</v>
      </c>
      <c r="C220291" t="s">
        <v>5</v>
      </c>
    </row>
    <row r="220292" spans="1:3" x14ac:dyDescent="0.3">
      <c r="A220292">
        <v>6288350</v>
      </c>
      <c r="B220292" t="s">
        <v>7</v>
      </c>
      <c r="C220292" t="s">
        <v>5</v>
      </c>
    </row>
    <row r="220293" spans="1:3" x14ac:dyDescent="0.3">
      <c r="A220293">
        <v>5903831</v>
      </c>
      <c r="B220293" t="s">
        <v>7</v>
      </c>
      <c r="C220293" t="s">
        <v>5</v>
      </c>
    </row>
    <row r="220294" spans="1:3" x14ac:dyDescent="0.3">
      <c r="A220294">
        <v>5343002</v>
      </c>
      <c r="B220294" t="s">
        <v>7</v>
      </c>
      <c r="C220294" t="s">
        <v>5</v>
      </c>
    </row>
    <row r="220295" spans="1:3" x14ac:dyDescent="0.3">
      <c r="A220295">
        <v>6603650</v>
      </c>
      <c r="B220295" t="s">
        <v>7</v>
      </c>
      <c r="C220295" t="s">
        <v>5</v>
      </c>
    </row>
    <row r="220296" spans="1:3" x14ac:dyDescent="0.3">
      <c r="A220296">
        <v>7996535</v>
      </c>
      <c r="B220296" t="s">
        <v>7</v>
      </c>
      <c r="C220296" t="s">
        <v>5</v>
      </c>
    </row>
    <row r="220297" spans="1:3" x14ac:dyDescent="0.3">
      <c r="A220297">
        <v>5093259</v>
      </c>
      <c r="B220297" t="s">
        <v>7</v>
      </c>
      <c r="C220297" t="s">
        <v>5</v>
      </c>
    </row>
    <row r="220298" spans="1:3" x14ac:dyDescent="0.3">
      <c r="A220298">
        <v>5834567</v>
      </c>
      <c r="B220298" t="s">
        <v>7</v>
      </c>
      <c r="C220298" t="s">
        <v>5</v>
      </c>
    </row>
    <row r="220299" spans="1:3" x14ac:dyDescent="0.3">
      <c r="A220299">
        <v>7166573</v>
      </c>
      <c r="B220299" t="s">
        <v>7</v>
      </c>
      <c r="C220299" t="s">
        <v>5</v>
      </c>
    </row>
    <row r="220300" spans="1:3" x14ac:dyDescent="0.3">
      <c r="A220300">
        <v>7098550</v>
      </c>
      <c r="B220300" t="s">
        <v>7</v>
      </c>
      <c r="C220300" t="s">
        <v>5</v>
      </c>
    </row>
    <row r="220301" spans="1:3" x14ac:dyDescent="0.3">
      <c r="A220301">
        <v>7167178</v>
      </c>
      <c r="B220301" t="s">
        <v>7</v>
      </c>
      <c r="C220301" t="s">
        <v>5</v>
      </c>
    </row>
    <row r="220302" spans="1:3" x14ac:dyDescent="0.3">
      <c r="A220302">
        <v>7332691</v>
      </c>
      <c r="B220302" t="s">
        <v>7</v>
      </c>
      <c r="C220302" t="s">
        <v>5</v>
      </c>
    </row>
    <row r="220303" spans="1:3" x14ac:dyDescent="0.3">
      <c r="A220303">
        <v>6444644</v>
      </c>
      <c r="B220303" t="s">
        <v>7</v>
      </c>
      <c r="C220303" t="s">
        <v>5</v>
      </c>
    </row>
    <row r="220304" spans="1:3" x14ac:dyDescent="0.3">
      <c r="A220304">
        <v>6475281</v>
      </c>
      <c r="B220304" t="s">
        <v>7</v>
      </c>
      <c r="C220304" t="s">
        <v>5</v>
      </c>
    </row>
    <row r="220305" spans="1:3" x14ac:dyDescent="0.3">
      <c r="A220305">
        <v>7125091</v>
      </c>
      <c r="B220305" t="s">
        <v>7</v>
      </c>
      <c r="C220305" t="s">
        <v>5</v>
      </c>
    </row>
    <row r="220306" spans="1:3" x14ac:dyDescent="0.3">
      <c r="A220306">
        <v>5749072</v>
      </c>
      <c r="B220306" t="s">
        <v>7</v>
      </c>
      <c r="C220306" t="s">
        <v>5</v>
      </c>
    </row>
    <row r="220307" spans="1:3" x14ac:dyDescent="0.3">
      <c r="A220307">
        <v>7267793</v>
      </c>
      <c r="B220307" t="s">
        <v>7</v>
      </c>
      <c r="C220307" t="s">
        <v>5</v>
      </c>
    </row>
    <row r="220308" spans="1:3" x14ac:dyDescent="0.3">
      <c r="A220308">
        <v>6557080</v>
      </c>
      <c r="B220308" t="s">
        <v>7</v>
      </c>
      <c r="C220308" t="s">
        <v>5</v>
      </c>
    </row>
    <row r="220309" spans="1:3" x14ac:dyDescent="0.3">
      <c r="A220309">
        <v>7898658</v>
      </c>
      <c r="B220309" t="s">
        <v>7</v>
      </c>
      <c r="C220309" t="s">
        <v>5</v>
      </c>
    </row>
    <row r="220310" spans="1:3" x14ac:dyDescent="0.3">
      <c r="A220310">
        <v>5949667</v>
      </c>
      <c r="B220310" t="s">
        <v>7</v>
      </c>
      <c r="C220310" t="s">
        <v>5</v>
      </c>
    </row>
    <row r="220311" spans="1:3" x14ac:dyDescent="0.3">
      <c r="A220311">
        <v>6308203</v>
      </c>
      <c r="B220311" t="s">
        <v>7</v>
      </c>
      <c r="C220311" t="s">
        <v>5</v>
      </c>
    </row>
    <row r="220312" spans="1:3" x14ac:dyDescent="0.3">
      <c r="A220312">
        <v>7782911</v>
      </c>
      <c r="B220312" t="s">
        <v>7</v>
      </c>
      <c r="C220312" t="s">
        <v>5</v>
      </c>
    </row>
    <row r="220313" spans="1:3" x14ac:dyDescent="0.3">
      <c r="A220313">
        <v>6928742</v>
      </c>
      <c r="B220313" t="s">
        <v>7</v>
      </c>
      <c r="C220313" t="s">
        <v>5</v>
      </c>
    </row>
    <row r="220314" spans="1:3" x14ac:dyDescent="0.3">
      <c r="A220314">
        <v>7433958</v>
      </c>
      <c r="B220314" t="s">
        <v>7</v>
      </c>
      <c r="C220314" t="s">
        <v>5</v>
      </c>
    </row>
    <row r="220315" spans="1:3" x14ac:dyDescent="0.3">
      <c r="A220315">
        <v>7376469</v>
      </c>
      <c r="B220315" t="s">
        <v>7</v>
      </c>
      <c r="C220315" t="s">
        <v>5</v>
      </c>
    </row>
    <row r="220316" spans="1:3" x14ac:dyDescent="0.3">
      <c r="A220316">
        <v>6103455</v>
      </c>
      <c r="B220316" t="s">
        <v>7</v>
      </c>
      <c r="C220316" t="s">
        <v>5</v>
      </c>
    </row>
    <row r="220317" spans="1:3" x14ac:dyDescent="0.3">
      <c r="A220317">
        <v>7861699</v>
      </c>
      <c r="B220317" t="s">
        <v>7</v>
      </c>
      <c r="C220317" t="s">
        <v>5</v>
      </c>
    </row>
    <row r="220318" spans="1:3" x14ac:dyDescent="0.3">
      <c r="A220318">
        <v>7900488</v>
      </c>
      <c r="B220318" t="s">
        <v>7</v>
      </c>
      <c r="C220318" t="s">
        <v>5</v>
      </c>
    </row>
    <row r="220319" spans="1:3" x14ac:dyDescent="0.3">
      <c r="A220319">
        <v>6676422</v>
      </c>
      <c r="B220319" t="s">
        <v>7</v>
      </c>
      <c r="C220319" t="s">
        <v>5</v>
      </c>
    </row>
    <row r="220320" spans="1:3" x14ac:dyDescent="0.3">
      <c r="A220320">
        <v>6285640</v>
      </c>
      <c r="B220320" t="s">
        <v>7</v>
      </c>
      <c r="C220320" t="s">
        <v>5</v>
      </c>
    </row>
    <row r="220321" spans="1:3" x14ac:dyDescent="0.3">
      <c r="A220321">
        <v>7350940</v>
      </c>
      <c r="B220321" t="s">
        <v>7</v>
      </c>
      <c r="C220321" t="s">
        <v>5</v>
      </c>
    </row>
    <row r="220322" spans="1:3" x14ac:dyDescent="0.3">
      <c r="A220322">
        <v>5795831</v>
      </c>
      <c r="B220322" t="s">
        <v>7</v>
      </c>
      <c r="C220322" t="s">
        <v>5</v>
      </c>
    </row>
    <row r="220323" spans="1:3" x14ac:dyDescent="0.3">
      <c r="A220323">
        <v>5553437</v>
      </c>
      <c r="B220323" t="s">
        <v>7</v>
      </c>
      <c r="C220323" t="s">
        <v>5</v>
      </c>
    </row>
    <row r="220324" spans="1:3" x14ac:dyDescent="0.3">
      <c r="A220324">
        <v>5957571</v>
      </c>
      <c r="B220324" t="s">
        <v>7</v>
      </c>
      <c r="C220324" t="s">
        <v>5</v>
      </c>
    </row>
    <row r="220325" spans="1:3" x14ac:dyDescent="0.3">
      <c r="A220325">
        <v>7164219</v>
      </c>
      <c r="B220325" t="s">
        <v>7</v>
      </c>
      <c r="C220325" t="s">
        <v>5</v>
      </c>
    </row>
    <row r="220326" spans="1:3" x14ac:dyDescent="0.3">
      <c r="A220326">
        <v>6210307</v>
      </c>
      <c r="B220326" t="s">
        <v>7</v>
      </c>
      <c r="C220326" t="s">
        <v>5</v>
      </c>
    </row>
    <row r="220327" spans="1:3" x14ac:dyDescent="0.3">
      <c r="A220327">
        <v>5017477</v>
      </c>
      <c r="B220327" t="s">
        <v>7</v>
      </c>
      <c r="C220327" t="s">
        <v>5</v>
      </c>
    </row>
    <row r="220328" spans="1:3" x14ac:dyDescent="0.3">
      <c r="A220328">
        <v>5182934</v>
      </c>
      <c r="B220328" t="s">
        <v>7</v>
      </c>
      <c r="C220328" t="s">
        <v>5</v>
      </c>
    </row>
    <row r="220329" spans="1:3" x14ac:dyDescent="0.3">
      <c r="A220329">
        <v>5882714</v>
      </c>
      <c r="B220329" t="s">
        <v>7</v>
      </c>
      <c r="C220329" t="s">
        <v>5</v>
      </c>
    </row>
    <row r="220330" spans="1:3" x14ac:dyDescent="0.3">
      <c r="A220330">
        <v>7542583</v>
      </c>
      <c r="B220330" t="s">
        <v>7</v>
      </c>
      <c r="C220330" t="s">
        <v>5</v>
      </c>
    </row>
    <row r="220331" spans="1:3" x14ac:dyDescent="0.3">
      <c r="A220331">
        <v>7102056</v>
      </c>
      <c r="B220331" t="s">
        <v>7</v>
      </c>
      <c r="C220331" t="s">
        <v>5</v>
      </c>
    </row>
    <row r="220332" spans="1:3" x14ac:dyDescent="0.3">
      <c r="A220332">
        <v>7226144</v>
      </c>
      <c r="B220332" t="s">
        <v>7</v>
      </c>
      <c r="C220332" t="s">
        <v>5</v>
      </c>
    </row>
    <row r="220333" spans="1:3" x14ac:dyDescent="0.3">
      <c r="A220333">
        <v>7267066</v>
      </c>
      <c r="B220333" t="s">
        <v>7</v>
      </c>
      <c r="C220333" t="s">
        <v>5</v>
      </c>
    </row>
    <row r="220334" spans="1:3" x14ac:dyDescent="0.3">
      <c r="A220334">
        <v>7204271</v>
      </c>
      <c r="B220334" t="s">
        <v>7</v>
      </c>
      <c r="C220334" t="s">
        <v>5</v>
      </c>
    </row>
    <row r="220335" spans="1:3" x14ac:dyDescent="0.3">
      <c r="A220335">
        <v>6020948</v>
      </c>
      <c r="B220335" t="s">
        <v>7</v>
      </c>
      <c r="C220335" t="s">
        <v>5</v>
      </c>
    </row>
    <row r="220336" spans="1:3" x14ac:dyDescent="0.3">
      <c r="A220336">
        <v>6325667</v>
      </c>
      <c r="B220336" t="s">
        <v>7</v>
      </c>
      <c r="C220336" t="s">
        <v>5</v>
      </c>
    </row>
    <row r="220337" spans="1:3" x14ac:dyDescent="0.3">
      <c r="A220337">
        <v>7629730</v>
      </c>
      <c r="B220337" t="s">
        <v>7</v>
      </c>
      <c r="C220337" t="s">
        <v>5</v>
      </c>
    </row>
    <row r="220338" spans="1:3" x14ac:dyDescent="0.3">
      <c r="A220338">
        <v>7392371</v>
      </c>
      <c r="B220338" t="s">
        <v>7</v>
      </c>
      <c r="C220338" t="s">
        <v>5</v>
      </c>
    </row>
    <row r="220339" spans="1:3" x14ac:dyDescent="0.3">
      <c r="A220339">
        <v>5809263</v>
      </c>
      <c r="B220339" t="s">
        <v>7</v>
      </c>
      <c r="C220339" t="s">
        <v>5</v>
      </c>
    </row>
    <row r="220340" spans="1:3" x14ac:dyDescent="0.3">
      <c r="A220340">
        <v>6126861</v>
      </c>
      <c r="B220340" t="s">
        <v>7</v>
      </c>
      <c r="C220340" t="s">
        <v>5</v>
      </c>
    </row>
    <row r="220341" spans="1:3" x14ac:dyDescent="0.3">
      <c r="A220341">
        <v>5721345</v>
      </c>
      <c r="B220341" t="s">
        <v>7</v>
      </c>
      <c r="C220341" t="s">
        <v>5</v>
      </c>
    </row>
    <row r="220342" spans="1:3" x14ac:dyDescent="0.3">
      <c r="A220342">
        <v>6861753</v>
      </c>
      <c r="B220342" t="s">
        <v>7</v>
      </c>
      <c r="C220342" t="s">
        <v>5</v>
      </c>
    </row>
    <row r="220343" spans="1:3" x14ac:dyDescent="0.3">
      <c r="A220343">
        <v>7017730</v>
      </c>
      <c r="B220343" t="s">
        <v>7</v>
      </c>
      <c r="C220343" t="s">
        <v>5</v>
      </c>
    </row>
    <row r="220344" spans="1:3" x14ac:dyDescent="0.3">
      <c r="A220344">
        <v>7172733</v>
      </c>
      <c r="B220344" t="s">
        <v>7</v>
      </c>
      <c r="C220344" t="s">
        <v>5</v>
      </c>
    </row>
    <row r="220345" spans="1:3" x14ac:dyDescent="0.3">
      <c r="A220345">
        <v>6925561</v>
      </c>
      <c r="B220345" t="s">
        <v>7</v>
      </c>
      <c r="C220345" t="s">
        <v>5</v>
      </c>
    </row>
    <row r="220346" spans="1:3" x14ac:dyDescent="0.3">
      <c r="A220346">
        <v>5937303</v>
      </c>
      <c r="B220346" t="s">
        <v>7</v>
      </c>
      <c r="C220346" t="s">
        <v>5</v>
      </c>
    </row>
    <row r="220347" spans="1:3" x14ac:dyDescent="0.3">
      <c r="A220347">
        <v>6274625</v>
      </c>
      <c r="B220347" t="s">
        <v>7</v>
      </c>
      <c r="C220347" t="s">
        <v>5</v>
      </c>
    </row>
    <row r="220348" spans="1:3" x14ac:dyDescent="0.3">
      <c r="A220348">
        <v>5297022</v>
      </c>
      <c r="B220348" t="s">
        <v>7</v>
      </c>
      <c r="C220348" t="s">
        <v>5</v>
      </c>
    </row>
    <row r="220349" spans="1:3" x14ac:dyDescent="0.3">
      <c r="A220349">
        <v>6864292</v>
      </c>
      <c r="B220349" t="s">
        <v>7</v>
      </c>
      <c r="C220349" t="s">
        <v>5</v>
      </c>
    </row>
    <row r="220350" spans="1:3" x14ac:dyDescent="0.3">
      <c r="A220350">
        <v>7286440</v>
      </c>
      <c r="B220350" t="s">
        <v>7</v>
      </c>
      <c r="C220350" t="s">
        <v>5</v>
      </c>
    </row>
    <row r="220351" spans="1:3" x14ac:dyDescent="0.3">
      <c r="A220351">
        <v>6016043</v>
      </c>
      <c r="B220351" t="s">
        <v>7</v>
      </c>
      <c r="C220351" t="s">
        <v>5</v>
      </c>
    </row>
    <row r="220352" spans="1:3" x14ac:dyDescent="0.3">
      <c r="A220352">
        <v>5563528</v>
      </c>
      <c r="B220352" t="s">
        <v>7</v>
      </c>
      <c r="C220352" t="s">
        <v>5</v>
      </c>
    </row>
    <row r="220353" spans="1:3" x14ac:dyDescent="0.3">
      <c r="A220353">
        <v>6334614</v>
      </c>
      <c r="B220353" t="s">
        <v>7</v>
      </c>
      <c r="C220353" t="s">
        <v>5</v>
      </c>
    </row>
    <row r="220354" spans="1:3" x14ac:dyDescent="0.3">
      <c r="A220354">
        <v>6443530</v>
      </c>
      <c r="B220354" t="s">
        <v>7</v>
      </c>
      <c r="C220354" t="s">
        <v>5</v>
      </c>
    </row>
    <row r="220355" spans="1:3" x14ac:dyDescent="0.3">
      <c r="A220355">
        <v>6429729</v>
      </c>
      <c r="B220355" t="s">
        <v>7</v>
      </c>
      <c r="C220355" t="s">
        <v>5</v>
      </c>
    </row>
    <row r="220356" spans="1:3" x14ac:dyDescent="0.3">
      <c r="A220356">
        <v>6255970</v>
      </c>
      <c r="B220356" t="s">
        <v>7</v>
      </c>
      <c r="C220356" t="s">
        <v>5</v>
      </c>
    </row>
    <row r="220357" spans="1:3" x14ac:dyDescent="0.3">
      <c r="A220357">
        <v>6294616</v>
      </c>
      <c r="B220357" t="s">
        <v>7</v>
      </c>
      <c r="C220357" t="s">
        <v>5</v>
      </c>
    </row>
    <row r="220358" spans="1:3" x14ac:dyDescent="0.3">
      <c r="A220358">
        <v>5799633</v>
      </c>
      <c r="B220358" t="s">
        <v>7</v>
      </c>
      <c r="C220358" t="s">
        <v>5</v>
      </c>
    </row>
    <row r="220359" spans="1:3" x14ac:dyDescent="0.3">
      <c r="A220359">
        <v>5963362</v>
      </c>
      <c r="B220359" t="s">
        <v>7</v>
      </c>
      <c r="C220359" t="s">
        <v>5</v>
      </c>
    </row>
    <row r="220360" spans="1:3" x14ac:dyDescent="0.3">
      <c r="A220360">
        <v>5714297</v>
      </c>
      <c r="B220360" t="s">
        <v>7</v>
      </c>
      <c r="C220360" t="s">
        <v>5</v>
      </c>
    </row>
    <row r="220361" spans="1:3" x14ac:dyDescent="0.3">
      <c r="A220361">
        <v>7749807</v>
      </c>
      <c r="B220361" t="s">
        <v>7</v>
      </c>
      <c r="C220361" t="s">
        <v>5</v>
      </c>
    </row>
    <row r="220362" spans="1:3" x14ac:dyDescent="0.3">
      <c r="A220362">
        <v>5325842</v>
      </c>
      <c r="B220362" t="s">
        <v>7</v>
      </c>
      <c r="C220362" t="s">
        <v>5</v>
      </c>
    </row>
    <row r="220363" spans="1:3" x14ac:dyDescent="0.3">
      <c r="A220363">
        <v>7191465</v>
      </c>
      <c r="B220363" t="s">
        <v>7</v>
      </c>
      <c r="C220363" t="s">
        <v>5</v>
      </c>
    </row>
    <row r="220364" spans="1:3" x14ac:dyDescent="0.3">
      <c r="A220364">
        <v>6083262</v>
      </c>
      <c r="B220364" t="s">
        <v>7</v>
      </c>
      <c r="C220364" t="s">
        <v>5</v>
      </c>
    </row>
    <row r="220365" spans="1:3" x14ac:dyDescent="0.3">
      <c r="A220365">
        <v>5592168</v>
      </c>
      <c r="B220365" t="s">
        <v>7</v>
      </c>
      <c r="C220365" t="s">
        <v>5</v>
      </c>
    </row>
    <row r="220366" spans="1:3" x14ac:dyDescent="0.3">
      <c r="A220366">
        <v>6116091</v>
      </c>
      <c r="B220366" t="s">
        <v>7</v>
      </c>
      <c r="C220366" t="s">
        <v>5</v>
      </c>
    </row>
    <row r="220367" spans="1:3" x14ac:dyDescent="0.3">
      <c r="A220367">
        <v>6371904</v>
      </c>
      <c r="B220367" t="s">
        <v>7</v>
      </c>
      <c r="C220367" t="s">
        <v>5</v>
      </c>
    </row>
    <row r="220368" spans="1:3" x14ac:dyDescent="0.3">
      <c r="A220368">
        <v>5396271</v>
      </c>
      <c r="B220368" t="s">
        <v>7</v>
      </c>
      <c r="C220368" t="s">
        <v>5</v>
      </c>
    </row>
    <row r="220369" spans="1:3" x14ac:dyDescent="0.3">
      <c r="A220369">
        <v>5348497</v>
      </c>
      <c r="B220369" t="s">
        <v>7</v>
      </c>
      <c r="C220369" t="s">
        <v>5</v>
      </c>
    </row>
    <row r="220370" spans="1:3" x14ac:dyDescent="0.3">
      <c r="A220370">
        <v>6802872</v>
      </c>
      <c r="B220370" t="s">
        <v>7</v>
      </c>
      <c r="C220370" t="s">
        <v>5</v>
      </c>
    </row>
    <row r="220371" spans="1:3" x14ac:dyDescent="0.3">
      <c r="A220371">
        <v>5711370</v>
      </c>
      <c r="B220371" t="s">
        <v>7</v>
      </c>
      <c r="C220371" t="s">
        <v>5</v>
      </c>
    </row>
    <row r="220372" spans="1:3" x14ac:dyDescent="0.3">
      <c r="A220372">
        <v>6336204</v>
      </c>
      <c r="B220372" t="s">
        <v>7</v>
      </c>
      <c r="C220372" t="s">
        <v>5</v>
      </c>
    </row>
    <row r="220373" spans="1:3" x14ac:dyDescent="0.3">
      <c r="A220373">
        <v>7160340</v>
      </c>
      <c r="B220373" t="s">
        <v>7</v>
      </c>
      <c r="C220373" t="s">
        <v>5</v>
      </c>
    </row>
    <row r="220374" spans="1:3" x14ac:dyDescent="0.3">
      <c r="A220374">
        <v>6144745</v>
      </c>
      <c r="B220374" t="s">
        <v>7</v>
      </c>
      <c r="C220374" t="s">
        <v>5</v>
      </c>
    </row>
    <row r="220375" spans="1:3" x14ac:dyDescent="0.3">
      <c r="A220375">
        <v>7020352</v>
      </c>
      <c r="B220375" t="s">
        <v>7</v>
      </c>
      <c r="C220375" t="s">
        <v>5</v>
      </c>
    </row>
    <row r="220376" spans="1:3" x14ac:dyDescent="0.3">
      <c r="A220376">
        <v>5748213</v>
      </c>
      <c r="B220376" t="s">
        <v>7</v>
      </c>
      <c r="C220376" t="s">
        <v>5</v>
      </c>
    </row>
    <row r="220377" spans="1:3" x14ac:dyDescent="0.3">
      <c r="A220377">
        <v>6590684</v>
      </c>
      <c r="B220377" t="s">
        <v>7</v>
      </c>
      <c r="C220377" t="s">
        <v>5</v>
      </c>
    </row>
    <row r="220378" spans="1:3" x14ac:dyDescent="0.3">
      <c r="A220378">
        <v>7443051</v>
      </c>
      <c r="B220378" t="s">
        <v>7</v>
      </c>
      <c r="C220378" t="s">
        <v>5</v>
      </c>
    </row>
    <row r="220379" spans="1:3" x14ac:dyDescent="0.3">
      <c r="A220379">
        <v>5630111</v>
      </c>
      <c r="B220379" t="s">
        <v>7</v>
      </c>
      <c r="C220379" t="s">
        <v>5</v>
      </c>
    </row>
    <row r="220380" spans="1:3" x14ac:dyDescent="0.3">
      <c r="A220380">
        <v>6494984</v>
      </c>
      <c r="B220380" t="s">
        <v>7</v>
      </c>
      <c r="C220380" t="s">
        <v>5</v>
      </c>
    </row>
    <row r="220381" spans="1:3" x14ac:dyDescent="0.3">
      <c r="A220381">
        <v>7152170</v>
      </c>
      <c r="B220381" t="s">
        <v>7</v>
      </c>
      <c r="C220381" t="s">
        <v>5</v>
      </c>
    </row>
    <row r="220382" spans="1:3" x14ac:dyDescent="0.3">
      <c r="A220382">
        <v>7296772</v>
      </c>
      <c r="B220382" t="s">
        <v>7</v>
      </c>
      <c r="C220382" t="s">
        <v>5</v>
      </c>
    </row>
    <row r="220383" spans="1:3" x14ac:dyDescent="0.3">
      <c r="A220383">
        <v>5448213</v>
      </c>
      <c r="B220383" t="s">
        <v>7</v>
      </c>
      <c r="C220383" t="s">
        <v>5</v>
      </c>
    </row>
    <row r="220384" spans="1:3" x14ac:dyDescent="0.3">
      <c r="A220384">
        <v>7824746</v>
      </c>
      <c r="B220384" t="s">
        <v>7</v>
      </c>
      <c r="C220384" t="s">
        <v>5</v>
      </c>
    </row>
    <row r="220385" spans="1:3" x14ac:dyDescent="0.3">
      <c r="A220385">
        <v>5465890</v>
      </c>
      <c r="B220385" t="s">
        <v>7</v>
      </c>
      <c r="C220385" t="s">
        <v>5</v>
      </c>
    </row>
    <row r="220386" spans="1:3" x14ac:dyDescent="0.3">
      <c r="A220386">
        <v>6193089</v>
      </c>
      <c r="B220386" t="s">
        <v>7</v>
      </c>
      <c r="C220386" t="s">
        <v>5</v>
      </c>
    </row>
    <row r="220387" spans="1:3" x14ac:dyDescent="0.3">
      <c r="A220387">
        <v>7107016</v>
      </c>
      <c r="B220387" t="s">
        <v>7</v>
      </c>
      <c r="C220387" t="s">
        <v>5</v>
      </c>
    </row>
    <row r="220388" spans="1:3" x14ac:dyDescent="0.3">
      <c r="A220388">
        <v>6934096</v>
      </c>
      <c r="B220388" t="s">
        <v>7</v>
      </c>
      <c r="C220388" t="s">
        <v>5</v>
      </c>
    </row>
    <row r="220389" spans="1:3" x14ac:dyDescent="0.3">
      <c r="A220389">
        <v>5011571</v>
      </c>
      <c r="B220389" t="s">
        <v>7</v>
      </c>
      <c r="C220389" t="s">
        <v>5</v>
      </c>
    </row>
    <row r="220390" spans="1:3" x14ac:dyDescent="0.3">
      <c r="A220390">
        <v>5475548</v>
      </c>
      <c r="B220390" t="s">
        <v>7</v>
      </c>
      <c r="C220390" t="s">
        <v>5</v>
      </c>
    </row>
    <row r="220391" spans="1:3" x14ac:dyDescent="0.3">
      <c r="A220391">
        <v>5756802</v>
      </c>
      <c r="B220391" t="s">
        <v>7</v>
      </c>
      <c r="C220391" t="s">
        <v>5</v>
      </c>
    </row>
    <row r="220392" spans="1:3" x14ac:dyDescent="0.3">
      <c r="A220392">
        <v>6957767</v>
      </c>
      <c r="B220392" t="s">
        <v>7</v>
      </c>
      <c r="C220392" t="s">
        <v>5</v>
      </c>
    </row>
    <row r="220393" spans="1:3" x14ac:dyDescent="0.3">
      <c r="A220393">
        <v>5804347</v>
      </c>
      <c r="B220393" t="s">
        <v>7</v>
      </c>
      <c r="C220393" t="s">
        <v>5</v>
      </c>
    </row>
    <row r="220394" spans="1:3" x14ac:dyDescent="0.3">
      <c r="A220394">
        <v>5130298</v>
      </c>
      <c r="B220394" t="s">
        <v>7</v>
      </c>
      <c r="C220394" t="s">
        <v>5</v>
      </c>
    </row>
    <row r="220395" spans="1:3" x14ac:dyDescent="0.3">
      <c r="A220395">
        <v>5667536</v>
      </c>
      <c r="B220395" t="s">
        <v>7</v>
      </c>
      <c r="C220395" t="s">
        <v>5</v>
      </c>
    </row>
    <row r="220396" spans="1:3" x14ac:dyDescent="0.3">
      <c r="A220396">
        <v>5790003</v>
      </c>
      <c r="B220396" t="s">
        <v>7</v>
      </c>
      <c r="C220396" t="s">
        <v>5</v>
      </c>
    </row>
    <row r="220397" spans="1:3" x14ac:dyDescent="0.3">
      <c r="A220397">
        <v>7963744</v>
      </c>
      <c r="B220397" t="s">
        <v>7</v>
      </c>
      <c r="C220397" t="s">
        <v>5</v>
      </c>
    </row>
    <row r="220398" spans="1:3" x14ac:dyDescent="0.3">
      <c r="A220398">
        <v>5621349</v>
      </c>
      <c r="B220398" t="s">
        <v>7</v>
      </c>
      <c r="C220398" t="s">
        <v>5</v>
      </c>
    </row>
    <row r="220399" spans="1:3" x14ac:dyDescent="0.3">
      <c r="A220399">
        <v>6241840</v>
      </c>
      <c r="B220399" t="s">
        <v>7</v>
      </c>
      <c r="C220399" t="s">
        <v>5</v>
      </c>
    </row>
    <row r="220400" spans="1:3" x14ac:dyDescent="0.3">
      <c r="A220400">
        <v>7190241</v>
      </c>
      <c r="B220400" t="s">
        <v>7</v>
      </c>
      <c r="C220400" t="s">
        <v>5</v>
      </c>
    </row>
    <row r="220401" spans="1:3" x14ac:dyDescent="0.3">
      <c r="A220401">
        <v>7731708</v>
      </c>
      <c r="B220401" t="s">
        <v>7</v>
      </c>
      <c r="C220401" t="s">
        <v>5</v>
      </c>
    </row>
    <row r="220402" spans="1:3" x14ac:dyDescent="0.3">
      <c r="A220402">
        <v>5940833</v>
      </c>
      <c r="B220402" t="s">
        <v>7</v>
      </c>
      <c r="C220402" t="s">
        <v>5</v>
      </c>
    </row>
    <row r="220403" spans="1:3" x14ac:dyDescent="0.3">
      <c r="A220403">
        <v>7361297</v>
      </c>
      <c r="B220403" t="s">
        <v>7</v>
      </c>
      <c r="C220403" t="s">
        <v>5</v>
      </c>
    </row>
    <row r="220404" spans="1:3" x14ac:dyDescent="0.3">
      <c r="A220404">
        <v>6268177</v>
      </c>
      <c r="B220404" t="s">
        <v>7</v>
      </c>
      <c r="C220404" t="s">
        <v>5</v>
      </c>
    </row>
    <row r="220405" spans="1:3" x14ac:dyDescent="0.3">
      <c r="A220405">
        <v>7866640</v>
      </c>
      <c r="B220405" t="s">
        <v>7</v>
      </c>
      <c r="C220405" t="s">
        <v>5</v>
      </c>
    </row>
    <row r="220406" spans="1:3" x14ac:dyDescent="0.3">
      <c r="A220406">
        <v>5228861</v>
      </c>
      <c r="B220406" t="s">
        <v>7</v>
      </c>
      <c r="C220406" t="s">
        <v>5</v>
      </c>
    </row>
    <row r="220407" spans="1:3" x14ac:dyDescent="0.3">
      <c r="A220407">
        <v>5106689</v>
      </c>
      <c r="B220407" t="s">
        <v>7</v>
      </c>
      <c r="C220407" t="s">
        <v>5</v>
      </c>
    </row>
    <row r="220408" spans="1:3" x14ac:dyDescent="0.3">
      <c r="A220408">
        <v>7790919</v>
      </c>
      <c r="B220408" t="s">
        <v>7</v>
      </c>
      <c r="C220408" t="s">
        <v>5</v>
      </c>
    </row>
    <row r="220409" spans="1:3" x14ac:dyDescent="0.3">
      <c r="A220409">
        <v>6147328</v>
      </c>
      <c r="B220409" t="s">
        <v>7</v>
      </c>
      <c r="C220409" t="s">
        <v>5</v>
      </c>
    </row>
    <row r="220410" spans="1:3" x14ac:dyDescent="0.3">
      <c r="A220410">
        <v>6521955</v>
      </c>
      <c r="B220410" t="s">
        <v>7</v>
      </c>
      <c r="C220410" t="s">
        <v>5</v>
      </c>
    </row>
    <row r="220411" spans="1:3" x14ac:dyDescent="0.3">
      <c r="A220411">
        <v>6531973</v>
      </c>
      <c r="B220411" t="s">
        <v>7</v>
      </c>
      <c r="C220411" t="s">
        <v>5</v>
      </c>
    </row>
    <row r="220412" spans="1:3" x14ac:dyDescent="0.3">
      <c r="A220412">
        <v>7694147</v>
      </c>
      <c r="B220412" t="s">
        <v>7</v>
      </c>
      <c r="C220412" t="s">
        <v>5</v>
      </c>
    </row>
    <row r="220413" spans="1:3" x14ac:dyDescent="0.3">
      <c r="A220413">
        <v>5569258</v>
      </c>
      <c r="B220413" t="s">
        <v>7</v>
      </c>
      <c r="C220413" t="s">
        <v>5</v>
      </c>
    </row>
    <row r="220414" spans="1:3" x14ac:dyDescent="0.3">
      <c r="A220414">
        <v>7313721</v>
      </c>
      <c r="B220414" t="s">
        <v>7</v>
      </c>
      <c r="C220414" t="s">
        <v>5</v>
      </c>
    </row>
    <row r="220415" spans="1:3" x14ac:dyDescent="0.3">
      <c r="A220415">
        <v>6216675</v>
      </c>
      <c r="B220415" t="s">
        <v>7</v>
      </c>
      <c r="C220415" t="s">
        <v>5</v>
      </c>
    </row>
    <row r="220416" spans="1:3" x14ac:dyDescent="0.3">
      <c r="A220416">
        <v>5292268</v>
      </c>
      <c r="B220416" t="s">
        <v>7</v>
      </c>
      <c r="C220416" t="s">
        <v>5</v>
      </c>
    </row>
    <row r="220417" spans="1:3" x14ac:dyDescent="0.3">
      <c r="A220417">
        <v>7161859</v>
      </c>
      <c r="B220417" t="s">
        <v>7</v>
      </c>
      <c r="C220417" t="s">
        <v>5</v>
      </c>
    </row>
    <row r="220418" spans="1:3" x14ac:dyDescent="0.3">
      <c r="A220418">
        <v>5355667</v>
      </c>
      <c r="B220418" t="s">
        <v>7</v>
      </c>
      <c r="C220418" t="s">
        <v>5</v>
      </c>
    </row>
    <row r="220419" spans="1:3" x14ac:dyDescent="0.3">
      <c r="A220419">
        <v>6351337</v>
      </c>
      <c r="B220419" t="s">
        <v>7</v>
      </c>
      <c r="C220419" t="s">
        <v>5</v>
      </c>
    </row>
    <row r="220420" spans="1:3" x14ac:dyDescent="0.3">
      <c r="A220420">
        <v>6459300</v>
      </c>
      <c r="B220420" t="s">
        <v>7</v>
      </c>
      <c r="C220420" t="s">
        <v>5</v>
      </c>
    </row>
    <row r="220421" spans="1:3" x14ac:dyDescent="0.3">
      <c r="A220421">
        <v>5729100</v>
      </c>
      <c r="B220421" t="s">
        <v>7</v>
      </c>
      <c r="C220421" t="s">
        <v>5</v>
      </c>
    </row>
    <row r="220422" spans="1:3" x14ac:dyDescent="0.3">
      <c r="A220422">
        <v>6343521</v>
      </c>
      <c r="B220422" t="s">
        <v>7</v>
      </c>
      <c r="C220422" t="s">
        <v>5</v>
      </c>
    </row>
    <row r="220423" spans="1:3" x14ac:dyDescent="0.3">
      <c r="A220423">
        <v>5906341</v>
      </c>
      <c r="B220423" t="s">
        <v>7</v>
      </c>
      <c r="C220423" t="s">
        <v>5</v>
      </c>
    </row>
    <row r="220424" spans="1:3" x14ac:dyDescent="0.3">
      <c r="A220424">
        <v>6286452</v>
      </c>
      <c r="B220424" t="s">
        <v>7</v>
      </c>
      <c r="C220424" t="s">
        <v>5</v>
      </c>
    </row>
    <row r="220425" spans="1:3" x14ac:dyDescent="0.3">
      <c r="A220425">
        <v>6882048</v>
      </c>
      <c r="B220425" t="s">
        <v>7</v>
      </c>
      <c r="C220425" t="s">
        <v>5</v>
      </c>
    </row>
    <row r="220426" spans="1:3" x14ac:dyDescent="0.3">
      <c r="A220426">
        <v>7773549</v>
      </c>
      <c r="B220426" t="s">
        <v>7</v>
      </c>
      <c r="C220426" t="s">
        <v>5</v>
      </c>
    </row>
    <row r="220427" spans="1:3" x14ac:dyDescent="0.3">
      <c r="A220427">
        <v>5198221</v>
      </c>
      <c r="B220427" t="s">
        <v>7</v>
      </c>
      <c r="C220427" t="s">
        <v>5</v>
      </c>
    </row>
    <row r="220428" spans="1:3" x14ac:dyDescent="0.3">
      <c r="A220428">
        <v>5695580</v>
      </c>
      <c r="B220428" t="s">
        <v>7</v>
      </c>
      <c r="C220428" t="s">
        <v>5</v>
      </c>
    </row>
    <row r="220429" spans="1:3" x14ac:dyDescent="0.3">
      <c r="A220429">
        <v>5171009</v>
      </c>
      <c r="B220429" t="s">
        <v>7</v>
      </c>
      <c r="C220429" t="s">
        <v>5</v>
      </c>
    </row>
    <row r="220430" spans="1:3" x14ac:dyDescent="0.3">
      <c r="A220430">
        <v>7455426</v>
      </c>
      <c r="B220430" t="s">
        <v>7</v>
      </c>
      <c r="C220430" t="s">
        <v>5</v>
      </c>
    </row>
    <row r="220431" spans="1:3" x14ac:dyDescent="0.3">
      <c r="A220431">
        <v>5913156</v>
      </c>
      <c r="B220431" t="s">
        <v>7</v>
      </c>
      <c r="C220431" t="s">
        <v>5</v>
      </c>
    </row>
    <row r="220432" spans="1:3" x14ac:dyDescent="0.3">
      <c r="A220432">
        <v>6441704</v>
      </c>
      <c r="B220432" t="s">
        <v>7</v>
      </c>
      <c r="C220432" t="s">
        <v>5</v>
      </c>
    </row>
    <row r="220433" spans="1:3" x14ac:dyDescent="0.3">
      <c r="A220433">
        <v>7908024</v>
      </c>
      <c r="B220433" t="s">
        <v>7</v>
      </c>
      <c r="C220433" t="s">
        <v>5</v>
      </c>
    </row>
    <row r="220434" spans="1:3" x14ac:dyDescent="0.3">
      <c r="A220434">
        <v>6877115</v>
      </c>
      <c r="B220434" t="s">
        <v>7</v>
      </c>
      <c r="C220434" t="s">
        <v>5</v>
      </c>
    </row>
    <row r="220435" spans="1:3" x14ac:dyDescent="0.3">
      <c r="A220435">
        <v>7066597</v>
      </c>
      <c r="B220435" t="s">
        <v>7</v>
      </c>
      <c r="C220435" t="s">
        <v>5</v>
      </c>
    </row>
    <row r="220436" spans="1:3" x14ac:dyDescent="0.3">
      <c r="A220436">
        <v>5806356</v>
      </c>
      <c r="B220436" t="s">
        <v>7</v>
      </c>
      <c r="C220436" t="s">
        <v>5</v>
      </c>
    </row>
    <row r="220437" spans="1:3" x14ac:dyDescent="0.3">
      <c r="A220437">
        <v>5544593</v>
      </c>
      <c r="B220437" t="s">
        <v>7</v>
      </c>
      <c r="C220437" t="s">
        <v>5</v>
      </c>
    </row>
    <row r="220438" spans="1:3" x14ac:dyDescent="0.3">
      <c r="A220438">
        <v>7781423</v>
      </c>
      <c r="B220438" t="s">
        <v>7</v>
      </c>
      <c r="C220438" t="s">
        <v>5</v>
      </c>
    </row>
    <row r="220439" spans="1:3" x14ac:dyDescent="0.3">
      <c r="A220439">
        <v>5480480</v>
      </c>
      <c r="B220439" t="s">
        <v>7</v>
      </c>
      <c r="C220439" t="s">
        <v>5</v>
      </c>
    </row>
    <row r="220440" spans="1:3" x14ac:dyDescent="0.3">
      <c r="A220440">
        <v>7498813</v>
      </c>
      <c r="B220440" t="s">
        <v>7</v>
      </c>
      <c r="C220440" t="s">
        <v>5</v>
      </c>
    </row>
    <row r="220441" spans="1:3" x14ac:dyDescent="0.3">
      <c r="A220441">
        <v>5000235</v>
      </c>
      <c r="B220441" t="s">
        <v>7</v>
      </c>
      <c r="C220441" t="s">
        <v>5</v>
      </c>
    </row>
    <row r="220442" spans="1:3" x14ac:dyDescent="0.3">
      <c r="A220442">
        <v>5737131</v>
      </c>
      <c r="B220442" t="s">
        <v>7</v>
      </c>
      <c r="C220442" t="s">
        <v>5</v>
      </c>
    </row>
    <row r="220443" spans="1:3" x14ac:dyDescent="0.3">
      <c r="A220443">
        <v>6544303</v>
      </c>
      <c r="B220443" t="s">
        <v>7</v>
      </c>
      <c r="C220443" t="s">
        <v>5</v>
      </c>
    </row>
    <row r="220444" spans="1:3" x14ac:dyDescent="0.3">
      <c r="A220444">
        <v>6818818</v>
      </c>
      <c r="B220444" t="s">
        <v>7</v>
      </c>
      <c r="C220444" t="s">
        <v>5</v>
      </c>
    </row>
    <row r="220445" spans="1:3" x14ac:dyDescent="0.3">
      <c r="A220445">
        <v>6314701</v>
      </c>
      <c r="B220445" t="s">
        <v>7</v>
      </c>
      <c r="C220445" t="s">
        <v>5</v>
      </c>
    </row>
    <row r="220446" spans="1:3" x14ac:dyDescent="0.3">
      <c r="A220446">
        <v>6613538</v>
      </c>
      <c r="B220446" t="s">
        <v>7</v>
      </c>
      <c r="C220446" t="s">
        <v>5</v>
      </c>
    </row>
    <row r="220447" spans="1:3" x14ac:dyDescent="0.3">
      <c r="A220447">
        <v>7040329</v>
      </c>
      <c r="B220447" t="s">
        <v>7</v>
      </c>
      <c r="C220447" t="s">
        <v>5</v>
      </c>
    </row>
    <row r="220448" spans="1:3" x14ac:dyDescent="0.3">
      <c r="A220448">
        <v>5844517</v>
      </c>
      <c r="B220448" t="s">
        <v>7</v>
      </c>
      <c r="C220448" t="s">
        <v>5</v>
      </c>
    </row>
    <row r="220449" spans="1:3" x14ac:dyDescent="0.3">
      <c r="A220449">
        <v>6767597</v>
      </c>
      <c r="B220449" t="s">
        <v>7</v>
      </c>
      <c r="C220449" t="s">
        <v>5</v>
      </c>
    </row>
    <row r="220450" spans="1:3" x14ac:dyDescent="0.3">
      <c r="A220450">
        <v>5937811</v>
      </c>
      <c r="B220450" t="s">
        <v>7</v>
      </c>
      <c r="C220450" t="s">
        <v>5</v>
      </c>
    </row>
    <row r="220451" spans="1:3" x14ac:dyDescent="0.3">
      <c r="A220451">
        <v>7151023</v>
      </c>
      <c r="B220451" t="s">
        <v>7</v>
      </c>
      <c r="C220451" t="s">
        <v>5</v>
      </c>
    </row>
    <row r="220452" spans="1:3" x14ac:dyDescent="0.3">
      <c r="A220452">
        <v>5476969</v>
      </c>
      <c r="B220452" t="s">
        <v>7</v>
      </c>
      <c r="C220452" t="s">
        <v>5</v>
      </c>
    </row>
    <row r="220453" spans="1:3" x14ac:dyDescent="0.3">
      <c r="A220453">
        <v>5866018</v>
      </c>
      <c r="B220453" t="s">
        <v>7</v>
      </c>
      <c r="C220453" t="s">
        <v>5</v>
      </c>
    </row>
    <row r="220454" spans="1:3" x14ac:dyDescent="0.3">
      <c r="A220454">
        <v>7839196</v>
      </c>
      <c r="B220454" t="s">
        <v>7</v>
      </c>
      <c r="C220454" t="s">
        <v>5</v>
      </c>
    </row>
    <row r="220455" spans="1:3" x14ac:dyDescent="0.3">
      <c r="A220455">
        <v>7634412</v>
      </c>
      <c r="B220455" t="s">
        <v>7</v>
      </c>
      <c r="C220455" t="s">
        <v>5</v>
      </c>
    </row>
    <row r="220456" spans="1:3" x14ac:dyDescent="0.3">
      <c r="A220456">
        <v>5141060</v>
      </c>
      <c r="B220456" t="s">
        <v>7</v>
      </c>
      <c r="C220456" t="s">
        <v>5</v>
      </c>
    </row>
    <row r="220457" spans="1:3" x14ac:dyDescent="0.3">
      <c r="A220457">
        <v>5605274</v>
      </c>
      <c r="B220457" t="s">
        <v>7</v>
      </c>
      <c r="C220457" t="s">
        <v>5</v>
      </c>
    </row>
    <row r="220458" spans="1:3" x14ac:dyDescent="0.3">
      <c r="A220458">
        <v>6023310</v>
      </c>
      <c r="B220458" t="s">
        <v>7</v>
      </c>
      <c r="C220458" t="s">
        <v>5</v>
      </c>
    </row>
    <row r="220459" spans="1:3" x14ac:dyDescent="0.3">
      <c r="A220459">
        <v>6814931</v>
      </c>
      <c r="B220459" t="s">
        <v>7</v>
      </c>
      <c r="C220459" t="s">
        <v>5</v>
      </c>
    </row>
    <row r="220460" spans="1:3" x14ac:dyDescent="0.3">
      <c r="A220460">
        <v>7043851</v>
      </c>
      <c r="B220460" t="s">
        <v>7</v>
      </c>
      <c r="C220460" t="s">
        <v>5</v>
      </c>
    </row>
    <row r="220461" spans="1:3" x14ac:dyDescent="0.3">
      <c r="A220461">
        <v>6899261</v>
      </c>
      <c r="B220461" t="s">
        <v>7</v>
      </c>
      <c r="C220461" t="s">
        <v>5</v>
      </c>
    </row>
    <row r="220462" spans="1:3" x14ac:dyDescent="0.3">
      <c r="A220462">
        <v>7043682</v>
      </c>
      <c r="B220462" t="s">
        <v>7</v>
      </c>
      <c r="C220462" t="s">
        <v>5</v>
      </c>
    </row>
    <row r="220463" spans="1:3" x14ac:dyDescent="0.3">
      <c r="A220463">
        <v>7426598</v>
      </c>
      <c r="B220463" t="s">
        <v>7</v>
      </c>
      <c r="C220463" t="s">
        <v>5</v>
      </c>
    </row>
    <row r="220464" spans="1:3" x14ac:dyDescent="0.3">
      <c r="A220464">
        <v>7527151</v>
      </c>
      <c r="B220464" t="s">
        <v>7</v>
      </c>
      <c r="C220464" t="s">
        <v>5</v>
      </c>
    </row>
    <row r="220465" spans="1:3" x14ac:dyDescent="0.3">
      <c r="A220465">
        <v>7803664</v>
      </c>
      <c r="B220465" t="s">
        <v>7</v>
      </c>
      <c r="C220465" t="s">
        <v>5</v>
      </c>
    </row>
    <row r="220466" spans="1:3" x14ac:dyDescent="0.3">
      <c r="A220466">
        <v>5571447</v>
      </c>
      <c r="B220466" t="s">
        <v>7</v>
      </c>
      <c r="C220466" t="s">
        <v>5</v>
      </c>
    </row>
    <row r="220467" spans="1:3" x14ac:dyDescent="0.3">
      <c r="A220467">
        <v>6118894</v>
      </c>
      <c r="B220467" t="s">
        <v>7</v>
      </c>
      <c r="C220467" t="s">
        <v>5</v>
      </c>
    </row>
    <row r="220468" spans="1:3" x14ac:dyDescent="0.3">
      <c r="A220468">
        <v>7622771</v>
      </c>
      <c r="B220468" t="s">
        <v>7</v>
      </c>
      <c r="C220468" t="s">
        <v>5</v>
      </c>
    </row>
    <row r="220469" spans="1:3" x14ac:dyDescent="0.3">
      <c r="A220469">
        <v>7508268</v>
      </c>
      <c r="B220469" t="s">
        <v>7</v>
      </c>
      <c r="C220469" t="s">
        <v>5</v>
      </c>
    </row>
    <row r="220470" spans="1:3" x14ac:dyDescent="0.3">
      <c r="A220470">
        <v>6814476</v>
      </c>
      <c r="B220470" t="s">
        <v>7</v>
      </c>
      <c r="C220470" t="s">
        <v>5</v>
      </c>
    </row>
    <row r="220471" spans="1:3" x14ac:dyDescent="0.3">
      <c r="A220471">
        <v>6833332</v>
      </c>
      <c r="B220471" t="s">
        <v>7</v>
      </c>
      <c r="C220471" t="s">
        <v>5</v>
      </c>
    </row>
    <row r="220472" spans="1:3" x14ac:dyDescent="0.3">
      <c r="A220472">
        <v>5569796</v>
      </c>
      <c r="B220472" t="s">
        <v>7</v>
      </c>
      <c r="C220472" t="s">
        <v>5</v>
      </c>
    </row>
    <row r="220473" spans="1:3" x14ac:dyDescent="0.3">
      <c r="A220473">
        <v>7363010</v>
      </c>
      <c r="B220473" t="s">
        <v>7</v>
      </c>
      <c r="C220473" t="s">
        <v>5</v>
      </c>
    </row>
    <row r="220474" spans="1:3" x14ac:dyDescent="0.3">
      <c r="A220474">
        <v>6196261</v>
      </c>
      <c r="B220474" t="s">
        <v>7</v>
      </c>
      <c r="C220474" t="s">
        <v>5</v>
      </c>
    </row>
    <row r="220475" spans="1:3" x14ac:dyDescent="0.3">
      <c r="A220475">
        <v>6339280</v>
      </c>
      <c r="B220475" t="s">
        <v>7</v>
      </c>
      <c r="C220475" t="s">
        <v>5</v>
      </c>
    </row>
    <row r="220476" spans="1:3" x14ac:dyDescent="0.3">
      <c r="A220476">
        <v>5971749</v>
      </c>
      <c r="B220476" t="s">
        <v>7</v>
      </c>
      <c r="C220476" t="s">
        <v>5</v>
      </c>
    </row>
    <row r="220477" spans="1:3" x14ac:dyDescent="0.3">
      <c r="A220477">
        <v>5652746</v>
      </c>
      <c r="B220477" t="s">
        <v>7</v>
      </c>
      <c r="C220477" t="s">
        <v>5</v>
      </c>
    </row>
    <row r="220478" spans="1:3" x14ac:dyDescent="0.3">
      <c r="A220478">
        <v>7340045</v>
      </c>
      <c r="B220478" t="s">
        <v>7</v>
      </c>
      <c r="C220478" t="s">
        <v>5</v>
      </c>
    </row>
    <row r="220479" spans="1:3" x14ac:dyDescent="0.3">
      <c r="A220479">
        <v>7504926</v>
      </c>
      <c r="B220479" t="s">
        <v>7</v>
      </c>
      <c r="C220479" t="s">
        <v>5</v>
      </c>
    </row>
    <row r="220480" spans="1:3" x14ac:dyDescent="0.3">
      <c r="A220480">
        <v>5575144</v>
      </c>
      <c r="B220480" t="s">
        <v>7</v>
      </c>
      <c r="C220480" t="s">
        <v>5</v>
      </c>
    </row>
    <row r="220481" spans="1:3" x14ac:dyDescent="0.3">
      <c r="A220481">
        <v>7172164</v>
      </c>
      <c r="B220481" t="s">
        <v>7</v>
      </c>
      <c r="C220481" t="s">
        <v>5</v>
      </c>
    </row>
    <row r="220482" spans="1:3" x14ac:dyDescent="0.3">
      <c r="A220482">
        <v>7012479</v>
      </c>
      <c r="B220482" t="s">
        <v>7</v>
      </c>
      <c r="C220482" t="s">
        <v>5</v>
      </c>
    </row>
    <row r="220483" spans="1:3" x14ac:dyDescent="0.3">
      <c r="A220483">
        <v>5371558</v>
      </c>
      <c r="B220483" t="s">
        <v>7</v>
      </c>
      <c r="C220483" t="s">
        <v>5</v>
      </c>
    </row>
    <row r="220484" spans="1:3" x14ac:dyDescent="0.3">
      <c r="A220484">
        <v>6773476</v>
      </c>
      <c r="B220484" t="s">
        <v>7</v>
      </c>
      <c r="C220484" t="s">
        <v>5</v>
      </c>
    </row>
    <row r="220485" spans="1:3" x14ac:dyDescent="0.3">
      <c r="A220485">
        <v>5565655</v>
      </c>
      <c r="B220485" t="s">
        <v>7</v>
      </c>
      <c r="C220485" t="s">
        <v>5</v>
      </c>
    </row>
    <row r="220486" spans="1:3" x14ac:dyDescent="0.3">
      <c r="A220486">
        <v>5382477</v>
      </c>
      <c r="B220486" t="s">
        <v>7</v>
      </c>
      <c r="C220486" t="s">
        <v>5</v>
      </c>
    </row>
    <row r="220487" spans="1:3" x14ac:dyDescent="0.3">
      <c r="A220487">
        <v>5389966</v>
      </c>
      <c r="B220487" t="s">
        <v>7</v>
      </c>
      <c r="C220487" t="s">
        <v>5</v>
      </c>
    </row>
    <row r="220488" spans="1:3" x14ac:dyDescent="0.3">
      <c r="A220488">
        <v>5052918</v>
      </c>
      <c r="B220488" t="s">
        <v>7</v>
      </c>
      <c r="C220488" t="s">
        <v>5</v>
      </c>
    </row>
    <row r="220489" spans="1:3" x14ac:dyDescent="0.3">
      <c r="A220489">
        <v>7049135</v>
      </c>
      <c r="B220489" t="s">
        <v>7</v>
      </c>
      <c r="C220489" t="s">
        <v>5</v>
      </c>
    </row>
    <row r="220490" spans="1:3" x14ac:dyDescent="0.3">
      <c r="A220490">
        <v>5668735</v>
      </c>
      <c r="B220490" t="s">
        <v>7</v>
      </c>
      <c r="C220490" t="s">
        <v>5</v>
      </c>
    </row>
    <row r="220491" spans="1:3" x14ac:dyDescent="0.3">
      <c r="A220491">
        <v>6603506</v>
      </c>
      <c r="B220491" t="s">
        <v>7</v>
      </c>
      <c r="C220491" t="s">
        <v>5</v>
      </c>
    </row>
    <row r="220492" spans="1:3" x14ac:dyDescent="0.3">
      <c r="A220492">
        <v>7375139</v>
      </c>
      <c r="B220492" t="s">
        <v>7</v>
      </c>
      <c r="C220492" t="s">
        <v>5</v>
      </c>
    </row>
    <row r="220493" spans="1:3" x14ac:dyDescent="0.3">
      <c r="A220493">
        <v>6158995</v>
      </c>
      <c r="B220493" t="s">
        <v>7</v>
      </c>
      <c r="C220493" t="s">
        <v>5</v>
      </c>
    </row>
    <row r="220494" spans="1:3" x14ac:dyDescent="0.3">
      <c r="A220494">
        <v>5870773</v>
      </c>
      <c r="B220494" t="s">
        <v>7</v>
      </c>
      <c r="C220494" t="s">
        <v>5</v>
      </c>
    </row>
    <row r="220495" spans="1:3" x14ac:dyDescent="0.3">
      <c r="A220495">
        <v>6071413</v>
      </c>
      <c r="B220495" t="s">
        <v>7</v>
      </c>
      <c r="C220495" t="s">
        <v>5</v>
      </c>
    </row>
    <row r="220496" spans="1:3" x14ac:dyDescent="0.3">
      <c r="A220496">
        <v>6062521</v>
      </c>
      <c r="B220496" t="s">
        <v>7</v>
      </c>
      <c r="C220496" t="s">
        <v>5</v>
      </c>
    </row>
    <row r="220497" spans="1:3" x14ac:dyDescent="0.3">
      <c r="A220497">
        <v>5859480</v>
      </c>
      <c r="B220497" t="s">
        <v>7</v>
      </c>
      <c r="C220497" t="s">
        <v>5</v>
      </c>
    </row>
    <row r="220498" spans="1:3" x14ac:dyDescent="0.3">
      <c r="A220498">
        <v>6791442</v>
      </c>
      <c r="B220498" t="s">
        <v>7</v>
      </c>
      <c r="C220498" t="s">
        <v>5</v>
      </c>
    </row>
    <row r="220499" spans="1:3" x14ac:dyDescent="0.3">
      <c r="A220499">
        <v>6118485</v>
      </c>
      <c r="B220499" t="s">
        <v>7</v>
      </c>
      <c r="C220499" t="s">
        <v>5</v>
      </c>
    </row>
    <row r="220500" spans="1:3" x14ac:dyDescent="0.3">
      <c r="A220500">
        <v>7545552</v>
      </c>
      <c r="B220500" t="s">
        <v>7</v>
      </c>
      <c r="C220500" t="s">
        <v>5</v>
      </c>
    </row>
    <row r="220501" spans="1:3" x14ac:dyDescent="0.3">
      <c r="A220501">
        <v>6716870</v>
      </c>
      <c r="B220501" t="s">
        <v>7</v>
      </c>
      <c r="C220501" t="s">
        <v>5</v>
      </c>
    </row>
    <row r="220502" spans="1:3" x14ac:dyDescent="0.3">
      <c r="A220502">
        <v>5997453</v>
      </c>
      <c r="B220502" t="s">
        <v>7</v>
      </c>
      <c r="C220502" t="s">
        <v>5</v>
      </c>
    </row>
    <row r="220503" spans="1:3" x14ac:dyDescent="0.3">
      <c r="A220503">
        <v>6366280</v>
      </c>
      <c r="B220503" t="s">
        <v>7</v>
      </c>
      <c r="C220503" t="s">
        <v>5</v>
      </c>
    </row>
    <row r="220504" spans="1:3" x14ac:dyDescent="0.3">
      <c r="A220504">
        <v>7817610</v>
      </c>
      <c r="B220504" t="s">
        <v>7</v>
      </c>
      <c r="C220504" t="s">
        <v>5</v>
      </c>
    </row>
    <row r="220505" spans="1:3" x14ac:dyDescent="0.3">
      <c r="A220505">
        <v>5971256</v>
      </c>
      <c r="B220505" t="s">
        <v>7</v>
      </c>
      <c r="C220505" t="s">
        <v>5</v>
      </c>
    </row>
    <row r="220506" spans="1:3" x14ac:dyDescent="0.3">
      <c r="A220506">
        <v>7558556</v>
      </c>
      <c r="B220506" t="s">
        <v>7</v>
      </c>
      <c r="C220506" t="s">
        <v>5</v>
      </c>
    </row>
    <row r="220507" spans="1:3" x14ac:dyDescent="0.3">
      <c r="A220507">
        <v>7999145</v>
      </c>
      <c r="B220507" t="s">
        <v>7</v>
      </c>
      <c r="C220507" t="s">
        <v>5</v>
      </c>
    </row>
    <row r="220508" spans="1:3" x14ac:dyDescent="0.3">
      <c r="A220508">
        <v>7798755</v>
      </c>
      <c r="B220508" t="s">
        <v>7</v>
      </c>
      <c r="C220508" t="s">
        <v>5</v>
      </c>
    </row>
    <row r="220509" spans="1:3" x14ac:dyDescent="0.3">
      <c r="A220509">
        <v>5428730</v>
      </c>
      <c r="B220509" t="s">
        <v>7</v>
      </c>
      <c r="C220509" t="s">
        <v>5</v>
      </c>
    </row>
    <row r="220510" spans="1:3" x14ac:dyDescent="0.3">
      <c r="A220510">
        <v>6166281</v>
      </c>
      <c r="B220510" t="s">
        <v>7</v>
      </c>
      <c r="C220510" t="s">
        <v>5</v>
      </c>
    </row>
    <row r="220511" spans="1:3" x14ac:dyDescent="0.3">
      <c r="A220511">
        <v>6250758</v>
      </c>
      <c r="B220511" t="s">
        <v>7</v>
      </c>
      <c r="C220511" t="s">
        <v>5</v>
      </c>
    </row>
    <row r="220512" spans="1:3" x14ac:dyDescent="0.3">
      <c r="A220512">
        <v>7653236</v>
      </c>
      <c r="B220512" t="s">
        <v>7</v>
      </c>
      <c r="C220512" t="s">
        <v>5</v>
      </c>
    </row>
    <row r="220513" spans="1:3" x14ac:dyDescent="0.3">
      <c r="A220513">
        <v>7787009</v>
      </c>
      <c r="B220513" t="s">
        <v>7</v>
      </c>
      <c r="C220513" t="s">
        <v>5</v>
      </c>
    </row>
    <row r="220514" spans="1:3" x14ac:dyDescent="0.3">
      <c r="A220514">
        <v>7107456</v>
      </c>
      <c r="B220514" t="s">
        <v>7</v>
      </c>
      <c r="C220514" t="s">
        <v>5</v>
      </c>
    </row>
    <row r="220515" spans="1:3" x14ac:dyDescent="0.3">
      <c r="A220515">
        <v>5001178</v>
      </c>
      <c r="B220515" t="s">
        <v>7</v>
      </c>
      <c r="C220515" t="s">
        <v>5</v>
      </c>
    </row>
    <row r="220516" spans="1:3" x14ac:dyDescent="0.3">
      <c r="A220516">
        <v>6475010</v>
      </c>
      <c r="B220516" t="s">
        <v>7</v>
      </c>
      <c r="C220516" t="s">
        <v>5</v>
      </c>
    </row>
    <row r="220517" spans="1:3" x14ac:dyDescent="0.3">
      <c r="A220517">
        <v>6359713</v>
      </c>
      <c r="B220517" t="s">
        <v>7</v>
      </c>
      <c r="C220517" t="s">
        <v>5</v>
      </c>
    </row>
    <row r="220518" spans="1:3" x14ac:dyDescent="0.3">
      <c r="A220518">
        <v>7317282</v>
      </c>
      <c r="B220518" t="s">
        <v>7</v>
      </c>
      <c r="C220518" t="s">
        <v>5</v>
      </c>
    </row>
    <row r="220519" spans="1:3" x14ac:dyDescent="0.3">
      <c r="A220519">
        <v>7972723</v>
      </c>
      <c r="B220519" t="s">
        <v>7</v>
      </c>
      <c r="C220519" t="s">
        <v>5</v>
      </c>
    </row>
    <row r="220520" spans="1:3" x14ac:dyDescent="0.3">
      <c r="A220520">
        <v>5738844</v>
      </c>
      <c r="B220520" t="s">
        <v>7</v>
      </c>
      <c r="C220520" t="s">
        <v>5</v>
      </c>
    </row>
    <row r="220521" spans="1:3" x14ac:dyDescent="0.3">
      <c r="A220521">
        <v>5962385</v>
      </c>
      <c r="B220521" t="s">
        <v>7</v>
      </c>
      <c r="C220521" t="s">
        <v>5</v>
      </c>
    </row>
    <row r="220522" spans="1:3" x14ac:dyDescent="0.3">
      <c r="A220522">
        <v>7539745</v>
      </c>
      <c r="B220522" t="s">
        <v>7</v>
      </c>
      <c r="C220522" t="s">
        <v>5</v>
      </c>
    </row>
    <row r="220523" spans="1:3" x14ac:dyDescent="0.3">
      <c r="A220523">
        <v>6164413</v>
      </c>
      <c r="B220523" t="s">
        <v>7</v>
      </c>
      <c r="C220523" t="s">
        <v>5</v>
      </c>
    </row>
    <row r="220524" spans="1:3" x14ac:dyDescent="0.3">
      <c r="A220524">
        <v>5330435</v>
      </c>
      <c r="B220524" t="s">
        <v>7</v>
      </c>
      <c r="C220524" t="s">
        <v>5</v>
      </c>
    </row>
    <row r="220525" spans="1:3" x14ac:dyDescent="0.3">
      <c r="A220525">
        <v>6084953</v>
      </c>
      <c r="B220525" t="s">
        <v>7</v>
      </c>
      <c r="C220525" t="s">
        <v>5</v>
      </c>
    </row>
    <row r="220526" spans="1:3" x14ac:dyDescent="0.3">
      <c r="A220526">
        <v>6313321</v>
      </c>
      <c r="B220526" t="s">
        <v>7</v>
      </c>
      <c r="C220526" t="s">
        <v>5</v>
      </c>
    </row>
    <row r="220527" spans="1:3" x14ac:dyDescent="0.3">
      <c r="A220527">
        <v>6380968</v>
      </c>
      <c r="B220527" t="s">
        <v>7</v>
      </c>
      <c r="C220527" t="s">
        <v>5</v>
      </c>
    </row>
    <row r="220528" spans="1:3" x14ac:dyDescent="0.3">
      <c r="A220528">
        <v>7510736</v>
      </c>
      <c r="B220528" t="s">
        <v>7</v>
      </c>
      <c r="C220528" t="s">
        <v>5</v>
      </c>
    </row>
    <row r="220529" spans="1:3" x14ac:dyDescent="0.3">
      <c r="A220529">
        <v>7617919</v>
      </c>
      <c r="B220529" t="s">
        <v>7</v>
      </c>
      <c r="C220529" t="s">
        <v>5</v>
      </c>
    </row>
    <row r="220530" spans="1:3" x14ac:dyDescent="0.3">
      <c r="A220530">
        <v>5146023</v>
      </c>
      <c r="B220530" t="s">
        <v>7</v>
      </c>
      <c r="C220530" t="s">
        <v>5</v>
      </c>
    </row>
    <row r="220531" spans="1:3" x14ac:dyDescent="0.3">
      <c r="A220531">
        <v>7955568</v>
      </c>
      <c r="B220531" t="s">
        <v>7</v>
      </c>
      <c r="C220531" t="s">
        <v>5</v>
      </c>
    </row>
    <row r="220532" spans="1:3" x14ac:dyDescent="0.3">
      <c r="A220532">
        <v>7728751</v>
      </c>
      <c r="B220532" t="s">
        <v>7</v>
      </c>
      <c r="C220532" t="s">
        <v>5</v>
      </c>
    </row>
    <row r="220533" spans="1:3" x14ac:dyDescent="0.3">
      <c r="A220533">
        <v>5237135</v>
      </c>
      <c r="B220533" t="s">
        <v>7</v>
      </c>
      <c r="C220533" t="s">
        <v>5</v>
      </c>
    </row>
    <row r="220534" spans="1:3" x14ac:dyDescent="0.3">
      <c r="A220534">
        <v>6438357</v>
      </c>
      <c r="B220534" t="s">
        <v>7</v>
      </c>
      <c r="C220534" t="s">
        <v>5</v>
      </c>
    </row>
    <row r="220535" spans="1:3" x14ac:dyDescent="0.3">
      <c r="A220535">
        <v>6509177</v>
      </c>
      <c r="B220535" t="s">
        <v>7</v>
      </c>
      <c r="C220535" t="s">
        <v>5</v>
      </c>
    </row>
    <row r="220536" spans="1:3" x14ac:dyDescent="0.3">
      <c r="A220536">
        <v>5708518</v>
      </c>
      <c r="B220536" t="s">
        <v>7</v>
      </c>
      <c r="C220536" t="s">
        <v>5</v>
      </c>
    </row>
    <row r="220537" spans="1:3" x14ac:dyDescent="0.3">
      <c r="A220537">
        <v>5460122</v>
      </c>
      <c r="B220537" t="s">
        <v>7</v>
      </c>
      <c r="C220537" t="s">
        <v>5</v>
      </c>
    </row>
    <row r="220538" spans="1:3" x14ac:dyDescent="0.3">
      <c r="A220538">
        <v>5834051</v>
      </c>
      <c r="B220538" t="s">
        <v>7</v>
      </c>
      <c r="C220538" t="s">
        <v>5</v>
      </c>
    </row>
    <row r="220539" spans="1:3" x14ac:dyDescent="0.3">
      <c r="A220539">
        <v>6802482</v>
      </c>
      <c r="B220539" t="s">
        <v>7</v>
      </c>
      <c r="C220539" t="s">
        <v>5</v>
      </c>
    </row>
    <row r="220540" spans="1:3" x14ac:dyDescent="0.3">
      <c r="A220540">
        <v>7348396</v>
      </c>
      <c r="B220540" t="s">
        <v>7</v>
      </c>
      <c r="C220540" t="s">
        <v>5</v>
      </c>
    </row>
    <row r="220541" spans="1:3" x14ac:dyDescent="0.3">
      <c r="A220541">
        <v>6994605</v>
      </c>
      <c r="B220541" t="s">
        <v>7</v>
      </c>
      <c r="C220541" t="s">
        <v>5</v>
      </c>
    </row>
    <row r="220542" spans="1:3" x14ac:dyDescent="0.3">
      <c r="A220542">
        <v>7370084</v>
      </c>
      <c r="B220542" t="s">
        <v>7</v>
      </c>
      <c r="C220542" t="s">
        <v>5</v>
      </c>
    </row>
    <row r="220543" spans="1:3" x14ac:dyDescent="0.3">
      <c r="A220543">
        <v>5797223</v>
      </c>
      <c r="B220543" t="s">
        <v>7</v>
      </c>
      <c r="C220543" t="s">
        <v>5</v>
      </c>
    </row>
    <row r="220544" spans="1:3" x14ac:dyDescent="0.3">
      <c r="A220544">
        <v>5490164</v>
      </c>
      <c r="B220544" t="s">
        <v>7</v>
      </c>
      <c r="C220544" t="s">
        <v>5</v>
      </c>
    </row>
    <row r="220545" spans="1:3" x14ac:dyDescent="0.3">
      <c r="A220545">
        <v>5495761</v>
      </c>
      <c r="B220545" t="s">
        <v>7</v>
      </c>
      <c r="C220545" t="s">
        <v>5</v>
      </c>
    </row>
    <row r="220546" spans="1:3" x14ac:dyDescent="0.3">
      <c r="A220546">
        <v>5533103</v>
      </c>
      <c r="B220546" t="s">
        <v>7</v>
      </c>
      <c r="C220546" t="s">
        <v>5</v>
      </c>
    </row>
    <row r="220547" spans="1:3" x14ac:dyDescent="0.3">
      <c r="A220547">
        <v>5343916</v>
      </c>
      <c r="B220547" t="s">
        <v>7</v>
      </c>
      <c r="C220547" t="s">
        <v>5</v>
      </c>
    </row>
    <row r="220548" spans="1:3" x14ac:dyDescent="0.3">
      <c r="A220548">
        <v>7290618</v>
      </c>
      <c r="B220548" t="s">
        <v>7</v>
      </c>
      <c r="C220548" t="s">
        <v>5</v>
      </c>
    </row>
    <row r="220549" spans="1:3" x14ac:dyDescent="0.3">
      <c r="A220549">
        <v>7740201</v>
      </c>
      <c r="B220549" t="s">
        <v>7</v>
      </c>
      <c r="C220549" t="s">
        <v>5</v>
      </c>
    </row>
    <row r="220550" spans="1:3" x14ac:dyDescent="0.3">
      <c r="A220550">
        <v>6463730</v>
      </c>
      <c r="B220550" t="s">
        <v>7</v>
      </c>
      <c r="C220550" t="s">
        <v>5</v>
      </c>
    </row>
    <row r="220551" spans="1:3" x14ac:dyDescent="0.3">
      <c r="A220551">
        <v>5263224</v>
      </c>
      <c r="B220551" t="s">
        <v>7</v>
      </c>
      <c r="C220551" t="s">
        <v>5</v>
      </c>
    </row>
    <row r="220552" spans="1:3" x14ac:dyDescent="0.3">
      <c r="A220552">
        <v>6170634</v>
      </c>
      <c r="B220552" t="s">
        <v>7</v>
      </c>
      <c r="C220552" t="s">
        <v>5</v>
      </c>
    </row>
    <row r="220553" spans="1:3" x14ac:dyDescent="0.3">
      <c r="A220553">
        <v>5398686</v>
      </c>
      <c r="B220553" t="s">
        <v>7</v>
      </c>
      <c r="C220553" t="s">
        <v>5</v>
      </c>
    </row>
    <row r="220554" spans="1:3" x14ac:dyDescent="0.3">
      <c r="A220554">
        <v>7906570</v>
      </c>
      <c r="B220554" t="s">
        <v>7</v>
      </c>
      <c r="C220554" t="s">
        <v>5</v>
      </c>
    </row>
    <row r="220555" spans="1:3" x14ac:dyDescent="0.3">
      <c r="A220555">
        <v>6216619</v>
      </c>
      <c r="B220555" t="s">
        <v>7</v>
      </c>
      <c r="C220555" t="s">
        <v>5</v>
      </c>
    </row>
    <row r="220556" spans="1:3" x14ac:dyDescent="0.3">
      <c r="A220556">
        <v>5139119</v>
      </c>
      <c r="B220556" t="s">
        <v>7</v>
      </c>
      <c r="C220556" t="s">
        <v>5</v>
      </c>
    </row>
    <row r="220557" spans="1:3" x14ac:dyDescent="0.3">
      <c r="A220557">
        <v>7146594</v>
      </c>
      <c r="B220557" t="s">
        <v>7</v>
      </c>
      <c r="C220557" t="s">
        <v>5</v>
      </c>
    </row>
    <row r="220558" spans="1:3" x14ac:dyDescent="0.3">
      <c r="A220558">
        <v>5147441</v>
      </c>
      <c r="B220558" t="s">
        <v>7</v>
      </c>
      <c r="C220558" t="s">
        <v>5</v>
      </c>
    </row>
    <row r="220559" spans="1:3" x14ac:dyDescent="0.3">
      <c r="A220559">
        <v>5236131</v>
      </c>
      <c r="B220559" t="s">
        <v>7</v>
      </c>
      <c r="C220559" t="s">
        <v>5</v>
      </c>
    </row>
    <row r="220560" spans="1:3" x14ac:dyDescent="0.3">
      <c r="A220560">
        <v>7269835</v>
      </c>
      <c r="B220560" t="s">
        <v>7</v>
      </c>
      <c r="C220560" t="s">
        <v>5</v>
      </c>
    </row>
    <row r="220561" spans="1:3" x14ac:dyDescent="0.3">
      <c r="A220561">
        <v>5947413</v>
      </c>
      <c r="B220561" t="s">
        <v>7</v>
      </c>
      <c r="C220561" t="s">
        <v>5</v>
      </c>
    </row>
    <row r="220562" spans="1:3" x14ac:dyDescent="0.3">
      <c r="A220562">
        <v>5841201</v>
      </c>
      <c r="B220562" t="s">
        <v>7</v>
      </c>
      <c r="C220562" t="s">
        <v>5</v>
      </c>
    </row>
    <row r="220563" spans="1:3" x14ac:dyDescent="0.3">
      <c r="A220563">
        <v>7843740</v>
      </c>
      <c r="B220563" t="s">
        <v>7</v>
      </c>
      <c r="C220563" t="s">
        <v>5</v>
      </c>
    </row>
    <row r="220564" spans="1:3" x14ac:dyDescent="0.3">
      <c r="A220564">
        <v>6224951</v>
      </c>
      <c r="B220564" t="s">
        <v>7</v>
      </c>
      <c r="C220564" t="s">
        <v>5</v>
      </c>
    </row>
    <row r="220565" spans="1:3" x14ac:dyDescent="0.3">
      <c r="A220565">
        <v>7433042</v>
      </c>
      <c r="B220565" t="s">
        <v>7</v>
      </c>
      <c r="C220565" t="s">
        <v>5</v>
      </c>
    </row>
    <row r="220566" spans="1:3" x14ac:dyDescent="0.3">
      <c r="A220566">
        <v>5285371</v>
      </c>
      <c r="B220566" t="s">
        <v>7</v>
      </c>
      <c r="C220566" t="s">
        <v>5</v>
      </c>
    </row>
    <row r="220567" spans="1:3" x14ac:dyDescent="0.3">
      <c r="A220567">
        <v>6619093</v>
      </c>
      <c r="B220567" t="s">
        <v>7</v>
      </c>
      <c r="C220567" t="s">
        <v>5</v>
      </c>
    </row>
    <row r="220568" spans="1:3" x14ac:dyDescent="0.3">
      <c r="A220568">
        <v>6793553</v>
      </c>
      <c r="B220568" t="s">
        <v>7</v>
      </c>
      <c r="C220568" t="s">
        <v>5</v>
      </c>
    </row>
    <row r="220569" spans="1:3" x14ac:dyDescent="0.3">
      <c r="A220569">
        <v>5252659</v>
      </c>
      <c r="B220569" t="s">
        <v>7</v>
      </c>
      <c r="C220569" t="s">
        <v>5</v>
      </c>
    </row>
    <row r="220570" spans="1:3" x14ac:dyDescent="0.3">
      <c r="A220570">
        <v>6587813</v>
      </c>
      <c r="B220570" t="s">
        <v>7</v>
      </c>
      <c r="C220570" t="s">
        <v>5</v>
      </c>
    </row>
    <row r="220571" spans="1:3" x14ac:dyDescent="0.3">
      <c r="A220571">
        <v>7899009</v>
      </c>
      <c r="B220571" t="s">
        <v>7</v>
      </c>
      <c r="C220571" t="s">
        <v>5</v>
      </c>
    </row>
    <row r="220572" spans="1:3" x14ac:dyDescent="0.3">
      <c r="A220572">
        <v>7891718</v>
      </c>
      <c r="B220572" t="s">
        <v>7</v>
      </c>
      <c r="C220572" t="s">
        <v>5</v>
      </c>
    </row>
    <row r="220573" spans="1:3" x14ac:dyDescent="0.3">
      <c r="A220573">
        <v>6573136</v>
      </c>
      <c r="B220573" t="s">
        <v>7</v>
      </c>
      <c r="C220573" t="s">
        <v>5</v>
      </c>
    </row>
    <row r="220574" spans="1:3" x14ac:dyDescent="0.3">
      <c r="A220574">
        <v>5587431</v>
      </c>
      <c r="B220574" t="s">
        <v>7</v>
      </c>
      <c r="C220574" t="s">
        <v>5</v>
      </c>
    </row>
    <row r="220575" spans="1:3" x14ac:dyDescent="0.3">
      <c r="A220575">
        <v>7818025</v>
      </c>
      <c r="B220575" t="s">
        <v>7</v>
      </c>
      <c r="C220575" t="s">
        <v>5</v>
      </c>
    </row>
    <row r="220576" spans="1:3" x14ac:dyDescent="0.3">
      <c r="A220576">
        <v>6932515</v>
      </c>
      <c r="B220576" t="s">
        <v>7</v>
      </c>
      <c r="C220576" t="s">
        <v>5</v>
      </c>
    </row>
    <row r="220577" spans="1:3" x14ac:dyDescent="0.3">
      <c r="A220577">
        <v>7184230</v>
      </c>
      <c r="B220577" t="s">
        <v>7</v>
      </c>
      <c r="C220577" t="s">
        <v>5</v>
      </c>
    </row>
    <row r="220578" spans="1:3" x14ac:dyDescent="0.3">
      <c r="A220578">
        <v>7148883</v>
      </c>
      <c r="B220578" t="s">
        <v>7</v>
      </c>
      <c r="C220578" t="s">
        <v>5</v>
      </c>
    </row>
    <row r="220579" spans="1:3" x14ac:dyDescent="0.3">
      <c r="A220579">
        <v>5514672</v>
      </c>
      <c r="B220579" t="s">
        <v>7</v>
      </c>
      <c r="C220579" t="s">
        <v>5</v>
      </c>
    </row>
    <row r="220580" spans="1:3" x14ac:dyDescent="0.3">
      <c r="A220580">
        <v>5608920</v>
      </c>
      <c r="B220580" t="s">
        <v>7</v>
      </c>
      <c r="C220580" t="s">
        <v>5</v>
      </c>
    </row>
    <row r="220581" spans="1:3" x14ac:dyDescent="0.3">
      <c r="A220581">
        <v>5713513</v>
      </c>
      <c r="B220581" t="s">
        <v>7</v>
      </c>
      <c r="C220581" t="s">
        <v>5</v>
      </c>
    </row>
    <row r="220582" spans="1:3" x14ac:dyDescent="0.3">
      <c r="A220582">
        <v>7352263</v>
      </c>
      <c r="B220582" t="s">
        <v>7</v>
      </c>
      <c r="C220582" t="s">
        <v>5</v>
      </c>
    </row>
    <row r="220583" spans="1:3" x14ac:dyDescent="0.3">
      <c r="A220583">
        <v>6831378</v>
      </c>
      <c r="B220583" t="s">
        <v>7</v>
      </c>
      <c r="C220583" t="s">
        <v>5</v>
      </c>
    </row>
    <row r="220584" spans="1:3" x14ac:dyDescent="0.3">
      <c r="A220584">
        <v>6300837</v>
      </c>
      <c r="B220584" t="s">
        <v>7</v>
      </c>
      <c r="C220584" t="s">
        <v>5</v>
      </c>
    </row>
    <row r="220585" spans="1:3" x14ac:dyDescent="0.3">
      <c r="A220585">
        <v>6785698</v>
      </c>
      <c r="B220585" t="s">
        <v>7</v>
      </c>
      <c r="C220585" t="s">
        <v>5</v>
      </c>
    </row>
    <row r="220586" spans="1:3" x14ac:dyDescent="0.3">
      <c r="A220586">
        <v>5428026</v>
      </c>
      <c r="B220586" t="s">
        <v>7</v>
      </c>
      <c r="C220586" t="s">
        <v>5</v>
      </c>
    </row>
    <row r="220587" spans="1:3" x14ac:dyDescent="0.3">
      <c r="A220587">
        <v>5741799</v>
      </c>
      <c r="B220587" t="s">
        <v>7</v>
      </c>
      <c r="C220587" t="s">
        <v>5</v>
      </c>
    </row>
    <row r="220588" spans="1:3" x14ac:dyDescent="0.3">
      <c r="A220588">
        <v>5096501</v>
      </c>
      <c r="B220588" t="s">
        <v>7</v>
      </c>
      <c r="C220588" t="s">
        <v>5</v>
      </c>
    </row>
    <row r="220589" spans="1:3" x14ac:dyDescent="0.3">
      <c r="A220589">
        <v>6530009</v>
      </c>
      <c r="B220589" t="s">
        <v>7</v>
      </c>
      <c r="C220589" t="s">
        <v>5</v>
      </c>
    </row>
    <row r="220590" spans="1:3" x14ac:dyDescent="0.3">
      <c r="A220590">
        <v>5764863</v>
      </c>
      <c r="B220590" t="s">
        <v>7</v>
      </c>
      <c r="C220590" t="s">
        <v>5</v>
      </c>
    </row>
    <row r="220591" spans="1:3" x14ac:dyDescent="0.3">
      <c r="A220591">
        <v>5494877</v>
      </c>
      <c r="B220591" t="s">
        <v>7</v>
      </c>
      <c r="C220591" t="s">
        <v>5</v>
      </c>
    </row>
    <row r="220592" spans="1:3" x14ac:dyDescent="0.3">
      <c r="A220592">
        <v>5813182</v>
      </c>
      <c r="B220592" t="s">
        <v>7</v>
      </c>
      <c r="C220592" t="s">
        <v>5</v>
      </c>
    </row>
    <row r="220593" spans="1:3" x14ac:dyDescent="0.3">
      <c r="A220593">
        <v>7439074</v>
      </c>
      <c r="B220593" t="s">
        <v>7</v>
      </c>
      <c r="C220593" t="s">
        <v>5</v>
      </c>
    </row>
    <row r="220594" spans="1:3" x14ac:dyDescent="0.3">
      <c r="A220594">
        <v>5603681</v>
      </c>
      <c r="B220594" t="s">
        <v>7</v>
      </c>
      <c r="C220594" t="s">
        <v>5</v>
      </c>
    </row>
    <row r="220595" spans="1:3" x14ac:dyDescent="0.3">
      <c r="A220595">
        <v>5210996</v>
      </c>
      <c r="B220595" t="s">
        <v>7</v>
      </c>
      <c r="C220595" t="s">
        <v>5</v>
      </c>
    </row>
    <row r="220596" spans="1:3" x14ac:dyDescent="0.3">
      <c r="A220596">
        <v>5111420</v>
      </c>
      <c r="B220596" t="s">
        <v>7</v>
      </c>
      <c r="C220596" t="s">
        <v>5</v>
      </c>
    </row>
    <row r="220597" spans="1:3" x14ac:dyDescent="0.3">
      <c r="A220597">
        <v>7988833</v>
      </c>
      <c r="B220597" t="s">
        <v>7</v>
      </c>
      <c r="C220597" t="s">
        <v>5</v>
      </c>
    </row>
    <row r="220598" spans="1:3" x14ac:dyDescent="0.3">
      <c r="A220598">
        <v>6095445</v>
      </c>
      <c r="B220598" t="s">
        <v>7</v>
      </c>
      <c r="C220598" t="s">
        <v>5</v>
      </c>
    </row>
    <row r="220599" spans="1:3" x14ac:dyDescent="0.3">
      <c r="A220599">
        <v>7939434</v>
      </c>
      <c r="B220599" t="s">
        <v>7</v>
      </c>
      <c r="C220599" t="s">
        <v>5</v>
      </c>
    </row>
    <row r="220600" spans="1:3" x14ac:dyDescent="0.3">
      <c r="A220600">
        <v>7410348</v>
      </c>
      <c r="B220600" t="s">
        <v>7</v>
      </c>
      <c r="C220600" t="s">
        <v>5</v>
      </c>
    </row>
    <row r="220601" spans="1:3" x14ac:dyDescent="0.3">
      <c r="A220601">
        <v>5167072</v>
      </c>
      <c r="B220601" t="s">
        <v>7</v>
      </c>
      <c r="C220601" t="s">
        <v>5</v>
      </c>
    </row>
    <row r="220602" spans="1:3" x14ac:dyDescent="0.3">
      <c r="A220602">
        <v>7873684</v>
      </c>
      <c r="B220602" t="s">
        <v>7</v>
      </c>
      <c r="C220602" t="s">
        <v>5</v>
      </c>
    </row>
    <row r="220603" spans="1:3" x14ac:dyDescent="0.3">
      <c r="A220603">
        <v>6769867</v>
      </c>
      <c r="B220603" t="s">
        <v>7</v>
      </c>
      <c r="C220603" t="s">
        <v>5</v>
      </c>
    </row>
    <row r="220604" spans="1:3" x14ac:dyDescent="0.3">
      <c r="A220604">
        <v>6027203</v>
      </c>
      <c r="B220604" t="s">
        <v>7</v>
      </c>
      <c r="C220604" t="s">
        <v>5</v>
      </c>
    </row>
    <row r="220605" spans="1:3" x14ac:dyDescent="0.3">
      <c r="A220605">
        <v>6910128</v>
      </c>
      <c r="B220605" t="s">
        <v>7</v>
      </c>
      <c r="C220605" t="s">
        <v>5</v>
      </c>
    </row>
    <row r="220606" spans="1:3" x14ac:dyDescent="0.3">
      <c r="A220606">
        <v>7068234</v>
      </c>
      <c r="B220606" t="s">
        <v>7</v>
      </c>
      <c r="C220606" t="s">
        <v>5</v>
      </c>
    </row>
    <row r="220607" spans="1:3" x14ac:dyDescent="0.3">
      <c r="A220607">
        <v>5571591</v>
      </c>
      <c r="B220607" t="s">
        <v>7</v>
      </c>
      <c r="C220607" t="s">
        <v>5</v>
      </c>
    </row>
    <row r="220608" spans="1:3" x14ac:dyDescent="0.3">
      <c r="A220608">
        <v>7310352</v>
      </c>
      <c r="B220608" t="s">
        <v>7</v>
      </c>
      <c r="C220608" t="s">
        <v>5</v>
      </c>
    </row>
    <row r="220609" spans="1:3" x14ac:dyDescent="0.3">
      <c r="A220609">
        <v>7396182</v>
      </c>
      <c r="B220609" t="s">
        <v>7</v>
      </c>
      <c r="C220609" t="s">
        <v>5</v>
      </c>
    </row>
    <row r="220610" spans="1:3" x14ac:dyDescent="0.3">
      <c r="A220610">
        <v>5047647</v>
      </c>
      <c r="B220610" t="s">
        <v>7</v>
      </c>
      <c r="C220610" t="s">
        <v>5</v>
      </c>
    </row>
    <row r="220611" spans="1:3" x14ac:dyDescent="0.3">
      <c r="A220611">
        <v>6118765</v>
      </c>
      <c r="B220611" t="s">
        <v>7</v>
      </c>
      <c r="C220611" t="s">
        <v>5</v>
      </c>
    </row>
    <row r="220612" spans="1:3" x14ac:dyDescent="0.3">
      <c r="A220612">
        <v>6074312</v>
      </c>
      <c r="B220612" t="s">
        <v>7</v>
      </c>
      <c r="C220612" t="s">
        <v>5</v>
      </c>
    </row>
    <row r="220613" spans="1:3" x14ac:dyDescent="0.3">
      <c r="A220613">
        <v>7717132</v>
      </c>
      <c r="B220613" t="s">
        <v>7</v>
      </c>
      <c r="C220613" t="s">
        <v>5</v>
      </c>
    </row>
    <row r="220614" spans="1:3" x14ac:dyDescent="0.3">
      <c r="A220614">
        <v>6953508</v>
      </c>
      <c r="B220614" t="s">
        <v>7</v>
      </c>
      <c r="C220614" t="s">
        <v>5</v>
      </c>
    </row>
    <row r="220615" spans="1:3" x14ac:dyDescent="0.3">
      <c r="A220615">
        <v>5064107</v>
      </c>
      <c r="B220615" t="s">
        <v>7</v>
      </c>
      <c r="C220615" t="s">
        <v>5</v>
      </c>
    </row>
    <row r="220616" spans="1:3" x14ac:dyDescent="0.3">
      <c r="A220616">
        <v>7832065</v>
      </c>
      <c r="B220616" t="s">
        <v>7</v>
      </c>
      <c r="C220616" t="s">
        <v>5</v>
      </c>
    </row>
    <row r="220617" spans="1:3" x14ac:dyDescent="0.3">
      <c r="A220617">
        <v>5334682</v>
      </c>
      <c r="B220617" t="s">
        <v>7</v>
      </c>
      <c r="C220617" t="s">
        <v>5</v>
      </c>
    </row>
    <row r="220618" spans="1:3" x14ac:dyDescent="0.3">
      <c r="A220618">
        <v>5806566</v>
      </c>
      <c r="B220618" t="s">
        <v>7</v>
      </c>
      <c r="C220618" t="s">
        <v>5</v>
      </c>
    </row>
    <row r="220619" spans="1:3" x14ac:dyDescent="0.3">
      <c r="A220619">
        <v>5045013</v>
      </c>
      <c r="B220619" t="s">
        <v>7</v>
      </c>
      <c r="C220619" t="s">
        <v>5</v>
      </c>
    </row>
    <row r="220620" spans="1:3" x14ac:dyDescent="0.3">
      <c r="A220620">
        <v>7489845</v>
      </c>
      <c r="B220620" t="s">
        <v>7</v>
      </c>
      <c r="C220620" t="s">
        <v>5</v>
      </c>
    </row>
    <row r="220621" spans="1:3" x14ac:dyDescent="0.3">
      <c r="A220621">
        <v>5577161</v>
      </c>
      <c r="B220621" t="s">
        <v>7</v>
      </c>
      <c r="C220621" t="s">
        <v>5</v>
      </c>
    </row>
    <row r="220622" spans="1:3" x14ac:dyDescent="0.3">
      <c r="A220622">
        <v>6468096</v>
      </c>
      <c r="B220622" t="s">
        <v>7</v>
      </c>
      <c r="C220622" t="s">
        <v>5</v>
      </c>
    </row>
    <row r="220623" spans="1:3" x14ac:dyDescent="0.3">
      <c r="A220623">
        <v>6496944</v>
      </c>
      <c r="B220623" t="s">
        <v>7</v>
      </c>
      <c r="C220623" t="s">
        <v>5</v>
      </c>
    </row>
    <row r="220624" spans="1:3" x14ac:dyDescent="0.3">
      <c r="A220624">
        <v>6569874</v>
      </c>
      <c r="B220624" t="s">
        <v>7</v>
      </c>
      <c r="C220624" t="s">
        <v>5</v>
      </c>
    </row>
    <row r="220625" spans="1:3" x14ac:dyDescent="0.3">
      <c r="A220625">
        <v>5922362</v>
      </c>
      <c r="B220625" t="s">
        <v>7</v>
      </c>
      <c r="C220625" t="s">
        <v>5</v>
      </c>
    </row>
    <row r="220626" spans="1:3" x14ac:dyDescent="0.3">
      <c r="A220626">
        <v>7209010</v>
      </c>
      <c r="B220626" t="s">
        <v>7</v>
      </c>
      <c r="C220626" t="s">
        <v>5</v>
      </c>
    </row>
    <row r="220627" spans="1:3" x14ac:dyDescent="0.3">
      <c r="A220627">
        <v>6491640</v>
      </c>
      <c r="B220627" t="s">
        <v>7</v>
      </c>
      <c r="C220627" t="s">
        <v>5</v>
      </c>
    </row>
    <row r="220628" spans="1:3" x14ac:dyDescent="0.3">
      <c r="A220628">
        <v>7924146</v>
      </c>
      <c r="B220628" t="s">
        <v>7</v>
      </c>
      <c r="C220628" t="s">
        <v>5</v>
      </c>
    </row>
    <row r="220629" spans="1:3" x14ac:dyDescent="0.3">
      <c r="A220629">
        <v>5679536</v>
      </c>
      <c r="B220629" t="s">
        <v>7</v>
      </c>
      <c r="C220629" t="s">
        <v>5</v>
      </c>
    </row>
    <row r="220630" spans="1:3" x14ac:dyDescent="0.3">
      <c r="A220630">
        <v>5197638</v>
      </c>
      <c r="B220630" t="s">
        <v>7</v>
      </c>
      <c r="C220630" t="s">
        <v>5</v>
      </c>
    </row>
    <row r="220631" spans="1:3" x14ac:dyDescent="0.3">
      <c r="A220631">
        <v>6843565</v>
      </c>
      <c r="B220631" t="s">
        <v>7</v>
      </c>
      <c r="C220631" t="s">
        <v>5</v>
      </c>
    </row>
    <row r="220632" spans="1:3" x14ac:dyDescent="0.3">
      <c r="A220632">
        <v>6227244</v>
      </c>
      <c r="B220632" t="s">
        <v>7</v>
      </c>
      <c r="C220632" t="s">
        <v>5</v>
      </c>
    </row>
    <row r="220633" spans="1:3" x14ac:dyDescent="0.3">
      <c r="A220633">
        <v>6770940</v>
      </c>
      <c r="B220633" t="s">
        <v>7</v>
      </c>
      <c r="C220633" t="s">
        <v>5</v>
      </c>
    </row>
    <row r="220634" spans="1:3" x14ac:dyDescent="0.3">
      <c r="A220634">
        <v>7846013</v>
      </c>
      <c r="B220634" t="s">
        <v>7</v>
      </c>
      <c r="C220634" t="s">
        <v>5</v>
      </c>
    </row>
    <row r="220635" spans="1:3" x14ac:dyDescent="0.3">
      <c r="A220635">
        <v>6850755</v>
      </c>
      <c r="B220635" t="s">
        <v>7</v>
      </c>
      <c r="C220635" t="s">
        <v>5</v>
      </c>
    </row>
    <row r="220636" spans="1:3" x14ac:dyDescent="0.3">
      <c r="A220636">
        <v>5935685</v>
      </c>
      <c r="B220636" t="s">
        <v>7</v>
      </c>
      <c r="C220636" t="s">
        <v>5</v>
      </c>
    </row>
    <row r="220637" spans="1:3" x14ac:dyDescent="0.3">
      <c r="A220637">
        <v>5588898</v>
      </c>
      <c r="B220637" t="s">
        <v>7</v>
      </c>
      <c r="C220637" t="s">
        <v>5</v>
      </c>
    </row>
    <row r="220638" spans="1:3" x14ac:dyDescent="0.3">
      <c r="A220638">
        <v>5577967</v>
      </c>
      <c r="B220638" t="s">
        <v>7</v>
      </c>
      <c r="C220638" t="s">
        <v>5</v>
      </c>
    </row>
    <row r="220639" spans="1:3" x14ac:dyDescent="0.3">
      <c r="A220639">
        <v>5918125</v>
      </c>
      <c r="B220639" t="s">
        <v>7</v>
      </c>
      <c r="C220639" t="s">
        <v>5</v>
      </c>
    </row>
    <row r="220640" spans="1:3" x14ac:dyDescent="0.3">
      <c r="A220640">
        <v>6185565</v>
      </c>
      <c r="B220640" t="s">
        <v>7</v>
      </c>
      <c r="C220640" t="s">
        <v>5</v>
      </c>
    </row>
    <row r="220641" spans="1:3" x14ac:dyDescent="0.3">
      <c r="A220641">
        <v>5966024</v>
      </c>
      <c r="B220641" t="s">
        <v>7</v>
      </c>
      <c r="C220641" t="s">
        <v>5</v>
      </c>
    </row>
    <row r="220642" spans="1:3" x14ac:dyDescent="0.3">
      <c r="A220642">
        <v>7402119</v>
      </c>
      <c r="B220642" t="s">
        <v>7</v>
      </c>
      <c r="C220642" t="s">
        <v>5</v>
      </c>
    </row>
    <row r="220643" spans="1:3" x14ac:dyDescent="0.3">
      <c r="A220643">
        <v>6870162</v>
      </c>
      <c r="B220643" t="s">
        <v>7</v>
      </c>
      <c r="C220643" t="s">
        <v>5</v>
      </c>
    </row>
    <row r="220644" spans="1:3" x14ac:dyDescent="0.3">
      <c r="A220644">
        <v>6519155</v>
      </c>
      <c r="B220644" t="s">
        <v>7</v>
      </c>
      <c r="C220644" t="s">
        <v>5</v>
      </c>
    </row>
    <row r="220645" spans="1:3" x14ac:dyDescent="0.3">
      <c r="A220645">
        <v>5775210</v>
      </c>
      <c r="B220645" t="s">
        <v>7</v>
      </c>
      <c r="C220645" t="s">
        <v>5</v>
      </c>
    </row>
    <row r="220646" spans="1:3" x14ac:dyDescent="0.3">
      <c r="A220646">
        <v>6471426</v>
      </c>
      <c r="B220646" t="s">
        <v>7</v>
      </c>
      <c r="C220646" t="s">
        <v>5</v>
      </c>
    </row>
    <row r="220647" spans="1:3" x14ac:dyDescent="0.3">
      <c r="A220647">
        <v>5393334</v>
      </c>
      <c r="B220647" t="s">
        <v>7</v>
      </c>
      <c r="C220647" t="s">
        <v>5</v>
      </c>
    </row>
    <row r="220648" spans="1:3" x14ac:dyDescent="0.3">
      <c r="A220648">
        <v>7006999</v>
      </c>
      <c r="B220648" t="s">
        <v>7</v>
      </c>
      <c r="C220648" t="s">
        <v>5</v>
      </c>
    </row>
    <row r="220649" spans="1:3" x14ac:dyDescent="0.3">
      <c r="A220649">
        <v>6064477</v>
      </c>
      <c r="B220649" t="s">
        <v>7</v>
      </c>
      <c r="C220649" t="s">
        <v>5</v>
      </c>
    </row>
    <row r="220650" spans="1:3" x14ac:dyDescent="0.3">
      <c r="A220650">
        <v>5487863</v>
      </c>
      <c r="B220650" t="s">
        <v>7</v>
      </c>
      <c r="C220650" t="s">
        <v>5</v>
      </c>
    </row>
    <row r="220651" spans="1:3" x14ac:dyDescent="0.3">
      <c r="A220651">
        <v>7884682</v>
      </c>
      <c r="B220651" t="s">
        <v>7</v>
      </c>
      <c r="C220651" t="s">
        <v>5</v>
      </c>
    </row>
    <row r="220652" spans="1:3" x14ac:dyDescent="0.3">
      <c r="A220652">
        <v>7666268</v>
      </c>
      <c r="B220652" t="s">
        <v>7</v>
      </c>
      <c r="C220652" t="s">
        <v>5</v>
      </c>
    </row>
    <row r="220653" spans="1:3" x14ac:dyDescent="0.3">
      <c r="A220653">
        <v>6287125</v>
      </c>
      <c r="B220653" t="s">
        <v>7</v>
      </c>
      <c r="C220653" t="s">
        <v>5</v>
      </c>
    </row>
    <row r="220654" spans="1:3" x14ac:dyDescent="0.3">
      <c r="A220654">
        <v>7118465</v>
      </c>
      <c r="B220654" t="s">
        <v>7</v>
      </c>
      <c r="C220654" t="s">
        <v>5</v>
      </c>
    </row>
    <row r="220655" spans="1:3" x14ac:dyDescent="0.3">
      <c r="A220655">
        <v>6682923</v>
      </c>
      <c r="B220655" t="s">
        <v>7</v>
      </c>
      <c r="C220655" t="s">
        <v>5</v>
      </c>
    </row>
    <row r="220656" spans="1:3" x14ac:dyDescent="0.3">
      <c r="A220656">
        <v>5595409</v>
      </c>
      <c r="B220656" t="s">
        <v>7</v>
      </c>
      <c r="C220656" t="s">
        <v>5</v>
      </c>
    </row>
    <row r="220657" spans="1:3" x14ac:dyDescent="0.3">
      <c r="A220657">
        <v>6775849</v>
      </c>
      <c r="B220657" t="s">
        <v>7</v>
      </c>
      <c r="C220657" t="s">
        <v>5</v>
      </c>
    </row>
    <row r="220658" spans="1:3" x14ac:dyDescent="0.3">
      <c r="A220658">
        <v>5751336</v>
      </c>
      <c r="B220658" t="s">
        <v>7</v>
      </c>
      <c r="C220658" t="s">
        <v>5</v>
      </c>
    </row>
    <row r="220659" spans="1:3" x14ac:dyDescent="0.3">
      <c r="A220659">
        <v>6111809</v>
      </c>
      <c r="B220659" t="s">
        <v>7</v>
      </c>
      <c r="C220659" t="s">
        <v>5</v>
      </c>
    </row>
    <row r="220660" spans="1:3" x14ac:dyDescent="0.3">
      <c r="A220660">
        <v>5136233</v>
      </c>
      <c r="B220660" t="s">
        <v>7</v>
      </c>
      <c r="C220660" t="s">
        <v>5</v>
      </c>
    </row>
    <row r="220661" spans="1:3" x14ac:dyDescent="0.3">
      <c r="A220661">
        <v>7898233</v>
      </c>
      <c r="B220661" t="s">
        <v>7</v>
      </c>
      <c r="C220661" t="s">
        <v>5</v>
      </c>
    </row>
    <row r="220662" spans="1:3" x14ac:dyDescent="0.3">
      <c r="A220662">
        <v>6173002</v>
      </c>
      <c r="B220662" t="s">
        <v>7</v>
      </c>
      <c r="C220662" t="s">
        <v>5</v>
      </c>
    </row>
    <row r="220663" spans="1:3" x14ac:dyDescent="0.3">
      <c r="A220663">
        <v>5852381</v>
      </c>
      <c r="B220663" t="s">
        <v>7</v>
      </c>
      <c r="C220663" t="s">
        <v>5</v>
      </c>
    </row>
    <row r="220664" spans="1:3" x14ac:dyDescent="0.3">
      <c r="A220664">
        <v>7143607</v>
      </c>
      <c r="B220664" t="s">
        <v>7</v>
      </c>
      <c r="C220664" t="s">
        <v>5</v>
      </c>
    </row>
    <row r="220665" spans="1:3" x14ac:dyDescent="0.3">
      <c r="A220665">
        <v>7295048</v>
      </c>
      <c r="B220665" t="s">
        <v>7</v>
      </c>
      <c r="C220665" t="s">
        <v>5</v>
      </c>
    </row>
    <row r="220666" spans="1:3" x14ac:dyDescent="0.3">
      <c r="A220666">
        <v>6269238</v>
      </c>
      <c r="B220666" t="s">
        <v>7</v>
      </c>
      <c r="C220666" t="s">
        <v>5</v>
      </c>
    </row>
    <row r="220667" spans="1:3" x14ac:dyDescent="0.3">
      <c r="A220667">
        <v>6729626</v>
      </c>
      <c r="B220667" t="s">
        <v>7</v>
      </c>
      <c r="C220667" t="s">
        <v>5</v>
      </c>
    </row>
    <row r="220668" spans="1:3" x14ac:dyDescent="0.3">
      <c r="A220668">
        <v>5022918</v>
      </c>
      <c r="B220668" t="s">
        <v>7</v>
      </c>
      <c r="C220668" t="s">
        <v>5</v>
      </c>
    </row>
    <row r="220669" spans="1:3" x14ac:dyDescent="0.3">
      <c r="A220669">
        <v>7461412</v>
      </c>
      <c r="B220669" t="s">
        <v>7</v>
      </c>
      <c r="C220669" t="s">
        <v>5</v>
      </c>
    </row>
    <row r="220670" spans="1:3" x14ac:dyDescent="0.3">
      <c r="A220670">
        <v>6953258</v>
      </c>
      <c r="B220670" t="s">
        <v>7</v>
      </c>
      <c r="C220670" t="s">
        <v>5</v>
      </c>
    </row>
    <row r="220671" spans="1:3" x14ac:dyDescent="0.3">
      <c r="A220671">
        <v>5769100</v>
      </c>
      <c r="B220671" t="s">
        <v>7</v>
      </c>
      <c r="C220671" t="s">
        <v>5</v>
      </c>
    </row>
    <row r="220672" spans="1:3" x14ac:dyDescent="0.3">
      <c r="A220672">
        <v>5334554</v>
      </c>
      <c r="B220672" t="s">
        <v>7</v>
      </c>
      <c r="C220672" t="s">
        <v>5</v>
      </c>
    </row>
    <row r="220673" spans="1:3" x14ac:dyDescent="0.3">
      <c r="A220673">
        <v>7255078</v>
      </c>
      <c r="B220673" t="s">
        <v>7</v>
      </c>
      <c r="C220673" t="s">
        <v>5</v>
      </c>
    </row>
    <row r="220674" spans="1:3" x14ac:dyDescent="0.3">
      <c r="A220674">
        <v>6837591</v>
      </c>
      <c r="B220674" t="s">
        <v>7</v>
      </c>
      <c r="C220674" t="s">
        <v>5</v>
      </c>
    </row>
    <row r="220675" spans="1:3" x14ac:dyDescent="0.3">
      <c r="A220675">
        <v>7209816</v>
      </c>
      <c r="B220675" t="s">
        <v>7</v>
      </c>
      <c r="C220675" t="s">
        <v>5</v>
      </c>
    </row>
    <row r="220676" spans="1:3" x14ac:dyDescent="0.3">
      <c r="A220676">
        <v>5727597</v>
      </c>
      <c r="B220676" t="s">
        <v>7</v>
      </c>
      <c r="C220676" t="s">
        <v>5</v>
      </c>
    </row>
    <row r="220677" spans="1:3" x14ac:dyDescent="0.3">
      <c r="A220677">
        <v>5789777</v>
      </c>
      <c r="B220677" t="s">
        <v>7</v>
      </c>
      <c r="C220677" t="s">
        <v>5</v>
      </c>
    </row>
    <row r="220678" spans="1:3" x14ac:dyDescent="0.3">
      <c r="A220678">
        <v>5614348</v>
      </c>
      <c r="B220678" t="s">
        <v>7</v>
      </c>
      <c r="C220678" t="s">
        <v>5</v>
      </c>
    </row>
    <row r="220679" spans="1:3" x14ac:dyDescent="0.3">
      <c r="A220679">
        <v>5579698</v>
      </c>
      <c r="B220679" t="s">
        <v>7</v>
      </c>
      <c r="C220679" t="s">
        <v>5</v>
      </c>
    </row>
    <row r="220680" spans="1:3" x14ac:dyDescent="0.3">
      <c r="A220680">
        <v>7147952</v>
      </c>
      <c r="B220680" t="s">
        <v>7</v>
      </c>
      <c r="C220680" t="s">
        <v>5</v>
      </c>
    </row>
    <row r="220681" spans="1:3" x14ac:dyDescent="0.3">
      <c r="A220681">
        <v>5018900</v>
      </c>
      <c r="B220681" t="s">
        <v>7</v>
      </c>
      <c r="C220681" t="s">
        <v>5</v>
      </c>
    </row>
    <row r="220682" spans="1:3" x14ac:dyDescent="0.3">
      <c r="A220682">
        <v>7119418</v>
      </c>
      <c r="B220682" t="s">
        <v>7</v>
      </c>
      <c r="C220682" t="s">
        <v>5</v>
      </c>
    </row>
    <row r="220683" spans="1:3" x14ac:dyDescent="0.3">
      <c r="A220683">
        <v>5332280</v>
      </c>
      <c r="B220683" t="s">
        <v>7</v>
      </c>
      <c r="C220683" t="s">
        <v>5</v>
      </c>
    </row>
    <row r="220684" spans="1:3" x14ac:dyDescent="0.3">
      <c r="A220684">
        <v>5155944</v>
      </c>
      <c r="B220684" t="s">
        <v>7</v>
      </c>
      <c r="C220684" t="s">
        <v>5</v>
      </c>
    </row>
    <row r="220685" spans="1:3" x14ac:dyDescent="0.3">
      <c r="A220685">
        <v>7667096</v>
      </c>
      <c r="B220685" t="s">
        <v>7</v>
      </c>
      <c r="C220685" t="s">
        <v>5</v>
      </c>
    </row>
    <row r="220686" spans="1:3" x14ac:dyDescent="0.3">
      <c r="A220686">
        <v>5354700</v>
      </c>
      <c r="B220686" t="s">
        <v>7</v>
      </c>
      <c r="C220686" t="s">
        <v>5</v>
      </c>
    </row>
    <row r="220687" spans="1:3" x14ac:dyDescent="0.3">
      <c r="A220687">
        <v>5328466</v>
      </c>
      <c r="B220687" t="s">
        <v>7</v>
      </c>
      <c r="C220687" t="s">
        <v>5</v>
      </c>
    </row>
    <row r="220688" spans="1:3" x14ac:dyDescent="0.3">
      <c r="A220688">
        <v>6560134</v>
      </c>
      <c r="B220688" t="s">
        <v>7</v>
      </c>
      <c r="C220688" t="s">
        <v>5</v>
      </c>
    </row>
    <row r="220689" spans="1:3" x14ac:dyDescent="0.3">
      <c r="A220689">
        <v>7526204</v>
      </c>
      <c r="B220689" t="s">
        <v>7</v>
      </c>
      <c r="C220689" t="s">
        <v>5</v>
      </c>
    </row>
    <row r="220690" spans="1:3" x14ac:dyDescent="0.3">
      <c r="A220690">
        <v>5607254</v>
      </c>
      <c r="B220690" t="s">
        <v>7</v>
      </c>
      <c r="C220690" t="s">
        <v>5</v>
      </c>
    </row>
    <row r="220691" spans="1:3" x14ac:dyDescent="0.3">
      <c r="A220691">
        <v>5586120</v>
      </c>
      <c r="B220691" t="s">
        <v>7</v>
      </c>
      <c r="C220691" t="s">
        <v>5</v>
      </c>
    </row>
    <row r="220692" spans="1:3" x14ac:dyDescent="0.3">
      <c r="A220692">
        <v>6153681</v>
      </c>
      <c r="B220692" t="s">
        <v>7</v>
      </c>
      <c r="C220692" t="s">
        <v>5</v>
      </c>
    </row>
    <row r="220693" spans="1:3" x14ac:dyDescent="0.3">
      <c r="A220693">
        <v>7702646</v>
      </c>
      <c r="B220693" t="s">
        <v>7</v>
      </c>
      <c r="C220693" t="s">
        <v>5</v>
      </c>
    </row>
    <row r="220694" spans="1:3" x14ac:dyDescent="0.3">
      <c r="A220694">
        <v>7976099</v>
      </c>
      <c r="B220694" t="s">
        <v>7</v>
      </c>
      <c r="C220694" t="s">
        <v>5</v>
      </c>
    </row>
    <row r="220695" spans="1:3" x14ac:dyDescent="0.3">
      <c r="A220695">
        <v>7975934</v>
      </c>
      <c r="B220695" t="s">
        <v>7</v>
      </c>
      <c r="C220695" t="s">
        <v>5</v>
      </c>
    </row>
    <row r="220696" spans="1:3" x14ac:dyDescent="0.3">
      <c r="A220696">
        <v>7735924</v>
      </c>
      <c r="B220696" t="s">
        <v>7</v>
      </c>
      <c r="C220696" t="s">
        <v>5</v>
      </c>
    </row>
    <row r="220697" spans="1:3" x14ac:dyDescent="0.3">
      <c r="A220697">
        <v>6982410</v>
      </c>
      <c r="B220697" t="s">
        <v>7</v>
      </c>
      <c r="C220697" t="s">
        <v>5</v>
      </c>
    </row>
    <row r="220698" spans="1:3" x14ac:dyDescent="0.3">
      <c r="A220698">
        <v>5919026</v>
      </c>
      <c r="B220698" t="s">
        <v>7</v>
      </c>
      <c r="C220698" t="s">
        <v>5</v>
      </c>
    </row>
    <row r="220699" spans="1:3" x14ac:dyDescent="0.3">
      <c r="A220699">
        <v>6947853</v>
      </c>
      <c r="B220699" t="s">
        <v>7</v>
      </c>
      <c r="C220699" t="s">
        <v>5</v>
      </c>
    </row>
    <row r="220700" spans="1:3" x14ac:dyDescent="0.3">
      <c r="A220700">
        <v>6100304</v>
      </c>
      <c r="B220700" t="s">
        <v>7</v>
      </c>
      <c r="C220700" t="s">
        <v>5</v>
      </c>
    </row>
    <row r="220701" spans="1:3" x14ac:dyDescent="0.3">
      <c r="A220701">
        <v>5351751</v>
      </c>
      <c r="B220701" t="s">
        <v>7</v>
      </c>
      <c r="C220701" t="s">
        <v>5</v>
      </c>
    </row>
    <row r="220702" spans="1:3" x14ac:dyDescent="0.3">
      <c r="A220702">
        <v>6450380</v>
      </c>
      <c r="B220702" t="s">
        <v>7</v>
      </c>
      <c r="C220702" t="s">
        <v>5</v>
      </c>
    </row>
    <row r="220703" spans="1:3" x14ac:dyDescent="0.3">
      <c r="A220703">
        <v>5152098</v>
      </c>
      <c r="B220703" t="s">
        <v>7</v>
      </c>
      <c r="C220703" t="s">
        <v>5</v>
      </c>
    </row>
    <row r="220704" spans="1:3" x14ac:dyDescent="0.3">
      <c r="A220704">
        <v>5911955</v>
      </c>
      <c r="B220704" t="s">
        <v>7</v>
      </c>
      <c r="C220704" t="s">
        <v>5</v>
      </c>
    </row>
    <row r="220705" spans="1:3" x14ac:dyDescent="0.3">
      <c r="A220705">
        <v>6588519</v>
      </c>
      <c r="B220705" t="s">
        <v>7</v>
      </c>
      <c r="C220705" t="s">
        <v>5</v>
      </c>
    </row>
    <row r="220706" spans="1:3" x14ac:dyDescent="0.3">
      <c r="A220706">
        <v>5630397</v>
      </c>
      <c r="B220706" t="s">
        <v>7</v>
      </c>
      <c r="C220706" t="s">
        <v>5</v>
      </c>
    </row>
    <row r="220707" spans="1:3" x14ac:dyDescent="0.3">
      <c r="A220707">
        <v>5259001</v>
      </c>
      <c r="B220707" t="s">
        <v>7</v>
      </c>
      <c r="C220707" t="s">
        <v>5</v>
      </c>
    </row>
    <row r="220708" spans="1:3" x14ac:dyDescent="0.3">
      <c r="A220708">
        <v>7654049</v>
      </c>
      <c r="B220708" t="s">
        <v>7</v>
      </c>
      <c r="C220708" t="s">
        <v>5</v>
      </c>
    </row>
    <row r="220709" spans="1:3" x14ac:dyDescent="0.3">
      <c r="A220709">
        <v>6103111</v>
      </c>
      <c r="B220709" t="s">
        <v>7</v>
      </c>
      <c r="C220709" t="s">
        <v>5</v>
      </c>
    </row>
    <row r="220710" spans="1:3" x14ac:dyDescent="0.3">
      <c r="A220710">
        <v>7516568</v>
      </c>
      <c r="B220710" t="s">
        <v>7</v>
      </c>
      <c r="C220710" t="s">
        <v>5</v>
      </c>
    </row>
    <row r="220711" spans="1:3" x14ac:dyDescent="0.3">
      <c r="A220711">
        <v>7126801</v>
      </c>
      <c r="B220711" t="s">
        <v>7</v>
      </c>
      <c r="C220711" t="s">
        <v>5</v>
      </c>
    </row>
    <row r="220712" spans="1:3" x14ac:dyDescent="0.3">
      <c r="A220712">
        <v>7951203</v>
      </c>
      <c r="B220712" t="s">
        <v>7</v>
      </c>
      <c r="C220712" t="s">
        <v>5</v>
      </c>
    </row>
    <row r="220713" spans="1:3" x14ac:dyDescent="0.3">
      <c r="A220713">
        <v>6131483</v>
      </c>
      <c r="B220713" t="s">
        <v>7</v>
      </c>
      <c r="C220713" t="s">
        <v>5</v>
      </c>
    </row>
    <row r="220714" spans="1:3" x14ac:dyDescent="0.3">
      <c r="A220714">
        <v>7529402</v>
      </c>
      <c r="B220714" t="s">
        <v>7</v>
      </c>
      <c r="C220714" t="s">
        <v>5</v>
      </c>
    </row>
    <row r="220715" spans="1:3" x14ac:dyDescent="0.3">
      <c r="A220715">
        <v>7143805</v>
      </c>
      <c r="B220715" t="s">
        <v>7</v>
      </c>
      <c r="C220715" t="s">
        <v>5</v>
      </c>
    </row>
    <row r="220716" spans="1:3" x14ac:dyDescent="0.3">
      <c r="A220716">
        <v>7161668</v>
      </c>
      <c r="B220716" t="s">
        <v>7</v>
      </c>
      <c r="C220716" t="s">
        <v>5</v>
      </c>
    </row>
    <row r="220717" spans="1:3" x14ac:dyDescent="0.3">
      <c r="A220717">
        <v>7653308</v>
      </c>
      <c r="B220717" t="s">
        <v>7</v>
      </c>
      <c r="C220717" t="s">
        <v>5</v>
      </c>
    </row>
    <row r="220718" spans="1:3" x14ac:dyDescent="0.3">
      <c r="A220718">
        <v>5037827</v>
      </c>
      <c r="B220718" t="s">
        <v>7</v>
      </c>
      <c r="C220718" t="s">
        <v>5</v>
      </c>
    </row>
    <row r="220719" spans="1:3" x14ac:dyDescent="0.3">
      <c r="A220719">
        <v>7046090</v>
      </c>
      <c r="B220719" t="s">
        <v>7</v>
      </c>
      <c r="C220719" t="s">
        <v>5</v>
      </c>
    </row>
    <row r="220720" spans="1:3" x14ac:dyDescent="0.3">
      <c r="A220720">
        <v>6366480</v>
      </c>
      <c r="B220720" t="s">
        <v>7</v>
      </c>
      <c r="C220720" t="s">
        <v>5</v>
      </c>
    </row>
    <row r="220721" spans="1:3" x14ac:dyDescent="0.3">
      <c r="A220721">
        <v>6898382</v>
      </c>
      <c r="B220721" t="s">
        <v>7</v>
      </c>
      <c r="C220721" t="s">
        <v>5</v>
      </c>
    </row>
    <row r="220722" spans="1:3" x14ac:dyDescent="0.3">
      <c r="A220722">
        <v>5837202</v>
      </c>
      <c r="B220722" t="s">
        <v>7</v>
      </c>
      <c r="C220722" t="s">
        <v>5</v>
      </c>
    </row>
    <row r="220723" spans="1:3" x14ac:dyDescent="0.3">
      <c r="A220723">
        <v>7441981</v>
      </c>
      <c r="B220723" t="s">
        <v>7</v>
      </c>
      <c r="C220723" t="s">
        <v>5</v>
      </c>
    </row>
    <row r="220724" spans="1:3" x14ac:dyDescent="0.3">
      <c r="A220724">
        <v>6896051</v>
      </c>
      <c r="B220724" t="s">
        <v>7</v>
      </c>
      <c r="C220724" t="s">
        <v>5</v>
      </c>
    </row>
    <row r="220725" spans="1:3" x14ac:dyDescent="0.3">
      <c r="A220725">
        <v>6424000</v>
      </c>
      <c r="B220725" t="s">
        <v>7</v>
      </c>
      <c r="C220725" t="s">
        <v>5</v>
      </c>
    </row>
    <row r="220726" spans="1:3" x14ac:dyDescent="0.3">
      <c r="A220726">
        <v>6760270</v>
      </c>
      <c r="B220726" t="s">
        <v>7</v>
      </c>
      <c r="C220726" t="s">
        <v>5</v>
      </c>
    </row>
    <row r="220727" spans="1:3" x14ac:dyDescent="0.3">
      <c r="A220727">
        <v>5987029</v>
      </c>
      <c r="B220727" t="s">
        <v>7</v>
      </c>
      <c r="C220727" t="s">
        <v>5</v>
      </c>
    </row>
    <row r="220728" spans="1:3" x14ac:dyDescent="0.3">
      <c r="A220728">
        <v>5404324</v>
      </c>
      <c r="B220728" t="s">
        <v>7</v>
      </c>
      <c r="C220728" t="s">
        <v>5</v>
      </c>
    </row>
    <row r="220729" spans="1:3" x14ac:dyDescent="0.3">
      <c r="A220729">
        <v>5571181</v>
      </c>
      <c r="B220729" t="s">
        <v>7</v>
      </c>
      <c r="C220729" t="s">
        <v>5</v>
      </c>
    </row>
    <row r="220730" spans="1:3" x14ac:dyDescent="0.3">
      <c r="A220730">
        <v>7731891</v>
      </c>
      <c r="B220730" t="s">
        <v>7</v>
      </c>
      <c r="C220730" t="s">
        <v>5</v>
      </c>
    </row>
    <row r="220731" spans="1:3" x14ac:dyDescent="0.3">
      <c r="A220731">
        <v>7862322</v>
      </c>
      <c r="B220731" t="s">
        <v>7</v>
      </c>
      <c r="C220731" t="s">
        <v>5</v>
      </c>
    </row>
    <row r="220732" spans="1:3" x14ac:dyDescent="0.3">
      <c r="A220732">
        <v>5650639</v>
      </c>
      <c r="B220732" t="s">
        <v>7</v>
      </c>
      <c r="C220732" t="s">
        <v>5</v>
      </c>
    </row>
    <row r="220733" spans="1:3" x14ac:dyDescent="0.3">
      <c r="A220733">
        <v>6995204</v>
      </c>
      <c r="B220733" t="s">
        <v>7</v>
      </c>
      <c r="C220733" t="s">
        <v>5</v>
      </c>
    </row>
    <row r="220734" spans="1:3" x14ac:dyDescent="0.3">
      <c r="A220734">
        <v>7586683</v>
      </c>
      <c r="B220734" t="s">
        <v>7</v>
      </c>
      <c r="C220734" t="s">
        <v>5</v>
      </c>
    </row>
    <row r="220735" spans="1:3" x14ac:dyDescent="0.3">
      <c r="A220735">
        <v>5445220</v>
      </c>
      <c r="B220735" t="s">
        <v>7</v>
      </c>
      <c r="C220735" t="s">
        <v>5</v>
      </c>
    </row>
    <row r="220736" spans="1:3" x14ac:dyDescent="0.3">
      <c r="A220736">
        <v>6927125</v>
      </c>
      <c r="B220736" t="s">
        <v>7</v>
      </c>
      <c r="C220736" t="s">
        <v>5</v>
      </c>
    </row>
    <row r="220737" spans="1:3" x14ac:dyDescent="0.3">
      <c r="A220737">
        <v>5033827</v>
      </c>
      <c r="B220737" t="s">
        <v>7</v>
      </c>
      <c r="C220737" t="s">
        <v>5</v>
      </c>
    </row>
    <row r="220738" spans="1:3" x14ac:dyDescent="0.3">
      <c r="A220738">
        <v>6028269</v>
      </c>
      <c r="B220738" t="s">
        <v>7</v>
      </c>
      <c r="C220738" t="s">
        <v>5</v>
      </c>
    </row>
    <row r="220739" spans="1:3" x14ac:dyDescent="0.3">
      <c r="A220739">
        <v>7761241</v>
      </c>
      <c r="B220739" t="s">
        <v>7</v>
      </c>
      <c r="C220739" t="s">
        <v>5</v>
      </c>
    </row>
    <row r="220740" spans="1:3" x14ac:dyDescent="0.3">
      <c r="A220740">
        <v>5313753</v>
      </c>
      <c r="B220740" t="s">
        <v>7</v>
      </c>
      <c r="C220740" t="s">
        <v>5</v>
      </c>
    </row>
    <row r="220741" spans="1:3" x14ac:dyDescent="0.3">
      <c r="A220741">
        <v>5663482</v>
      </c>
      <c r="B220741" t="s">
        <v>7</v>
      </c>
      <c r="C220741" t="s">
        <v>5</v>
      </c>
    </row>
    <row r="220742" spans="1:3" x14ac:dyDescent="0.3">
      <c r="A220742">
        <v>7240468</v>
      </c>
      <c r="B220742" t="s">
        <v>7</v>
      </c>
      <c r="C220742" t="s">
        <v>5</v>
      </c>
    </row>
    <row r="220743" spans="1:3" x14ac:dyDescent="0.3">
      <c r="A220743">
        <v>5981130</v>
      </c>
      <c r="B220743" t="s">
        <v>7</v>
      </c>
      <c r="C220743" t="s">
        <v>5</v>
      </c>
    </row>
    <row r="220744" spans="1:3" x14ac:dyDescent="0.3">
      <c r="A220744">
        <v>5232914</v>
      </c>
      <c r="B220744" t="s">
        <v>7</v>
      </c>
      <c r="C220744" t="s">
        <v>5</v>
      </c>
    </row>
    <row r="220745" spans="1:3" x14ac:dyDescent="0.3">
      <c r="A220745">
        <v>6574099</v>
      </c>
      <c r="B220745" t="s">
        <v>7</v>
      </c>
      <c r="C220745" t="s">
        <v>5</v>
      </c>
    </row>
    <row r="220746" spans="1:3" x14ac:dyDescent="0.3">
      <c r="A220746">
        <v>6664971</v>
      </c>
      <c r="B220746" t="s">
        <v>7</v>
      </c>
      <c r="C220746" t="s">
        <v>5</v>
      </c>
    </row>
    <row r="220747" spans="1:3" x14ac:dyDescent="0.3">
      <c r="A220747">
        <v>7584794</v>
      </c>
      <c r="B220747" t="s">
        <v>7</v>
      </c>
      <c r="C220747" t="s">
        <v>5</v>
      </c>
    </row>
    <row r="220748" spans="1:3" x14ac:dyDescent="0.3">
      <c r="A220748">
        <v>5186540</v>
      </c>
      <c r="B220748" t="s">
        <v>7</v>
      </c>
      <c r="C220748" t="s">
        <v>5</v>
      </c>
    </row>
    <row r="220749" spans="1:3" x14ac:dyDescent="0.3">
      <c r="A220749">
        <v>7195129</v>
      </c>
      <c r="B220749" t="s">
        <v>7</v>
      </c>
      <c r="C220749" t="s">
        <v>5</v>
      </c>
    </row>
    <row r="220750" spans="1:3" x14ac:dyDescent="0.3">
      <c r="A220750">
        <v>6292229</v>
      </c>
      <c r="B220750" t="s">
        <v>7</v>
      </c>
      <c r="C220750" t="s">
        <v>5</v>
      </c>
    </row>
    <row r="220751" spans="1:3" x14ac:dyDescent="0.3">
      <c r="A220751">
        <v>5219945</v>
      </c>
      <c r="B220751" t="s">
        <v>7</v>
      </c>
      <c r="C220751" t="s">
        <v>5</v>
      </c>
    </row>
    <row r="220752" spans="1:3" x14ac:dyDescent="0.3">
      <c r="A220752">
        <v>5982035</v>
      </c>
      <c r="B220752" t="s">
        <v>7</v>
      </c>
      <c r="C220752" t="s">
        <v>5</v>
      </c>
    </row>
    <row r="220753" spans="1:3" x14ac:dyDescent="0.3">
      <c r="A220753">
        <v>7863856</v>
      </c>
      <c r="B220753" t="s">
        <v>7</v>
      </c>
      <c r="C220753" t="s">
        <v>5</v>
      </c>
    </row>
    <row r="220754" spans="1:3" x14ac:dyDescent="0.3">
      <c r="A220754">
        <v>7409812</v>
      </c>
      <c r="B220754" t="s">
        <v>7</v>
      </c>
      <c r="C220754" t="s">
        <v>5</v>
      </c>
    </row>
    <row r="220755" spans="1:3" x14ac:dyDescent="0.3">
      <c r="A220755">
        <v>5763315</v>
      </c>
      <c r="B220755" t="s">
        <v>7</v>
      </c>
      <c r="C220755" t="s">
        <v>5</v>
      </c>
    </row>
    <row r="220756" spans="1:3" x14ac:dyDescent="0.3">
      <c r="A220756">
        <v>6777346</v>
      </c>
      <c r="B220756" t="s">
        <v>7</v>
      </c>
      <c r="C220756" t="s">
        <v>5</v>
      </c>
    </row>
    <row r="220757" spans="1:3" x14ac:dyDescent="0.3">
      <c r="A220757">
        <v>5823307</v>
      </c>
      <c r="B220757" t="s">
        <v>7</v>
      </c>
      <c r="C220757" t="s">
        <v>5</v>
      </c>
    </row>
    <row r="220758" spans="1:3" x14ac:dyDescent="0.3">
      <c r="A220758">
        <v>6026114</v>
      </c>
      <c r="B220758" t="s">
        <v>7</v>
      </c>
      <c r="C220758" t="s">
        <v>5</v>
      </c>
    </row>
    <row r="220759" spans="1:3" x14ac:dyDescent="0.3">
      <c r="A220759">
        <v>5264305</v>
      </c>
      <c r="B220759" t="s">
        <v>7</v>
      </c>
      <c r="C220759" t="s">
        <v>5</v>
      </c>
    </row>
    <row r="220760" spans="1:3" x14ac:dyDescent="0.3">
      <c r="A220760">
        <v>5818709</v>
      </c>
      <c r="B220760" t="s">
        <v>7</v>
      </c>
      <c r="C220760" t="s">
        <v>5</v>
      </c>
    </row>
    <row r="220761" spans="1:3" x14ac:dyDescent="0.3">
      <c r="A220761">
        <v>7825499</v>
      </c>
      <c r="B220761" t="s">
        <v>7</v>
      </c>
      <c r="C220761" t="s">
        <v>5</v>
      </c>
    </row>
    <row r="220762" spans="1:3" x14ac:dyDescent="0.3">
      <c r="A220762">
        <v>6427236</v>
      </c>
      <c r="B220762" t="s">
        <v>7</v>
      </c>
      <c r="C220762" t="s">
        <v>5</v>
      </c>
    </row>
    <row r="220763" spans="1:3" x14ac:dyDescent="0.3">
      <c r="A220763">
        <v>7985078</v>
      </c>
      <c r="B220763" t="s">
        <v>7</v>
      </c>
      <c r="C220763" t="s">
        <v>5</v>
      </c>
    </row>
    <row r="220764" spans="1:3" x14ac:dyDescent="0.3">
      <c r="A220764">
        <v>7787903</v>
      </c>
      <c r="B220764" t="s">
        <v>7</v>
      </c>
      <c r="C220764" t="s">
        <v>5</v>
      </c>
    </row>
    <row r="220765" spans="1:3" x14ac:dyDescent="0.3">
      <c r="A220765">
        <v>5230490</v>
      </c>
      <c r="B220765" t="s">
        <v>7</v>
      </c>
      <c r="C220765" t="s">
        <v>5</v>
      </c>
    </row>
    <row r="220766" spans="1:3" x14ac:dyDescent="0.3">
      <c r="A220766">
        <v>6356518</v>
      </c>
      <c r="B220766" t="s">
        <v>7</v>
      </c>
      <c r="C220766" t="s">
        <v>5</v>
      </c>
    </row>
    <row r="220767" spans="1:3" x14ac:dyDescent="0.3">
      <c r="A220767">
        <v>7304391</v>
      </c>
      <c r="B220767" t="s">
        <v>7</v>
      </c>
      <c r="C220767" t="s">
        <v>5</v>
      </c>
    </row>
    <row r="220768" spans="1:3" x14ac:dyDescent="0.3">
      <c r="A220768">
        <v>5569887</v>
      </c>
      <c r="B220768" t="s">
        <v>7</v>
      </c>
      <c r="C220768" t="s">
        <v>5</v>
      </c>
    </row>
    <row r="220769" spans="1:3" x14ac:dyDescent="0.3">
      <c r="A220769">
        <v>6047286</v>
      </c>
      <c r="B220769" t="s">
        <v>7</v>
      </c>
      <c r="C220769" t="s">
        <v>5</v>
      </c>
    </row>
    <row r="220770" spans="1:3" x14ac:dyDescent="0.3">
      <c r="A220770">
        <v>6382671</v>
      </c>
      <c r="B220770" t="s">
        <v>7</v>
      </c>
      <c r="C220770" t="s">
        <v>5</v>
      </c>
    </row>
    <row r="220771" spans="1:3" x14ac:dyDescent="0.3">
      <c r="A220771">
        <v>5771174</v>
      </c>
      <c r="B220771" t="s">
        <v>7</v>
      </c>
      <c r="C220771" t="s">
        <v>5</v>
      </c>
    </row>
    <row r="220772" spans="1:3" x14ac:dyDescent="0.3">
      <c r="A220772">
        <v>5968022</v>
      </c>
      <c r="B220772" t="s">
        <v>7</v>
      </c>
      <c r="C220772" t="s">
        <v>5</v>
      </c>
    </row>
    <row r="220773" spans="1:3" x14ac:dyDescent="0.3">
      <c r="A220773">
        <v>7449191</v>
      </c>
      <c r="B220773" t="s">
        <v>7</v>
      </c>
      <c r="C220773" t="s">
        <v>5</v>
      </c>
    </row>
    <row r="220774" spans="1:3" x14ac:dyDescent="0.3">
      <c r="A220774">
        <v>6227572</v>
      </c>
      <c r="B220774" t="s">
        <v>7</v>
      </c>
      <c r="C220774" t="s">
        <v>5</v>
      </c>
    </row>
    <row r="220775" spans="1:3" x14ac:dyDescent="0.3">
      <c r="A220775">
        <v>5810004</v>
      </c>
      <c r="B220775" t="s">
        <v>7</v>
      </c>
      <c r="C220775" t="s">
        <v>5</v>
      </c>
    </row>
    <row r="220776" spans="1:3" x14ac:dyDescent="0.3">
      <c r="A220776">
        <v>5385657</v>
      </c>
      <c r="B220776" t="s">
        <v>7</v>
      </c>
      <c r="C220776" t="s">
        <v>5</v>
      </c>
    </row>
    <row r="220777" spans="1:3" x14ac:dyDescent="0.3">
      <c r="A220777">
        <v>5936809</v>
      </c>
      <c r="B220777" t="s">
        <v>7</v>
      </c>
      <c r="C220777" t="s">
        <v>5</v>
      </c>
    </row>
    <row r="220778" spans="1:3" x14ac:dyDescent="0.3">
      <c r="A220778">
        <v>7045319</v>
      </c>
      <c r="B220778" t="s">
        <v>7</v>
      </c>
      <c r="C220778" t="s">
        <v>5</v>
      </c>
    </row>
    <row r="220779" spans="1:3" x14ac:dyDescent="0.3">
      <c r="A220779">
        <v>6703611</v>
      </c>
      <c r="B220779" t="s">
        <v>7</v>
      </c>
      <c r="C220779" t="s">
        <v>5</v>
      </c>
    </row>
    <row r="220780" spans="1:3" x14ac:dyDescent="0.3">
      <c r="A220780">
        <v>7975726</v>
      </c>
      <c r="B220780" t="s">
        <v>7</v>
      </c>
      <c r="C220780" t="s">
        <v>5</v>
      </c>
    </row>
    <row r="220781" spans="1:3" x14ac:dyDescent="0.3">
      <c r="A220781">
        <v>7661757</v>
      </c>
      <c r="B220781" t="s">
        <v>7</v>
      </c>
      <c r="C220781" t="s">
        <v>5</v>
      </c>
    </row>
    <row r="220782" spans="1:3" x14ac:dyDescent="0.3">
      <c r="A220782">
        <v>5634184</v>
      </c>
      <c r="B220782" t="s">
        <v>7</v>
      </c>
      <c r="C220782" t="s">
        <v>5</v>
      </c>
    </row>
    <row r="220783" spans="1:3" x14ac:dyDescent="0.3">
      <c r="A220783">
        <v>7948630</v>
      </c>
      <c r="B220783" t="s">
        <v>7</v>
      </c>
      <c r="C220783" t="s">
        <v>5</v>
      </c>
    </row>
    <row r="220784" spans="1:3" x14ac:dyDescent="0.3">
      <c r="A220784">
        <v>7502474</v>
      </c>
      <c r="B220784" t="s">
        <v>7</v>
      </c>
      <c r="C220784" t="s">
        <v>5</v>
      </c>
    </row>
    <row r="220785" spans="1:3" x14ac:dyDescent="0.3">
      <c r="A220785">
        <v>5272157</v>
      </c>
      <c r="B220785" t="s">
        <v>7</v>
      </c>
      <c r="C220785" t="s">
        <v>5</v>
      </c>
    </row>
    <row r="220786" spans="1:3" x14ac:dyDescent="0.3">
      <c r="A220786">
        <v>6830007</v>
      </c>
      <c r="B220786" t="s">
        <v>7</v>
      </c>
      <c r="C220786" t="s">
        <v>5</v>
      </c>
    </row>
    <row r="220787" spans="1:3" x14ac:dyDescent="0.3">
      <c r="A220787">
        <v>5982304</v>
      </c>
      <c r="B220787" t="s">
        <v>7</v>
      </c>
      <c r="C220787" t="s">
        <v>5</v>
      </c>
    </row>
    <row r="220788" spans="1:3" x14ac:dyDescent="0.3">
      <c r="A220788">
        <v>7200893</v>
      </c>
      <c r="B220788" t="s">
        <v>7</v>
      </c>
      <c r="C220788" t="s">
        <v>5</v>
      </c>
    </row>
    <row r="220789" spans="1:3" x14ac:dyDescent="0.3">
      <c r="A220789">
        <v>5281952</v>
      </c>
      <c r="B220789" t="s">
        <v>7</v>
      </c>
      <c r="C220789" t="s">
        <v>5</v>
      </c>
    </row>
    <row r="220790" spans="1:3" x14ac:dyDescent="0.3">
      <c r="A220790">
        <v>5966409</v>
      </c>
      <c r="B220790" t="s">
        <v>7</v>
      </c>
      <c r="C220790" t="s">
        <v>5</v>
      </c>
    </row>
    <row r="220791" spans="1:3" x14ac:dyDescent="0.3">
      <c r="A220791">
        <v>6345316</v>
      </c>
      <c r="B220791" t="s">
        <v>7</v>
      </c>
      <c r="C220791" t="s">
        <v>5</v>
      </c>
    </row>
    <row r="220792" spans="1:3" x14ac:dyDescent="0.3">
      <c r="A220792">
        <v>6342683</v>
      </c>
      <c r="B220792" t="s">
        <v>7</v>
      </c>
      <c r="C220792" t="s">
        <v>5</v>
      </c>
    </row>
    <row r="220793" spans="1:3" x14ac:dyDescent="0.3">
      <c r="A220793">
        <v>6864874</v>
      </c>
      <c r="B220793" t="s">
        <v>7</v>
      </c>
      <c r="C220793" t="s">
        <v>5</v>
      </c>
    </row>
    <row r="220794" spans="1:3" x14ac:dyDescent="0.3">
      <c r="A220794">
        <v>6864680</v>
      </c>
      <c r="B220794" t="s">
        <v>7</v>
      </c>
      <c r="C220794" t="s">
        <v>5</v>
      </c>
    </row>
    <row r="220795" spans="1:3" x14ac:dyDescent="0.3">
      <c r="A220795">
        <v>5958244</v>
      </c>
      <c r="B220795" t="s">
        <v>7</v>
      </c>
      <c r="C220795" t="s">
        <v>5</v>
      </c>
    </row>
    <row r="220796" spans="1:3" x14ac:dyDescent="0.3">
      <c r="A220796">
        <v>5431030</v>
      </c>
      <c r="B220796" t="s">
        <v>7</v>
      </c>
      <c r="C220796" t="s">
        <v>5</v>
      </c>
    </row>
    <row r="220797" spans="1:3" x14ac:dyDescent="0.3">
      <c r="A220797">
        <v>5363966</v>
      </c>
      <c r="B220797" t="s">
        <v>7</v>
      </c>
      <c r="C220797" t="s">
        <v>5</v>
      </c>
    </row>
    <row r="220798" spans="1:3" x14ac:dyDescent="0.3">
      <c r="A220798">
        <v>7777231</v>
      </c>
      <c r="B220798" t="s">
        <v>7</v>
      </c>
      <c r="C220798" t="s">
        <v>5</v>
      </c>
    </row>
    <row r="220799" spans="1:3" x14ac:dyDescent="0.3">
      <c r="A220799">
        <v>7613733</v>
      </c>
      <c r="B220799" t="s">
        <v>7</v>
      </c>
      <c r="C220799" t="s">
        <v>5</v>
      </c>
    </row>
    <row r="220800" spans="1:3" x14ac:dyDescent="0.3">
      <c r="A220800">
        <v>5600825</v>
      </c>
      <c r="B220800" t="s">
        <v>7</v>
      </c>
      <c r="C220800" t="s">
        <v>5</v>
      </c>
    </row>
    <row r="220801" spans="1:3" x14ac:dyDescent="0.3">
      <c r="A220801">
        <v>7312744</v>
      </c>
      <c r="B220801" t="s">
        <v>7</v>
      </c>
      <c r="C220801" t="s">
        <v>5</v>
      </c>
    </row>
    <row r="220802" spans="1:3" x14ac:dyDescent="0.3">
      <c r="A220802">
        <v>6599402</v>
      </c>
      <c r="B220802" t="s">
        <v>7</v>
      </c>
      <c r="C220802" t="s">
        <v>5</v>
      </c>
    </row>
    <row r="220803" spans="1:3" x14ac:dyDescent="0.3">
      <c r="A220803">
        <v>6174842</v>
      </c>
      <c r="B220803" t="s">
        <v>7</v>
      </c>
      <c r="C220803" t="s">
        <v>5</v>
      </c>
    </row>
    <row r="220804" spans="1:3" x14ac:dyDescent="0.3">
      <c r="A220804">
        <v>5513327</v>
      </c>
      <c r="B220804" t="s">
        <v>7</v>
      </c>
      <c r="C220804" t="s">
        <v>5</v>
      </c>
    </row>
    <row r="220805" spans="1:3" x14ac:dyDescent="0.3">
      <c r="A220805">
        <v>5127389</v>
      </c>
      <c r="B220805" t="s">
        <v>7</v>
      </c>
      <c r="C220805" t="s">
        <v>5</v>
      </c>
    </row>
    <row r="220806" spans="1:3" x14ac:dyDescent="0.3">
      <c r="A220806">
        <v>6974053</v>
      </c>
      <c r="B220806" t="s">
        <v>7</v>
      </c>
      <c r="C220806" t="s">
        <v>5</v>
      </c>
    </row>
    <row r="220807" spans="1:3" x14ac:dyDescent="0.3">
      <c r="A220807">
        <v>5338873</v>
      </c>
      <c r="B220807" t="s">
        <v>7</v>
      </c>
      <c r="C220807" t="s">
        <v>5</v>
      </c>
    </row>
    <row r="220808" spans="1:3" x14ac:dyDescent="0.3">
      <c r="A220808">
        <v>6286903</v>
      </c>
      <c r="B220808" t="s">
        <v>7</v>
      </c>
      <c r="C220808" t="s">
        <v>5</v>
      </c>
    </row>
    <row r="220809" spans="1:3" x14ac:dyDescent="0.3">
      <c r="A220809">
        <v>7278091</v>
      </c>
      <c r="B220809" t="s">
        <v>7</v>
      </c>
      <c r="C220809" t="s">
        <v>5</v>
      </c>
    </row>
    <row r="220810" spans="1:3" x14ac:dyDescent="0.3">
      <c r="A220810">
        <v>6273324</v>
      </c>
      <c r="B220810" t="s">
        <v>7</v>
      </c>
      <c r="C220810" t="s">
        <v>5</v>
      </c>
    </row>
    <row r="220811" spans="1:3" x14ac:dyDescent="0.3">
      <c r="A220811">
        <v>6225915</v>
      </c>
      <c r="B220811" t="s">
        <v>7</v>
      </c>
      <c r="C220811" t="s">
        <v>5</v>
      </c>
    </row>
    <row r="220812" spans="1:3" x14ac:dyDescent="0.3">
      <c r="A220812">
        <v>6435864</v>
      </c>
      <c r="B220812" t="s">
        <v>7</v>
      </c>
      <c r="C220812" t="s">
        <v>5</v>
      </c>
    </row>
    <row r="220813" spans="1:3" x14ac:dyDescent="0.3">
      <c r="A220813">
        <v>6299036</v>
      </c>
      <c r="B220813" t="s">
        <v>7</v>
      </c>
      <c r="C220813" t="s">
        <v>5</v>
      </c>
    </row>
    <row r="220814" spans="1:3" x14ac:dyDescent="0.3">
      <c r="A220814">
        <v>5267757</v>
      </c>
      <c r="B220814" t="s">
        <v>7</v>
      </c>
      <c r="C220814" t="s">
        <v>5</v>
      </c>
    </row>
    <row r="220815" spans="1:3" x14ac:dyDescent="0.3">
      <c r="A220815">
        <v>5047523</v>
      </c>
      <c r="B220815" t="s">
        <v>7</v>
      </c>
      <c r="C220815" t="s">
        <v>5</v>
      </c>
    </row>
    <row r="220816" spans="1:3" x14ac:dyDescent="0.3">
      <c r="A220816">
        <v>6462612</v>
      </c>
      <c r="B220816" t="s">
        <v>7</v>
      </c>
      <c r="C220816" t="s">
        <v>5</v>
      </c>
    </row>
    <row r="220817" spans="1:3" x14ac:dyDescent="0.3">
      <c r="A220817">
        <v>6328663</v>
      </c>
      <c r="B220817" t="s">
        <v>7</v>
      </c>
      <c r="C220817" t="s">
        <v>5</v>
      </c>
    </row>
    <row r="220818" spans="1:3" x14ac:dyDescent="0.3">
      <c r="A220818">
        <v>5314682</v>
      </c>
      <c r="B220818" t="s">
        <v>7</v>
      </c>
      <c r="C220818" t="s">
        <v>5</v>
      </c>
    </row>
    <row r="220819" spans="1:3" x14ac:dyDescent="0.3">
      <c r="A220819">
        <v>5692419</v>
      </c>
      <c r="B220819" t="s">
        <v>7</v>
      </c>
      <c r="C220819" t="s">
        <v>5</v>
      </c>
    </row>
    <row r="220820" spans="1:3" x14ac:dyDescent="0.3">
      <c r="A220820">
        <v>7890101</v>
      </c>
      <c r="B220820" t="s">
        <v>7</v>
      </c>
      <c r="C220820" t="s">
        <v>5</v>
      </c>
    </row>
    <row r="220821" spans="1:3" x14ac:dyDescent="0.3">
      <c r="A220821">
        <v>7067171</v>
      </c>
      <c r="B220821" t="s">
        <v>7</v>
      </c>
      <c r="C220821" t="s">
        <v>5</v>
      </c>
    </row>
    <row r="220822" spans="1:3" x14ac:dyDescent="0.3">
      <c r="A220822">
        <v>7173179</v>
      </c>
      <c r="B220822" t="s">
        <v>7</v>
      </c>
      <c r="C220822" t="s">
        <v>5</v>
      </c>
    </row>
    <row r="220823" spans="1:3" x14ac:dyDescent="0.3">
      <c r="A220823">
        <v>5120695</v>
      </c>
      <c r="B220823" t="s">
        <v>7</v>
      </c>
      <c r="C220823" t="s">
        <v>5</v>
      </c>
    </row>
    <row r="220824" spans="1:3" x14ac:dyDescent="0.3">
      <c r="A220824">
        <v>7695204</v>
      </c>
      <c r="B220824" t="s">
        <v>7</v>
      </c>
      <c r="C220824" t="s">
        <v>5</v>
      </c>
    </row>
    <row r="220825" spans="1:3" x14ac:dyDescent="0.3">
      <c r="A220825">
        <v>7472494</v>
      </c>
      <c r="B220825" t="s">
        <v>7</v>
      </c>
      <c r="C220825" t="s">
        <v>5</v>
      </c>
    </row>
    <row r="220826" spans="1:3" x14ac:dyDescent="0.3">
      <c r="A220826">
        <v>6308304</v>
      </c>
      <c r="B220826" t="s">
        <v>7</v>
      </c>
      <c r="C220826" t="s">
        <v>5</v>
      </c>
    </row>
    <row r="220827" spans="1:3" x14ac:dyDescent="0.3">
      <c r="A220827">
        <v>6002676</v>
      </c>
      <c r="B220827" t="s">
        <v>7</v>
      </c>
      <c r="C220827" t="s">
        <v>5</v>
      </c>
    </row>
    <row r="220828" spans="1:3" x14ac:dyDescent="0.3">
      <c r="A220828">
        <v>7457406</v>
      </c>
      <c r="B220828" t="s">
        <v>7</v>
      </c>
      <c r="C220828" t="s">
        <v>5</v>
      </c>
    </row>
    <row r="220829" spans="1:3" x14ac:dyDescent="0.3">
      <c r="A220829">
        <v>5285516</v>
      </c>
      <c r="B220829" t="s">
        <v>7</v>
      </c>
      <c r="C220829" t="s">
        <v>5</v>
      </c>
    </row>
    <row r="220830" spans="1:3" x14ac:dyDescent="0.3">
      <c r="A220830">
        <v>6011629</v>
      </c>
      <c r="B220830" t="s">
        <v>7</v>
      </c>
      <c r="C220830" t="s">
        <v>5</v>
      </c>
    </row>
    <row r="220831" spans="1:3" x14ac:dyDescent="0.3">
      <c r="A220831">
        <v>7781477</v>
      </c>
      <c r="B220831" t="s">
        <v>7</v>
      </c>
      <c r="C220831" t="s">
        <v>5</v>
      </c>
    </row>
    <row r="220832" spans="1:3" x14ac:dyDescent="0.3">
      <c r="A220832">
        <v>5063043</v>
      </c>
      <c r="B220832" t="s">
        <v>7</v>
      </c>
      <c r="C220832" t="s">
        <v>5</v>
      </c>
    </row>
    <row r="220833" spans="1:3" x14ac:dyDescent="0.3">
      <c r="A220833">
        <v>7545347</v>
      </c>
      <c r="B220833" t="s">
        <v>7</v>
      </c>
      <c r="C220833" t="s">
        <v>5</v>
      </c>
    </row>
    <row r="220834" spans="1:3" x14ac:dyDescent="0.3">
      <c r="A220834">
        <v>5454333</v>
      </c>
      <c r="B220834" t="s">
        <v>7</v>
      </c>
      <c r="C220834" t="s">
        <v>5</v>
      </c>
    </row>
    <row r="220835" spans="1:3" x14ac:dyDescent="0.3">
      <c r="A220835">
        <v>7019544</v>
      </c>
      <c r="B220835" t="s">
        <v>7</v>
      </c>
      <c r="C220835" t="s">
        <v>5</v>
      </c>
    </row>
    <row r="220836" spans="1:3" x14ac:dyDescent="0.3">
      <c r="A220836">
        <v>6610797</v>
      </c>
      <c r="B220836" t="s">
        <v>7</v>
      </c>
      <c r="C220836" t="s">
        <v>5</v>
      </c>
    </row>
    <row r="220837" spans="1:3" x14ac:dyDescent="0.3">
      <c r="A220837">
        <v>5200311</v>
      </c>
      <c r="B220837" t="s">
        <v>7</v>
      </c>
      <c r="C220837" t="s">
        <v>5</v>
      </c>
    </row>
    <row r="220838" spans="1:3" x14ac:dyDescent="0.3">
      <c r="A220838">
        <v>6422743</v>
      </c>
      <c r="B220838" t="s">
        <v>7</v>
      </c>
      <c r="C220838" t="s">
        <v>5</v>
      </c>
    </row>
    <row r="220839" spans="1:3" x14ac:dyDescent="0.3">
      <c r="A220839">
        <v>5027852</v>
      </c>
      <c r="B220839" t="s">
        <v>7</v>
      </c>
      <c r="C220839" t="s">
        <v>5</v>
      </c>
    </row>
    <row r="220840" spans="1:3" x14ac:dyDescent="0.3">
      <c r="A220840">
        <v>6415336</v>
      </c>
      <c r="B220840" t="s">
        <v>7</v>
      </c>
      <c r="C220840" t="s">
        <v>5</v>
      </c>
    </row>
    <row r="220841" spans="1:3" x14ac:dyDescent="0.3">
      <c r="A220841">
        <v>7993584</v>
      </c>
      <c r="B220841" t="s">
        <v>7</v>
      </c>
      <c r="C220841" t="s">
        <v>5</v>
      </c>
    </row>
    <row r="220842" spans="1:3" x14ac:dyDescent="0.3">
      <c r="A220842">
        <v>6595015</v>
      </c>
      <c r="B220842" t="s">
        <v>7</v>
      </c>
      <c r="C220842" t="s">
        <v>5</v>
      </c>
    </row>
    <row r="220843" spans="1:3" x14ac:dyDescent="0.3">
      <c r="A220843">
        <v>6582813</v>
      </c>
      <c r="B220843" t="s">
        <v>7</v>
      </c>
      <c r="C220843" t="s">
        <v>5</v>
      </c>
    </row>
    <row r="220844" spans="1:3" x14ac:dyDescent="0.3">
      <c r="A220844">
        <v>5886343</v>
      </c>
      <c r="B220844" t="s">
        <v>7</v>
      </c>
      <c r="C220844" t="s">
        <v>5</v>
      </c>
    </row>
    <row r="220845" spans="1:3" x14ac:dyDescent="0.3">
      <c r="A220845">
        <v>7565097</v>
      </c>
      <c r="B220845" t="s">
        <v>7</v>
      </c>
      <c r="C220845" t="s">
        <v>5</v>
      </c>
    </row>
    <row r="220846" spans="1:3" x14ac:dyDescent="0.3">
      <c r="A220846">
        <v>7812846</v>
      </c>
      <c r="B220846" t="s">
        <v>7</v>
      </c>
      <c r="C220846" t="s">
        <v>5</v>
      </c>
    </row>
    <row r="220847" spans="1:3" x14ac:dyDescent="0.3">
      <c r="A220847">
        <v>6864556</v>
      </c>
      <c r="B220847" t="s">
        <v>7</v>
      </c>
      <c r="C220847" t="s">
        <v>5</v>
      </c>
    </row>
    <row r="220848" spans="1:3" x14ac:dyDescent="0.3">
      <c r="A220848">
        <v>6364564</v>
      </c>
      <c r="B220848" t="s">
        <v>7</v>
      </c>
      <c r="C220848" t="s">
        <v>5</v>
      </c>
    </row>
    <row r="220849" spans="1:3" x14ac:dyDescent="0.3">
      <c r="A220849">
        <v>5231973</v>
      </c>
      <c r="B220849" t="s">
        <v>7</v>
      </c>
      <c r="C220849" t="s">
        <v>5</v>
      </c>
    </row>
    <row r="220850" spans="1:3" x14ac:dyDescent="0.3">
      <c r="A220850">
        <v>5917167</v>
      </c>
      <c r="B220850" t="s">
        <v>7</v>
      </c>
      <c r="C220850" t="s">
        <v>5</v>
      </c>
    </row>
    <row r="220851" spans="1:3" x14ac:dyDescent="0.3">
      <c r="A220851">
        <v>7733895</v>
      </c>
      <c r="B220851" t="s">
        <v>7</v>
      </c>
      <c r="C220851" t="s">
        <v>5</v>
      </c>
    </row>
    <row r="220852" spans="1:3" x14ac:dyDescent="0.3">
      <c r="A220852">
        <v>7000424</v>
      </c>
      <c r="B220852" t="s">
        <v>7</v>
      </c>
      <c r="C220852" t="s">
        <v>5</v>
      </c>
    </row>
    <row r="220853" spans="1:3" x14ac:dyDescent="0.3">
      <c r="A220853">
        <v>6153361</v>
      </c>
      <c r="B220853" t="s">
        <v>7</v>
      </c>
      <c r="C220853" t="s">
        <v>5</v>
      </c>
    </row>
    <row r="220854" spans="1:3" x14ac:dyDescent="0.3">
      <c r="A220854">
        <v>6436916</v>
      </c>
      <c r="B220854" t="s">
        <v>7</v>
      </c>
      <c r="C220854" t="s">
        <v>5</v>
      </c>
    </row>
    <row r="220855" spans="1:3" x14ac:dyDescent="0.3">
      <c r="A220855">
        <v>7784765</v>
      </c>
      <c r="B220855" t="s">
        <v>7</v>
      </c>
      <c r="C220855" t="s">
        <v>5</v>
      </c>
    </row>
    <row r="220856" spans="1:3" x14ac:dyDescent="0.3">
      <c r="A220856">
        <v>7959101</v>
      </c>
      <c r="B220856" t="s">
        <v>7</v>
      </c>
      <c r="C220856" t="s">
        <v>5</v>
      </c>
    </row>
    <row r="220857" spans="1:3" x14ac:dyDescent="0.3">
      <c r="A220857">
        <v>6746928</v>
      </c>
      <c r="B220857" t="s">
        <v>7</v>
      </c>
      <c r="C220857" t="s">
        <v>5</v>
      </c>
    </row>
    <row r="220858" spans="1:3" x14ac:dyDescent="0.3">
      <c r="A220858">
        <v>6560938</v>
      </c>
      <c r="B220858" t="s">
        <v>7</v>
      </c>
      <c r="C220858" t="s">
        <v>5</v>
      </c>
    </row>
    <row r="220859" spans="1:3" x14ac:dyDescent="0.3">
      <c r="A220859">
        <v>6774955</v>
      </c>
      <c r="B220859" t="s">
        <v>7</v>
      </c>
      <c r="C220859" t="s">
        <v>5</v>
      </c>
    </row>
    <row r="220860" spans="1:3" x14ac:dyDescent="0.3">
      <c r="A220860">
        <v>7847678</v>
      </c>
      <c r="B220860" t="s">
        <v>7</v>
      </c>
      <c r="C220860" t="s">
        <v>5</v>
      </c>
    </row>
    <row r="220861" spans="1:3" x14ac:dyDescent="0.3">
      <c r="A220861">
        <v>6884401</v>
      </c>
      <c r="B220861" t="s">
        <v>7</v>
      </c>
      <c r="C220861" t="s">
        <v>5</v>
      </c>
    </row>
    <row r="220862" spans="1:3" x14ac:dyDescent="0.3">
      <c r="A220862">
        <v>7065566</v>
      </c>
      <c r="B220862" t="s">
        <v>7</v>
      </c>
      <c r="C220862" t="s">
        <v>5</v>
      </c>
    </row>
    <row r="220863" spans="1:3" x14ac:dyDescent="0.3">
      <c r="A220863">
        <v>5194708</v>
      </c>
      <c r="B220863" t="s">
        <v>7</v>
      </c>
      <c r="C220863" t="s">
        <v>5</v>
      </c>
    </row>
    <row r="220864" spans="1:3" x14ac:dyDescent="0.3">
      <c r="A220864">
        <v>6651421</v>
      </c>
      <c r="B220864" t="s">
        <v>7</v>
      </c>
      <c r="C220864" t="s">
        <v>5</v>
      </c>
    </row>
    <row r="220865" spans="1:3" x14ac:dyDescent="0.3">
      <c r="A220865">
        <v>7366633</v>
      </c>
      <c r="B220865" t="s">
        <v>7</v>
      </c>
      <c r="C220865" t="s">
        <v>5</v>
      </c>
    </row>
    <row r="220866" spans="1:3" x14ac:dyDescent="0.3">
      <c r="A220866">
        <v>7913016</v>
      </c>
      <c r="B220866" t="s">
        <v>7</v>
      </c>
      <c r="C220866" t="s">
        <v>5</v>
      </c>
    </row>
    <row r="220867" spans="1:3" x14ac:dyDescent="0.3">
      <c r="A220867">
        <v>6224546</v>
      </c>
      <c r="B220867" t="s">
        <v>7</v>
      </c>
      <c r="C220867" t="s">
        <v>5</v>
      </c>
    </row>
    <row r="220868" spans="1:3" x14ac:dyDescent="0.3">
      <c r="A220868">
        <v>6853025</v>
      </c>
      <c r="B220868" t="s">
        <v>7</v>
      </c>
      <c r="C220868" t="s">
        <v>5</v>
      </c>
    </row>
    <row r="220869" spans="1:3" x14ac:dyDescent="0.3">
      <c r="A220869">
        <v>5190553</v>
      </c>
      <c r="B220869" t="s">
        <v>7</v>
      </c>
      <c r="C220869" t="s">
        <v>5</v>
      </c>
    </row>
    <row r="220870" spans="1:3" x14ac:dyDescent="0.3">
      <c r="A220870">
        <v>7466491</v>
      </c>
      <c r="B220870" t="s">
        <v>7</v>
      </c>
      <c r="C220870" t="s">
        <v>5</v>
      </c>
    </row>
    <row r="220871" spans="1:3" x14ac:dyDescent="0.3">
      <c r="A220871">
        <v>5439544</v>
      </c>
      <c r="B220871" t="s">
        <v>7</v>
      </c>
      <c r="C220871" t="s">
        <v>5</v>
      </c>
    </row>
    <row r="220872" spans="1:3" x14ac:dyDescent="0.3">
      <c r="A220872">
        <v>7682777</v>
      </c>
      <c r="B220872" t="s">
        <v>7</v>
      </c>
      <c r="C220872" t="s">
        <v>5</v>
      </c>
    </row>
    <row r="220873" spans="1:3" x14ac:dyDescent="0.3">
      <c r="A220873">
        <v>7682408</v>
      </c>
      <c r="B220873" t="s">
        <v>7</v>
      </c>
      <c r="C220873" t="s">
        <v>5</v>
      </c>
    </row>
    <row r="220874" spans="1:3" x14ac:dyDescent="0.3">
      <c r="A220874">
        <v>7276616</v>
      </c>
      <c r="B220874" t="s">
        <v>7</v>
      </c>
      <c r="C220874" t="s">
        <v>5</v>
      </c>
    </row>
    <row r="220875" spans="1:3" x14ac:dyDescent="0.3">
      <c r="A220875">
        <v>5662831</v>
      </c>
      <c r="B220875" t="s">
        <v>7</v>
      </c>
      <c r="C220875" t="s">
        <v>5</v>
      </c>
    </row>
    <row r="220876" spans="1:3" x14ac:dyDescent="0.3">
      <c r="A220876">
        <v>7072125</v>
      </c>
      <c r="B220876" t="s">
        <v>7</v>
      </c>
      <c r="C220876" t="s">
        <v>5</v>
      </c>
    </row>
    <row r="220877" spans="1:3" x14ac:dyDescent="0.3">
      <c r="A220877">
        <v>5026744</v>
      </c>
      <c r="B220877" t="s">
        <v>7</v>
      </c>
      <c r="C220877" t="s">
        <v>5</v>
      </c>
    </row>
    <row r="220878" spans="1:3" x14ac:dyDescent="0.3">
      <c r="A220878">
        <v>6898448</v>
      </c>
      <c r="B220878" t="s">
        <v>7</v>
      </c>
      <c r="C220878" t="s">
        <v>5</v>
      </c>
    </row>
    <row r="220879" spans="1:3" x14ac:dyDescent="0.3">
      <c r="A220879">
        <v>5584287</v>
      </c>
      <c r="B220879" t="s">
        <v>7</v>
      </c>
      <c r="C220879" t="s">
        <v>5</v>
      </c>
    </row>
    <row r="220880" spans="1:3" x14ac:dyDescent="0.3">
      <c r="A220880">
        <v>5419437</v>
      </c>
      <c r="B220880" t="s">
        <v>7</v>
      </c>
      <c r="C220880" t="s">
        <v>5</v>
      </c>
    </row>
    <row r="220881" spans="1:3" x14ac:dyDescent="0.3">
      <c r="A220881">
        <v>5990691</v>
      </c>
      <c r="B220881" t="s">
        <v>7</v>
      </c>
      <c r="C220881" t="s">
        <v>5</v>
      </c>
    </row>
    <row r="220882" spans="1:3" x14ac:dyDescent="0.3">
      <c r="A220882">
        <v>5146315</v>
      </c>
      <c r="B220882" t="s">
        <v>7</v>
      </c>
      <c r="C220882" t="s">
        <v>5</v>
      </c>
    </row>
    <row r="220883" spans="1:3" x14ac:dyDescent="0.3">
      <c r="A220883">
        <v>6215812</v>
      </c>
      <c r="B220883" t="s">
        <v>7</v>
      </c>
      <c r="C220883" t="s">
        <v>5</v>
      </c>
    </row>
    <row r="220884" spans="1:3" x14ac:dyDescent="0.3">
      <c r="A220884">
        <v>5024747</v>
      </c>
      <c r="B220884" t="s">
        <v>7</v>
      </c>
      <c r="C220884" t="s">
        <v>5</v>
      </c>
    </row>
    <row r="220885" spans="1:3" x14ac:dyDescent="0.3">
      <c r="A220885">
        <v>5969269</v>
      </c>
      <c r="B220885" t="s">
        <v>7</v>
      </c>
      <c r="C220885" t="s">
        <v>5</v>
      </c>
    </row>
    <row r="220886" spans="1:3" x14ac:dyDescent="0.3">
      <c r="A220886">
        <v>6861528</v>
      </c>
      <c r="B220886" t="s">
        <v>7</v>
      </c>
      <c r="C220886" t="s">
        <v>5</v>
      </c>
    </row>
    <row r="220887" spans="1:3" x14ac:dyDescent="0.3">
      <c r="A220887">
        <v>6998063</v>
      </c>
      <c r="B220887" t="s">
        <v>7</v>
      </c>
      <c r="C220887" t="s">
        <v>5</v>
      </c>
    </row>
    <row r="220888" spans="1:3" x14ac:dyDescent="0.3">
      <c r="A220888">
        <v>7100132</v>
      </c>
      <c r="B220888" t="s">
        <v>7</v>
      </c>
      <c r="C220888" t="s">
        <v>5</v>
      </c>
    </row>
    <row r="220889" spans="1:3" x14ac:dyDescent="0.3">
      <c r="A220889">
        <v>7257229</v>
      </c>
      <c r="B220889" t="s">
        <v>7</v>
      </c>
      <c r="C220889" t="s">
        <v>5</v>
      </c>
    </row>
    <row r="220890" spans="1:3" x14ac:dyDescent="0.3">
      <c r="A220890">
        <v>5728543</v>
      </c>
      <c r="B220890" t="s">
        <v>7</v>
      </c>
      <c r="C220890" t="s">
        <v>5</v>
      </c>
    </row>
    <row r="220891" spans="1:3" x14ac:dyDescent="0.3">
      <c r="A220891">
        <v>7829493</v>
      </c>
      <c r="B220891" t="s">
        <v>7</v>
      </c>
      <c r="C220891" t="s">
        <v>5</v>
      </c>
    </row>
    <row r="220892" spans="1:3" x14ac:dyDescent="0.3">
      <c r="A220892">
        <v>7910258</v>
      </c>
      <c r="B220892" t="s">
        <v>7</v>
      </c>
      <c r="C220892" t="s">
        <v>5</v>
      </c>
    </row>
    <row r="220893" spans="1:3" x14ac:dyDescent="0.3">
      <c r="A220893">
        <v>6228777</v>
      </c>
      <c r="B220893" t="s">
        <v>7</v>
      </c>
      <c r="C220893" t="s">
        <v>5</v>
      </c>
    </row>
    <row r="220894" spans="1:3" x14ac:dyDescent="0.3">
      <c r="A220894">
        <v>6733764</v>
      </c>
      <c r="B220894" t="s">
        <v>7</v>
      </c>
      <c r="C220894" t="s">
        <v>5</v>
      </c>
    </row>
    <row r="220895" spans="1:3" x14ac:dyDescent="0.3">
      <c r="A220895">
        <v>7060609</v>
      </c>
      <c r="B220895" t="s">
        <v>7</v>
      </c>
      <c r="C220895" t="s">
        <v>5</v>
      </c>
    </row>
    <row r="220896" spans="1:3" x14ac:dyDescent="0.3">
      <c r="A220896">
        <v>7597750</v>
      </c>
      <c r="B220896" t="s">
        <v>7</v>
      </c>
      <c r="C220896" t="s">
        <v>5</v>
      </c>
    </row>
    <row r="220897" spans="1:3" x14ac:dyDescent="0.3">
      <c r="A220897">
        <v>7443362</v>
      </c>
      <c r="B220897" t="s">
        <v>7</v>
      </c>
      <c r="C220897" t="s">
        <v>5</v>
      </c>
    </row>
    <row r="220898" spans="1:3" x14ac:dyDescent="0.3">
      <c r="A220898">
        <v>6685765</v>
      </c>
      <c r="B220898" t="s">
        <v>7</v>
      </c>
      <c r="C220898" t="s">
        <v>5</v>
      </c>
    </row>
    <row r="220899" spans="1:3" x14ac:dyDescent="0.3">
      <c r="A220899">
        <v>6530169</v>
      </c>
      <c r="B220899" t="s">
        <v>7</v>
      </c>
      <c r="C220899" t="s">
        <v>5</v>
      </c>
    </row>
    <row r="220900" spans="1:3" x14ac:dyDescent="0.3">
      <c r="A220900">
        <v>7547009</v>
      </c>
      <c r="B220900" t="s">
        <v>7</v>
      </c>
      <c r="C220900" t="s">
        <v>5</v>
      </c>
    </row>
    <row r="220901" spans="1:3" x14ac:dyDescent="0.3">
      <c r="A220901">
        <v>5172765</v>
      </c>
      <c r="B220901" t="s">
        <v>7</v>
      </c>
      <c r="C220901" t="s">
        <v>5</v>
      </c>
    </row>
    <row r="220902" spans="1:3" x14ac:dyDescent="0.3">
      <c r="A220902">
        <v>7232622</v>
      </c>
      <c r="B220902" t="s">
        <v>7</v>
      </c>
      <c r="C220902" t="s">
        <v>5</v>
      </c>
    </row>
    <row r="220903" spans="1:3" x14ac:dyDescent="0.3">
      <c r="A220903">
        <v>5770851</v>
      </c>
      <c r="B220903" t="s">
        <v>7</v>
      </c>
      <c r="C220903" t="s">
        <v>5</v>
      </c>
    </row>
    <row r="220904" spans="1:3" x14ac:dyDescent="0.3">
      <c r="A220904">
        <v>7951646</v>
      </c>
      <c r="B220904" t="s">
        <v>7</v>
      </c>
      <c r="C220904" t="s">
        <v>5</v>
      </c>
    </row>
    <row r="220905" spans="1:3" x14ac:dyDescent="0.3">
      <c r="A220905">
        <v>7365915</v>
      </c>
      <c r="B220905" t="s">
        <v>7</v>
      </c>
      <c r="C220905" t="s">
        <v>5</v>
      </c>
    </row>
    <row r="220906" spans="1:3" x14ac:dyDescent="0.3">
      <c r="A220906">
        <v>5915723</v>
      </c>
      <c r="B220906" t="s">
        <v>7</v>
      </c>
      <c r="C220906" t="s">
        <v>5</v>
      </c>
    </row>
    <row r="220907" spans="1:3" x14ac:dyDescent="0.3">
      <c r="A220907">
        <v>5222934</v>
      </c>
      <c r="B220907" t="s">
        <v>7</v>
      </c>
      <c r="C220907" t="s">
        <v>5</v>
      </c>
    </row>
    <row r="220908" spans="1:3" x14ac:dyDescent="0.3">
      <c r="A220908">
        <v>5136309</v>
      </c>
      <c r="B220908" t="s">
        <v>7</v>
      </c>
      <c r="C220908" t="s">
        <v>5</v>
      </c>
    </row>
    <row r="220909" spans="1:3" x14ac:dyDescent="0.3">
      <c r="A220909">
        <v>5347071</v>
      </c>
      <c r="B220909" t="s">
        <v>7</v>
      </c>
      <c r="C220909" t="s">
        <v>5</v>
      </c>
    </row>
    <row r="220910" spans="1:3" x14ac:dyDescent="0.3">
      <c r="A220910">
        <v>7368412</v>
      </c>
      <c r="B220910" t="s">
        <v>7</v>
      </c>
      <c r="C220910" t="s">
        <v>5</v>
      </c>
    </row>
    <row r="220911" spans="1:3" x14ac:dyDescent="0.3">
      <c r="A220911">
        <v>6917582</v>
      </c>
      <c r="B220911" t="s">
        <v>7</v>
      </c>
      <c r="C220911" t="s">
        <v>5</v>
      </c>
    </row>
    <row r="220912" spans="1:3" x14ac:dyDescent="0.3">
      <c r="A220912">
        <v>7954434</v>
      </c>
      <c r="B220912" t="s">
        <v>7</v>
      </c>
      <c r="C220912" t="s">
        <v>5</v>
      </c>
    </row>
    <row r="220913" spans="1:3" x14ac:dyDescent="0.3">
      <c r="A220913">
        <v>5348306</v>
      </c>
      <c r="B220913" t="s">
        <v>7</v>
      </c>
      <c r="C220913" t="s">
        <v>5</v>
      </c>
    </row>
    <row r="220914" spans="1:3" x14ac:dyDescent="0.3">
      <c r="A220914">
        <v>5293576</v>
      </c>
      <c r="B220914" t="s">
        <v>7</v>
      </c>
      <c r="C220914" t="s">
        <v>5</v>
      </c>
    </row>
    <row r="220915" spans="1:3" x14ac:dyDescent="0.3">
      <c r="A220915">
        <v>7736563</v>
      </c>
      <c r="B220915" t="s">
        <v>7</v>
      </c>
      <c r="C220915" t="s">
        <v>5</v>
      </c>
    </row>
    <row r="220916" spans="1:3" x14ac:dyDescent="0.3">
      <c r="A220916">
        <v>7728342</v>
      </c>
      <c r="B220916" t="s">
        <v>7</v>
      </c>
      <c r="C220916" t="s">
        <v>5</v>
      </c>
    </row>
    <row r="220917" spans="1:3" x14ac:dyDescent="0.3">
      <c r="A220917">
        <v>5073057</v>
      </c>
      <c r="B220917" t="s">
        <v>7</v>
      </c>
      <c r="C220917" t="s">
        <v>5</v>
      </c>
    </row>
    <row r="220918" spans="1:3" x14ac:dyDescent="0.3">
      <c r="A220918">
        <v>7265734</v>
      </c>
      <c r="B220918" t="s">
        <v>7</v>
      </c>
      <c r="C220918" t="s">
        <v>5</v>
      </c>
    </row>
    <row r="220919" spans="1:3" x14ac:dyDescent="0.3">
      <c r="A220919">
        <v>5066170</v>
      </c>
      <c r="B220919" t="s">
        <v>7</v>
      </c>
      <c r="C220919" t="s">
        <v>5</v>
      </c>
    </row>
    <row r="220920" spans="1:3" x14ac:dyDescent="0.3">
      <c r="A220920">
        <v>6491042</v>
      </c>
      <c r="B220920" t="s">
        <v>7</v>
      </c>
      <c r="C220920" t="s">
        <v>5</v>
      </c>
    </row>
    <row r="220921" spans="1:3" x14ac:dyDescent="0.3">
      <c r="A220921">
        <v>7250604</v>
      </c>
      <c r="B220921" t="s">
        <v>7</v>
      </c>
      <c r="C220921" t="s">
        <v>5</v>
      </c>
    </row>
    <row r="220922" spans="1:3" x14ac:dyDescent="0.3">
      <c r="A220922">
        <v>7212747</v>
      </c>
      <c r="B220922" t="s">
        <v>7</v>
      </c>
      <c r="C220922" t="s">
        <v>5</v>
      </c>
    </row>
    <row r="220923" spans="1:3" x14ac:dyDescent="0.3">
      <c r="A220923">
        <v>5454696</v>
      </c>
      <c r="B220923" t="s">
        <v>7</v>
      </c>
      <c r="C220923" t="s">
        <v>5</v>
      </c>
    </row>
    <row r="220924" spans="1:3" x14ac:dyDescent="0.3">
      <c r="A220924">
        <v>7464918</v>
      </c>
      <c r="B220924" t="s">
        <v>7</v>
      </c>
      <c r="C220924" t="s">
        <v>5</v>
      </c>
    </row>
    <row r="220925" spans="1:3" x14ac:dyDescent="0.3">
      <c r="A220925">
        <v>7420363</v>
      </c>
      <c r="B220925" t="s">
        <v>7</v>
      </c>
      <c r="C220925" t="s">
        <v>5</v>
      </c>
    </row>
    <row r="220926" spans="1:3" x14ac:dyDescent="0.3">
      <c r="A220926">
        <v>6323557</v>
      </c>
      <c r="B220926" t="s">
        <v>7</v>
      </c>
      <c r="C220926" t="s">
        <v>5</v>
      </c>
    </row>
    <row r="220927" spans="1:3" x14ac:dyDescent="0.3">
      <c r="A220927">
        <v>5422424</v>
      </c>
      <c r="B220927" t="s">
        <v>7</v>
      </c>
      <c r="C220927" t="s">
        <v>5</v>
      </c>
    </row>
    <row r="220928" spans="1:3" x14ac:dyDescent="0.3">
      <c r="A220928">
        <v>7778881</v>
      </c>
      <c r="B220928" t="s">
        <v>7</v>
      </c>
      <c r="C220928" t="s">
        <v>5</v>
      </c>
    </row>
    <row r="220929" spans="1:3" x14ac:dyDescent="0.3">
      <c r="A220929">
        <v>5193944</v>
      </c>
      <c r="B220929" t="s">
        <v>7</v>
      </c>
      <c r="C220929" t="s">
        <v>5</v>
      </c>
    </row>
    <row r="220930" spans="1:3" x14ac:dyDescent="0.3">
      <c r="A220930">
        <v>5588154</v>
      </c>
      <c r="B220930" t="s">
        <v>7</v>
      </c>
      <c r="C220930" t="s">
        <v>5</v>
      </c>
    </row>
    <row r="220931" spans="1:3" x14ac:dyDescent="0.3">
      <c r="A220931">
        <v>7617062</v>
      </c>
      <c r="B220931" t="s">
        <v>7</v>
      </c>
      <c r="C220931" t="s">
        <v>5</v>
      </c>
    </row>
    <row r="220932" spans="1:3" x14ac:dyDescent="0.3">
      <c r="A220932">
        <v>5268655</v>
      </c>
      <c r="B220932" t="s">
        <v>7</v>
      </c>
      <c r="C220932" t="s">
        <v>5</v>
      </c>
    </row>
    <row r="220933" spans="1:3" x14ac:dyDescent="0.3">
      <c r="A220933">
        <v>5417464</v>
      </c>
      <c r="B220933" t="s">
        <v>7</v>
      </c>
      <c r="C220933" t="s">
        <v>5</v>
      </c>
    </row>
    <row r="220934" spans="1:3" x14ac:dyDescent="0.3">
      <c r="A220934">
        <v>7178766</v>
      </c>
      <c r="B220934" t="s">
        <v>7</v>
      </c>
      <c r="C220934" t="s">
        <v>5</v>
      </c>
    </row>
    <row r="220935" spans="1:3" x14ac:dyDescent="0.3">
      <c r="A220935">
        <v>7149389</v>
      </c>
      <c r="B220935" t="s">
        <v>7</v>
      </c>
      <c r="C220935" t="s">
        <v>5</v>
      </c>
    </row>
    <row r="220936" spans="1:3" x14ac:dyDescent="0.3">
      <c r="A220936">
        <v>7345692</v>
      </c>
      <c r="B220936" t="s">
        <v>7</v>
      </c>
      <c r="C220936" t="s">
        <v>5</v>
      </c>
    </row>
    <row r="220937" spans="1:3" x14ac:dyDescent="0.3">
      <c r="A220937">
        <v>6111777</v>
      </c>
      <c r="B220937" t="s">
        <v>7</v>
      </c>
      <c r="C220937" t="s">
        <v>5</v>
      </c>
    </row>
    <row r="220938" spans="1:3" x14ac:dyDescent="0.3">
      <c r="A220938">
        <v>6421556</v>
      </c>
      <c r="B220938" t="s">
        <v>7</v>
      </c>
      <c r="C220938" t="s">
        <v>5</v>
      </c>
    </row>
    <row r="220939" spans="1:3" x14ac:dyDescent="0.3">
      <c r="A220939">
        <v>5412864</v>
      </c>
      <c r="B220939" t="s">
        <v>7</v>
      </c>
      <c r="C220939" t="s">
        <v>5</v>
      </c>
    </row>
    <row r="220940" spans="1:3" x14ac:dyDescent="0.3">
      <c r="A220940">
        <v>6832401</v>
      </c>
      <c r="B220940" t="s">
        <v>7</v>
      </c>
      <c r="C220940" t="s">
        <v>5</v>
      </c>
    </row>
    <row r="220941" spans="1:3" x14ac:dyDescent="0.3">
      <c r="A220941">
        <v>6385226</v>
      </c>
      <c r="B220941" t="s">
        <v>7</v>
      </c>
      <c r="C220941" t="s">
        <v>5</v>
      </c>
    </row>
    <row r="220942" spans="1:3" x14ac:dyDescent="0.3">
      <c r="A220942">
        <v>7694572</v>
      </c>
      <c r="B220942" t="s">
        <v>7</v>
      </c>
      <c r="C220942" t="s">
        <v>5</v>
      </c>
    </row>
    <row r="220943" spans="1:3" x14ac:dyDescent="0.3">
      <c r="A220943">
        <v>5361162</v>
      </c>
      <c r="B220943" t="s">
        <v>7</v>
      </c>
      <c r="C220943" t="s">
        <v>5</v>
      </c>
    </row>
    <row r="220944" spans="1:3" x14ac:dyDescent="0.3">
      <c r="A220944">
        <v>5980277</v>
      </c>
      <c r="B220944" t="s">
        <v>7</v>
      </c>
      <c r="C220944" t="s">
        <v>5</v>
      </c>
    </row>
    <row r="220945" spans="1:3" x14ac:dyDescent="0.3">
      <c r="A220945">
        <v>6524130</v>
      </c>
      <c r="B220945" t="s">
        <v>7</v>
      </c>
      <c r="C220945" t="s">
        <v>5</v>
      </c>
    </row>
    <row r="220946" spans="1:3" x14ac:dyDescent="0.3">
      <c r="A220946">
        <v>7728566</v>
      </c>
      <c r="B220946" t="s">
        <v>7</v>
      </c>
      <c r="C220946" t="s">
        <v>5</v>
      </c>
    </row>
    <row r="220947" spans="1:3" x14ac:dyDescent="0.3">
      <c r="A220947">
        <v>5045085</v>
      </c>
      <c r="B220947" t="s">
        <v>7</v>
      </c>
      <c r="C220947" t="s">
        <v>5</v>
      </c>
    </row>
    <row r="220948" spans="1:3" x14ac:dyDescent="0.3">
      <c r="A220948">
        <v>6159999</v>
      </c>
      <c r="B220948" t="s">
        <v>7</v>
      </c>
      <c r="C220948" t="s">
        <v>5</v>
      </c>
    </row>
    <row r="220949" spans="1:3" x14ac:dyDescent="0.3">
      <c r="A220949">
        <v>5179838</v>
      </c>
      <c r="B220949" t="s">
        <v>7</v>
      </c>
      <c r="C220949" t="s">
        <v>5</v>
      </c>
    </row>
    <row r="220950" spans="1:3" x14ac:dyDescent="0.3">
      <c r="A220950">
        <v>7694377</v>
      </c>
      <c r="B220950" t="s">
        <v>7</v>
      </c>
      <c r="C220950" t="s">
        <v>5</v>
      </c>
    </row>
    <row r="220951" spans="1:3" x14ac:dyDescent="0.3">
      <c r="A220951">
        <v>5021401</v>
      </c>
      <c r="B220951" t="s">
        <v>7</v>
      </c>
      <c r="C220951" t="s">
        <v>5</v>
      </c>
    </row>
    <row r="220952" spans="1:3" x14ac:dyDescent="0.3">
      <c r="A220952">
        <v>7212804</v>
      </c>
      <c r="B220952" t="s">
        <v>7</v>
      </c>
      <c r="C220952" t="s">
        <v>5</v>
      </c>
    </row>
    <row r="220953" spans="1:3" x14ac:dyDescent="0.3">
      <c r="A220953">
        <v>7899877</v>
      </c>
      <c r="B220953" t="s">
        <v>7</v>
      </c>
      <c r="C220953" t="s">
        <v>5</v>
      </c>
    </row>
    <row r="220954" spans="1:3" x14ac:dyDescent="0.3">
      <c r="A220954">
        <v>5994130</v>
      </c>
      <c r="B220954" t="s">
        <v>7</v>
      </c>
      <c r="C220954" t="s">
        <v>5</v>
      </c>
    </row>
    <row r="220955" spans="1:3" x14ac:dyDescent="0.3">
      <c r="A220955">
        <v>5301043</v>
      </c>
      <c r="B220955" t="s">
        <v>7</v>
      </c>
      <c r="C220955" t="s">
        <v>5</v>
      </c>
    </row>
    <row r="220956" spans="1:3" x14ac:dyDescent="0.3">
      <c r="A220956">
        <v>6024552</v>
      </c>
      <c r="B220956" t="s">
        <v>7</v>
      </c>
      <c r="C220956" t="s">
        <v>5</v>
      </c>
    </row>
    <row r="220957" spans="1:3" x14ac:dyDescent="0.3">
      <c r="A220957">
        <v>7379885</v>
      </c>
      <c r="B220957" t="s">
        <v>7</v>
      </c>
      <c r="C220957" t="s">
        <v>5</v>
      </c>
    </row>
    <row r="220958" spans="1:3" x14ac:dyDescent="0.3">
      <c r="A220958">
        <v>7702563</v>
      </c>
      <c r="B220958" t="s">
        <v>7</v>
      </c>
      <c r="C220958" t="s">
        <v>5</v>
      </c>
    </row>
    <row r="220959" spans="1:3" x14ac:dyDescent="0.3">
      <c r="A220959">
        <v>6651078</v>
      </c>
      <c r="B220959" t="s">
        <v>7</v>
      </c>
      <c r="C220959" t="s">
        <v>5</v>
      </c>
    </row>
    <row r="220960" spans="1:3" x14ac:dyDescent="0.3">
      <c r="A220960">
        <v>5213818</v>
      </c>
      <c r="B220960" t="s">
        <v>7</v>
      </c>
      <c r="C220960" t="s">
        <v>5</v>
      </c>
    </row>
    <row r="220961" spans="1:3" x14ac:dyDescent="0.3">
      <c r="A220961">
        <v>5070525</v>
      </c>
      <c r="B220961" t="s">
        <v>7</v>
      </c>
      <c r="C220961" t="s">
        <v>5</v>
      </c>
    </row>
    <row r="220962" spans="1:3" x14ac:dyDescent="0.3">
      <c r="A220962">
        <v>6154599</v>
      </c>
      <c r="B220962" t="s">
        <v>7</v>
      </c>
      <c r="C220962" t="s">
        <v>5</v>
      </c>
    </row>
    <row r="220963" spans="1:3" x14ac:dyDescent="0.3">
      <c r="A220963">
        <v>7397250</v>
      </c>
      <c r="B220963" t="s">
        <v>7</v>
      </c>
      <c r="C220963" t="s">
        <v>5</v>
      </c>
    </row>
    <row r="220964" spans="1:3" x14ac:dyDescent="0.3">
      <c r="A220964">
        <v>5250946</v>
      </c>
      <c r="B220964" t="s">
        <v>7</v>
      </c>
      <c r="C220964" t="s">
        <v>5</v>
      </c>
    </row>
    <row r="220965" spans="1:3" x14ac:dyDescent="0.3">
      <c r="A220965">
        <v>6177921</v>
      </c>
      <c r="B220965" t="s">
        <v>7</v>
      </c>
      <c r="C220965" t="s">
        <v>5</v>
      </c>
    </row>
    <row r="220966" spans="1:3" x14ac:dyDescent="0.3">
      <c r="A220966">
        <v>5077659</v>
      </c>
      <c r="B220966" t="s">
        <v>7</v>
      </c>
      <c r="C220966" t="s">
        <v>5</v>
      </c>
    </row>
    <row r="220967" spans="1:3" x14ac:dyDescent="0.3">
      <c r="A220967">
        <v>7266163</v>
      </c>
      <c r="B220967" t="s">
        <v>7</v>
      </c>
      <c r="C220967" t="s">
        <v>5</v>
      </c>
    </row>
    <row r="220968" spans="1:3" x14ac:dyDescent="0.3">
      <c r="A220968">
        <v>5803407</v>
      </c>
      <c r="B220968" t="s">
        <v>7</v>
      </c>
      <c r="C220968" t="s">
        <v>5</v>
      </c>
    </row>
    <row r="220969" spans="1:3" x14ac:dyDescent="0.3">
      <c r="A220969">
        <v>6799570</v>
      </c>
      <c r="B220969" t="s">
        <v>7</v>
      </c>
      <c r="C220969" t="s">
        <v>5</v>
      </c>
    </row>
    <row r="220970" spans="1:3" x14ac:dyDescent="0.3">
      <c r="A220970">
        <v>5288494</v>
      </c>
      <c r="B220970" t="s">
        <v>7</v>
      </c>
      <c r="C220970" t="s">
        <v>5</v>
      </c>
    </row>
    <row r="220971" spans="1:3" x14ac:dyDescent="0.3">
      <c r="A220971">
        <v>7417249</v>
      </c>
      <c r="B220971" t="s">
        <v>7</v>
      </c>
      <c r="C220971" t="s">
        <v>5</v>
      </c>
    </row>
    <row r="220972" spans="1:3" x14ac:dyDescent="0.3">
      <c r="A220972">
        <v>5892938</v>
      </c>
      <c r="B220972" t="s">
        <v>7</v>
      </c>
      <c r="C220972" t="s">
        <v>5</v>
      </c>
    </row>
    <row r="220973" spans="1:3" x14ac:dyDescent="0.3">
      <c r="A220973">
        <v>5126476</v>
      </c>
      <c r="B220973" t="s">
        <v>7</v>
      </c>
      <c r="C220973" t="s">
        <v>5</v>
      </c>
    </row>
    <row r="220974" spans="1:3" x14ac:dyDescent="0.3">
      <c r="A220974">
        <v>5276537</v>
      </c>
      <c r="B220974" t="s">
        <v>7</v>
      </c>
      <c r="C220974" t="s">
        <v>5</v>
      </c>
    </row>
    <row r="220975" spans="1:3" x14ac:dyDescent="0.3">
      <c r="A220975">
        <v>5986903</v>
      </c>
      <c r="B220975" t="s">
        <v>7</v>
      </c>
      <c r="C220975" t="s">
        <v>5</v>
      </c>
    </row>
    <row r="220976" spans="1:3" x14ac:dyDescent="0.3">
      <c r="A220976">
        <v>7069983</v>
      </c>
      <c r="B220976" t="s">
        <v>7</v>
      </c>
      <c r="C220976" t="s">
        <v>5</v>
      </c>
    </row>
    <row r="220977" spans="1:3" x14ac:dyDescent="0.3">
      <c r="A220977">
        <v>5316468</v>
      </c>
      <c r="B220977" t="s">
        <v>7</v>
      </c>
      <c r="C220977" t="s">
        <v>5</v>
      </c>
    </row>
    <row r="220978" spans="1:3" x14ac:dyDescent="0.3">
      <c r="A220978">
        <v>6396467</v>
      </c>
      <c r="B220978" t="s">
        <v>7</v>
      </c>
      <c r="C220978" t="s">
        <v>5</v>
      </c>
    </row>
    <row r="220979" spans="1:3" x14ac:dyDescent="0.3">
      <c r="A220979">
        <v>6435095</v>
      </c>
      <c r="B220979" t="s">
        <v>7</v>
      </c>
      <c r="C220979" t="s">
        <v>5</v>
      </c>
    </row>
    <row r="220980" spans="1:3" x14ac:dyDescent="0.3">
      <c r="A220980">
        <v>5772739</v>
      </c>
      <c r="B220980" t="s">
        <v>7</v>
      </c>
      <c r="C220980" t="s">
        <v>5</v>
      </c>
    </row>
    <row r="220981" spans="1:3" x14ac:dyDescent="0.3">
      <c r="A220981">
        <v>7887674</v>
      </c>
      <c r="B220981" t="s">
        <v>7</v>
      </c>
      <c r="C220981" t="s">
        <v>5</v>
      </c>
    </row>
    <row r="220982" spans="1:3" x14ac:dyDescent="0.3">
      <c r="A220982">
        <v>5142405</v>
      </c>
      <c r="B220982" t="s">
        <v>7</v>
      </c>
      <c r="C220982" t="s">
        <v>5</v>
      </c>
    </row>
    <row r="220983" spans="1:3" x14ac:dyDescent="0.3">
      <c r="A220983">
        <v>5567583</v>
      </c>
      <c r="B220983" t="s">
        <v>7</v>
      </c>
      <c r="C220983" t="s">
        <v>5</v>
      </c>
    </row>
    <row r="220984" spans="1:3" x14ac:dyDescent="0.3">
      <c r="A220984">
        <v>6294725</v>
      </c>
      <c r="B220984" t="s">
        <v>7</v>
      </c>
      <c r="C220984" t="s">
        <v>5</v>
      </c>
    </row>
    <row r="220985" spans="1:3" x14ac:dyDescent="0.3">
      <c r="A220985">
        <v>6161272</v>
      </c>
      <c r="B220985" t="s">
        <v>7</v>
      </c>
      <c r="C220985" t="s">
        <v>5</v>
      </c>
    </row>
    <row r="220986" spans="1:3" x14ac:dyDescent="0.3">
      <c r="A220986">
        <v>7697508</v>
      </c>
      <c r="B220986" t="s">
        <v>7</v>
      </c>
      <c r="C220986" t="s">
        <v>5</v>
      </c>
    </row>
    <row r="220987" spans="1:3" x14ac:dyDescent="0.3">
      <c r="A220987">
        <v>5183881</v>
      </c>
      <c r="B220987" t="s">
        <v>7</v>
      </c>
      <c r="C220987" t="s">
        <v>5</v>
      </c>
    </row>
    <row r="220988" spans="1:3" x14ac:dyDescent="0.3">
      <c r="A220988">
        <v>7439853</v>
      </c>
      <c r="B220988" t="s">
        <v>7</v>
      </c>
      <c r="C220988" t="s">
        <v>5</v>
      </c>
    </row>
    <row r="220989" spans="1:3" x14ac:dyDescent="0.3">
      <c r="A220989">
        <v>7974396</v>
      </c>
      <c r="B220989" t="s">
        <v>7</v>
      </c>
      <c r="C220989" t="s">
        <v>5</v>
      </c>
    </row>
    <row r="220990" spans="1:3" x14ac:dyDescent="0.3">
      <c r="A220990">
        <v>6019789</v>
      </c>
      <c r="B220990" t="s">
        <v>7</v>
      </c>
      <c r="C220990" t="s">
        <v>5</v>
      </c>
    </row>
    <row r="220991" spans="1:3" x14ac:dyDescent="0.3">
      <c r="A220991">
        <v>6437082</v>
      </c>
      <c r="B220991" t="s">
        <v>7</v>
      </c>
      <c r="C220991" t="s">
        <v>5</v>
      </c>
    </row>
    <row r="220992" spans="1:3" x14ac:dyDescent="0.3">
      <c r="A220992">
        <v>6765962</v>
      </c>
      <c r="B220992" t="s">
        <v>7</v>
      </c>
      <c r="C220992" t="s">
        <v>5</v>
      </c>
    </row>
    <row r="220993" spans="1:3" x14ac:dyDescent="0.3">
      <c r="A220993">
        <v>5153192</v>
      </c>
      <c r="B220993" t="s">
        <v>7</v>
      </c>
      <c r="C220993" t="s">
        <v>5</v>
      </c>
    </row>
    <row r="220994" spans="1:3" x14ac:dyDescent="0.3">
      <c r="A220994">
        <v>7794631</v>
      </c>
      <c r="B220994" t="s">
        <v>7</v>
      </c>
      <c r="C220994" t="s">
        <v>5</v>
      </c>
    </row>
    <row r="220995" spans="1:3" x14ac:dyDescent="0.3">
      <c r="A220995">
        <v>7315623</v>
      </c>
      <c r="B220995" t="s">
        <v>7</v>
      </c>
      <c r="C220995" t="s">
        <v>5</v>
      </c>
    </row>
    <row r="220996" spans="1:3" x14ac:dyDescent="0.3">
      <c r="A220996">
        <v>7477741</v>
      </c>
      <c r="B220996" t="s">
        <v>7</v>
      </c>
      <c r="C220996" t="s">
        <v>5</v>
      </c>
    </row>
    <row r="220997" spans="1:3" x14ac:dyDescent="0.3">
      <c r="A220997">
        <v>5867323</v>
      </c>
      <c r="B220997" t="s">
        <v>7</v>
      </c>
      <c r="C220997" t="s">
        <v>5</v>
      </c>
    </row>
    <row r="220998" spans="1:3" x14ac:dyDescent="0.3">
      <c r="A220998">
        <v>7560271</v>
      </c>
      <c r="B220998" t="s">
        <v>7</v>
      </c>
      <c r="C220998" t="s">
        <v>5</v>
      </c>
    </row>
    <row r="220999" spans="1:3" x14ac:dyDescent="0.3">
      <c r="A220999">
        <v>5704384</v>
      </c>
      <c r="B220999" t="s">
        <v>7</v>
      </c>
      <c r="C220999" t="s">
        <v>5</v>
      </c>
    </row>
    <row r="221000" spans="1:3" x14ac:dyDescent="0.3">
      <c r="A221000">
        <v>7395958</v>
      </c>
      <c r="B221000" t="s">
        <v>7</v>
      </c>
      <c r="C221000" t="s">
        <v>5</v>
      </c>
    </row>
    <row r="221001" spans="1:3" x14ac:dyDescent="0.3">
      <c r="A221001">
        <v>6257126</v>
      </c>
      <c r="B221001" t="s">
        <v>7</v>
      </c>
      <c r="C221001" t="s">
        <v>5</v>
      </c>
    </row>
    <row r="221002" spans="1:3" x14ac:dyDescent="0.3">
      <c r="A221002">
        <v>7036253</v>
      </c>
      <c r="B221002" t="s">
        <v>7</v>
      </c>
      <c r="C221002" t="s">
        <v>5</v>
      </c>
    </row>
    <row r="221003" spans="1:3" x14ac:dyDescent="0.3">
      <c r="A221003">
        <v>6569659</v>
      </c>
      <c r="B221003" t="s">
        <v>7</v>
      </c>
      <c r="C221003" t="s">
        <v>5</v>
      </c>
    </row>
    <row r="221004" spans="1:3" x14ac:dyDescent="0.3">
      <c r="A221004">
        <v>5207544</v>
      </c>
      <c r="B221004" t="s">
        <v>7</v>
      </c>
      <c r="C221004" t="s">
        <v>5</v>
      </c>
    </row>
    <row r="221005" spans="1:3" x14ac:dyDescent="0.3">
      <c r="A221005">
        <v>5549417</v>
      </c>
      <c r="B221005" t="s">
        <v>7</v>
      </c>
      <c r="C221005" t="s">
        <v>5</v>
      </c>
    </row>
    <row r="221006" spans="1:3" x14ac:dyDescent="0.3">
      <c r="A221006">
        <v>7528950</v>
      </c>
      <c r="B221006" t="s">
        <v>7</v>
      </c>
      <c r="C221006" t="s">
        <v>5</v>
      </c>
    </row>
    <row r="221007" spans="1:3" x14ac:dyDescent="0.3">
      <c r="A221007">
        <v>5753917</v>
      </c>
      <c r="B221007" t="s">
        <v>7</v>
      </c>
      <c r="C221007" t="s">
        <v>5</v>
      </c>
    </row>
    <row r="221008" spans="1:3" x14ac:dyDescent="0.3">
      <c r="A221008">
        <v>5796442</v>
      </c>
      <c r="B221008" t="s">
        <v>7</v>
      </c>
      <c r="C221008" t="s">
        <v>5</v>
      </c>
    </row>
    <row r="221009" spans="1:3" x14ac:dyDescent="0.3">
      <c r="A221009">
        <v>5061420</v>
      </c>
      <c r="B221009" t="s">
        <v>7</v>
      </c>
      <c r="C221009" t="s">
        <v>5</v>
      </c>
    </row>
    <row r="221010" spans="1:3" x14ac:dyDescent="0.3">
      <c r="A221010">
        <v>5677894</v>
      </c>
      <c r="B221010" t="s">
        <v>7</v>
      </c>
      <c r="C221010" t="s">
        <v>5</v>
      </c>
    </row>
    <row r="221011" spans="1:3" x14ac:dyDescent="0.3">
      <c r="A221011">
        <v>7002127</v>
      </c>
      <c r="B221011" t="s">
        <v>7</v>
      </c>
      <c r="C221011" t="s">
        <v>5</v>
      </c>
    </row>
    <row r="221012" spans="1:3" x14ac:dyDescent="0.3">
      <c r="A221012">
        <v>6865413</v>
      </c>
      <c r="B221012" t="s">
        <v>7</v>
      </c>
      <c r="C221012" t="s">
        <v>5</v>
      </c>
    </row>
    <row r="221013" spans="1:3" x14ac:dyDescent="0.3">
      <c r="A221013">
        <v>7969584</v>
      </c>
      <c r="B221013" t="s">
        <v>7</v>
      </c>
      <c r="C221013" t="s">
        <v>5</v>
      </c>
    </row>
    <row r="221014" spans="1:3" x14ac:dyDescent="0.3">
      <c r="A221014">
        <v>5824311</v>
      </c>
      <c r="B221014" t="s">
        <v>7</v>
      </c>
      <c r="C221014" t="s">
        <v>5</v>
      </c>
    </row>
    <row r="221015" spans="1:3" x14ac:dyDescent="0.3">
      <c r="A221015">
        <v>5511383</v>
      </c>
      <c r="B221015" t="s">
        <v>7</v>
      </c>
      <c r="C221015" t="s">
        <v>5</v>
      </c>
    </row>
    <row r="221016" spans="1:3" x14ac:dyDescent="0.3">
      <c r="A221016">
        <v>7494742</v>
      </c>
      <c r="B221016" t="s">
        <v>7</v>
      </c>
      <c r="C221016" t="s">
        <v>5</v>
      </c>
    </row>
    <row r="221017" spans="1:3" x14ac:dyDescent="0.3">
      <c r="A221017">
        <v>6511755</v>
      </c>
      <c r="B221017" t="s">
        <v>7</v>
      </c>
      <c r="C221017" t="s">
        <v>5</v>
      </c>
    </row>
    <row r="221018" spans="1:3" x14ac:dyDescent="0.3">
      <c r="A221018">
        <v>6014525</v>
      </c>
      <c r="B221018" t="s">
        <v>7</v>
      </c>
      <c r="C221018" t="s">
        <v>5</v>
      </c>
    </row>
    <row r="221019" spans="1:3" x14ac:dyDescent="0.3">
      <c r="A221019">
        <v>5220100</v>
      </c>
      <c r="B221019" t="s">
        <v>7</v>
      </c>
      <c r="C221019" t="s">
        <v>5</v>
      </c>
    </row>
    <row r="221020" spans="1:3" x14ac:dyDescent="0.3">
      <c r="A221020">
        <v>5253456</v>
      </c>
      <c r="B221020" t="s">
        <v>7</v>
      </c>
      <c r="C221020" t="s">
        <v>5</v>
      </c>
    </row>
    <row r="221021" spans="1:3" x14ac:dyDescent="0.3">
      <c r="A221021">
        <v>5642492</v>
      </c>
      <c r="B221021" t="s">
        <v>7</v>
      </c>
      <c r="C221021" t="s">
        <v>5</v>
      </c>
    </row>
    <row r="221022" spans="1:3" x14ac:dyDescent="0.3">
      <c r="A221022">
        <v>7663845</v>
      </c>
      <c r="B221022" t="s">
        <v>7</v>
      </c>
      <c r="C221022" t="s">
        <v>5</v>
      </c>
    </row>
    <row r="221023" spans="1:3" x14ac:dyDescent="0.3">
      <c r="A221023">
        <v>7679906</v>
      </c>
      <c r="B221023" t="s">
        <v>7</v>
      </c>
      <c r="C221023" t="s">
        <v>5</v>
      </c>
    </row>
    <row r="221024" spans="1:3" x14ac:dyDescent="0.3">
      <c r="A221024">
        <v>7144540</v>
      </c>
      <c r="B221024" t="s">
        <v>7</v>
      </c>
      <c r="C221024" t="s">
        <v>5</v>
      </c>
    </row>
    <row r="221025" spans="1:3" x14ac:dyDescent="0.3">
      <c r="A221025">
        <v>7595268</v>
      </c>
      <c r="B221025" t="s">
        <v>7</v>
      </c>
      <c r="C221025" t="s">
        <v>5</v>
      </c>
    </row>
    <row r="221026" spans="1:3" x14ac:dyDescent="0.3">
      <c r="A221026">
        <v>7034624</v>
      </c>
      <c r="B221026" t="s">
        <v>7</v>
      </c>
      <c r="C221026" t="s">
        <v>5</v>
      </c>
    </row>
    <row r="221027" spans="1:3" x14ac:dyDescent="0.3">
      <c r="A221027">
        <v>6370930</v>
      </c>
      <c r="B221027" t="s">
        <v>7</v>
      </c>
      <c r="C221027" t="s">
        <v>5</v>
      </c>
    </row>
    <row r="221028" spans="1:3" x14ac:dyDescent="0.3">
      <c r="A221028">
        <v>6815769</v>
      </c>
      <c r="B221028" t="s">
        <v>7</v>
      </c>
      <c r="C221028" t="s">
        <v>5</v>
      </c>
    </row>
    <row r="221029" spans="1:3" x14ac:dyDescent="0.3">
      <c r="A221029">
        <v>7574666</v>
      </c>
      <c r="B221029" t="s">
        <v>7</v>
      </c>
      <c r="C221029" t="s">
        <v>5</v>
      </c>
    </row>
    <row r="221030" spans="1:3" x14ac:dyDescent="0.3">
      <c r="A221030">
        <v>5199810</v>
      </c>
      <c r="B221030" t="s">
        <v>7</v>
      </c>
      <c r="C221030" t="s">
        <v>5</v>
      </c>
    </row>
    <row r="221031" spans="1:3" x14ac:dyDescent="0.3">
      <c r="A221031">
        <v>7738490</v>
      </c>
      <c r="B221031" t="s">
        <v>7</v>
      </c>
      <c r="C221031" t="s">
        <v>5</v>
      </c>
    </row>
    <row r="221032" spans="1:3" x14ac:dyDescent="0.3">
      <c r="A221032">
        <v>7107263</v>
      </c>
      <c r="B221032" t="s">
        <v>7</v>
      </c>
      <c r="C221032" t="s">
        <v>5</v>
      </c>
    </row>
    <row r="221033" spans="1:3" x14ac:dyDescent="0.3">
      <c r="A221033">
        <v>7709009</v>
      </c>
      <c r="B221033" t="s">
        <v>7</v>
      </c>
      <c r="C221033" t="s">
        <v>5</v>
      </c>
    </row>
    <row r="221034" spans="1:3" x14ac:dyDescent="0.3">
      <c r="A221034">
        <v>6124900</v>
      </c>
      <c r="B221034" t="s">
        <v>7</v>
      </c>
      <c r="C221034" t="s">
        <v>5</v>
      </c>
    </row>
    <row r="221035" spans="1:3" x14ac:dyDescent="0.3">
      <c r="A221035">
        <v>7469173</v>
      </c>
      <c r="B221035" t="s">
        <v>7</v>
      </c>
      <c r="C221035" t="s">
        <v>5</v>
      </c>
    </row>
    <row r="221036" spans="1:3" x14ac:dyDescent="0.3">
      <c r="A221036">
        <v>6281245</v>
      </c>
      <c r="B221036" t="s">
        <v>7</v>
      </c>
      <c r="C221036" t="s">
        <v>5</v>
      </c>
    </row>
    <row r="221037" spans="1:3" x14ac:dyDescent="0.3">
      <c r="A221037">
        <v>7346793</v>
      </c>
      <c r="B221037" t="s">
        <v>7</v>
      </c>
      <c r="C221037" t="s">
        <v>5</v>
      </c>
    </row>
    <row r="221038" spans="1:3" x14ac:dyDescent="0.3">
      <c r="A221038">
        <v>5056872</v>
      </c>
      <c r="B221038" t="s">
        <v>7</v>
      </c>
      <c r="C221038" t="s">
        <v>5</v>
      </c>
    </row>
    <row r="221039" spans="1:3" x14ac:dyDescent="0.3">
      <c r="A221039">
        <v>5963008</v>
      </c>
      <c r="B221039" t="s">
        <v>7</v>
      </c>
      <c r="C221039" t="s">
        <v>5</v>
      </c>
    </row>
    <row r="221040" spans="1:3" x14ac:dyDescent="0.3">
      <c r="A221040">
        <v>7669292</v>
      </c>
      <c r="B221040" t="s">
        <v>7</v>
      </c>
      <c r="C221040" t="s">
        <v>5</v>
      </c>
    </row>
    <row r="221041" spans="1:3" x14ac:dyDescent="0.3">
      <c r="A221041">
        <v>6362570</v>
      </c>
      <c r="B221041" t="s">
        <v>7</v>
      </c>
      <c r="C221041" t="s">
        <v>5</v>
      </c>
    </row>
    <row r="221042" spans="1:3" x14ac:dyDescent="0.3">
      <c r="A221042">
        <v>7421021</v>
      </c>
      <c r="B221042" t="s">
        <v>7</v>
      </c>
      <c r="C221042" t="s">
        <v>5</v>
      </c>
    </row>
    <row r="221043" spans="1:3" x14ac:dyDescent="0.3">
      <c r="A221043">
        <v>6794618</v>
      </c>
      <c r="B221043" t="s">
        <v>7</v>
      </c>
      <c r="C221043" t="s">
        <v>5</v>
      </c>
    </row>
    <row r="221044" spans="1:3" x14ac:dyDescent="0.3">
      <c r="A221044">
        <v>6539015</v>
      </c>
      <c r="B221044" t="s">
        <v>7</v>
      </c>
      <c r="C221044" t="s">
        <v>5</v>
      </c>
    </row>
    <row r="221045" spans="1:3" x14ac:dyDescent="0.3">
      <c r="A221045">
        <v>5184114</v>
      </c>
      <c r="B221045" t="s">
        <v>7</v>
      </c>
      <c r="C221045" t="s">
        <v>5</v>
      </c>
    </row>
    <row r="221046" spans="1:3" x14ac:dyDescent="0.3">
      <c r="A221046">
        <v>7164064</v>
      </c>
      <c r="B221046" t="s">
        <v>7</v>
      </c>
      <c r="C221046" t="s">
        <v>5</v>
      </c>
    </row>
    <row r="221047" spans="1:3" x14ac:dyDescent="0.3">
      <c r="A221047">
        <v>6392379</v>
      </c>
      <c r="B221047" t="s">
        <v>7</v>
      </c>
      <c r="C221047" t="s">
        <v>5</v>
      </c>
    </row>
    <row r="221048" spans="1:3" x14ac:dyDescent="0.3">
      <c r="A221048">
        <v>6595828</v>
      </c>
      <c r="B221048" t="s">
        <v>7</v>
      </c>
      <c r="C221048" t="s">
        <v>5</v>
      </c>
    </row>
    <row r="221049" spans="1:3" x14ac:dyDescent="0.3">
      <c r="A221049">
        <v>5510467</v>
      </c>
      <c r="B221049" t="s">
        <v>7</v>
      </c>
      <c r="C221049" t="s">
        <v>5</v>
      </c>
    </row>
    <row r="221050" spans="1:3" x14ac:dyDescent="0.3">
      <c r="A221050">
        <v>7473975</v>
      </c>
      <c r="B221050" t="s">
        <v>7</v>
      </c>
      <c r="C221050" t="s">
        <v>5</v>
      </c>
    </row>
    <row r="221051" spans="1:3" x14ac:dyDescent="0.3">
      <c r="A221051">
        <v>6307435</v>
      </c>
      <c r="B221051" t="s">
        <v>7</v>
      </c>
      <c r="C221051" t="s">
        <v>5</v>
      </c>
    </row>
    <row r="221052" spans="1:3" x14ac:dyDescent="0.3">
      <c r="A221052">
        <v>5272606</v>
      </c>
      <c r="B221052" t="s">
        <v>7</v>
      </c>
      <c r="C221052" t="s">
        <v>5</v>
      </c>
    </row>
    <row r="221053" spans="1:3" x14ac:dyDescent="0.3">
      <c r="A221053">
        <v>5786472</v>
      </c>
      <c r="B221053" t="s">
        <v>7</v>
      </c>
      <c r="C221053" t="s">
        <v>5</v>
      </c>
    </row>
    <row r="221054" spans="1:3" x14ac:dyDescent="0.3">
      <c r="A221054">
        <v>5620405</v>
      </c>
      <c r="B221054" t="s">
        <v>7</v>
      </c>
      <c r="C221054" t="s">
        <v>5</v>
      </c>
    </row>
    <row r="221055" spans="1:3" x14ac:dyDescent="0.3">
      <c r="A221055">
        <v>7252043</v>
      </c>
      <c r="B221055" t="s">
        <v>7</v>
      </c>
      <c r="C221055" t="s">
        <v>5</v>
      </c>
    </row>
    <row r="221056" spans="1:3" x14ac:dyDescent="0.3">
      <c r="A221056">
        <v>6053930</v>
      </c>
      <c r="B221056" t="s">
        <v>7</v>
      </c>
      <c r="C221056" t="s">
        <v>5</v>
      </c>
    </row>
    <row r="221057" spans="1:3" x14ac:dyDescent="0.3">
      <c r="A221057">
        <v>7268290</v>
      </c>
      <c r="B221057" t="s">
        <v>7</v>
      </c>
      <c r="C221057" t="s">
        <v>5</v>
      </c>
    </row>
    <row r="221058" spans="1:3" x14ac:dyDescent="0.3">
      <c r="A221058">
        <v>7497484</v>
      </c>
      <c r="B221058" t="s">
        <v>7</v>
      </c>
      <c r="C221058" t="s">
        <v>5</v>
      </c>
    </row>
    <row r="221059" spans="1:3" x14ac:dyDescent="0.3">
      <c r="A221059">
        <v>7542831</v>
      </c>
      <c r="B221059" t="s">
        <v>7</v>
      </c>
      <c r="C221059" t="s">
        <v>5</v>
      </c>
    </row>
    <row r="221060" spans="1:3" x14ac:dyDescent="0.3">
      <c r="A221060">
        <v>6606382</v>
      </c>
      <c r="B221060" t="s">
        <v>7</v>
      </c>
      <c r="C221060" t="s">
        <v>5</v>
      </c>
    </row>
    <row r="221061" spans="1:3" x14ac:dyDescent="0.3">
      <c r="A221061">
        <v>5753067</v>
      </c>
      <c r="B221061" t="s">
        <v>7</v>
      </c>
      <c r="C221061" t="s">
        <v>5</v>
      </c>
    </row>
    <row r="221062" spans="1:3" x14ac:dyDescent="0.3">
      <c r="A221062">
        <v>5716998</v>
      </c>
      <c r="B221062" t="s">
        <v>7</v>
      </c>
      <c r="C221062" t="s">
        <v>5</v>
      </c>
    </row>
    <row r="221063" spans="1:3" x14ac:dyDescent="0.3">
      <c r="A221063">
        <v>6907802</v>
      </c>
      <c r="B221063" t="s">
        <v>7</v>
      </c>
      <c r="C221063" t="s">
        <v>5</v>
      </c>
    </row>
    <row r="221064" spans="1:3" x14ac:dyDescent="0.3">
      <c r="A221064">
        <v>7652258</v>
      </c>
      <c r="B221064" t="s">
        <v>7</v>
      </c>
      <c r="C221064" t="s">
        <v>5</v>
      </c>
    </row>
    <row r="221065" spans="1:3" x14ac:dyDescent="0.3">
      <c r="A221065">
        <v>7163847</v>
      </c>
      <c r="B221065" t="s">
        <v>7</v>
      </c>
      <c r="C221065" t="s">
        <v>5</v>
      </c>
    </row>
    <row r="221066" spans="1:3" x14ac:dyDescent="0.3">
      <c r="A221066">
        <v>5683028</v>
      </c>
      <c r="B221066" t="s">
        <v>7</v>
      </c>
      <c r="C221066" t="s">
        <v>5</v>
      </c>
    </row>
    <row r="221067" spans="1:3" x14ac:dyDescent="0.3">
      <c r="A221067">
        <v>7382858</v>
      </c>
      <c r="B221067" t="s">
        <v>7</v>
      </c>
      <c r="C221067" t="s">
        <v>5</v>
      </c>
    </row>
    <row r="221068" spans="1:3" x14ac:dyDescent="0.3">
      <c r="A221068">
        <v>6012338</v>
      </c>
      <c r="B221068" t="s">
        <v>7</v>
      </c>
      <c r="C221068" t="s">
        <v>5</v>
      </c>
    </row>
    <row r="221069" spans="1:3" x14ac:dyDescent="0.3">
      <c r="A221069">
        <v>7907784</v>
      </c>
      <c r="B221069" t="s">
        <v>7</v>
      </c>
      <c r="C221069" t="s">
        <v>5</v>
      </c>
    </row>
    <row r="221070" spans="1:3" x14ac:dyDescent="0.3">
      <c r="A221070">
        <v>6466602</v>
      </c>
      <c r="B221070" t="s">
        <v>7</v>
      </c>
      <c r="C221070" t="s">
        <v>5</v>
      </c>
    </row>
    <row r="221071" spans="1:3" x14ac:dyDescent="0.3">
      <c r="A221071">
        <v>6476134</v>
      </c>
      <c r="B221071" t="s">
        <v>7</v>
      </c>
      <c r="C221071" t="s">
        <v>5</v>
      </c>
    </row>
    <row r="221072" spans="1:3" x14ac:dyDescent="0.3">
      <c r="A221072">
        <v>5855992</v>
      </c>
      <c r="B221072" t="s">
        <v>7</v>
      </c>
      <c r="C221072" t="s">
        <v>5</v>
      </c>
    </row>
    <row r="221073" spans="1:3" x14ac:dyDescent="0.3">
      <c r="A221073">
        <v>5194868</v>
      </c>
      <c r="B221073" t="s">
        <v>7</v>
      </c>
      <c r="C221073" t="s">
        <v>5</v>
      </c>
    </row>
    <row r="221074" spans="1:3" x14ac:dyDescent="0.3">
      <c r="A221074">
        <v>5146495</v>
      </c>
      <c r="B221074" t="s">
        <v>7</v>
      </c>
      <c r="C221074" t="s">
        <v>5</v>
      </c>
    </row>
    <row r="221075" spans="1:3" x14ac:dyDescent="0.3">
      <c r="A221075">
        <v>7370799</v>
      </c>
      <c r="B221075" t="s">
        <v>7</v>
      </c>
      <c r="C221075" t="s">
        <v>5</v>
      </c>
    </row>
    <row r="221076" spans="1:3" x14ac:dyDescent="0.3">
      <c r="A221076">
        <v>5999942</v>
      </c>
      <c r="B221076" t="s">
        <v>7</v>
      </c>
      <c r="C221076" t="s">
        <v>5</v>
      </c>
    </row>
    <row r="221077" spans="1:3" x14ac:dyDescent="0.3">
      <c r="A221077">
        <v>7375864</v>
      </c>
      <c r="B221077" t="s">
        <v>7</v>
      </c>
      <c r="C221077" t="s">
        <v>5</v>
      </c>
    </row>
    <row r="221078" spans="1:3" x14ac:dyDescent="0.3">
      <c r="A221078">
        <v>5728637</v>
      </c>
      <c r="B221078" t="s">
        <v>7</v>
      </c>
      <c r="C221078" t="s">
        <v>5</v>
      </c>
    </row>
    <row r="221079" spans="1:3" x14ac:dyDescent="0.3">
      <c r="A221079">
        <v>5110458</v>
      </c>
      <c r="B221079" t="s">
        <v>7</v>
      </c>
      <c r="C221079" t="s">
        <v>5</v>
      </c>
    </row>
    <row r="221080" spans="1:3" x14ac:dyDescent="0.3">
      <c r="A221080">
        <v>6658219</v>
      </c>
      <c r="B221080" t="s">
        <v>7</v>
      </c>
      <c r="C221080" t="s">
        <v>5</v>
      </c>
    </row>
    <row r="221081" spans="1:3" x14ac:dyDescent="0.3">
      <c r="A221081">
        <v>5349683</v>
      </c>
      <c r="B221081" t="s">
        <v>7</v>
      </c>
      <c r="C221081" t="s">
        <v>5</v>
      </c>
    </row>
    <row r="221082" spans="1:3" x14ac:dyDescent="0.3">
      <c r="A221082">
        <v>5762202</v>
      </c>
      <c r="B221082" t="s">
        <v>7</v>
      </c>
      <c r="C221082" t="s">
        <v>5</v>
      </c>
    </row>
    <row r="221083" spans="1:3" x14ac:dyDescent="0.3">
      <c r="A221083">
        <v>5153783</v>
      </c>
      <c r="B221083" t="s">
        <v>7</v>
      </c>
      <c r="C221083" t="s">
        <v>5</v>
      </c>
    </row>
    <row r="221084" spans="1:3" x14ac:dyDescent="0.3">
      <c r="A221084">
        <v>7771567</v>
      </c>
      <c r="B221084" t="s">
        <v>7</v>
      </c>
      <c r="C221084" t="s">
        <v>5</v>
      </c>
    </row>
    <row r="221085" spans="1:3" x14ac:dyDescent="0.3">
      <c r="A221085">
        <v>5555155</v>
      </c>
      <c r="B221085" t="s">
        <v>7</v>
      </c>
      <c r="C221085" t="s">
        <v>5</v>
      </c>
    </row>
    <row r="221086" spans="1:3" x14ac:dyDescent="0.3">
      <c r="A221086">
        <v>5763342</v>
      </c>
      <c r="B221086" t="s">
        <v>7</v>
      </c>
      <c r="C221086" t="s">
        <v>5</v>
      </c>
    </row>
    <row r="221087" spans="1:3" x14ac:dyDescent="0.3">
      <c r="A221087">
        <v>7717861</v>
      </c>
      <c r="B221087" t="s">
        <v>7</v>
      </c>
      <c r="C221087" t="s">
        <v>5</v>
      </c>
    </row>
    <row r="221088" spans="1:3" x14ac:dyDescent="0.3">
      <c r="A221088">
        <v>6846452</v>
      </c>
      <c r="B221088" t="s">
        <v>7</v>
      </c>
      <c r="C221088" t="s">
        <v>5</v>
      </c>
    </row>
    <row r="221089" spans="1:3" x14ac:dyDescent="0.3">
      <c r="A221089">
        <v>6725310</v>
      </c>
      <c r="B221089" t="s">
        <v>7</v>
      </c>
      <c r="C221089" t="s">
        <v>5</v>
      </c>
    </row>
    <row r="221090" spans="1:3" x14ac:dyDescent="0.3">
      <c r="A221090">
        <v>5564752</v>
      </c>
      <c r="B221090" t="s">
        <v>7</v>
      </c>
      <c r="C221090" t="s">
        <v>5</v>
      </c>
    </row>
    <row r="221091" spans="1:3" x14ac:dyDescent="0.3">
      <c r="A221091">
        <v>7571869</v>
      </c>
      <c r="B221091" t="s">
        <v>7</v>
      </c>
      <c r="C221091" t="s">
        <v>5</v>
      </c>
    </row>
    <row r="221092" spans="1:3" x14ac:dyDescent="0.3">
      <c r="A221092">
        <v>5335386</v>
      </c>
      <c r="B221092" t="s">
        <v>7</v>
      </c>
      <c r="C221092" t="s">
        <v>5</v>
      </c>
    </row>
    <row r="221093" spans="1:3" x14ac:dyDescent="0.3">
      <c r="A221093">
        <v>7558014</v>
      </c>
      <c r="B221093" t="s">
        <v>7</v>
      </c>
      <c r="C221093" t="s">
        <v>5</v>
      </c>
    </row>
    <row r="221094" spans="1:3" x14ac:dyDescent="0.3">
      <c r="A221094">
        <v>5772708</v>
      </c>
      <c r="B221094" t="s">
        <v>7</v>
      </c>
      <c r="C221094" t="s">
        <v>5</v>
      </c>
    </row>
    <row r="221095" spans="1:3" x14ac:dyDescent="0.3">
      <c r="A221095">
        <v>5210014</v>
      </c>
      <c r="B221095" t="s">
        <v>7</v>
      </c>
      <c r="C221095" t="s">
        <v>5</v>
      </c>
    </row>
    <row r="221096" spans="1:3" x14ac:dyDescent="0.3">
      <c r="A221096">
        <v>6605461</v>
      </c>
      <c r="B221096" t="s">
        <v>7</v>
      </c>
      <c r="C221096" t="s">
        <v>5</v>
      </c>
    </row>
    <row r="221097" spans="1:3" x14ac:dyDescent="0.3">
      <c r="A221097">
        <v>5382925</v>
      </c>
      <c r="B221097" t="s">
        <v>7</v>
      </c>
      <c r="C221097" t="s">
        <v>5</v>
      </c>
    </row>
    <row r="221098" spans="1:3" x14ac:dyDescent="0.3">
      <c r="A221098">
        <v>6356984</v>
      </c>
      <c r="B221098" t="s">
        <v>7</v>
      </c>
      <c r="C221098" t="s">
        <v>5</v>
      </c>
    </row>
    <row r="221099" spans="1:3" x14ac:dyDescent="0.3">
      <c r="A221099">
        <v>7724866</v>
      </c>
      <c r="B221099" t="s">
        <v>7</v>
      </c>
      <c r="C221099" t="s">
        <v>5</v>
      </c>
    </row>
    <row r="221100" spans="1:3" x14ac:dyDescent="0.3">
      <c r="A221100">
        <v>7248327</v>
      </c>
      <c r="B221100" t="s">
        <v>7</v>
      </c>
      <c r="C221100" t="s">
        <v>5</v>
      </c>
    </row>
    <row r="221101" spans="1:3" x14ac:dyDescent="0.3">
      <c r="A221101">
        <v>6904866</v>
      </c>
      <c r="B221101" t="s">
        <v>7</v>
      </c>
      <c r="C221101" t="s">
        <v>5</v>
      </c>
    </row>
    <row r="221102" spans="1:3" x14ac:dyDescent="0.3">
      <c r="A221102">
        <v>7575692</v>
      </c>
      <c r="B221102" t="s">
        <v>7</v>
      </c>
      <c r="C221102" t="s">
        <v>5</v>
      </c>
    </row>
    <row r="221103" spans="1:3" x14ac:dyDescent="0.3">
      <c r="A221103">
        <v>6684386</v>
      </c>
      <c r="B221103" t="s">
        <v>7</v>
      </c>
      <c r="C221103" t="s">
        <v>5</v>
      </c>
    </row>
    <row r="221104" spans="1:3" x14ac:dyDescent="0.3">
      <c r="A221104">
        <v>5425954</v>
      </c>
      <c r="B221104" t="s">
        <v>7</v>
      </c>
      <c r="C221104" t="s">
        <v>5</v>
      </c>
    </row>
    <row r="221105" spans="1:3" x14ac:dyDescent="0.3">
      <c r="A221105">
        <v>6860303</v>
      </c>
      <c r="B221105" t="s">
        <v>7</v>
      </c>
      <c r="C221105" t="s">
        <v>5</v>
      </c>
    </row>
    <row r="221106" spans="1:3" x14ac:dyDescent="0.3">
      <c r="A221106">
        <v>7450804</v>
      </c>
      <c r="B221106" t="s">
        <v>7</v>
      </c>
      <c r="C221106" t="s">
        <v>5</v>
      </c>
    </row>
    <row r="221107" spans="1:3" x14ac:dyDescent="0.3">
      <c r="A221107">
        <v>6100073</v>
      </c>
      <c r="B221107" t="s">
        <v>7</v>
      </c>
      <c r="C221107" t="s">
        <v>5</v>
      </c>
    </row>
    <row r="221108" spans="1:3" x14ac:dyDescent="0.3">
      <c r="A221108">
        <v>6540626</v>
      </c>
      <c r="B221108" t="s">
        <v>7</v>
      </c>
      <c r="C221108" t="s">
        <v>5</v>
      </c>
    </row>
    <row r="221109" spans="1:3" x14ac:dyDescent="0.3">
      <c r="A221109">
        <v>6074206</v>
      </c>
      <c r="B221109" t="s">
        <v>7</v>
      </c>
      <c r="C221109" t="s">
        <v>5</v>
      </c>
    </row>
    <row r="221110" spans="1:3" x14ac:dyDescent="0.3">
      <c r="A221110">
        <v>7527262</v>
      </c>
      <c r="B221110" t="s">
        <v>7</v>
      </c>
      <c r="C221110" t="s">
        <v>5</v>
      </c>
    </row>
    <row r="221111" spans="1:3" x14ac:dyDescent="0.3">
      <c r="A221111">
        <v>7486658</v>
      </c>
      <c r="B221111" t="s">
        <v>7</v>
      </c>
      <c r="C221111" t="s">
        <v>5</v>
      </c>
    </row>
    <row r="221112" spans="1:3" x14ac:dyDescent="0.3">
      <c r="A221112">
        <v>6750710</v>
      </c>
      <c r="B221112" t="s">
        <v>7</v>
      </c>
      <c r="C221112" t="s">
        <v>5</v>
      </c>
    </row>
    <row r="221113" spans="1:3" x14ac:dyDescent="0.3">
      <c r="A221113">
        <v>7322572</v>
      </c>
      <c r="B221113" t="s">
        <v>7</v>
      </c>
      <c r="C221113" t="s">
        <v>5</v>
      </c>
    </row>
    <row r="221114" spans="1:3" x14ac:dyDescent="0.3">
      <c r="A221114">
        <v>6911437</v>
      </c>
      <c r="B221114" t="s">
        <v>7</v>
      </c>
      <c r="C221114" t="s">
        <v>5</v>
      </c>
    </row>
    <row r="221115" spans="1:3" x14ac:dyDescent="0.3">
      <c r="A221115">
        <v>7814365</v>
      </c>
      <c r="B221115" t="s">
        <v>7</v>
      </c>
      <c r="C221115" t="s">
        <v>5</v>
      </c>
    </row>
    <row r="221116" spans="1:3" x14ac:dyDescent="0.3">
      <c r="A221116">
        <v>5464567</v>
      </c>
      <c r="B221116" t="s">
        <v>7</v>
      </c>
      <c r="C221116" t="s">
        <v>5</v>
      </c>
    </row>
    <row r="221117" spans="1:3" x14ac:dyDescent="0.3">
      <c r="A221117">
        <v>7263230</v>
      </c>
      <c r="B221117" t="s">
        <v>7</v>
      </c>
      <c r="C221117" t="s">
        <v>5</v>
      </c>
    </row>
    <row r="221118" spans="1:3" x14ac:dyDescent="0.3">
      <c r="A221118">
        <v>7869572</v>
      </c>
      <c r="B221118" t="s">
        <v>7</v>
      </c>
      <c r="C221118" t="s">
        <v>5</v>
      </c>
    </row>
    <row r="221119" spans="1:3" x14ac:dyDescent="0.3">
      <c r="A221119">
        <v>7719393</v>
      </c>
      <c r="B221119" t="s">
        <v>7</v>
      </c>
      <c r="C221119" t="s">
        <v>5</v>
      </c>
    </row>
    <row r="221120" spans="1:3" x14ac:dyDescent="0.3">
      <c r="A221120">
        <v>6349435</v>
      </c>
      <c r="B221120" t="s">
        <v>7</v>
      </c>
      <c r="C221120" t="s">
        <v>5</v>
      </c>
    </row>
    <row r="221121" spans="1:3" x14ac:dyDescent="0.3">
      <c r="A221121">
        <v>6463637</v>
      </c>
      <c r="B221121" t="s">
        <v>7</v>
      </c>
      <c r="C221121" t="s">
        <v>5</v>
      </c>
    </row>
    <row r="221122" spans="1:3" x14ac:dyDescent="0.3">
      <c r="A221122">
        <v>5744951</v>
      </c>
      <c r="B221122" t="s">
        <v>7</v>
      </c>
      <c r="C221122" t="s">
        <v>5</v>
      </c>
    </row>
    <row r="221123" spans="1:3" x14ac:dyDescent="0.3">
      <c r="A221123">
        <v>6935313</v>
      </c>
      <c r="B221123" t="s">
        <v>7</v>
      </c>
      <c r="C221123" t="s">
        <v>5</v>
      </c>
    </row>
    <row r="221124" spans="1:3" x14ac:dyDescent="0.3">
      <c r="A221124">
        <v>7781405</v>
      </c>
      <c r="B221124" t="s">
        <v>7</v>
      </c>
      <c r="C221124" t="s">
        <v>5</v>
      </c>
    </row>
    <row r="221125" spans="1:3" x14ac:dyDescent="0.3">
      <c r="A221125">
        <v>5377672</v>
      </c>
      <c r="B221125" t="s">
        <v>7</v>
      </c>
      <c r="C221125" t="s">
        <v>5</v>
      </c>
    </row>
    <row r="221126" spans="1:3" x14ac:dyDescent="0.3">
      <c r="A221126">
        <v>7114600</v>
      </c>
      <c r="B221126" t="s">
        <v>7</v>
      </c>
      <c r="C221126" t="s">
        <v>5</v>
      </c>
    </row>
    <row r="221127" spans="1:3" x14ac:dyDescent="0.3">
      <c r="A221127">
        <v>6919887</v>
      </c>
      <c r="B221127" t="s">
        <v>7</v>
      </c>
      <c r="C221127" t="s">
        <v>5</v>
      </c>
    </row>
    <row r="221128" spans="1:3" x14ac:dyDescent="0.3">
      <c r="A221128">
        <v>7132054</v>
      </c>
      <c r="B221128" t="s">
        <v>7</v>
      </c>
      <c r="C221128" t="s">
        <v>5</v>
      </c>
    </row>
    <row r="221129" spans="1:3" x14ac:dyDescent="0.3">
      <c r="A221129">
        <v>5259935</v>
      </c>
      <c r="B221129" t="s">
        <v>7</v>
      </c>
      <c r="C221129" t="s">
        <v>5</v>
      </c>
    </row>
    <row r="221130" spans="1:3" x14ac:dyDescent="0.3">
      <c r="A221130">
        <v>6914596</v>
      </c>
      <c r="B221130" t="s">
        <v>7</v>
      </c>
      <c r="C221130" t="s">
        <v>5</v>
      </c>
    </row>
    <row r="221131" spans="1:3" x14ac:dyDescent="0.3">
      <c r="A221131">
        <v>6828764</v>
      </c>
      <c r="B221131" t="s">
        <v>7</v>
      </c>
      <c r="C221131" t="s">
        <v>5</v>
      </c>
    </row>
    <row r="221132" spans="1:3" x14ac:dyDescent="0.3">
      <c r="A221132">
        <v>5553392</v>
      </c>
      <c r="B221132" t="s">
        <v>7</v>
      </c>
      <c r="C221132" t="s">
        <v>5</v>
      </c>
    </row>
    <row r="221133" spans="1:3" x14ac:dyDescent="0.3">
      <c r="A221133">
        <v>7136629</v>
      </c>
      <c r="B221133" t="s">
        <v>7</v>
      </c>
      <c r="C221133" t="s">
        <v>5</v>
      </c>
    </row>
    <row r="221134" spans="1:3" x14ac:dyDescent="0.3">
      <c r="A221134">
        <v>7458593</v>
      </c>
      <c r="B221134" t="s">
        <v>7</v>
      </c>
      <c r="C221134" t="s">
        <v>5</v>
      </c>
    </row>
    <row r="221135" spans="1:3" x14ac:dyDescent="0.3">
      <c r="A221135">
        <v>7873107</v>
      </c>
      <c r="B221135" t="s">
        <v>7</v>
      </c>
      <c r="C221135" t="s">
        <v>5</v>
      </c>
    </row>
    <row r="221136" spans="1:3" x14ac:dyDescent="0.3">
      <c r="A221136">
        <v>7848097</v>
      </c>
      <c r="B221136" t="s">
        <v>7</v>
      </c>
      <c r="C221136" t="s">
        <v>5</v>
      </c>
    </row>
    <row r="221137" spans="1:3" x14ac:dyDescent="0.3">
      <c r="A221137">
        <v>6232178</v>
      </c>
      <c r="B221137" t="s">
        <v>7</v>
      </c>
      <c r="C221137" t="s">
        <v>5</v>
      </c>
    </row>
    <row r="221138" spans="1:3" x14ac:dyDescent="0.3">
      <c r="A221138">
        <v>7487933</v>
      </c>
      <c r="B221138" t="s">
        <v>7</v>
      </c>
      <c r="C221138" t="s">
        <v>5</v>
      </c>
    </row>
    <row r="221139" spans="1:3" x14ac:dyDescent="0.3">
      <c r="A221139">
        <v>6129211</v>
      </c>
      <c r="B221139" t="s">
        <v>7</v>
      </c>
      <c r="C221139" t="s">
        <v>5</v>
      </c>
    </row>
    <row r="221140" spans="1:3" x14ac:dyDescent="0.3">
      <c r="A221140">
        <v>5767810</v>
      </c>
      <c r="B221140" t="s">
        <v>7</v>
      </c>
      <c r="C221140" t="s">
        <v>5</v>
      </c>
    </row>
    <row r="221141" spans="1:3" x14ac:dyDescent="0.3">
      <c r="A221141">
        <v>6285819</v>
      </c>
      <c r="B221141" t="s">
        <v>7</v>
      </c>
      <c r="C221141" t="s">
        <v>5</v>
      </c>
    </row>
    <row r="221142" spans="1:3" x14ac:dyDescent="0.3">
      <c r="A221142">
        <v>5713954</v>
      </c>
      <c r="B221142" t="s">
        <v>7</v>
      </c>
      <c r="C221142" t="s">
        <v>5</v>
      </c>
    </row>
    <row r="221143" spans="1:3" x14ac:dyDescent="0.3">
      <c r="A221143">
        <v>7867502</v>
      </c>
      <c r="B221143" t="s">
        <v>7</v>
      </c>
      <c r="C221143" t="s">
        <v>5</v>
      </c>
    </row>
    <row r="221144" spans="1:3" x14ac:dyDescent="0.3">
      <c r="A221144">
        <v>7258603</v>
      </c>
      <c r="B221144" t="s">
        <v>7</v>
      </c>
      <c r="C221144" t="s">
        <v>5</v>
      </c>
    </row>
    <row r="221145" spans="1:3" x14ac:dyDescent="0.3">
      <c r="A221145">
        <v>6220789</v>
      </c>
      <c r="B221145" t="s">
        <v>7</v>
      </c>
      <c r="C221145" t="s">
        <v>5</v>
      </c>
    </row>
    <row r="221146" spans="1:3" x14ac:dyDescent="0.3">
      <c r="A221146">
        <v>6195801</v>
      </c>
      <c r="B221146" t="s">
        <v>7</v>
      </c>
      <c r="C221146" t="s">
        <v>5</v>
      </c>
    </row>
    <row r="221147" spans="1:3" x14ac:dyDescent="0.3">
      <c r="A221147">
        <v>6652998</v>
      </c>
      <c r="B221147" t="s">
        <v>7</v>
      </c>
      <c r="C221147" t="s">
        <v>5</v>
      </c>
    </row>
    <row r="221148" spans="1:3" x14ac:dyDescent="0.3">
      <c r="A221148">
        <v>7546037</v>
      </c>
      <c r="B221148" t="s">
        <v>7</v>
      </c>
      <c r="C221148" t="s">
        <v>5</v>
      </c>
    </row>
    <row r="221149" spans="1:3" x14ac:dyDescent="0.3">
      <c r="A221149">
        <v>5895887</v>
      </c>
      <c r="B221149" t="s">
        <v>7</v>
      </c>
      <c r="C221149" t="s">
        <v>5</v>
      </c>
    </row>
    <row r="221150" spans="1:3" x14ac:dyDescent="0.3">
      <c r="A221150">
        <v>6799655</v>
      </c>
      <c r="B221150" t="s">
        <v>7</v>
      </c>
      <c r="C221150" t="s">
        <v>5</v>
      </c>
    </row>
    <row r="221151" spans="1:3" x14ac:dyDescent="0.3">
      <c r="A221151">
        <v>7307770</v>
      </c>
      <c r="B221151" t="s">
        <v>7</v>
      </c>
      <c r="C221151" t="s">
        <v>5</v>
      </c>
    </row>
    <row r="221152" spans="1:3" x14ac:dyDescent="0.3">
      <c r="A221152">
        <v>7948873</v>
      </c>
      <c r="B221152" t="s">
        <v>7</v>
      </c>
      <c r="C221152" t="s">
        <v>5</v>
      </c>
    </row>
    <row r="221153" spans="1:3" x14ac:dyDescent="0.3">
      <c r="A221153">
        <v>5319283</v>
      </c>
      <c r="B221153" t="s">
        <v>7</v>
      </c>
      <c r="C221153" t="s">
        <v>5</v>
      </c>
    </row>
    <row r="221154" spans="1:3" x14ac:dyDescent="0.3">
      <c r="A221154">
        <v>7517004</v>
      </c>
      <c r="B221154" t="s">
        <v>7</v>
      </c>
      <c r="C221154" t="s">
        <v>5</v>
      </c>
    </row>
    <row r="221155" spans="1:3" x14ac:dyDescent="0.3">
      <c r="A221155">
        <v>5764074</v>
      </c>
      <c r="B221155" t="s">
        <v>7</v>
      </c>
      <c r="C221155" t="s">
        <v>5</v>
      </c>
    </row>
    <row r="221156" spans="1:3" x14ac:dyDescent="0.3">
      <c r="A221156">
        <v>5517644</v>
      </c>
      <c r="B221156" t="s">
        <v>7</v>
      </c>
      <c r="C221156" t="s">
        <v>5</v>
      </c>
    </row>
    <row r="221157" spans="1:3" x14ac:dyDescent="0.3">
      <c r="A221157">
        <v>5328580</v>
      </c>
      <c r="B221157" t="s">
        <v>7</v>
      </c>
      <c r="C221157" t="s">
        <v>5</v>
      </c>
    </row>
    <row r="221158" spans="1:3" x14ac:dyDescent="0.3">
      <c r="A221158">
        <v>6754600</v>
      </c>
      <c r="B221158" t="s">
        <v>7</v>
      </c>
      <c r="C221158" t="s">
        <v>5</v>
      </c>
    </row>
    <row r="221159" spans="1:3" x14ac:dyDescent="0.3">
      <c r="A221159">
        <v>5807938</v>
      </c>
      <c r="B221159" t="s">
        <v>7</v>
      </c>
      <c r="C221159" t="s">
        <v>5</v>
      </c>
    </row>
    <row r="221160" spans="1:3" x14ac:dyDescent="0.3">
      <c r="A221160">
        <v>5939894</v>
      </c>
      <c r="B221160" t="s">
        <v>7</v>
      </c>
      <c r="C221160" t="s">
        <v>5</v>
      </c>
    </row>
    <row r="221161" spans="1:3" x14ac:dyDescent="0.3">
      <c r="A221161">
        <v>7532634</v>
      </c>
      <c r="B221161" t="s">
        <v>7</v>
      </c>
      <c r="C221161" t="s">
        <v>5</v>
      </c>
    </row>
    <row r="221162" spans="1:3" x14ac:dyDescent="0.3">
      <c r="A221162">
        <v>7925906</v>
      </c>
      <c r="B221162" t="s">
        <v>7</v>
      </c>
      <c r="C221162" t="s">
        <v>5</v>
      </c>
    </row>
    <row r="221163" spans="1:3" x14ac:dyDescent="0.3">
      <c r="A221163">
        <v>5590860</v>
      </c>
      <c r="B221163" t="s">
        <v>7</v>
      </c>
      <c r="C221163" t="s">
        <v>5</v>
      </c>
    </row>
    <row r="221164" spans="1:3" x14ac:dyDescent="0.3">
      <c r="A221164">
        <v>5834401</v>
      </c>
      <c r="B221164" t="s">
        <v>7</v>
      </c>
      <c r="C221164" t="s">
        <v>5</v>
      </c>
    </row>
    <row r="221165" spans="1:3" x14ac:dyDescent="0.3">
      <c r="A221165">
        <v>7243823</v>
      </c>
      <c r="B221165" t="s">
        <v>7</v>
      </c>
      <c r="C221165" t="s">
        <v>5</v>
      </c>
    </row>
    <row r="221166" spans="1:3" x14ac:dyDescent="0.3">
      <c r="A221166">
        <v>6019480</v>
      </c>
      <c r="B221166" t="s">
        <v>7</v>
      </c>
      <c r="C221166" t="s">
        <v>5</v>
      </c>
    </row>
    <row r="221167" spans="1:3" x14ac:dyDescent="0.3">
      <c r="A221167">
        <v>6274628</v>
      </c>
      <c r="B221167" t="s">
        <v>7</v>
      </c>
      <c r="C221167" t="s">
        <v>5</v>
      </c>
    </row>
    <row r="221168" spans="1:3" x14ac:dyDescent="0.3">
      <c r="A221168">
        <v>6675143</v>
      </c>
      <c r="B221168" t="s">
        <v>7</v>
      </c>
      <c r="C221168" t="s">
        <v>5</v>
      </c>
    </row>
    <row r="221169" spans="1:3" x14ac:dyDescent="0.3">
      <c r="A221169">
        <v>7318394</v>
      </c>
      <c r="B221169" t="s">
        <v>7</v>
      </c>
      <c r="C221169" t="s">
        <v>5</v>
      </c>
    </row>
    <row r="221170" spans="1:3" x14ac:dyDescent="0.3">
      <c r="A221170">
        <v>7654307</v>
      </c>
      <c r="B221170" t="s">
        <v>7</v>
      </c>
      <c r="C221170" t="s">
        <v>5</v>
      </c>
    </row>
    <row r="221171" spans="1:3" x14ac:dyDescent="0.3">
      <c r="A221171">
        <v>7570949</v>
      </c>
      <c r="B221171" t="s">
        <v>7</v>
      </c>
      <c r="C221171" t="s">
        <v>5</v>
      </c>
    </row>
    <row r="221172" spans="1:3" x14ac:dyDescent="0.3">
      <c r="A221172">
        <v>5101681</v>
      </c>
      <c r="B221172" t="s">
        <v>7</v>
      </c>
      <c r="C221172" t="s">
        <v>5</v>
      </c>
    </row>
    <row r="221173" spans="1:3" x14ac:dyDescent="0.3">
      <c r="A221173">
        <v>5593400</v>
      </c>
      <c r="B221173" t="s">
        <v>7</v>
      </c>
      <c r="C221173" t="s">
        <v>5</v>
      </c>
    </row>
    <row r="221174" spans="1:3" x14ac:dyDescent="0.3">
      <c r="A221174">
        <v>5870347</v>
      </c>
      <c r="B221174" t="s">
        <v>7</v>
      </c>
      <c r="C221174" t="s">
        <v>5</v>
      </c>
    </row>
    <row r="221175" spans="1:3" x14ac:dyDescent="0.3">
      <c r="A221175">
        <v>5193664</v>
      </c>
      <c r="B221175" t="s">
        <v>7</v>
      </c>
      <c r="C221175" t="s">
        <v>5</v>
      </c>
    </row>
    <row r="221176" spans="1:3" x14ac:dyDescent="0.3">
      <c r="A221176">
        <v>5244313</v>
      </c>
      <c r="B221176" t="s">
        <v>7</v>
      </c>
      <c r="C221176" t="s">
        <v>5</v>
      </c>
    </row>
    <row r="221177" spans="1:3" x14ac:dyDescent="0.3">
      <c r="A221177">
        <v>5944821</v>
      </c>
      <c r="B221177" t="s">
        <v>7</v>
      </c>
      <c r="C221177" t="s">
        <v>5</v>
      </c>
    </row>
    <row r="221178" spans="1:3" x14ac:dyDescent="0.3">
      <c r="A221178">
        <v>7897390</v>
      </c>
      <c r="B221178" t="s">
        <v>7</v>
      </c>
      <c r="C221178" t="s">
        <v>5</v>
      </c>
    </row>
    <row r="221179" spans="1:3" x14ac:dyDescent="0.3">
      <c r="A221179">
        <v>5365609</v>
      </c>
      <c r="B221179" t="s">
        <v>7</v>
      </c>
      <c r="C221179" t="s">
        <v>5</v>
      </c>
    </row>
    <row r="221180" spans="1:3" x14ac:dyDescent="0.3">
      <c r="A221180">
        <v>6427099</v>
      </c>
      <c r="B221180" t="s">
        <v>7</v>
      </c>
      <c r="C221180" t="s">
        <v>5</v>
      </c>
    </row>
    <row r="221181" spans="1:3" x14ac:dyDescent="0.3">
      <c r="A221181">
        <v>5063056</v>
      </c>
      <c r="B221181" t="s">
        <v>7</v>
      </c>
      <c r="C221181" t="s">
        <v>5</v>
      </c>
    </row>
    <row r="221182" spans="1:3" x14ac:dyDescent="0.3">
      <c r="A221182">
        <v>5429463</v>
      </c>
      <c r="B221182" t="s">
        <v>7</v>
      </c>
      <c r="C221182" t="s">
        <v>5</v>
      </c>
    </row>
    <row r="221183" spans="1:3" x14ac:dyDescent="0.3">
      <c r="A221183">
        <v>5612470</v>
      </c>
      <c r="B221183" t="s">
        <v>7</v>
      </c>
      <c r="C221183" t="s">
        <v>5</v>
      </c>
    </row>
    <row r="221184" spans="1:3" x14ac:dyDescent="0.3">
      <c r="A221184">
        <v>5503755</v>
      </c>
      <c r="B221184" t="s">
        <v>7</v>
      </c>
      <c r="C221184" t="s">
        <v>5</v>
      </c>
    </row>
    <row r="221185" spans="1:3" x14ac:dyDescent="0.3">
      <c r="A221185">
        <v>7556613</v>
      </c>
      <c r="B221185" t="s">
        <v>7</v>
      </c>
      <c r="C221185" t="s">
        <v>5</v>
      </c>
    </row>
    <row r="221186" spans="1:3" x14ac:dyDescent="0.3">
      <c r="A221186">
        <v>6293275</v>
      </c>
      <c r="B221186" t="s">
        <v>7</v>
      </c>
      <c r="C221186" t="s">
        <v>5</v>
      </c>
    </row>
    <row r="221187" spans="1:3" x14ac:dyDescent="0.3">
      <c r="A221187">
        <v>7573933</v>
      </c>
      <c r="B221187" t="s">
        <v>7</v>
      </c>
      <c r="C221187" t="s">
        <v>5</v>
      </c>
    </row>
    <row r="221188" spans="1:3" x14ac:dyDescent="0.3">
      <c r="A221188">
        <v>7268494</v>
      </c>
      <c r="B221188" t="s">
        <v>7</v>
      </c>
      <c r="C221188" t="s">
        <v>5</v>
      </c>
    </row>
    <row r="221189" spans="1:3" x14ac:dyDescent="0.3">
      <c r="A221189">
        <v>7447907</v>
      </c>
      <c r="B221189" t="s">
        <v>7</v>
      </c>
      <c r="C221189" t="s">
        <v>5</v>
      </c>
    </row>
    <row r="221190" spans="1:3" x14ac:dyDescent="0.3">
      <c r="A221190">
        <v>5277658</v>
      </c>
      <c r="B221190" t="s">
        <v>7</v>
      </c>
      <c r="C221190" t="s">
        <v>5</v>
      </c>
    </row>
    <row r="221191" spans="1:3" x14ac:dyDescent="0.3">
      <c r="A221191">
        <v>5717095</v>
      </c>
      <c r="B221191" t="s">
        <v>7</v>
      </c>
      <c r="C221191" t="s">
        <v>5</v>
      </c>
    </row>
    <row r="221192" spans="1:3" x14ac:dyDescent="0.3">
      <c r="A221192">
        <v>6511385</v>
      </c>
      <c r="B221192" t="s">
        <v>7</v>
      </c>
      <c r="C221192" t="s">
        <v>5</v>
      </c>
    </row>
    <row r="221193" spans="1:3" x14ac:dyDescent="0.3">
      <c r="A221193">
        <v>7422681</v>
      </c>
      <c r="B221193" t="s">
        <v>7</v>
      </c>
      <c r="C221193" t="s">
        <v>5</v>
      </c>
    </row>
    <row r="221194" spans="1:3" x14ac:dyDescent="0.3">
      <c r="A221194">
        <v>5986801</v>
      </c>
      <c r="B221194" t="s">
        <v>7</v>
      </c>
      <c r="C221194" t="s">
        <v>5</v>
      </c>
    </row>
    <row r="221195" spans="1:3" x14ac:dyDescent="0.3">
      <c r="A221195">
        <v>5521092</v>
      </c>
      <c r="B221195" t="s">
        <v>7</v>
      </c>
      <c r="C221195" t="s">
        <v>5</v>
      </c>
    </row>
    <row r="221196" spans="1:3" x14ac:dyDescent="0.3">
      <c r="A221196">
        <v>6903767</v>
      </c>
      <c r="B221196" t="s">
        <v>7</v>
      </c>
      <c r="C221196" t="s">
        <v>5</v>
      </c>
    </row>
    <row r="221197" spans="1:3" x14ac:dyDescent="0.3">
      <c r="A221197">
        <v>6043880</v>
      </c>
      <c r="B221197" t="s">
        <v>7</v>
      </c>
      <c r="C221197" t="s">
        <v>5</v>
      </c>
    </row>
    <row r="221198" spans="1:3" x14ac:dyDescent="0.3">
      <c r="A221198">
        <v>6126517</v>
      </c>
      <c r="B221198" t="s">
        <v>7</v>
      </c>
      <c r="C221198" t="s">
        <v>5</v>
      </c>
    </row>
    <row r="221199" spans="1:3" x14ac:dyDescent="0.3">
      <c r="A221199">
        <v>5908224</v>
      </c>
      <c r="B221199" t="s">
        <v>7</v>
      </c>
      <c r="C221199" t="s">
        <v>5</v>
      </c>
    </row>
    <row r="221200" spans="1:3" x14ac:dyDescent="0.3">
      <c r="A221200">
        <v>5373526</v>
      </c>
      <c r="B221200" t="s">
        <v>7</v>
      </c>
      <c r="C221200" t="s">
        <v>5</v>
      </c>
    </row>
    <row r="221201" spans="1:3" x14ac:dyDescent="0.3">
      <c r="A221201">
        <v>7440064</v>
      </c>
      <c r="B221201" t="s">
        <v>7</v>
      </c>
      <c r="C221201" t="s">
        <v>5</v>
      </c>
    </row>
    <row r="221202" spans="1:3" x14ac:dyDescent="0.3">
      <c r="A221202">
        <v>5958515</v>
      </c>
      <c r="B221202" t="s">
        <v>7</v>
      </c>
      <c r="C221202" t="s">
        <v>5</v>
      </c>
    </row>
    <row r="221203" spans="1:3" x14ac:dyDescent="0.3">
      <c r="A221203">
        <v>5870360</v>
      </c>
      <c r="B221203" t="s">
        <v>7</v>
      </c>
      <c r="C221203" t="s">
        <v>5</v>
      </c>
    </row>
    <row r="221204" spans="1:3" x14ac:dyDescent="0.3">
      <c r="A221204">
        <v>6381458</v>
      </c>
      <c r="B221204" t="s">
        <v>7</v>
      </c>
      <c r="C221204" t="s">
        <v>5</v>
      </c>
    </row>
    <row r="221205" spans="1:3" x14ac:dyDescent="0.3">
      <c r="A221205">
        <v>5376293</v>
      </c>
      <c r="B221205" t="s">
        <v>7</v>
      </c>
      <c r="C221205" t="s">
        <v>5</v>
      </c>
    </row>
    <row r="221206" spans="1:3" x14ac:dyDescent="0.3">
      <c r="A221206">
        <v>7100646</v>
      </c>
      <c r="B221206" t="s">
        <v>7</v>
      </c>
      <c r="C221206" t="s">
        <v>5</v>
      </c>
    </row>
    <row r="221207" spans="1:3" x14ac:dyDescent="0.3">
      <c r="A221207">
        <v>7185017</v>
      </c>
      <c r="B221207" t="s">
        <v>7</v>
      </c>
      <c r="C221207" t="s">
        <v>5</v>
      </c>
    </row>
    <row r="221208" spans="1:3" x14ac:dyDescent="0.3">
      <c r="A221208">
        <v>6429012</v>
      </c>
      <c r="B221208" t="s">
        <v>7</v>
      </c>
      <c r="C221208" t="s">
        <v>5</v>
      </c>
    </row>
    <row r="221209" spans="1:3" x14ac:dyDescent="0.3">
      <c r="A221209">
        <v>7646372</v>
      </c>
      <c r="B221209" t="s">
        <v>7</v>
      </c>
      <c r="C221209" t="s">
        <v>5</v>
      </c>
    </row>
    <row r="221210" spans="1:3" x14ac:dyDescent="0.3">
      <c r="A221210">
        <v>7254552</v>
      </c>
      <c r="B221210" t="s">
        <v>7</v>
      </c>
      <c r="C221210" t="s">
        <v>5</v>
      </c>
    </row>
    <row r="221211" spans="1:3" x14ac:dyDescent="0.3">
      <c r="A221211">
        <v>6259941</v>
      </c>
      <c r="B221211" t="s">
        <v>7</v>
      </c>
      <c r="C221211" t="s">
        <v>5</v>
      </c>
    </row>
    <row r="221212" spans="1:3" x14ac:dyDescent="0.3">
      <c r="A221212">
        <v>7188569</v>
      </c>
      <c r="B221212" t="s">
        <v>7</v>
      </c>
      <c r="C221212" t="s">
        <v>5</v>
      </c>
    </row>
    <row r="221213" spans="1:3" x14ac:dyDescent="0.3">
      <c r="A221213">
        <v>7259858</v>
      </c>
      <c r="B221213" t="s">
        <v>7</v>
      </c>
      <c r="C221213" t="s">
        <v>5</v>
      </c>
    </row>
    <row r="221214" spans="1:3" x14ac:dyDescent="0.3">
      <c r="A221214">
        <v>5163869</v>
      </c>
      <c r="B221214" t="s">
        <v>7</v>
      </c>
      <c r="C221214" t="s">
        <v>5</v>
      </c>
    </row>
    <row r="221215" spans="1:3" x14ac:dyDescent="0.3">
      <c r="A221215">
        <v>6435726</v>
      </c>
      <c r="B221215" t="s">
        <v>7</v>
      </c>
      <c r="C221215" t="s">
        <v>5</v>
      </c>
    </row>
    <row r="221216" spans="1:3" x14ac:dyDescent="0.3">
      <c r="A221216">
        <v>6453267</v>
      </c>
      <c r="B221216" t="s">
        <v>7</v>
      </c>
      <c r="C221216" t="s">
        <v>5</v>
      </c>
    </row>
    <row r="221217" spans="1:3" x14ac:dyDescent="0.3">
      <c r="A221217">
        <v>5930711</v>
      </c>
      <c r="B221217" t="s">
        <v>7</v>
      </c>
      <c r="C221217" t="s">
        <v>5</v>
      </c>
    </row>
    <row r="221218" spans="1:3" x14ac:dyDescent="0.3">
      <c r="A221218">
        <v>6963792</v>
      </c>
      <c r="B221218" t="s">
        <v>7</v>
      </c>
      <c r="C221218" t="s">
        <v>5</v>
      </c>
    </row>
    <row r="221219" spans="1:3" x14ac:dyDescent="0.3">
      <c r="A221219">
        <v>6260094</v>
      </c>
      <c r="B221219" t="s">
        <v>7</v>
      </c>
      <c r="C221219" t="s">
        <v>5</v>
      </c>
    </row>
    <row r="221220" spans="1:3" x14ac:dyDescent="0.3">
      <c r="A221220">
        <v>7918048</v>
      </c>
      <c r="B221220" t="s">
        <v>7</v>
      </c>
      <c r="C221220" t="s">
        <v>5</v>
      </c>
    </row>
    <row r="221221" spans="1:3" x14ac:dyDescent="0.3">
      <c r="A221221">
        <v>6903188</v>
      </c>
      <c r="B221221" t="s">
        <v>7</v>
      </c>
      <c r="C221221" t="s">
        <v>5</v>
      </c>
    </row>
    <row r="221222" spans="1:3" x14ac:dyDescent="0.3">
      <c r="A221222">
        <v>6668582</v>
      </c>
      <c r="B221222" t="s">
        <v>7</v>
      </c>
      <c r="C221222" t="s">
        <v>5</v>
      </c>
    </row>
    <row r="221223" spans="1:3" x14ac:dyDescent="0.3">
      <c r="A221223">
        <v>6529263</v>
      </c>
      <c r="B221223" t="s">
        <v>7</v>
      </c>
      <c r="C221223" t="s">
        <v>5</v>
      </c>
    </row>
    <row r="221224" spans="1:3" x14ac:dyDescent="0.3">
      <c r="A221224">
        <v>6194839</v>
      </c>
      <c r="B221224" t="s">
        <v>7</v>
      </c>
      <c r="C221224" t="s">
        <v>5</v>
      </c>
    </row>
    <row r="221225" spans="1:3" x14ac:dyDescent="0.3">
      <c r="A221225">
        <v>5270489</v>
      </c>
      <c r="B221225" t="s">
        <v>7</v>
      </c>
      <c r="C221225" t="s">
        <v>5</v>
      </c>
    </row>
    <row r="221226" spans="1:3" x14ac:dyDescent="0.3">
      <c r="A221226">
        <v>5907780</v>
      </c>
      <c r="B221226" t="s">
        <v>7</v>
      </c>
      <c r="C221226" t="s">
        <v>5</v>
      </c>
    </row>
    <row r="221227" spans="1:3" x14ac:dyDescent="0.3">
      <c r="A221227">
        <v>7502497</v>
      </c>
      <c r="B221227" t="s">
        <v>7</v>
      </c>
      <c r="C221227" t="s">
        <v>5</v>
      </c>
    </row>
    <row r="221228" spans="1:3" x14ac:dyDescent="0.3">
      <c r="A221228">
        <v>5810392</v>
      </c>
      <c r="B221228" t="s">
        <v>7</v>
      </c>
      <c r="C221228" t="s">
        <v>5</v>
      </c>
    </row>
    <row r="221229" spans="1:3" x14ac:dyDescent="0.3">
      <c r="A221229">
        <v>7785600</v>
      </c>
      <c r="B221229" t="s">
        <v>7</v>
      </c>
      <c r="C221229" t="s">
        <v>5</v>
      </c>
    </row>
    <row r="221230" spans="1:3" x14ac:dyDescent="0.3">
      <c r="A221230">
        <v>6275446</v>
      </c>
      <c r="B221230" t="s">
        <v>7</v>
      </c>
      <c r="C221230" t="s">
        <v>5</v>
      </c>
    </row>
    <row r="221231" spans="1:3" x14ac:dyDescent="0.3">
      <c r="A221231">
        <v>7001977</v>
      </c>
      <c r="B221231" t="s">
        <v>7</v>
      </c>
      <c r="C221231" t="s">
        <v>5</v>
      </c>
    </row>
    <row r="221232" spans="1:3" x14ac:dyDescent="0.3">
      <c r="A221232">
        <v>7950669</v>
      </c>
      <c r="B221232" t="s">
        <v>7</v>
      </c>
      <c r="C221232" t="s">
        <v>5</v>
      </c>
    </row>
    <row r="221233" spans="1:3" x14ac:dyDescent="0.3">
      <c r="A221233">
        <v>5818587</v>
      </c>
      <c r="B221233" t="s">
        <v>7</v>
      </c>
      <c r="C221233" t="s">
        <v>5</v>
      </c>
    </row>
    <row r="221234" spans="1:3" x14ac:dyDescent="0.3">
      <c r="A221234">
        <v>6938354</v>
      </c>
      <c r="B221234" t="s">
        <v>7</v>
      </c>
      <c r="C221234" t="s">
        <v>5</v>
      </c>
    </row>
    <row r="221235" spans="1:3" x14ac:dyDescent="0.3">
      <c r="A221235">
        <v>5032000</v>
      </c>
      <c r="B221235" t="s">
        <v>7</v>
      </c>
      <c r="C221235" t="s">
        <v>5</v>
      </c>
    </row>
    <row r="221236" spans="1:3" x14ac:dyDescent="0.3">
      <c r="A221236">
        <v>6737108</v>
      </c>
      <c r="B221236" t="s">
        <v>7</v>
      </c>
      <c r="C221236" t="s">
        <v>5</v>
      </c>
    </row>
    <row r="221237" spans="1:3" x14ac:dyDescent="0.3">
      <c r="A221237">
        <v>5117103</v>
      </c>
      <c r="B221237" t="s">
        <v>7</v>
      </c>
      <c r="C221237" t="s">
        <v>5</v>
      </c>
    </row>
    <row r="221238" spans="1:3" x14ac:dyDescent="0.3">
      <c r="A221238">
        <v>7253834</v>
      </c>
      <c r="B221238" t="s">
        <v>7</v>
      </c>
      <c r="C221238" t="s">
        <v>5</v>
      </c>
    </row>
    <row r="221239" spans="1:3" x14ac:dyDescent="0.3">
      <c r="A221239">
        <v>6498326</v>
      </c>
      <c r="B221239" t="s">
        <v>7</v>
      </c>
      <c r="C221239" t="s">
        <v>5</v>
      </c>
    </row>
    <row r="221240" spans="1:3" x14ac:dyDescent="0.3">
      <c r="A221240">
        <v>6097584</v>
      </c>
      <c r="B221240" t="s">
        <v>7</v>
      </c>
      <c r="C221240" t="s">
        <v>5</v>
      </c>
    </row>
    <row r="221241" spans="1:3" x14ac:dyDescent="0.3">
      <c r="A221241">
        <v>7353516</v>
      </c>
      <c r="B221241" t="s">
        <v>7</v>
      </c>
      <c r="C221241" t="s">
        <v>5</v>
      </c>
    </row>
    <row r="221242" spans="1:3" x14ac:dyDescent="0.3">
      <c r="A221242">
        <v>5661968</v>
      </c>
      <c r="B221242" t="s">
        <v>7</v>
      </c>
      <c r="C221242" t="s">
        <v>5</v>
      </c>
    </row>
    <row r="221243" spans="1:3" x14ac:dyDescent="0.3">
      <c r="A221243">
        <v>6067211</v>
      </c>
      <c r="B221243" t="s">
        <v>7</v>
      </c>
      <c r="C221243" t="s">
        <v>5</v>
      </c>
    </row>
    <row r="221244" spans="1:3" x14ac:dyDescent="0.3">
      <c r="A221244">
        <v>7908534</v>
      </c>
      <c r="B221244" t="s">
        <v>7</v>
      </c>
      <c r="C221244" t="s">
        <v>5</v>
      </c>
    </row>
    <row r="221245" spans="1:3" x14ac:dyDescent="0.3">
      <c r="A221245">
        <v>5960229</v>
      </c>
      <c r="B221245" t="s">
        <v>7</v>
      </c>
      <c r="C221245" t="s">
        <v>5</v>
      </c>
    </row>
    <row r="221246" spans="1:3" x14ac:dyDescent="0.3">
      <c r="A221246">
        <v>6996182</v>
      </c>
      <c r="B221246" t="s">
        <v>7</v>
      </c>
      <c r="C221246" t="s">
        <v>5</v>
      </c>
    </row>
    <row r="221247" spans="1:3" x14ac:dyDescent="0.3">
      <c r="A221247">
        <v>7708201</v>
      </c>
      <c r="B221247" t="s">
        <v>7</v>
      </c>
      <c r="C221247" t="s">
        <v>5</v>
      </c>
    </row>
    <row r="221248" spans="1:3" x14ac:dyDescent="0.3">
      <c r="A221248">
        <v>5270049</v>
      </c>
      <c r="B221248" t="s">
        <v>7</v>
      </c>
      <c r="C221248" t="s">
        <v>5</v>
      </c>
    </row>
    <row r="221249" spans="1:3" x14ac:dyDescent="0.3">
      <c r="A221249">
        <v>5455597</v>
      </c>
      <c r="B221249" t="s">
        <v>7</v>
      </c>
      <c r="C221249" t="s">
        <v>5</v>
      </c>
    </row>
    <row r="221250" spans="1:3" x14ac:dyDescent="0.3">
      <c r="A221250">
        <v>6053783</v>
      </c>
      <c r="B221250" t="s">
        <v>7</v>
      </c>
      <c r="C221250" t="s">
        <v>5</v>
      </c>
    </row>
    <row r="221251" spans="1:3" x14ac:dyDescent="0.3">
      <c r="A221251">
        <v>5401210</v>
      </c>
      <c r="B221251" t="s">
        <v>7</v>
      </c>
      <c r="C221251" t="s">
        <v>5</v>
      </c>
    </row>
    <row r="221252" spans="1:3" x14ac:dyDescent="0.3">
      <c r="A221252">
        <v>6438599</v>
      </c>
      <c r="B221252" t="s">
        <v>7</v>
      </c>
      <c r="C221252" t="s">
        <v>5</v>
      </c>
    </row>
    <row r="221253" spans="1:3" x14ac:dyDescent="0.3">
      <c r="A221253">
        <v>6688501</v>
      </c>
      <c r="B221253" t="s">
        <v>7</v>
      </c>
      <c r="C221253" t="s">
        <v>5</v>
      </c>
    </row>
    <row r="221254" spans="1:3" x14ac:dyDescent="0.3">
      <c r="A221254">
        <v>7600130</v>
      </c>
      <c r="B221254" t="s">
        <v>7</v>
      </c>
      <c r="C221254" t="s">
        <v>5</v>
      </c>
    </row>
    <row r="221255" spans="1:3" x14ac:dyDescent="0.3">
      <c r="A221255">
        <v>6952510</v>
      </c>
      <c r="B221255" t="s">
        <v>7</v>
      </c>
      <c r="C221255" t="s">
        <v>5</v>
      </c>
    </row>
    <row r="221256" spans="1:3" x14ac:dyDescent="0.3">
      <c r="A221256">
        <v>5687235</v>
      </c>
      <c r="B221256" t="s">
        <v>7</v>
      </c>
      <c r="C221256" t="s">
        <v>5</v>
      </c>
    </row>
    <row r="221257" spans="1:3" x14ac:dyDescent="0.3">
      <c r="A221257">
        <v>6969883</v>
      </c>
      <c r="B221257" t="s">
        <v>7</v>
      </c>
      <c r="C221257" t="s">
        <v>5</v>
      </c>
    </row>
    <row r="221258" spans="1:3" x14ac:dyDescent="0.3">
      <c r="A221258">
        <v>5200137</v>
      </c>
      <c r="B221258" t="s">
        <v>7</v>
      </c>
      <c r="C221258" t="s">
        <v>5</v>
      </c>
    </row>
    <row r="221259" spans="1:3" x14ac:dyDescent="0.3">
      <c r="A221259">
        <v>5257926</v>
      </c>
      <c r="B221259" t="s">
        <v>7</v>
      </c>
      <c r="C221259" t="s">
        <v>5</v>
      </c>
    </row>
    <row r="221260" spans="1:3" x14ac:dyDescent="0.3">
      <c r="A221260">
        <v>6211331</v>
      </c>
      <c r="B221260" t="s">
        <v>7</v>
      </c>
      <c r="C221260" t="s">
        <v>5</v>
      </c>
    </row>
    <row r="221261" spans="1:3" x14ac:dyDescent="0.3">
      <c r="A221261">
        <v>5458429</v>
      </c>
      <c r="B221261" t="s">
        <v>7</v>
      </c>
      <c r="C221261" t="s">
        <v>5</v>
      </c>
    </row>
    <row r="221262" spans="1:3" x14ac:dyDescent="0.3">
      <c r="A221262">
        <v>6634127</v>
      </c>
      <c r="B221262" t="s">
        <v>7</v>
      </c>
      <c r="C221262" t="s">
        <v>5</v>
      </c>
    </row>
    <row r="221263" spans="1:3" x14ac:dyDescent="0.3">
      <c r="A221263">
        <v>7260471</v>
      </c>
      <c r="B221263" t="s">
        <v>7</v>
      </c>
      <c r="C221263" t="s">
        <v>5</v>
      </c>
    </row>
    <row r="221264" spans="1:3" x14ac:dyDescent="0.3">
      <c r="A221264">
        <v>6281684</v>
      </c>
      <c r="B221264" t="s">
        <v>7</v>
      </c>
      <c r="C221264" t="s">
        <v>5</v>
      </c>
    </row>
    <row r="221265" spans="1:3" x14ac:dyDescent="0.3">
      <c r="A221265">
        <v>6645079</v>
      </c>
      <c r="B221265" t="s">
        <v>7</v>
      </c>
      <c r="C221265" t="s">
        <v>5</v>
      </c>
    </row>
    <row r="221266" spans="1:3" x14ac:dyDescent="0.3">
      <c r="A221266">
        <v>7885430</v>
      </c>
      <c r="B221266" t="s">
        <v>7</v>
      </c>
      <c r="C221266" t="s">
        <v>5</v>
      </c>
    </row>
    <row r="221267" spans="1:3" x14ac:dyDescent="0.3">
      <c r="A221267">
        <v>5733993</v>
      </c>
      <c r="B221267" t="s">
        <v>7</v>
      </c>
      <c r="C221267" t="s">
        <v>5</v>
      </c>
    </row>
    <row r="221268" spans="1:3" x14ac:dyDescent="0.3">
      <c r="A221268">
        <v>6242453</v>
      </c>
      <c r="B221268" t="s">
        <v>7</v>
      </c>
      <c r="C221268" t="s">
        <v>5</v>
      </c>
    </row>
    <row r="221269" spans="1:3" x14ac:dyDescent="0.3">
      <c r="A221269">
        <v>5262498</v>
      </c>
      <c r="B221269" t="s">
        <v>7</v>
      </c>
      <c r="C221269" t="s">
        <v>5</v>
      </c>
    </row>
    <row r="221270" spans="1:3" x14ac:dyDescent="0.3">
      <c r="A221270">
        <v>7173563</v>
      </c>
      <c r="B221270" t="s">
        <v>7</v>
      </c>
      <c r="C221270" t="s">
        <v>5</v>
      </c>
    </row>
    <row r="221271" spans="1:3" x14ac:dyDescent="0.3">
      <c r="A221271">
        <v>6287370</v>
      </c>
      <c r="B221271" t="s">
        <v>7</v>
      </c>
      <c r="C221271" t="s">
        <v>5</v>
      </c>
    </row>
    <row r="221272" spans="1:3" x14ac:dyDescent="0.3">
      <c r="A221272">
        <v>6934484</v>
      </c>
      <c r="B221272" t="s">
        <v>7</v>
      </c>
      <c r="C221272" t="s">
        <v>5</v>
      </c>
    </row>
    <row r="221273" spans="1:3" x14ac:dyDescent="0.3">
      <c r="A221273">
        <v>6594189</v>
      </c>
      <c r="B221273" t="s">
        <v>7</v>
      </c>
      <c r="C221273" t="s">
        <v>5</v>
      </c>
    </row>
    <row r="221274" spans="1:3" x14ac:dyDescent="0.3">
      <c r="A221274">
        <v>6699403</v>
      </c>
      <c r="B221274" t="s">
        <v>7</v>
      </c>
      <c r="C221274" t="s">
        <v>5</v>
      </c>
    </row>
    <row r="221275" spans="1:3" x14ac:dyDescent="0.3">
      <c r="A221275">
        <v>5440066</v>
      </c>
      <c r="B221275" t="s">
        <v>7</v>
      </c>
      <c r="C221275" t="s">
        <v>5</v>
      </c>
    </row>
    <row r="221276" spans="1:3" x14ac:dyDescent="0.3">
      <c r="A221276">
        <v>6541019</v>
      </c>
      <c r="B221276" t="s">
        <v>7</v>
      </c>
      <c r="C221276" t="s">
        <v>5</v>
      </c>
    </row>
    <row r="221277" spans="1:3" x14ac:dyDescent="0.3">
      <c r="A221277">
        <v>7024046</v>
      </c>
      <c r="B221277" t="s">
        <v>7</v>
      </c>
      <c r="C221277" t="s">
        <v>5</v>
      </c>
    </row>
    <row r="221278" spans="1:3" x14ac:dyDescent="0.3">
      <c r="A221278">
        <v>5051342</v>
      </c>
      <c r="B221278" t="s">
        <v>7</v>
      </c>
      <c r="C221278" t="s">
        <v>5</v>
      </c>
    </row>
    <row r="221279" spans="1:3" x14ac:dyDescent="0.3">
      <c r="A221279">
        <v>6171649</v>
      </c>
      <c r="B221279" t="s">
        <v>7</v>
      </c>
      <c r="C221279" t="s">
        <v>5</v>
      </c>
    </row>
    <row r="221280" spans="1:3" x14ac:dyDescent="0.3">
      <c r="A221280">
        <v>7113120</v>
      </c>
      <c r="B221280" t="s">
        <v>7</v>
      </c>
      <c r="C221280" t="s">
        <v>5</v>
      </c>
    </row>
    <row r="221281" spans="1:3" x14ac:dyDescent="0.3">
      <c r="A221281">
        <v>5044536</v>
      </c>
      <c r="B221281" t="s">
        <v>7</v>
      </c>
      <c r="C221281" t="s">
        <v>5</v>
      </c>
    </row>
    <row r="221282" spans="1:3" x14ac:dyDescent="0.3">
      <c r="A221282">
        <v>7747769</v>
      </c>
      <c r="B221282" t="s">
        <v>7</v>
      </c>
      <c r="C221282" t="s">
        <v>5</v>
      </c>
    </row>
    <row r="221283" spans="1:3" x14ac:dyDescent="0.3">
      <c r="A221283">
        <v>5002613</v>
      </c>
      <c r="B221283" t="s">
        <v>7</v>
      </c>
      <c r="C221283" t="s">
        <v>5</v>
      </c>
    </row>
    <row r="221284" spans="1:3" x14ac:dyDescent="0.3">
      <c r="A221284">
        <v>6647698</v>
      </c>
      <c r="B221284" t="s">
        <v>7</v>
      </c>
      <c r="C221284" t="s">
        <v>5</v>
      </c>
    </row>
    <row r="221285" spans="1:3" x14ac:dyDescent="0.3">
      <c r="A221285">
        <v>5769812</v>
      </c>
      <c r="B221285" t="s">
        <v>7</v>
      </c>
      <c r="C221285" t="s">
        <v>5</v>
      </c>
    </row>
    <row r="221286" spans="1:3" x14ac:dyDescent="0.3">
      <c r="A221286">
        <v>5222194</v>
      </c>
      <c r="B221286" t="s">
        <v>7</v>
      </c>
      <c r="C221286" t="s">
        <v>5</v>
      </c>
    </row>
    <row r="221287" spans="1:3" x14ac:dyDescent="0.3">
      <c r="A221287">
        <v>5144804</v>
      </c>
      <c r="B221287" t="s">
        <v>7</v>
      </c>
      <c r="C221287" t="s">
        <v>5</v>
      </c>
    </row>
    <row r="221288" spans="1:3" x14ac:dyDescent="0.3">
      <c r="A221288">
        <v>5594689</v>
      </c>
      <c r="B221288" t="s">
        <v>7</v>
      </c>
      <c r="C221288" t="s">
        <v>5</v>
      </c>
    </row>
    <row r="221289" spans="1:3" x14ac:dyDescent="0.3">
      <c r="A221289">
        <v>7945377</v>
      </c>
      <c r="B221289" t="s">
        <v>7</v>
      </c>
      <c r="C221289" t="s">
        <v>5</v>
      </c>
    </row>
    <row r="221290" spans="1:3" x14ac:dyDescent="0.3">
      <c r="A221290">
        <v>5414977</v>
      </c>
      <c r="B221290" t="s">
        <v>7</v>
      </c>
      <c r="C221290" t="s">
        <v>5</v>
      </c>
    </row>
    <row r="221291" spans="1:3" x14ac:dyDescent="0.3">
      <c r="A221291">
        <v>6316030</v>
      </c>
      <c r="B221291" t="s">
        <v>7</v>
      </c>
      <c r="C221291" t="s">
        <v>5</v>
      </c>
    </row>
    <row r="221292" spans="1:3" x14ac:dyDescent="0.3">
      <c r="A221292">
        <v>7718264</v>
      </c>
      <c r="B221292" t="s">
        <v>7</v>
      </c>
      <c r="C221292" t="s">
        <v>5</v>
      </c>
    </row>
    <row r="221293" spans="1:3" x14ac:dyDescent="0.3">
      <c r="A221293">
        <v>7726744</v>
      </c>
      <c r="B221293" t="s">
        <v>7</v>
      </c>
      <c r="C221293" t="s">
        <v>5</v>
      </c>
    </row>
    <row r="221294" spans="1:3" x14ac:dyDescent="0.3">
      <c r="A221294">
        <v>5319084</v>
      </c>
      <c r="B221294" t="s">
        <v>7</v>
      </c>
      <c r="C221294" t="s">
        <v>5</v>
      </c>
    </row>
    <row r="221295" spans="1:3" x14ac:dyDescent="0.3">
      <c r="A221295">
        <v>5539565</v>
      </c>
      <c r="B221295" t="s">
        <v>7</v>
      </c>
      <c r="C221295" t="s">
        <v>5</v>
      </c>
    </row>
    <row r="221296" spans="1:3" x14ac:dyDescent="0.3">
      <c r="A221296">
        <v>5868838</v>
      </c>
      <c r="B221296" t="s">
        <v>7</v>
      </c>
      <c r="C221296" t="s">
        <v>5</v>
      </c>
    </row>
    <row r="221297" spans="1:3" x14ac:dyDescent="0.3">
      <c r="A221297">
        <v>6122550</v>
      </c>
      <c r="B221297" t="s">
        <v>7</v>
      </c>
      <c r="C221297" t="s">
        <v>5</v>
      </c>
    </row>
    <row r="221298" spans="1:3" x14ac:dyDescent="0.3">
      <c r="A221298">
        <v>7878045</v>
      </c>
      <c r="B221298" t="s">
        <v>7</v>
      </c>
      <c r="C221298" t="s">
        <v>5</v>
      </c>
    </row>
    <row r="221299" spans="1:3" x14ac:dyDescent="0.3">
      <c r="A221299">
        <v>5135301</v>
      </c>
      <c r="B221299" t="s">
        <v>7</v>
      </c>
      <c r="C221299" t="s">
        <v>5</v>
      </c>
    </row>
    <row r="221300" spans="1:3" x14ac:dyDescent="0.3">
      <c r="A221300">
        <v>6831515</v>
      </c>
      <c r="B221300" t="s">
        <v>7</v>
      </c>
      <c r="C221300" t="s">
        <v>5</v>
      </c>
    </row>
    <row r="221301" spans="1:3" x14ac:dyDescent="0.3">
      <c r="A221301">
        <v>5957271</v>
      </c>
      <c r="B221301" t="s">
        <v>7</v>
      </c>
      <c r="C221301" t="s">
        <v>5</v>
      </c>
    </row>
    <row r="221302" spans="1:3" x14ac:dyDescent="0.3">
      <c r="A221302">
        <v>7031529</v>
      </c>
      <c r="B221302" t="s">
        <v>7</v>
      </c>
      <c r="C221302" t="s">
        <v>5</v>
      </c>
    </row>
    <row r="221303" spans="1:3" x14ac:dyDescent="0.3">
      <c r="A221303">
        <v>5638451</v>
      </c>
      <c r="B221303" t="s">
        <v>7</v>
      </c>
      <c r="C221303" t="s">
        <v>5</v>
      </c>
    </row>
    <row r="221304" spans="1:3" x14ac:dyDescent="0.3">
      <c r="A221304">
        <v>7643582</v>
      </c>
      <c r="B221304" t="s">
        <v>7</v>
      </c>
      <c r="C221304" t="s">
        <v>5</v>
      </c>
    </row>
    <row r="221305" spans="1:3" x14ac:dyDescent="0.3">
      <c r="A221305">
        <v>6868317</v>
      </c>
      <c r="B221305" t="s">
        <v>7</v>
      </c>
      <c r="C221305" t="s">
        <v>5</v>
      </c>
    </row>
    <row r="221306" spans="1:3" x14ac:dyDescent="0.3">
      <c r="A221306">
        <v>6461847</v>
      </c>
      <c r="B221306" t="s">
        <v>7</v>
      </c>
      <c r="C221306" t="s">
        <v>5</v>
      </c>
    </row>
    <row r="221307" spans="1:3" x14ac:dyDescent="0.3">
      <c r="A221307">
        <v>7889058</v>
      </c>
      <c r="B221307" t="s">
        <v>7</v>
      </c>
      <c r="C221307" t="s">
        <v>5</v>
      </c>
    </row>
    <row r="221308" spans="1:3" x14ac:dyDescent="0.3">
      <c r="A221308">
        <v>6800501</v>
      </c>
      <c r="B221308" t="s">
        <v>7</v>
      </c>
      <c r="C221308" t="s">
        <v>5</v>
      </c>
    </row>
    <row r="221309" spans="1:3" x14ac:dyDescent="0.3">
      <c r="A221309">
        <v>6935104</v>
      </c>
      <c r="B221309" t="s">
        <v>7</v>
      </c>
      <c r="C221309" t="s">
        <v>5</v>
      </c>
    </row>
    <row r="221310" spans="1:3" x14ac:dyDescent="0.3">
      <c r="A221310">
        <v>6551396</v>
      </c>
      <c r="B221310" t="s">
        <v>7</v>
      </c>
      <c r="C221310" t="s">
        <v>5</v>
      </c>
    </row>
    <row r="221311" spans="1:3" x14ac:dyDescent="0.3">
      <c r="A221311">
        <v>6913673</v>
      </c>
      <c r="B221311" t="s">
        <v>7</v>
      </c>
      <c r="C221311" t="s">
        <v>5</v>
      </c>
    </row>
    <row r="221312" spans="1:3" x14ac:dyDescent="0.3">
      <c r="A221312">
        <v>5927689</v>
      </c>
      <c r="B221312" t="s">
        <v>7</v>
      </c>
      <c r="C221312" t="s">
        <v>5</v>
      </c>
    </row>
    <row r="221313" spans="1:3" x14ac:dyDescent="0.3">
      <c r="A221313">
        <v>6309093</v>
      </c>
      <c r="B221313" t="s">
        <v>7</v>
      </c>
      <c r="C221313" t="s">
        <v>5</v>
      </c>
    </row>
    <row r="221314" spans="1:3" x14ac:dyDescent="0.3">
      <c r="A221314">
        <v>6918974</v>
      </c>
      <c r="B221314" t="s">
        <v>7</v>
      </c>
      <c r="C221314" t="s">
        <v>5</v>
      </c>
    </row>
    <row r="221315" spans="1:3" x14ac:dyDescent="0.3">
      <c r="A221315">
        <v>5618110</v>
      </c>
      <c r="B221315" t="s">
        <v>7</v>
      </c>
      <c r="C221315" t="s">
        <v>5</v>
      </c>
    </row>
    <row r="221316" spans="1:3" x14ac:dyDescent="0.3">
      <c r="A221316">
        <v>5314694</v>
      </c>
      <c r="B221316" t="s">
        <v>7</v>
      </c>
      <c r="C221316" t="s">
        <v>5</v>
      </c>
    </row>
    <row r="221317" spans="1:3" x14ac:dyDescent="0.3">
      <c r="A221317">
        <v>5380560</v>
      </c>
      <c r="B221317" t="s">
        <v>7</v>
      </c>
      <c r="C221317" t="s">
        <v>5</v>
      </c>
    </row>
    <row r="221318" spans="1:3" x14ac:dyDescent="0.3">
      <c r="A221318">
        <v>6726501</v>
      </c>
      <c r="B221318" t="s">
        <v>7</v>
      </c>
      <c r="C221318" t="s">
        <v>5</v>
      </c>
    </row>
    <row r="221319" spans="1:3" x14ac:dyDescent="0.3">
      <c r="A221319">
        <v>7896088</v>
      </c>
      <c r="B221319" t="s">
        <v>7</v>
      </c>
      <c r="C221319" t="s">
        <v>5</v>
      </c>
    </row>
    <row r="221320" spans="1:3" x14ac:dyDescent="0.3">
      <c r="A221320">
        <v>6349746</v>
      </c>
      <c r="B221320" t="s">
        <v>7</v>
      </c>
      <c r="C221320" t="s">
        <v>5</v>
      </c>
    </row>
    <row r="221321" spans="1:3" x14ac:dyDescent="0.3">
      <c r="A221321">
        <v>6608792</v>
      </c>
      <c r="B221321" t="s">
        <v>7</v>
      </c>
      <c r="C221321" t="s">
        <v>5</v>
      </c>
    </row>
    <row r="221322" spans="1:3" x14ac:dyDescent="0.3">
      <c r="A221322">
        <v>7692402</v>
      </c>
      <c r="B221322" t="s">
        <v>7</v>
      </c>
      <c r="C221322" t="s">
        <v>5</v>
      </c>
    </row>
    <row r="221323" spans="1:3" x14ac:dyDescent="0.3">
      <c r="A221323">
        <v>7468029</v>
      </c>
      <c r="B221323" t="s">
        <v>7</v>
      </c>
      <c r="C221323" t="s">
        <v>5</v>
      </c>
    </row>
    <row r="221324" spans="1:3" x14ac:dyDescent="0.3">
      <c r="A221324">
        <v>5763529</v>
      </c>
      <c r="B221324" t="s">
        <v>7</v>
      </c>
      <c r="C221324" t="s">
        <v>5</v>
      </c>
    </row>
    <row r="221325" spans="1:3" x14ac:dyDescent="0.3">
      <c r="A221325">
        <v>5150765</v>
      </c>
      <c r="B221325" t="s">
        <v>7</v>
      </c>
      <c r="C221325" t="s">
        <v>5</v>
      </c>
    </row>
    <row r="221326" spans="1:3" x14ac:dyDescent="0.3">
      <c r="A221326">
        <v>5481657</v>
      </c>
      <c r="B221326" t="s">
        <v>7</v>
      </c>
      <c r="C221326" t="s">
        <v>5</v>
      </c>
    </row>
    <row r="221327" spans="1:3" x14ac:dyDescent="0.3">
      <c r="A221327">
        <v>5238011</v>
      </c>
      <c r="B221327" t="s">
        <v>7</v>
      </c>
      <c r="C221327" t="s">
        <v>5</v>
      </c>
    </row>
    <row r="221328" spans="1:3" x14ac:dyDescent="0.3">
      <c r="A221328">
        <v>5880022</v>
      </c>
      <c r="B221328" t="s">
        <v>7</v>
      </c>
      <c r="C221328" t="s">
        <v>5</v>
      </c>
    </row>
    <row r="221329" spans="1:3" x14ac:dyDescent="0.3">
      <c r="A221329">
        <v>7479656</v>
      </c>
      <c r="B221329" t="s">
        <v>7</v>
      </c>
      <c r="C221329" t="s">
        <v>5</v>
      </c>
    </row>
    <row r="221330" spans="1:3" x14ac:dyDescent="0.3">
      <c r="A221330">
        <v>7941212</v>
      </c>
      <c r="B221330" t="s">
        <v>7</v>
      </c>
      <c r="C221330" t="s">
        <v>5</v>
      </c>
    </row>
    <row r="221331" spans="1:3" x14ac:dyDescent="0.3">
      <c r="A221331">
        <v>7879074</v>
      </c>
      <c r="B221331" t="s">
        <v>7</v>
      </c>
      <c r="C221331" t="s">
        <v>5</v>
      </c>
    </row>
    <row r="221332" spans="1:3" x14ac:dyDescent="0.3">
      <c r="A221332">
        <v>5513119</v>
      </c>
      <c r="B221332" t="s">
        <v>7</v>
      </c>
      <c r="C221332" t="s">
        <v>5</v>
      </c>
    </row>
    <row r="221333" spans="1:3" x14ac:dyDescent="0.3">
      <c r="A221333">
        <v>6212770</v>
      </c>
      <c r="B221333" t="s">
        <v>7</v>
      </c>
      <c r="C221333" t="s">
        <v>5</v>
      </c>
    </row>
    <row r="221334" spans="1:3" x14ac:dyDescent="0.3">
      <c r="A221334">
        <v>7030131</v>
      </c>
      <c r="B221334" t="s">
        <v>7</v>
      </c>
      <c r="C221334" t="s">
        <v>5</v>
      </c>
    </row>
    <row r="221335" spans="1:3" x14ac:dyDescent="0.3">
      <c r="A221335">
        <v>5447145</v>
      </c>
      <c r="B221335" t="s">
        <v>7</v>
      </c>
      <c r="C221335" t="s">
        <v>5</v>
      </c>
    </row>
    <row r="221336" spans="1:3" x14ac:dyDescent="0.3">
      <c r="A221336">
        <v>5297873</v>
      </c>
      <c r="B221336" t="s">
        <v>7</v>
      </c>
      <c r="C221336" t="s">
        <v>5</v>
      </c>
    </row>
    <row r="221337" spans="1:3" x14ac:dyDescent="0.3">
      <c r="A221337">
        <v>6074296</v>
      </c>
      <c r="B221337" t="s">
        <v>7</v>
      </c>
      <c r="C221337" t="s">
        <v>5</v>
      </c>
    </row>
    <row r="221338" spans="1:3" x14ac:dyDescent="0.3">
      <c r="A221338">
        <v>7357194</v>
      </c>
      <c r="B221338" t="s">
        <v>7</v>
      </c>
      <c r="C221338" t="s">
        <v>5</v>
      </c>
    </row>
    <row r="221339" spans="1:3" x14ac:dyDescent="0.3">
      <c r="A221339">
        <v>6241292</v>
      </c>
      <c r="B221339" t="s">
        <v>7</v>
      </c>
      <c r="C221339" t="s">
        <v>5</v>
      </c>
    </row>
    <row r="221340" spans="1:3" x14ac:dyDescent="0.3">
      <c r="A221340">
        <v>6385605</v>
      </c>
      <c r="B221340" t="s">
        <v>7</v>
      </c>
      <c r="C221340" t="s">
        <v>5</v>
      </c>
    </row>
    <row r="221341" spans="1:3" x14ac:dyDescent="0.3">
      <c r="A221341">
        <v>6845360</v>
      </c>
      <c r="B221341" t="s">
        <v>7</v>
      </c>
      <c r="C221341" t="s">
        <v>5</v>
      </c>
    </row>
    <row r="221342" spans="1:3" x14ac:dyDescent="0.3">
      <c r="A221342">
        <v>6637240</v>
      </c>
      <c r="B221342" t="s">
        <v>7</v>
      </c>
      <c r="C221342" t="s">
        <v>5</v>
      </c>
    </row>
    <row r="221343" spans="1:3" x14ac:dyDescent="0.3">
      <c r="A221343">
        <v>5482050</v>
      </c>
      <c r="B221343" t="s">
        <v>7</v>
      </c>
      <c r="C221343" t="s">
        <v>5</v>
      </c>
    </row>
    <row r="221344" spans="1:3" x14ac:dyDescent="0.3">
      <c r="A221344">
        <v>7154074</v>
      </c>
      <c r="B221344" t="s">
        <v>7</v>
      </c>
      <c r="C221344" t="s">
        <v>5</v>
      </c>
    </row>
    <row r="221345" spans="1:3" x14ac:dyDescent="0.3">
      <c r="A221345">
        <v>6268301</v>
      </c>
      <c r="B221345" t="s">
        <v>7</v>
      </c>
      <c r="C221345" t="s">
        <v>5</v>
      </c>
    </row>
    <row r="221346" spans="1:3" x14ac:dyDescent="0.3">
      <c r="A221346">
        <v>5405948</v>
      </c>
      <c r="B221346" t="s">
        <v>7</v>
      </c>
      <c r="C221346" t="s">
        <v>5</v>
      </c>
    </row>
    <row r="221347" spans="1:3" x14ac:dyDescent="0.3">
      <c r="A221347">
        <v>7663288</v>
      </c>
      <c r="B221347" t="s">
        <v>7</v>
      </c>
      <c r="C221347" t="s">
        <v>5</v>
      </c>
    </row>
    <row r="221348" spans="1:3" x14ac:dyDescent="0.3">
      <c r="A221348">
        <v>6393743</v>
      </c>
      <c r="B221348" t="s">
        <v>7</v>
      </c>
      <c r="C221348" t="s">
        <v>5</v>
      </c>
    </row>
    <row r="221349" spans="1:3" x14ac:dyDescent="0.3">
      <c r="A221349">
        <v>5770837</v>
      </c>
      <c r="B221349" t="s">
        <v>7</v>
      </c>
      <c r="C221349" t="s">
        <v>5</v>
      </c>
    </row>
    <row r="221350" spans="1:3" x14ac:dyDescent="0.3">
      <c r="A221350">
        <v>5491826</v>
      </c>
      <c r="B221350" t="s">
        <v>7</v>
      </c>
      <c r="C221350" t="s">
        <v>5</v>
      </c>
    </row>
    <row r="221351" spans="1:3" x14ac:dyDescent="0.3">
      <c r="A221351">
        <v>5407095</v>
      </c>
      <c r="B221351" t="s">
        <v>7</v>
      </c>
      <c r="C221351" t="s">
        <v>5</v>
      </c>
    </row>
    <row r="221352" spans="1:3" x14ac:dyDescent="0.3">
      <c r="A221352">
        <v>6250900</v>
      </c>
      <c r="B221352" t="s">
        <v>7</v>
      </c>
      <c r="C221352" t="s">
        <v>5</v>
      </c>
    </row>
    <row r="221353" spans="1:3" x14ac:dyDescent="0.3">
      <c r="A221353">
        <v>5911436</v>
      </c>
      <c r="B221353" t="s">
        <v>7</v>
      </c>
      <c r="C221353" t="s">
        <v>5</v>
      </c>
    </row>
    <row r="221354" spans="1:3" x14ac:dyDescent="0.3">
      <c r="A221354">
        <v>6385490</v>
      </c>
      <c r="B221354" t="s">
        <v>7</v>
      </c>
      <c r="C221354" t="s">
        <v>5</v>
      </c>
    </row>
    <row r="221355" spans="1:3" x14ac:dyDescent="0.3">
      <c r="A221355">
        <v>7082212</v>
      </c>
      <c r="B221355" t="s">
        <v>7</v>
      </c>
      <c r="C221355" t="s">
        <v>5</v>
      </c>
    </row>
    <row r="221356" spans="1:3" x14ac:dyDescent="0.3">
      <c r="A221356">
        <v>6705260</v>
      </c>
      <c r="B221356" t="s">
        <v>7</v>
      </c>
      <c r="C221356" t="s">
        <v>5</v>
      </c>
    </row>
    <row r="221357" spans="1:3" x14ac:dyDescent="0.3">
      <c r="A221357">
        <v>5225813</v>
      </c>
      <c r="B221357" t="s">
        <v>7</v>
      </c>
      <c r="C221357" t="s">
        <v>5</v>
      </c>
    </row>
    <row r="221358" spans="1:3" x14ac:dyDescent="0.3">
      <c r="A221358">
        <v>5760264</v>
      </c>
      <c r="B221358" t="s">
        <v>7</v>
      </c>
      <c r="C221358" t="s">
        <v>5</v>
      </c>
    </row>
    <row r="221359" spans="1:3" x14ac:dyDescent="0.3">
      <c r="A221359">
        <v>6480287</v>
      </c>
      <c r="B221359" t="s">
        <v>7</v>
      </c>
      <c r="C221359" t="s">
        <v>5</v>
      </c>
    </row>
    <row r="221360" spans="1:3" x14ac:dyDescent="0.3">
      <c r="A221360">
        <v>6051204</v>
      </c>
      <c r="B221360" t="s">
        <v>7</v>
      </c>
      <c r="C221360" t="s">
        <v>5</v>
      </c>
    </row>
    <row r="221361" spans="1:3" x14ac:dyDescent="0.3">
      <c r="A221361">
        <v>5164264</v>
      </c>
      <c r="B221361" t="s">
        <v>7</v>
      </c>
      <c r="C221361" t="s">
        <v>5</v>
      </c>
    </row>
    <row r="221362" spans="1:3" x14ac:dyDescent="0.3">
      <c r="A221362">
        <v>5659141</v>
      </c>
      <c r="B221362" t="s">
        <v>7</v>
      </c>
      <c r="C221362" t="s">
        <v>5</v>
      </c>
    </row>
    <row r="221363" spans="1:3" x14ac:dyDescent="0.3">
      <c r="A221363">
        <v>6351908</v>
      </c>
      <c r="B221363" t="s">
        <v>7</v>
      </c>
      <c r="C221363" t="s">
        <v>5</v>
      </c>
    </row>
    <row r="221364" spans="1:3" x14ac:dyDescent="0.3">
      <c r="A221364">
        <v>6424595</v>
      </c>
      <c r="B221364" t="s">
        <v>7</v>
      </c>
      <c r="C221364" t="s">
        <v>5</v>
      </c>
    </row>
    <row r="221365" spans="1:3" x14ac:dyDescent="0.3">
      <c r="A221365">
        <v>7347532</v>
      </c>
      <c r="B221365" t="s">
        <v>7</v>
      </c>
      <c r="C221365" t="s">
        <v>5</v>
      </c>
    </row>
    <row r="221366" spans="1:3" x14ac:dyDescent="0.3">
      <c r="A221366">
        <v>7558328</v>
      </c>
      <c r="B221366" t="s">
        <v>7</v>
      </c>
      <c r="C221366" t="s">
        <v>5</v>
      </c>
    </row>
    <row r="221367" spans="1:3" x14ac:dyDescent="0.3">
      <c r="A221367">
        <v>6628710</v>
      </c>
      <c r="B221367" t="s">
        <v>7</v>
      </c>
      <c r="C221367" t="s">
        <v>5</v>
      </c>
    </row>
    <row r="221368" spans="1:3" x14ac:dyDescent="0.3">
      <c r="A221368">
        <v>6360523</v>
      </c>
      <c r="B221368" t="s">
        <v>7</v>
      </c>
      <c r="C221368" t="s">
        <v>5</v>
      </c>
    </row>
    <row r="221369" spans="1:3" x14ac:dyDescent="0.3">
      <c r="A221369">
        <v>7940240</v>
      </c>
      <c r="B221369" t="s">
        <v>7</v>
      </c>
      <c r="C221369" t="s">
        <v>5</v>
      </c>
    </row>
    <row r="221370" spans="1:3" x14ac:dyDescent="0.3">
      <c r="A221370">
        <v>5516157</v>
      </c>
      <c r="B221370" t="s">
        <v>7</v>
      </c>
      <c r="C221370" t="s">
        <v>5</v>
      </c>
    </row>
    <row r="221371" spans="1:3" x14ac:dyDescent="0.3">
      <c r="A221371">
        <v>6879150</v>
      </c>
      <c r="B221371" t="s">
        <v>7</v>
      </c>
      <c r="C221371" t="s">
        <v>5</v>
      </c>
    </row>
    <row r="221372" spans="1:3" x14ac:dyDescent="0.3">
      <c r="A221372">
        <v>7812001</v>
      </c>
      <c r="B221372" t="s">
        <v>7</v>
      </c>
      <c r="C221372" t="s">
        <v>5</v>
      </c>
    </row>
    <row r="221373" spans="1:3" x14ac:dyDescent="0.3">
      <c r="A221373">
        <v>7918992</v>
      </c>
      <c r="B221373" t="s">
        <v>7</v>
      </c>
      <c r="C221373" t="s">
        <v>5</v>
      </c>
    </row>
    <row r="221374" spans="1:3" x14ac:dyDescent="0.3">
      <c r="A221374">
        <v>5611445</v>
      </c>
      <c r="B221374" t="s">
        <v>7</v>
      </c>
      <c r="C221374" t="s">
        <v>5</v>
      </c>
    </row>
    <row r="221375" spans="1:3" x14ac:dyDescent="0.3">
      <c r="A221375">
        <v>5869052</v>
      </c>
      <c r="B221375" t="s">
        <v>7</v>
      </c>
      <c r="C221375" t="s">
        <v>5</v>
      </c>
    </row>
    <row r="221376" spans="1:3" x14ac:dyDescent="0.3">
      <c r="A221376">
        <v>5698051</v>
      </c>
      <c r="B221376" t="s">
        <v>7</v>
      </c>
      <c r="C221376" t="s">
        <v>5</v>
      </c>
    </row>
    <row r="221377" spans="1:3" x14ac:dyDescent="0.3">
      <c r="A221377">
        <v>7443002</v>
      </c>
      <c r="B221377" t="s">
        <v>7</v>
      </c>
      <c r="C221377" t="s">
        <v>5</v>
      </c>
    </row>
    <row r="221378" spans="1:3" x14ac:dyDescent="0.3">
      <c r="A221378">
        <v>5265096</v>
      </c>
      <c r="B221378" t="s">
        <v>7</v>
      </c>
      <c r="C221378" t="s">
        <v>5</v>
      </c>
    </row>
    <row r="221379" spans="1:3" x14ac:dyDescent="0.3">
      <c r="A221379">
        <v>6785921</v>
      </c>
      <c r="B221379" t="s">
        <v>7</v>
      </c>
      <c r="C221379" t="s">
        <v>5</v>
      </c>
    </row>
    <row r="221380" spans="1:3" x14ac:dyDescent="0.3">
      <c r="A221380">
        <v>6796180</v>
      </c>
      <c r="B221380" t="s">
        <v>7</v>
      </c>
      <c r="C221380" t="s">
        <v>5</v>
      </c>
    </row>
    <row r="221381" spans="1:3" x14ac:dyDescent="0.3">
      <c r="A221381">
        <v>7590014</v>
      </c>
      <c r="B221381" t="s">
        <v>7</v>
      </c>
      <c r="C221381" t="s">
        <v>5</v>
      </c>
    </row>
    <row r="221382" spans="1:3" x14ac:dyDescent="0.3">
      <c r="A221382">
        <v>7257919</v>
      </c>
      <c r="B221382" t="s">
        <v>7</v>
      </c>
      <c r="C221382" t="s">
        <v>5</v>
      </c>
    </row>
    <row r="221383" spans="1:3" x14ac:dyDescent="0.3">
      <c r="A221383">
        <v>5398235</v>
      </c>
      <c r="B221383" t="s">
        <v>7</v>
      </c>
      <c r="C221383" t="s">
        <v>5</v>
      </c>
    </row>
    <row r="221384" spans="1:3" x14ac:dyDescent="0.3">
      <c r="A221384">
        <v>6368950</v>
      </c>
      <c r="B221384" t="s">
        <v>7</v>
      </c>
      <c r="C221384" t="s">
        <v>5</v>
      </c>
    </row>
    <row r="221385" spans="1:3" x14ac:dyDescent="0.3">
      <c r="A221385">
        <v>7399318</v>
      </c>
      <c r="B221385" t="s">
        <v>7</v>
      </c>
      <c r="C221385" t="s">
        <v>5</v>
      </c>
    </row>
    <row r="221386" spans="1:3" x14ac:dyDescent="0.3">
      <c r="A221386">
        <v>6803150</v>
      </c>
      <c r="B221386" t="s">
        <v>7</v>
      </c>
      <c r="C221386" t="s">
        <v>5</v>
      </c>
    </row>
    <row r="221387" spans="1:3" x14ac:dyDescent="0.3">
      <c r="A221387">
        <v>7745974</v>
      </c>
      <c r="B221387" t="s">
        <v>7</v>
      </c>
      <c r="C221387" t="s">
        <v>5</v>
      </c>
    </row>
    <row r="221388" spans="1:3" x14ac:dyDescent="0.3">
      <c r="A221388">
        <v>5041031</v>
      </c>
      <c r="B221388" t="s">
        <v>7</v>
      </c>
      <c r="C221388" t="s">
        <v>5</v>
      </c>
    </row>
    <row r="221389" spans="1:3" x14ac:dyDescent="0.3">
      <c r="A221389">
        <v>6316860</v>
      </c>
      <c r="B221389" t="s">
        <v>7</v>
      </c>
      <c r="C221389" t="s">
        <v>5</v>
      </c>
    </row>
    <row r="221390" spans="1:3" x14ac:dyDescent="0.3">
      <c r="A221390">
        <v>7831425</v>
      </c>
      <c r="B221390" t="s">
        <v>7</v>
      </c>
      <c r="C221390" t="s">
        <v>5</v>
      </c>
    </row>
    <row r="221391" spans="1:3" x14ac:dyDescent="0.3">
      <c r="A221391">
        <v>5372436</v>
      </c>
      <c r="B221391" t="s">
        <v>7</v>
      </c>
      <c r="C221391" t="s">
        <v>5</v>
      </c>
    </row>
    <row r="221392" spans="1:3" x14ac:dyDescent="0.3">
      <c r="A221392">
        <v>5299834</v>
      </c>
      <c r="B221392" t="s">
        <v>7</v>
      </c>
      <c r="C221392" t="s">
        <v>5</v>
      </c>
    </row>
    <row r="221393" spans="1:3" x14ac:dyDescent="0.3">
      <c r="A221393">
        <v>7466076</v>
      </c>
      <c r="B221393" t="s">
        <v>7</v>
      </c>
      <c r="C221393" t="s">
        <v>5</v>
      </c>
    </row>
    <row r="221394" spans="1:3" x14ac:dyDescent="0.3">
      <c r="A221394">
        <v>5634286</v>
      </c>
      <c r="B221394" t="s">
        <v>7</v>
      </c>
      <c r="C221394" t="s">
        <v>5</v>
      </c>
    </row>
    <row r="221395" spans="1:3" x14ac:dyDescent="0.3">
      <c r="A221395">
        <v>7884114</v>
      </c>
      <c r="B221395" t="s">
        <v>7</v>
      </c>
      <c r="C221395" t="s">
        <v>5</v>
      </c>
    </row>
    <row r="221396" spans="1:3" x14ac:dyDescent="0.3">
      <c r="A221396">
        <v>6357180</v>
      </c>
      <c r="B221396" t="s">
        <v>7</v>
      </c>
      <c r="C221396" t="s">
        <v>5</v>
      </c>
    </row>
    <row r="221397" spans="1:3" x14ac:dyDescent="0.3">
      <c r="A221397">
        <v>5363022</v>
      </c>
      <c r="B221397" t="s">
        <v>7</v>
      </c>
      <c r="C221397" t="s">
        <v>5</v>
      </c>
    </row>
    <row r="221398" spans="1:3" x14ac:dyDescent="0.3">
      <c r="A221398">
        <v>6516701</v>
      </c>
      <c r="B221398" t="s">
        <v>7</v>
      </c>
      <c r="C221398" t="s">
        <v>5</v>
      </c>
    </row>
    <row r="221399" spans="1:3" x14ac:dyDescent="0.3">
      <c r="A221399">
        <v>7197360</v>
      </c>
      <c r="B221399" t="s">
        <v>7</v>
      </c>
      <c r="C221399" t="s">
        <v>5</v>
      </c>
    </row>
    <row r="221400" spans="1:3" x14ac:dyDescent="0.3">
      <c r="A221400">
        <v>7736368</v>
      </c>
      <c r="B221400" t="s">
        <v>7</v>
      </c>
      <c r="C221400" t="s">
        <v>5</v>
      </c>
    </row>
    <row r="221401" spans="1:3" x14ac:dyDescent="0.3">
      <c r="A221401">
        <v>6604580</v>
      </c>
      <c r="B221401" t="s">
        <v>7</v>
      </c>
      <c r="C221401" t="s">
        <v>5</v>
      </c>
    </row>
    <row r="221402" spans="1:3" x14ac:dyDescent="0.3">
      <c r="A221402">
        <v>5959990</v>
      </c>
      <c r="B221402" t="s">
        <v>7</v>
      </c>
      <c r="C221402" t="s">
        <v>5</v>
      </c>
    </row>
    <row r="221403" spans="1:3" x14ac:dyDescent="0.3">
      <c r="A221403">
        <v>7511990</v>
      </c>
      <c r="B221403" t="s">
        <v>7</v>
      </c>
      <c r="C221403" t="s">
        <v>5</v>
      </c>
    </row>
    <row r="221404" spans="1:3" x14ac:dyDescent="0.3">
      <c r="A221404">
        <v>5247363</v>
      </c>
      <c r="B221404" t="s">
        <v>7</v>
      </c>
      <c r="C221404" t="s">
        <v>5</v>
      </c>
    </row>
    <row r="221405" spans="1:3" x14ac:dyDescent="0.3">
      <c r="A221405">
        <v>5360833</v>
      </c>
      <c r="B221405" t="s">
        <v>7</v>
      </c>
      <c r="C221405" t="s">
        <v>5</v>
      </c>
    </row>
    <row r="221406" spans="1:3" x14ac:dyDescent="0.3">
      <c r="A221406">
        <v>7264046</v>
      </c>
      <c r="B221406" t="s">
        <v>7</v>
      </c>
      <c r="C221406" t="s">
        <v>5</v>
      </c>
    </row>
    <row r="221407" spans="1:3" x14ac:dyDescent="0.3">
      <c r="A221407">
        <v>6682165</v>
      </c>
      <c r="B221407" t="s">
        <v>7</v>
      </c>
      <c r="C221407" t="s">
        <v>5</v>
      </c>
    </row>
    <row r="221408" spans="1:3" x14ac:dyDescent="0.3">
      <c r="A221408">
        <v>5258805</v>
      </c>
      <c r="B221408" t="s">
        <v>7</v>
      </c>
      <c r="C221408" t="s">
        <v>5</v>
      </c>
    </row>
    <row r="221409" spans="1:3" x14ac:dyDescent="0.3">
      <c r="A221409">
        <v>7039001</v>
      </c>
      <c r="B221409" t="s">
        <v>7</v>
      </c>
      <c r="C221409" t="s">
        <v>5</v>
      </c>
    </row>
    <row r="221410" spans="1:3" x14ac:dyDescent="0.3">
      <c r="A221410">
        <v>6752598</v>
      </c>
      <c r="B221410" t="s">
        <v>7</v>
      </c>
      <c r="C221410" t="s">
        <v>5</v>
      </c>
    </row>
    <row r="221411" spans="1:3" x14ac:dyDescent="0.3">
      <c r="A221411">
        <v>6762441</v>
      </c>
      <c r="B221411" t="s">
        <v>7</v>
      </c>
      <c r="C221411" t="s">
        <v>5</v>
      </c>
    </row>
    <row r="221412" spans="1:3" x14ac:dyDescent="0.3">
      <c r="A221412">
        <v>6512796</v>
      </c>
      <c r="B221412" t="s">
        <v>7</v>
      </c>
      <c r="C221412" t="s">
        <v>5</v>
      </c>
    </row>
    <row r="221413" spans="1:3" x14ac:dyDescent="0.3">
      <c r="A221413">
        <v>5129293</v>
      </c>
      <c r="B221413" t="s">
        <v>7</v>
      </c>
      <c r="C221413" t="s">
        <v>5</v>
      </c>
    </row>
    <row r="221414" spans="1:3" x14ac:dyDescent="0.3">
      <c r="A221414">
        <v>5124337</v>
      </c>
      <c r="B221414" t="s">
        <v>7</v>
      </c>
      <c r="C221414" t="s">
        <v>5</v>
      </c>
    </row>
    <row r="221415" spans="1:3" x14ac:dyDescent="0.3">
      <c r="A221415">
        <v>6646395</v>
      </c>
      <c r="B221415" t="s">
        <v>7</v>
      </c>
      <c r="C221415" t="s">
        <v>5</v>
      </c>
    </row>
    <row r="221416" spans="1:3" x14ac:dyDescent="0.3">
      <c r="A221416">
        <v>5086813</v>
      </c>
      <c r="B221416" t="s">
        <v>7</v>
      </c>
      <c r="C221416" t="s">
        <v>5</v>
      </c>
    </row>
    <row r="221417" spans="1:3" x14ac:dyDescent="0.3">
      <c r="A221417">
        <v>6204749</v>
      </c>
      <c r="B221417" t="s">
        <v>7</v>
      </c>
      <c r="C221417" t="s">
        <v>5</v>
      </c>
    </row>
    <row r="221418" spans="1:3" x14ac:dyDescent="0.3">
      <c r="A221418">
        <v>7840422</v>
      </c>
      <c r="B221418" t="s">
        <v>7</v>
      </c>
      <c r="C221418" t="s">
        <v>5</v>
      </c>
    </row>
    <row r="221419" spans="1:3" x14ac:dyDescent="0.3">
      <c r="A221419">
        <v>7177527</v>
      </c>
      <c r="B221419" t="s">
        <v>7</v>
      </c>
      <c r="C221419" t="s">
        <v>5</v>
      </c>
    </row>
    <row r="221420" spans="1:3" x14ac:dyDescent="0.3">
      <c r="A221420">
        <v>5312500</v>
      </c>
      <c r="B221420" t="s">
        <v>7</v>
      </c>
      <c r="C221420" t="s">
        <v>5</v>
      </c>
    </row>
    <row r="221421" spans="1:3" x14ac:dyDescent="0.3">
      <c r="A221421">
        <v>7059593</v>
      </c>
      <c r="B221421" t="s">
        <v>7</v>
      </c>
      <c r="C221421" t="s">
        <v>5</v>
      </c>
    </row>
    <row r="221422" spans="1:3" x14ac:dyDescent="0.3">
      <c r="A221422">
        <v>7653202</v>
      </c>
      <c r="B221422" t="s">
        <v>7</v>
      </c>
      <c r="C221422" t="s">
        <v>5</v>
      </c>
    </row>
    <row r="221423" spans="1:3" x14ac:dyDescent="0.3">
      <c r="A221423">
        <v>6471845</v>
      </c>
      <c r="B221423" t="s">
        <v>7</v>
      </c>
      <c r="C221423" t="s">
        <v>5</v>
      </c>
    </row>
    <row r="221424" spans="1:3" x14ac:dyDescent="0.3">
      <c r="A221424">
        <v>6701731</v>
      </c>
      <c r="B221424" t="s">
        <v>7</v>
      </c>
      <c r="C221424" t="s">
        <v>5</v>
      </c>
    </row>
    <row r="221425" spans="1:3" x14ac:dyDescent="0.3">
      <c r="A221425">
        <v>7118851</v>
      </c>
      <c r="B221425" t="s">
        <v>7</v>
      </c>
      <c r="C221425" t="s">
        <v>5</v>
      </c>
    </row>
    <row r="221426" spans="1:3" x14ac:dyDescent="0.3">
      <c r="A221426">
        <v>5911738</v>
      </c>
      <c r="B221426" t="s">
        <v>7</v>
      </c>
      <c r="C221426" t="s">
        <v>5</v>
      </c>
    </row>
    <row r="221427" spans="1:3" x14ac:dyDescent="0.3">
      <c r="A221427">
        <v>5843118</v>
      </c>
      <c r="B221427" t="s">
        <v>7</v>
      </c>
      <c r="C221427" t="s">
        <v>5</v>
      </c>
    </row>
    <row r="221428" spans="1:3" x14ac:dyDescent="0.3">
      <c r="A221428">
        <v>6439027</v>
      </c>
      <c r="B221428" t="s">
        <v>7</v>
      </c>
      <c r="C221428" t="s">
        <v>5</v>
      </c>
    </row>
    <row r="221429" spans="1:3" x14ac:dyDescent="0.3">
      <c r="A221429">
        <v>5898418</v>
      </c>
      <c r="B221429" t="s">
        <v>7</v>
      </c>
      <c r="C221429" t="s">
        <v>5</v>
      </c>
    </row>
    <row r="221430" spans="1:3" x14ac:dyDescent="0.3">
      <c r="A221430">
        <v>6636341</v>
      </c>
      <c r="B221430" t="s">
        <v>7</v>
      </c>
      <c r="C221430" t="s">
        <v>5</v>
      </c>
    </row>
    <row r="221431" spans="1:3" x14ac:dyDescent="0.3">
      <c r="A221431">
        <v>5219618</v>
      </c>
      <c r="B221431" t="s">
        <v>7</v>
      </c>
      <c r="C221431" t="s">
        <v>5</v>
      </c>
    </row>
    <row r="221432" spans="1:3" x14ac:dyDescent="0.3">
      <c r="A221432">
        <v>6477344</v>
      </c>
      <c r="B221432" t="s">
        <v>7</v>
      </c>
      <c r="C221432" t="s">
        <v>5</v>
      </c>
    </row>
    <row r="221433" spans="1:3" x14ac:dyDescent="0.3">
      <c r="A221433">
        <v>7298035</v>
      </c>
      <c r="B221433" t="s">
        <v>7</v>
      </c>
      <c r="C221433" t="s">
        <v>5</v>
      </c>
    </row>
    <row r="221434" spans="1:3" x14ac:dyDescent="0.3">
      <c r="A221434">
        <v>6814669</v>
      </c>
      <c r="B221434" t="s">
        <v>7</v>
      </c>
      <c r="C221434" t="s">
        <v>5</v>
      </c>
    </row>
    <row r="221435" spans="1:3" x14ac:dyDescent="0.3">
      <c r="A221435">
        <v>7607857</v>
      </c>
      <c r="B221435" t="s">
        <v>7</v>
      </c>
      <c r="C221435" t="s">
        <v>5</v>
      </c>
    </row>
    <row r="221436" spans="1:3" x14ac:dyDescent="0.3">
      <c r="A221436">
        <v>7951985</v>
      </c>
      <c r="B221436" t="s">
        <v>7</v>
      </c>
      <c r="C221436" t="s">
        <v>5</v>
      </c>
    </row>
    <row r="221437" spans="1:3" x14ac:dyDescent="0.3">
      <c r="A221437">
        <v>7153818</v>
      </c>
      <c r="B221437" t="s">
        <v>7</v>
      </c>
      <c r="C221437" t="s">
        <v>5</v>
      </c>
    </row>
    <row r="221438" spans="1:3" x14ac:dyDescent="0.3">
      <c r="A221438">
        <v>5839432</v>
      </c>
      <c r="B221438" t="s">
        <v>7</v>
      </c>
      <c r="C221438" t="s">
        <v>5</v>
      </c>
    </row>
    <row r="221439" spans="1:3" x14ac:dyDescent="0.3">
      <c r="A221439">
        <v>7037166</v>
      </c>
      <c r="B221439" t="s">
        <v>7</v>
      </c>
      <c r="C221439" t="s">
        <v>5</v>
      </c>
    </row>
    <row r="221440" spans="1:3" x14ac:dyDescent="0.3">
      <c r="A221440">
        <v>6138326</v>
      </c>
      <c r="B221440" t="s">
        <v>7</v>
      </c>
      <c r="C221440" t="s">
        <v>5</v>
      </c>
    </row>
    <row r="221441" spans="1:3" x14ac:dyDescent="0.3">
      <c r="A221441">
        <v>5901210</v>
      </c>
      <c r="B221441" t="s">
        <v>7</v>
      </c>
      <c r="C221441" t="s">
        <v>5</v>
      </c>
    </row>
    <row r="221442" spans="1:3" x14ac:dyDescent="0.3">
      <c r="A221442">
        <v>6489321</v>
      </c>
      <c r="B221442" t="s">
        <v>7</v>
      </c>
      <c r="C221442" t="s">
        <v>5</v>
      </c>
    </row>
    <row r="221443" spans="1:3" x14ac:dyDescent="0.3">
      <c r="A221443">
        <v>7119336</v>
      </c>
      <c r="B221443" t="s">
        <v>7</v>
      </c>
      <c r="C221443" t="s">
        <v>5</v>
      </c>
    </row>
    <row r="221444" spans="1:3" x14ac:dyDescent="0.3">
      <c r="A221444">
        <v>7367186</v>
      </c>
      <c r="B221444" t="s">
        <v>7</v>
      </c>
      <c r="C221444" t="s">
        <v>5</v>
      </c>
    </row>
    <row r="221445" spans="1:3" x14ac:dyDescent="0.3">
      <c r="A221445">
        <v>7490206</v>
      </c>
      <c r="B221445" t="s">
        <v>7</v>
      </c>
      <c r="C221445" t="s">
        <v>5</v>
      </c>
    </row>
    <row r="221446" spans="1:3" x14ac:dyDescent="0.3">
      <c r="A221446">
        <v>5444950</v>
      </c>
      <c r="B221446" t="s">
        <v>7</v>
      </c>
      <c r="C221446" t="s">
        <v>5</v>
      </c>
    </row>
    <row r="221447" spans="1:3" x14ac:dyDescent="0.3">
      <c r="A221447">
        <v>5257623</v>
      </c>
      <c r="B221447" t="s">
        <v>7</v>
      </c>
      <c r="C221447" t="s">
        <v>5</v>
      </c>
    </row>
    <row r="221448" spans="1:3" x14ac:dyDescent="0.3">
      <c r="A221448">
        <v>7941375</v>
      </c>
      <c r="B221448" t="s">
        <v>7</v>
      </c>
      <c r="C221448" t="s">
        <v>5</v>
      </c>
    </row>
    <row r="221449" spans="1:3" x14ac:dyDescent="0.3">
      <c r="A221449">
        <v>7889752</v>
      </c>
      <c r="B221449" t="s">
        <v>7</v>
      </c>
      <c r="C221449" t="s">
        <v>5</v>
      </c>
    </row>
    <row r="221450" spans="1:3" x14ac:dyDescent="0.3">
      <c r="A221450">
        <v>7181805</v>
      </c>
      <c r="B221450" t="s">
        <v>7</v>
      </c>
      <c r="C221450" t="s">
        <v>5</v>
      </c>
    </row>
    <row r="221451" spans="1:3" x14ac:dyDescent="0.3">
      <c r="A221451">
        <v>5343483</v>
      </c>
      <c r="B221451" t="s">
        <v>7</v>
      </c>
      <c r="C221451" t="s">
        <v>5</v>
      </c>
    </row>
    <row r="221452" spans="1:3" x14ac:dyDescent="0.3">
      <c r="A221452">
        <v>5873568</v>
      </c>
      <c r="B221452" t="s">
        <v>7</v>
      </c>
      <c r="C221452" t="s">
        <v>5</v>
      </c>
    </row>
    <row r="221453" spans="1:3" x14ac:dyDescent="0.3">
      <c r="A221453">
        <v>6001723</v>
      </c>
      <c r="B221453" t="s">
        <v>7</v>
      </c>
      <c r="C221453" t="s">
        <v>5</v>
      </c>
    </row>
    <row r="221454" spans="1:3" x14ac:dyDescent="0.3">
      <c r="A221454">
        <v>7001205</v>
      </c>
      <c r="B221454" t="s">
        <v>7</v>
      </c>
      <c r="C221454" t="s">
        <v>5</v>
      </c>
    </row>
    <row r="221455" spans="1:3" x14ac:dyDescent="0.3">
      <c r="A221455">
        <v>6942755</v>
      </c>
      <c r="B221455" t="s">
        <v>7</v>
      </c>
      <c r="C221455" t="s">
        <v>5</v>
      </c>
    </row>
    <row r="221456" spans="1:3" x14ac:dyDescent="0.3">
      <c r="A221456">
        <v>7666623</v>
      </c>
      <c r="B221456" t="s">
        <v>7</v>
      </c>
      <c r="C221456" t="s">
        <v>5</v>
      </c>
    </row>
    <row r="221457" spans="1:3" x14ac:dyDescent="0.3">
      <c r="A221457">
        <v>5543453</v>
      </c>
      <c r="B221457" t="s">
        <v>7</v>
      </c>
      <c r="C221457" t="s">
        <v>5</v>
      </c>
    </row>
    <row r="221458" spans="1:3" x14ac:dyDescent="0.3">
      <c r="A221458">
        <v>6398862</v>
      </c>
      <c r="B221458" t="s">
        <v>7</v>
      </c>
      <c r="C221458" t="s">
        <v>5</v>
      </c>
    </row>
    <row r="221459" spans="1:3" x14ac:dyDescent="0.3">
      <c r="A221459">
        <v>6910132</v>
      </c>
      <c r="B221459" t="s">
        <v>7</v>
      </c>
      <c r="C221459" t="s">
        <v>5</v>
      </c>
    </row>
    <row r="221460" spans="1:3" x14ac:dyDescent="0.3">
      <c r="A221460">
        <v>6718986</v>
      </c>
      <c r="B221460" t="s">
        <v>7</v>
      </c>
      <c r="C221460" t="s">
        <v>5</v>
      </c>
    </row>
    <row r="221461" spans="1:3" x14ac:dyDescent="0.3">
      <c r="A221461">
        <v>6339646</v>
      </c>
      <c r="B221461" t="s">
        <v>7</v>
      </c>
      <c r="C221461" t="s">
        <v>5</v>
      </c>
    </row>
    <row r="221462" spans="1:3" x14ac:dyDescent="0.3">
      <c r="A221462">
        <v>7957172</v>
      </c>
      <c r="B221462" t="s">
        <v>7</v>
      </c>
      <c r="C221462" t="s">
        <v>5</v>
      </c>
    </row>
    <row r="221463" spans="1:3" x14ac:dyDescent="0.3">
      <c r="A221463">
        <v>5979786</v>
      </c>
      <c r="B221463" t="s">
        <v>7</v>
      </c>
      <c r="C221463" t="s">
        <v>5</v>
      </c>
    </row>
    <row r="221464" spans="1:3" x14ac:dyDescent="0.3">
      <c r="A221464">
        <v>5999239</v>
      </c>
      <c r="B221464" t="s">
        <v>7</v>
      </c>
      <c r="C221464" t="s">
        <v>5</v>
      </c>
    </row>
    <row r="221465" spans="1:3" x14ac:dyDescent="0.3">
      <c r="A221465">
        <v>7720574</v>
      </c>
      <c r="B221465" t="s">
        <v>7</v>
      </c>
      <c r="C221465" t="s">
        <v>5</v>
      </c>
    </row>
    <row r="221466" spans="1:3" x14ac:dyDescent="0.3">
      <c r="A221466">
        <v>5879799</v>
      </c>
      <c r="B221466" t="s">
        <v>7</v>
      </c>
      <c r="C221466" t="s">
        <v>5</v>
      </c>
    </row>
    <row r="221467" spans="1:3" x14ac:dyDescent="0.3">
      <c r="A221467">
        <v>7133614</v>
      </c>
      <c r="B221467" t="s">
        <v>7</v>
      </c>
      <c r="C221467" t="s">
        <v>5</v>
      </c>
    </row>
    <row r="221468" spans="1:3" x14ac:dyDescent="0.3">
      <c r="A221468">
        <v>6907677</v>
      </c>
      <c r="B221468" t="s">
        <v>7</v>
      </c>
      <c r="C221468" t="s">
        <v>5</v>
      </c>
    </row>
    <row r="221469" spans="1:3" x14ac:dyDescent="0.3">
      <c r="A221469">
        <v>7622677</v>
      </c>
      <c r="B221469" t="s">
        <v>7</v>
      </c>
      <c r="C221469" t="s">
        <v>5</v>
      </c>
    </row>
    <row r="221470" spans="1:3" x14ac:dyDescent="0.3">
      <c r="A221470">
        <v>7235567</v>
      </c>
      <c r="B221470" t="s">
        <v>7</v>
      </c>
      <c r="C221470" t="s">
        <v>5</v>
      </c>
    </row>
    <row r="221471" spans="1:3" x14ac:dyDescent="0.3">
      <c r="A221471">
        <v>6599948</v>
      </c>
      <c r="B221471" t="s">
        <v>7</v>
      </c>
      <c r="C221471" t="s">
        <v>5</v>
      </c>
    </row>
    <row r="221472" spans="1:3" x14ac:dyDescent="0.3">
      <c r="A221472">
        <v>5863818</v>
      </c>
      <c r="B221472" t="s">
        <v>7</v>
      </c>
      <c r="C221472" t="s">
        <v>5</v>
      </c>
    </row>
    <row r="221473" spans="1:3" x14ac:dyDescent="0.3">
      <c r="A221473">
        <v>6887760</v>
      </c>
      <c r="B221473" t="s">
        <v>7</v>
      </c>
      <c r="C221473" t="s">
        <v>5</v>
      </c>
    </row>
    <row r="221474" spans="1:3" x14ac:dyDescent="0.3">
      <c r="A221474">
        <v>7404128</v>
      </c>
      <c r="B221474" t="s">
        <v>7</v>
      </c>
      <c r="C221474" t="s">
        <v>5</v>
      </c>
    </row>
    <row r="221475" spans="1:3" x14ac:dyDescent="0.3">
      <c r="A221475">
        <v>7395578</v>
      </c>
      <c r="B221475" t="s">
        <v>7</v>
      </c>
      <c r="C221475" t="s">
        <v>5</v>
      </c>
    </row>
    <row r="221476" spans="1:3" x14ac:dyDescent="0.3">
      <c r="A221476">
        <v>5324151</v>
      </c>
      <c r="B221476" t="s">
        <v>7</v>
      </c>
      <c r="C221476" t="s">
        <v>5</v>
      </c>
    </row>
    <row r="221477" spans="1:3" x14ac:dyDescent="0.3">
      <c r="A221477">
        <v>6560648</v>
      </c>
      <c r="B221477" t="s">
        <v>7</v>
      </c>
      <c r="C221477" t="s">
        <v>5</v>
      </c>
    </row>
    <row r="221478" spans="1:3" x14ac:dyDescent="0.3">
      <c r="A221478">
        <v>6349158</v>
      </c>
      <c r="B221478" t="s">
        <v>7</v>
      </c>
      <c r="C221478" t="s">
        <v>5</v>
      </c>
    </row>
    <row r="221479" spans="1:3" x14ac:dyDescent="0.3">
      <c r="A221479">
        <v>5591067</v>
      </c>
      <c r="B221479" t="s">
        <v>7</v>
      </c>
      <c r="C221479" t="s">
        <v>5</v>
      </c>
    </row>
    <row r="221480" spans="1:3" x14ac:dyDescent="0.3">
      <c r="A221480">
        <v>5087989</v>
      </c>
      <c r="B221480" t="s">
        <v>7</v>
      </c>
      <c r="C221480" t="s">
        <v>5</v>
      </c>
    </row>
    <row r="221481" spans="1:3" x14ac:dyDescent="0.3">
      <c r="A221481">
        <v>5753547</v>
      </c>
      <c r="B221481" t="s">
        <v>7</v>
      </c>
      <c r="C221481" t="s">
        <v>5</v>
      </c>
    </row>
    <row r="221482" spans="1:3" x14ac:dyDescent="0.3">
      <c r="A221482">
        <v>6916485</v>
      </c>
      <c r="B221482" t="s">
        <v>7</v>
      </c>
      <c r="C221482" t="s">
        <v>5</v>
      </c>
    </row>
    <row r="221483" spans="1:3" x14ac:dyDescent="0.3">
      <c r="A221483">
        <v>6690684</v>
      </c>
      <c r="B221483" t="s">
        <v>7</v>
      </c>
      <c r="C221483" t="s">
        <v>5</v>
      </c>
    </row>
    <row r="221484" spans="1:3" x14ac:dyDescent="0.3">
      <c r="A221484">
        <v>6213157</v>
      </c>
      <c r="B221484" t="s">
        <v>7</v>
      </c>
      <c r="C221484" t="s">
        <v>5</v>
      </c>
    </row>
    <row r="221485" spans="1:3" x14ac:dyDescent="0.3">
      <c r="A221485">
        <v>7739717</v>
      </c>
      <c r="B221485" t="s">
        <v>7</v>
      </c>
      <c r="C221485" t="s">
        <v>5</v>
      </c>
    </row>
    <row r="221486" spans="1:3" x14ac:dyDescent="0.3">
      <c r="A221486">
        <v>6761249</v>
      </c>
      <c r="B221486" t="s">
        <v>7</v>
      </c>
      <c r="C221486" t="s">
        <v>5</v>
      </c>
    </row>
    <row r="221487" spans="1:3" x14ac:dyDescent="0.3">
      <c r="A221487">
        <v>7066557</v>
      </c>
      <c r="B221487" t="s">
        <v>7</v>
      </c>
      <c r="C221487" t="s">
        <v>5</v>
      </c>
    </row>
    <row r="221488" spans="1:3" x14ac:dyDescent="0.3">
      <c r="A221488">
        <v>7829880</v>
      </c>
      <c r="B221488" t="s">
        <v>7</v>
      </c>
      <c r="C221488" t="s">
        <v>5</v>
      </c>
    </row>
    <row r="221489" spans="1:3" x14ac:dyDescent="0.3">
      <c r="A221489">
        <v>7763554</v>
      </c>
      <c r="B221489" t="s">
        <v>7</v>
      </c>
      <c r="C221489" t="s">
        <v>5</v>
      </c>
    </row>
    <row r="221490" spans="1:3" x14ac:dyDescent="0.3">
      <c r="A221490">
        <v>5226898</v>
      </c>
      <c r="B221490" t="s">
        <v>7</v>
      </c>
      <c r="C221490" t="s">
        <v>5</v>
      </c>
    </row>
    <row r="221491" spans="1:3" x14ac:dyDescent="0.3">
      <c r="A221491">
        <v>5989836</v>
      </c>
      <c r="B221491" t="s">
        <v>7</v>
      </c>
      <c r="C221491" t="s">
        <v>5</v>
      </c>
    </row>
    <row r="221492" spans="1:3" x14ac:dyDescent="0.3">
      <c r="A221492">
        <v>7296336</v>
      </c>
      <c r="B221492" t="s">
        <v>7</v>
      </c>
      <c r="C221492" t="s">
        <v>5</v>
      </c>
    </row>
    <row r="221493" spans="1:3" x14ac:dyDescent="0.3">
      <c r="A221493">
        <v>7424039</v>
      </c>
      <c r="B221493" t="s">
        <v>7</v>
      </c>
      <c r="C221493" t="s">
        <v>5</v>
      </c>
    </row>
    <row r="221494" spans="1:3" x14ac:dyDescent="0.3">
      <c r="A221494">
        <v>7154482</v>
      </c>
      <c r="B221494" t="s">
        <v>7</v>
      </c>
      <c r="C221494" t="s">
        <v>5</v>
      </c>
    </row>
    <row r="221495" spans="1:3" x14ac:dyDescent="0.3">
      <c r="A221495">
        <v>6973522</v>
      </c>
      <c r="B221495" t="s">
        <v>7</v>
      </c>
      <c r="C221495" t="s">
        <v>5</v>
      </c>
    </row>
    <row r="221496" spans="1:3" x14ac:dyDescent="0.3">
      <c r="A221496">
        <v>6692667</v>
      </c>
      <c r="B221496" t="s">
        <v>7</v>
      </c>
      <c r="C221496" t="s">
        <v>5</v>
      </c>
    </row>
    <row r="221497" spans="1:3" x14ac:dyDescent="0.3">
      <c r="A221497">
        <v>5000379</v>
      </c>
      <c r="B221497" t="s">
        <v>7</v>
      </c>
      <c r="C221497" t="s">
        <v>5</v>
      </c>
    </row>
    <row r="221498" spans="1:3" x14ac:dyDescent="0.3">
      <c r="A221498">
        <v>7795842</v>
      </c>
      <c r="B221498" t="s">
        <v>7</v>
      </c>
      <c r="C221498" t="s">
        <v>5</v>
      </c>
    </row>
    <row r="221499" spans="1:3" x14ac:dyDescent="0.3">
      <c r="A221499">
        <v>7208516</v>
      </c>
      <c r="B221499" t="s">
        <v>7</v>
      </c>
      <c r="C221499" t="s">
        <v>5</v>
      </c>
    </row>
    <row r="221500" spans="1:3" x14ac:dyDescent="0.3">
      <c r="A221500">
        <v>6738484</v>
      </c>
      <c r="B221500" t="s">
        <v>7</v>
      </c>
      <c r="C221500" t="s">
        <v>5</v>
      </c>
    </row>
    <row r="221501" spans="1:3" x14ac:dyDescent="0.3">
      <c r="A221501">
        <v>5212963</v>
      </c>
      <c r="B221501" t="s">
        <v>7</v>
      </c>
      <c r="C221501" t="s">
        <v>5</v>
      </c>
    </row>
    <row r="221502" spans="1:3" x14ac:dyDescent="0.3">
      <c r="A221502">
        <v>6698426</v>
      </c>
      <c r="B221502" t="s">
        <v>7</v>
      </c>
      <c r="C221502" t="s">
        <v>5</v>
      </c>
    </row>
    <row r="221503" spans="1:3" x14ac:dyDescent="0.3">
      <c r="A221503">
        <v>6789055</v>
      </c>
      <c r="B221503" t="s">
        <v>7</v>
      </c>
      <c r="C221503" t="s">
        <v>5</v>
      </c>
    </row>
    <row r="221504" spans="1:3" x14ac:dyDescent="0.3">
      <c r="A221504">
        <v>6057185</v>
      </c>
      <c r="B221504" t="s">
        <v>7</v>
      </c>
      <c r="C221504" t="s">
        <v>5</v>
      </c>
    </row>
    <row r="221505" spans="1:3" x14ac:dyDescent="0.3">
      <c r="A221505">
        <v>6880675</v>
      </c>
      <c r="B221505" t="s">
        <v>7</v>
      </c>
      <c r="C221505" t="s">
        <v>5</v>
      </c>
    </row>
    <row r="221506" spans="1:3" x14ac:dyDescent="0.3">
      <c r="A221506">
        <v>7297988</v>
      </c>
      <c r="B221506" t="s">
        <v>7</v>
      </c>
      <c r="C221506" t="s">
        <v>5</v>
      </c>
    </row>
    <row r="221507" spans="1:3" x14ac:dyDescent="0.3">
      <c r="A221507">
        <v>5105406</v>
      </c>
      <c r="B221507" t="s">
        <v>7</v>
      </c>
      <c r="C221507" t="s">
        <v>5</v>
      </c>
    </row>
    <row r="221508" spans="1:3" x14ac:dyDescent="0.3">
      <c r="A221508">
        <v>7775191</v>
      </c>
      <c r="B221508" t="s">
        <v>7</v>
      </c>
      <c r="C221508" t="s">
        <v>5</v>
      </c>
    </row>
    <row r="221509" spans="1:3" x14ac:dyDescent="0.3">
      <c r="A221509">
        <v>5220130</v>
      </c>
      <c r="B221509" t="s">
        <v>7</v>
      </c>
      <c r="C221509" t="s">
        <v>5</v>
      </c>
    </row>
    <row r="221510" spans="1:3" x14ac:dyDescent="0.3">
      <c r="A221510">
        <v>6845731</v>
      </c>
      <c r="B221510" t="s">
        <v>7</v>
      </c>
      <c r="C221510" t="s">
        <v>5</v>
      </c>
    </row>
    <row r="221511" spans="1:3" x14ac:dyDescent="0.3">
      <c r="A221511">
        <v>6098537</v>
      </c>
      <c r="B221511" t="s">
        <v>7</v>
      </c>
      <c r="C221511" t="s">
        <v>5</v>
      </c>
    </row>
    <row r="221512" spans="1:3" x14ac:dyDescent="0.3">
      <c r="A221512">
        <v>7120742</v>
      </c>
      <c r="B221512" t="s">
        <v>7</v>
      </c>
      <c r="C221512" t="s">
        <v>5</v>
      </c>
    </row>
    <row r="221513" spans="1:3" x14ac:dyDescent="0.3">
      <c r="A221513">
        <v>5134151</v>
      </c>
      <c r="B221513" t="s">
        <v>7</v>
      </c>
      <c r="C221513" t="s">
        <v>5</v>
      </c>
    </row>
    <row r="221514" spans="1:3" x14ac:dyDescent="0.3">
      <c r="A221514">
        <v>6422219</v>
      </c>
      <c r="B221514" t="s">
        <v>7</v>
      </c>
      <c r="C221514" t="s">
        <v>5</v>
      </c>
    </row>
    <row r="221515" spans="1:3" x14ac:dyDescent="0.3">
      <c r="A221515">
        <v>5557075</v>
      </c>
      <c r="B221515" t="s">
        <v>7</v>
      </c>
      <c r="C221515" t="s">
        <v>5</v>
      </c>
    </row>
    <row r="221516" spans="1:3" x14ac:dyDescent="0.3">
      <c r="A221516">
        <v>6798631</v>
      </c>
      <c r="B221516" t="s">
        <v>7</v>
      </c>
      <c r="C221516" t="s">
        <v>5</v>
      </c>
    </row>
    <row r="221517" spans="1:3" x14ac:dyDescent="0.3">
      <c r="A221517">
        <v>5514700</v>
      </c>
      <c r="B221517" t="s">
        <v>7</v>
      </c>
      <c r="C221517" t="s">
        <v>5</v>
      </c>
    </row>
    <row r="221518" spans="1:3" x14ac:dyDescent="0.3">
      <c r="A221518">
        <v>7124322</v>
      </c>
      <c r="B221518" t="s">
        <v>7</v>
      </c>
      <c r="C221518" t="s">
        <v>5</v>
      </c>
    </row>
    <row r="221519" spans="1:3" x14ac:dyDescent="0.3">
      <c r="A221519">
        <v>5418540</v>
      </c>
      <c r="B221519" t="s">
        <v>7</v>
      </c>
      <c r="C221519" t="s">
        <v>5</v>
      </c>
    </row>
    <row r="221520" spans="1:3" x14ac:dyDescent="0.3">
      <c r="A221520">
        <v>7711631</v>
      </c>
      <c r="B221520" t="s">
        <v>7</v>
      </c>
      <c r="C221520" t="s">
        <v>5</v>
      </c>
    </row>
    <row r="221521" spans="1:3" x14ac:dyDescent="0.3">
      <c r="A221521">
        <v>7367330</v>
      </c>
      <c r="B221521" t="s">
        <v>7</v>
      </c>
      <c r="C221521" t="s">
        <v>5</v>
      </c>
    </row>
    <row r="221522" spans="1:3" x14ac:dyDescent="0.3">
      <c r="A221522">
        <v>7175670</v>
      </c>
      <c r="B221522" t="s">
        <v>7</v>
      </c>
      <c r="C221522" t="s">
        <v>5</v>
      </c>
    </row>
    <row r="221523" spans="1:3" x14ac:dyDescent="0.3">
      <c r="A221523">
        <v>7370658</v>
      </c>
      <c r="B221523" t="s">
        <v>7</v>
      </c>
      <c r="C221523" t="s">
        <v>5</v>
      </c>
    </row>
    <row r="221524" spans="1:3" x14ac:dyDescent="0.3">
      <c r="A221524">
        <v>5504724</v>
      </c>
      <c r="B221524" t="s">
        <v>7</v>
      </c>
      <c r="C221524" t="s">
        <v>5</v>
      </c>
    </row>
    <row r="221525" spans="1:3" x14ac:dyDescent="0.3">
      <c r="A221525">
        <v>5486405</v>
      </c>
      <c r="B221525" t="s">
        <v>7</v>
      </c>
      <c r="C221525" t="s">
        <v>5</v>
      </c>
    </row>
    <row r="221526" spans="1:3" x14ac:dyDescent="0.3">
      <c r="A221526">
        <v>6144647</v>
      </c>
      <c r="B221526" t="s">
        <v>7</v>
      </c>
      <c r="C221526" t="s">
        <v>5</v>
      </c>
    </row>
    <row r="221527" spans="1:3" x14ac:dyDescent="0.3">
      <c r="A221527">
        <v>6811276</v>
      </c>
      <c r="B221527" t="s">
        <v>7</v>
      </c>
      <c r="C221527" t="s">
        <v>5</v>
      </c>
    </row>
    <row r="221528" spans="1:3" x14ac:dyDescent="0.3">
      <c r="A221528">
        <v>6121376</v>
      </c>
      <c r="B221528" t="s">
        <v>7</v>
      </c>
      <c r="C221528" t="s">
        <v>5</v>
      </c>
    </row>
    <row r="221529" spans="1:3" x14ac:dyDescent="0.3">
      <c r="A221529">
        <v>5031898</v>
      </c>
      <c r="B221529" t="s">
        <v>7</v>
      </c>
      <c r="C221529" t="s">
        <v>5</v>
      </c>
    </row>
    <row r="221530" spans="1:3" x14ac:dyDescent="0.3">
      <c r="A221530">
        <v>7435597</v>
      </c>
      <c r="B221530" t="s">
        <v>7</v>
      </c>
      <c r="C221530" t="s">
        <v>5</v>
      </c>
    </row>
    <row r="221531" spans="1:3" x14ac:dyDescent="0.3">
      <c r="A221531">
        <v>5875692</v>
      </c>
      <c r="B221531" t="s">
        <v>7</v>
      </c>
      <c r="C221531" t="s">
        <v>5</v>
      </c>
    </row>
    <row r="221532" spans="1:3" x14ac:dyDescent="0.3">
      <c r="A221532">
        <v>6317328</v>
      </c>
      <c r="B221532" t="s">
        <v>7</v>
      </c>
      <c r="C221532" t="s">
        <v>5</v>
      </c>
    </row>
    <row r="221533" spans="1:3" x14ac:dyDescent="0.3">
      <c r="A221533">
        <v>6070341</v>
      </c>
      <c r="B221533" t="s">
        <v>7</v>
      </c>
      <c r="C221533" t="s">
        <v>5</v>
      </c>
    </row>
    <row r="221534" spans="1:3" x14ac:dyDescent="0.3">
      <c r="A221534">
        <v>7032882</v>
      </c>
      <c r="B221534" t="s">
        <v>7</v>
      </c>
      <c r="C221534" t="s">
        <v>5</v>
      </c>
    </row>
    <row r="221535" spans="1:3" x14ac:dyDescent="0.3">
      <c r="A221535">
        <v>5321667</v>
      </c>
      <c r="B221535" t="s">
        <v>7</v>
      </c>
      <c r="C221535" t="s">
        <v>5</v>
      </c>
    </row>
    <row r="221536" spans="1:3" x14ac:dyDescent="0.3">
      <c r="A221536">
        <v>6106216</v>
      </c>
      <c r="B221536" t="s">
        <v>7</v>
      </c>
      <c r="C221536" t="s">
        <v>5</v>
      </c>
    </row>
    <row r="221537" spans="1:3" x14ac:dyDescent="0.3">
      <c r="A221537">
        <v>6445571</v>
      </c>
      <c r="B221537" t="s">
        <v>7</v>
      </c>
      <c r="C221537" t="s">
        <v>5</v>
      </c>
    </row>
    <row r="221538" spans="1:3" x14ac:dyDescent="0.3">
      <c r="A221538">
        <v>6967525</v>
      </c>
      <c r="B221538" t="s">
        <v>7</v>
      </c>
      <c r="C221538" t="s">
        <v>5</v>
      </c>
    </row>
    <row r="221539" spans="1:3" x14ac:dyDescent="0.3">
      <c r="A221539">
        <v>7167893</v>
      </c>
      <c r="B221539" t="s">
        <v>7</v>
      </c>
      <c r="C221539" t="s">
        <v>5</v>
      </c>
    </row>
    <row r="221540" spans="1:3" x14ac:dyDescent="0.3">
      <c r="A221540">
        <v>6705552</v>
      </c>
      <c r="B221540" t="s">
        <v>7</v>
      </c>
      <c r="C221540" t="s">
        <v>5</v>
      </c>
    </row>
    <row r="221541" spans="1:3" x14ac:dyDescent="0.3">
      <c r="A221541">
        <v>7963531</v>
      </c>
      <c r="B221541" t="s">
        <v>7</v>
      </c>
      <c r="C221541" t="s">
        <v>5</v>
      </c>
    </row>
    <row r="221542" spans="1:3" x14ac:dyDescent="0.3">
      <c r="A221542">
        <v>6530356</v>
      </c>
      <c r="B221542" t="s">
        <v>7</v>
      </c>
      <c r="C221542" t="s">
        <v>5</v>
      </c>
    </row>
    <row r="221543" spans="1:3" x14ac:dyDescent="0.3">
      <c r="A221543">
        <v>5077484</v>
      </c>
      <c r="B221543" t="s">
        <v>7</v>
      </c>
      <c r="C221543" t="s">
        <v>5</v>
      </c>
    </row>
    <row r="221544" spans="1:3" x14ac:dyDescent="0.3">
      <c r="A221544">
        <v>7503495</v>
      </c>
      <c r="B221544" t="s">
        <v>7</v>
      </c>
      <c r="C221544" t="s">
        <v>5</v>
      </c>
    </row>
    <row r="221545" spans="1:3" x14ac:dyDescent="0.3">
      <c r="A221545">
        <v>6195723</v>
      </c>
      <c r="B221545" t="s">
        <v>7</v>
      </c>
      <c r="C221545" t="s">
        <v>5</v>
      </c>
    </row>
    <row r="221546" spans="1:3" x14ac:dyDescent="0.3">
      <c r="A221546">
        <v>5208400</v>
      </c>
      <c r="B221546" t="s">
        <v>7</v>
      </c>
      <c r="C221546" t="s">
        <v>5</v>
      </c>
    </row>
    <row r="221547" spans="1:3" x14ac:dyDescent="0.3">
      <c r="A221547">
        <v>5435132</v>
      </c>
      <c r="B221547" t="s">
        <v>7</v>
      </c>
      <c r="C221547" t="s">
        <v>5</v>
      </c>
    </row>
    <row r="221548" spans="1:3" x14ac:dyDescent="0.3">
      <c r="A221548">
        <v>7801194</v>
      </c>
      <c r="B221548" t="s">
        <v>7</v>
      </c>
      <c r="C221548" t="s">
        <v>5</v>
      </c>
    </row>
    <row r="221549" spans="1:3" x14ac:dyDescent="0.3">
      <c r="A221549">
        <v>7441503</v>
      </c>
      <c r="B221549" t="s">
        <v>7</v>
      </c>
      <c r="C221549" t="s">
        <v>5</v>
      </c>
    </row>
    <row r="221550" spans="1:3" x14ac:dyDescent="0.3">
      <c r="A221550">
        <v>7519034</v>
      </c>
      <c r="B221550" t="s">
        <v>7</v>
      </c>
      <c r="C221550" t="s">
        <v>5</v>
      </c>
    </row>
    <row r="221551" spans="1:3" x14ac:dyDescent="0.3">
      <c r="A221551">
        <v>7615735</v>
      </c>
      <c r="B221551" t="s">
        <v>7</v>
      </c>
      <c r="C221551" t="s">
        <v>5</v>
      </c>
    </row>
    <row r="221552" spans="1:3" x14ac:dyDescent="0.3">
      <c r="A221552">
        <v>7617966</v>
      </c>
      <c r="B221552" t="s">
        <v>7</v>
      </c>
      <c r="C221552" t="s">
        <v>5</v>
      </c>
    </row>
    <row r="221553" spans="1:3" x14ac:dyDescent="0.3">
      <c r="A221553">
        <v>7691263</v>
      </c>
      <c r="B221553" t="s">
        <v>7</v>
      </c>
      <c r="C221553" t="s">
        <v>5</v>
      </c>
    </row>
    <row r="221554" spans="1:3" x14ac:dyDescent="0.3">
      <c r="A221554">
        <v>5034766</v>
      </c>
      <c r="B221554" t="s">
        <v>7</v>
      </c>
      <c r="C221554" t="s">
        <v>5</v>
      </c>
    </row>
    <row r="221555" spans="1:3" x14ac:dyDescent="0.3">
      <c r="A221555">
        <v>6112833</v>
      </c>
      <c r="B221555" t="s">
        <v>7</v>
      </c>
      <c r="C221555" t="s">
        <v>5</v>
      </c>
    </row>
    <row r="221556" spans="1:3" x14ac:dyDescent="0.3">
      <c r="A221556">
        <v>5170835</v>
      </c>
      <c r="B221556" t="s">
        <v>7</v>
      </c>
      <c r="C221556" t="s">
        <v>5</v>
      </c>
    </row>
    <row r="221557" spans="1:3" x14ac:dyDescent="0.3">
      <c r="A221557">
        <v>5126062</v>
      </c>
      <c r="B221557" t="s">
        <v>7</v>
      </c>
      <c r="C221557" t="s">
        <v>5</v>
      </c>
    </row>
    <row r="221558" spans="1:3" x14ac:dyDescent="0.3">
      <c r="A221558">
        <v>7953093</v>
      </c>
      <c r="B221558" t="s">
        <v>7</v>
      </c>
      <c r="C221558" t="s">
        <v>5</v>
      </c>
    </row>
    <row r="221559" spans="1:3" x14ac:dyDescent="0.3">
      <c r="A221559">
        <v>5438687</v>
      </c>
      <c r="B221559" t="s">
        <v>7</v>
      </c>
      <c r="C221559" t="s">
        <v>5</v>
      </c>
    </row>
    <row r="221560" spans="1:3" x14ac:dyDescent="0.3">
      <c r="A221560">
        <v>7275960</v>
      </c>
      <c r="B221560" t="s">
        <v>7</v>
      </c>
      <c r="C221560" t="s">
        <v>5</v>
      </c>
    </row>
    <row r="221561" spans="1:3" x14ac:dyDescent="0.3">
      <c r="A221561">
        <v>6372653</v>
      </c>
      <c r="B221561" t="s">
        <v>7</v>
      </c>
      <c r="C221561" t="s">
        <v>5</v>
      </c>
    </row>
    <row r="221562" spans="1:3" x14ac:dyDescent="0.3">
      <c r="A221562">
        <v>7870060</v>
      </c>
      <c r="B221562" t="s">
        <v>7</v>
      </c>
      <c r="C221562" t="s">
        <v>5</v>
      </c>
    </row>
    <row r="221563" spans="1:3" x14ac:dyDescent="0.3">
      <c r="A221563">
        <v>6754856</v>
      </c>
      <c r="B221563" t="s">
        <v>7</v>
      </c>
      <c r="C221563" t="s">
        <v>5</v>
      </c>
    </row>
    <row r="221564" spans="1:3" x14ac:dyDescent="0.3">
      <c r="A221564">
        <v>6285792</v>
      </c>
      <c r="B221564" t="s">
        <v>7</v>
      </c>
      <c r="C221564" t="s">
        <v>5</v>
      </c>
    </row>
    <row r="221565" spans="1:3" x14ac:dyDescent="0.3">
      <c r="A221565">
        <v>7308258</v>
      </c>
      <c r="B221565" t="s">
        <v>7</v>
      </c>
      <c r="C221565" t="s">
        <v>5</v>
      </c>
    </row>
    <row r="221566" spans="1:3" x14ac:dyDescent="0.3">
      <c r="A221566">
        <v>6986070</v>
      </c>
      <c r="B221566" t="s">
        <v>7</v>
      </c>
      <c r="C221566" t="s">
        <v>5</v>
      </c>
    </row>
    <row r="221567" spans="1:3" x14ac:dyDescent="0.3">
      <c r="A221567">
        <v>7819293</v>
      </c>
      <c r="B221567" t="s">
        <v>7</v>
      </c>
      <c r="C221567" t="s">
        <v>5</v>
      </c>
    </row>
    <row r="221568" spans="1:3" x14ac:dyDescent="0.3">
      <c r="A221568">
        <v>5399653</v>
      </c>
      <c r="B221568" t="s">
        <v>7</v>
      </c>
      <c r="C221568" t="s">
        <v>5</v>
      </c>
    </row>
    <row r="221569" spans="1:3" x14ac:dyDescent="0.3">
      <c r="A221569">
        <v>6739513</v>
      </c>
      <c r="B221569" t="s">
        <v>7</v>
      </c>
      <c r="C221569" t="s">
        <v>5</v>
      </c>
    </row>
    <row r="221570" spans="1:3" x14ac:dyDescent="0.3">
      <c r="A221570">
        <v>7911866</v>
      </c>
      <c r="B221570" t="s">
        <v>7</v>
      </c>
      <c r="C221570" t="s">
        <v>5</v>
      </c>
    </row>
    <row r="221571" spans="1:3" x14ac:dyDescent="0.3">
      <c r="A221571">
        <v>7626985</v>
      </c>
      <c r="B221571" t="s">
        <v>7</v>
      </c>
      <c r="C221571" t="s">
        <v>5</v>
      </c>
    </row>
    <row r="221572" spans="1:3" x14ac:dyDescent="0.3">
      <c r="A221572">
        <v>7082593</v>
      </c>
      <c r="B221572" t="s">
        <v>7</v>
      </c>
      <c r="C221572" t="s">
        <v>5</v>
      </c>
    </row>
    <row r="221573" spans="1:3" x14ac:dyDescent="0.3">
      <c r="A221573">
        <v>6079638</v>
      </c>
      <c r="B221573" t="s">
        <v>7</v>
      </c>
      <c r="C221573" t="s">
        <v>5</v>
      </c>
    </row>
    <row r="221574" spans="1:3" x14ac:dyDescent="0.3">
      <c r="A221574">
        <v>7091029</v>
      </c>
      <c r="B221574" t="s">
        <v>7</v>
      </c>
      <c r="C221574" t="s">
        <v>5</v>
      </c>
    </row>
    <row r="221575" spans="1:3" x14ac:dyDescent="0.3">
      <c r="A221575">
        <v>6558030</v>
      </c>
      <c r="B221575" t="s">
        <v>7</v>
      </c>
      <c r="C221575" t="s">
        <v>5</v>
      </c>
    </row>
    <row r="221576" spans="1:3" x14ac:dyDescent="0.3">
      <c r="A221576">
        <v>6178999</v>
      </c>
      <c r="B221576" t="s">
        <v>7</v>
      </c>
      <c r="C221576" t="s">
        <v>5</v>
      </c>
    </row>
    <row r="221577" spans="1:3" x14ac:dyDescent="0.3">
      <c r="A221577">
        <v>7166131</v>
      </c>
      <c r="B221577" t="s">
        <v>7</v>
      </c>
      <c r="C221577" t="s">
        <v>5</v>
      </c>
    </row>
    <row r="221578" spans="1:3" x14ac:dyDescent="0.3">
      <c r="A221578">
        <v>5297500</v>
      </c>
      <c r="B221578" t="s">
        <v>7</v>
      </c>
      <c r="C221578" t="s">
        <v>5</v>
      </c>
    </row>
    <row r="221579" spans="1:3" x14ac:dyDescent="0.3">
      <c r="A221579">
        <v>6048195</v>
      </c>
      <c r="B221579" t="s">
        <v>7</v>
      </c>
      <c r="C221579" t="s">
        <v>5</v>
      </c>
    </row>
    <row r="221580" spans="1:3" x14ac:dyDescent="0.3">
      <c r="A221580">
        <v>6591809</v>
      </c>
      <c r="B221580" t="s">
        <v>7</v>
      </c>
      <c r="C221580" t="s">
        <v>5</v>
      </c>
    </row>
    <row r="221581" spans="1:3" x14ac:dyDescent="0.3">
      <c r="A221581">
        <v>5251837</v>
      </c>
      <c r="B221581" t="s">
        <v>7</v>
      </c>
      <c r="C221581" t="s">
        <v>5</v>
      </c>
    </row>
    <row r="221582" spans="1:3" x14ac:dyDescent="0.3">
      <c r="A221582">
        <v>7653890</v>
      </c>
      <c r="B221582" t="s">
        <v>7</v>
      </c>
      <c r="C221582" t="s">
        <v>5</v>
      </c>
    </row>
    <row r="221583" spans="1:3" x14ac:dyDescent="0.3">
      <c r="A221583">
        <v>5807720</v>
      </c>
      <c r="B221583" t="s">
        <v>7</v>
      </c>
      <c r="C221583" t="s">
        <v>5</v>
      </c>
    </row>
    <row r="221584" spans="1:3" x14ac:dyDescent="0.3">
      <c r="A221584">
        <v>7923237</v>
      </c>
      <c r="B221584" t="s">
        <v>7</v>
      </c>
      <c r="C221584" t="s">
        <v>5</v>
      </c>
    </row>
    <row r="221585" spans="1:3" x14ac:dyDescent="0.3">
      <c r="A221585">
        <v>5573604</v>
      </c>
      <c r="B221585" t="s">
        <v>7</v>
      </c>
      <c r="C221585" t="s">
        <v>5</v>
      </c>
    </row>
    <row r="221586" spans="1:3" x14ac:dyDescent="0.3">
      <c r="A221586">
        <v>6208816</v>
      </c>
      <c r="B221586" t="s">
        <v>7</v>
      </c>
      <c r="C221586" t="s">
        <v>5</v>
      </c>
    </row>
    <row r="221587" spans="1:3" x14ac:dyDescent="0.3">
      <c r="A221587">
        <v>5378476</v>
      </c>
      <c r="B221587" t="s">
        <v>7</v>
      </c>
      <c r="C221587" t="s">
        <v>5</v>
      </c>
    </row>
    <row r="221588" spans="1:3" x14ac:dyDescent="0.3">
      <c r="A221588">
        <v>6882190</v>
      </c>
      <c r="B221588" t="s">
        <v>7</v>
      </c>
      <c r="C221588" t="s">
        <v>5</v>
      </c>
    </row>
    <row r="221589" spans="1:3" x14ac:dyDescent="0.3">
      <c r="A221589">
        <v>7379928</v>
      </c>
      <c r="B221589" t="s">
        <v>7</v>
      </c>
      <c r="C221589" t="s">
        <v>5</v>
      </c>
    </row>
    <row r="221590" spans="1:3" x14ac:dyDescent="0.3">
      <c r="A221590">
        <v>6135268</v>
      </c>
      <c r="B221590" t="s">
        <v>7</v>
      </c>
      <c r="C221590" t="s">
        <v>5</v>
      </c>
    </row>
    <row r="221591" spans="1:3" x14ac:dyDescent="0.3">
      <c r="A221591">
        <v>5070169</v>
      </c>
      <c r="B221591" t="s">
        <v>7</v>
      </c>
      <c r="C221591" t="s">
        <v>5</v>
      </c>
    </row>
    <row r="221592" spans="1:3" x14ac:dyDescent="0.3">
      <c r="A221592">
        <v>7739788</v>
      </c>
      <c r="B221592" t="s">
        <v>7</v>
      </c>
      <c r="C221592" t="s">
        <v>5</v>
      </c>
    </row>
    <row r="221593" spans="1:3" x14ac:dyDescent="0.3">
      <c r="A221593">
        <v>5508168</v>
      </c>
      <c r="B221593" t="s">
        <v>7</v>
      </c>
      <c r="C221593" t="s">
        <v>5</v>
      </c>
    </row>
    <row r="221594" spans="1:3" x14ac:dyDescent="0.3">
      <c r="A221594">
        <v>6874510</v>
      </c>
      <c r="B221594" t="s">
        <v>7</v>
      </c>
      <c r="C221594" t="s">
        <v>5</v>
      </c>
    </row>
    <row r="221595" spans="1:3" x14ac:dyDescent="0.3">
      <c r="A221595">
        <v>5415480</v>
      </c>
      <c r="B221595" t="s">
        <v>7</v>
      </c>
      <c r="C221595" t="s">
        <v>5</v>
      </c>
    </row>
    <row r="221596" spans="1:3" x14ac:dyDescent="0.3">
      <c r="A221596">
        <v>5812277</v>
      </c>
      <c r="B221596" t="s">
        <v>7</v>
      </c>
      <c r="C221596" t="s">
        <v>5</v>
      </c>
    </row>
    <row r="221597" spans="1:3" x14ac:dyDescent="0.3">
      <c r="A221597">
        <v>7891905</v>
      </c>
      <c r="B221597" t="s">
        <v>7</v>
      </c>
      <c r="C221597" t="s">
        <v>5</v>
      </c>
    </row>
    <row r="221598" spans="1:3" x14ac:dyDescent="0.3">
      <c r="A221598">
        <v>7548832</v>
      </c>
      <c r="B221598" t="s">
        <v>7</v>
      </c>
      <c r="C221598" t="s">
        <v>5</v>
      </c>
    </row>
    <row r="221599" spans="1:3" x14ac:dyDescent="0.3">
      <c r="A221599">
        <v>5490768</v>
      </c>
      <c r="B221599" t="s">
        <v>7</v>
      </c>
      <c r="C221599" t="s">
        <v>5</v>
      </c>
    </row>
    <row r="221600" spans="1:3" x14ac:dyDescent="0.3">
      <c r="A221600">
        <v>7669655</v>
      </c>
      <c r="B221600" t="s">
        <v>7</v>
      </c>
      <c r="C221600" t="s">
        <v>5</v>
      </c>
    </row>
    <row r="221601" spans="1:3" x14ac:dyDescent="0.3">
      <c r="A221601">
        <v>5271583</v>
      </c>
      <c r="B221601" t="s">
        <v>7</v>
      </c>
      <c r="C221601" t="s">
        <v>5</v>
      </c>
    </row>
    <row r="221602" spans="1:3" x14ac:dyDescent="0.3">
      <c r="A221602">
        <v>5109183</v>
      </c>
      <c r="B221602" t="s">
        <v>7</v>
      </c>
      <c r="C221602" t="s">
        <v>5</v>
      </c>
    </row>
    <row r="221603" spans="1:3" x14ac:dyDescent="0.3">
      <c r="A221603">
        <v>5659531</v>
      </c>
      <c r="B221603" t="s">
        <v>7</v>
      </c>
      <c r="C221603" t="s">
        <v>5</v>
      </c>
    </row>
    <row r="221604" spans="1:3" x14ac:dyDescent="0.3">
      <c r="A221604">
        <v>6112708</v>
      </c>
      <c r="B221604" t="s">
        <v>7</v>
      </c>
      <c r="C221604" t="s">
        <v>5</v>
      </c>
    </row>
    <row r="221605" spans="1:3" x14ac:dyDescent="0.3">
      <c r="A221605">
        <v>6027432</v>
      </c>
      <c r="B221605" t="s">
        <v>7</v>
      </c>
      <c r="C221605" t="s">
        <v>5</v>
      </c>
    </row>
    <row r="221606" spans="1:3" x14ac:dyDescent="0.3">
      <c r="A221606">
        <v>7960168</v>
      </c>
      <c r="B221606" t="s">
        <v>7</v>
      </c>
      <c r="C221606" t="s">
        <v>5</v>
      </c>
    </row>
    <row r="221607" spans="1:3" x14ac:dyDescent="0.3">
      <c r="A221607">
        <v>5794458</v>
      </c>
      <c r="B221607" t="s">
        <v>7</v>
      </c>
      <c r="C221607" t="s">
        <v>5</v>
      </c>
    </row>
    <row r="221608" spans="1:3" x14ac:dyDescent="0.3">
      <c r="A221608">
        <v>6018461</v>
      </c>
      <c r="B221608" t="s">
        <v>7</v>
      </c>
      <c r="C221608" t="s">
        <v>5</v>
      </c>
    </row>
    <row r="221609" spans="1:3" x14ac:dyDescent="0.3">
      <c r="A221609">
        <v>6684035</v>
      </c>
      <c r="B221609" t="s">
        <v>7</v>
      </c>
      <c r="C221609" t="s">
        <v>5</v>
      </c>
    </row>
    <row r="221610" spans="1:3" x14ac:dyDescent="0.3">
      <c r="A221610">
        <v>5293775</v>
      </c>
      <c r="B221610" t="s">
        <v>7</v>
      </c>
      <c r="C221610" t="s">
        <v>5</v>
      </c>
    </row>
    <row r="221611" spans="1:3" x14ac:dyDescent="0.3">
      <c r="A221611">
        <v>6280908</v>
      </c>
      <c r="B221611" t="s">
        <v>7</v>
      </c>
      <c r="C221611" t="s">
        <v>5</v>
      </c>
    </row>
    <row r="221612" spans="1:3" x14ac:dyDescent="0.3">
      <c r="A221612">
        <v>7163480</v>
      </c>
      <c r="B221612" t="s">
        <v>7</v>
      </c>
      <c r="C221612" t="s">
        <v>5</v>
      </c>
    </row>
    <row r="221613" spans="1:3" x14ac:dyDescent="0.3">
      <c r="A221613">
        <v>7350326</v>
      </c>
      <c r="B221613" t="s">
        <v>7</v>
      </c>
      <c r="C221613" t="s">
        <v>5</v>
      </c>
    </row>
    <row r="221614" spans="1:3" x14ac:dyDescent="0.3">
      <c r="A221614">
        <v>5368572</v>
      </c>
      <c r="B221614" t="s">
        <v>7</v>
      </c>
      <c r="C221614" t="s">
        <v>5</v>
      </c>
    </row>
    <row r="221615" spans="1:3" x14ac:dyDescent="0.3">
      <c r="A221615">
        <v>6239666</v>
      </c>
      <c r="B221615" t="s">
        <v>7</v>
      </c>
      <c r="C221615" t="s">
        <v>5</v>
      </c>
    </row>
    <row r="221616" spans="1:3" x14ac:dyDescent="0.3">
      <c r="A221616">
        <v>5686828</v>
      </c>
      <c r="B221616" t="s">
        <v>7</v>
      </c>
      <c r="C221616" t="s">
        <v>5</v>
      </c>
    </row>
    <row r="221617" spans="1:3" x14ac:dyDescent="0.3">
      <c r="A221617">
        <v>6459507</v>
      </c>
      <c r="B221617" t="s">
        <v>7</v>
      </c>
      <c r="C221617" t="s">
        <v>5</v>
      </c>
    </row>
    <row r="221618" spans="1:3" x14ac:dyDescent="0.3">
      <c r="A221618">
        <v>6125408</v>
      </c>
      <c r="B221618" t="s">
        <v>7</v>
      </c>
      <c r="C221618" t="s">
        <v>5</v>
      </c>
    </row>
    <row r="221619" spans="1:3" x14ac:dyDescent="0.3">
      <c r="A221619">
        <v>6836931</v>
      </c>
      <c r="B221619" t="s">
        <v>7</v>
      </c>
      <c r="C221619" t="s">
        <v>5</v>
      </c>
    </row>
    <row r="221620" spans="1:3" x14ac:dyDescent="0.3">
      <c r="A221620">
        <v>7588004</v>
      </c>
      <c r="B221620" t="s">
        <v>7</v>
      </c>
      <c r="C221620" t="s">
        <v>5</v>
      </c>
    </row>
    <row r="221621" spans="1:3" x14ac:dyDescent="0.3">
      <c r="A221621">
        <v>6472239</v>
      </c>
      <c r="B221621" t="s">
        <v>7</v>
      </c>
      <c r="C221621" t="s">
        <v>5</v>
      </c>
    </row>
    <row r="221622" spans="1:3" x14ac:dyDescent="0.3">
      <c r="A221622">
        <v>5759295</v>
      </c>
      <c r="B221622" t="s">
        <v>7</v>
      </c>
      <c r="C221622" t="s">
        <v>5</v>
      </c>
    </row>
    <row r="221623" spans="1:3" x14ac:dyDescent="0.3">
      <c r="A221623">
        <v>7141310</v>
      </c>
      <c r="B221623" t="s">
        <v>7</v>
      </c>
      <c r="C221623" t="s">
        <v>5</v>
      </c>
    </row>
    <row r="221624" spans="1:3" x14ac:dyDescent="0.3">
      <c r="A221624">
        <v>5601161</v>
      </c>
      <c r="B221624" t="s">
        <v>7</v>
      </c>
      <c r="C221624" t="s">
        <v>5</v>
      </c>
    </row>
    <row r="221625" spans="1:3" x14ac:dyDescent="0.3">
      <c r="A221625">
        <v>7330104</v>
      </c>
      <c r="B221625" t="s">
        <v>7</v>
      </c>
      <c r="C221625" t="s">
        <v>5</v>
      </c>
    </row>
    <row r="221626" spans="1:3" x14ac:dyDescent="0.3">
      <c r="A221626">
        <v>5906671</v>
      </c>
      <c r="B221626" t="s">
        <v>7</v>
      </c>
      <c r="C221626" t="s">
        <v>5</v>
      </c>
    </row>
    <row r="221627" spans="1:3" x14ac:dyDescent="0.3">
      <c r="A221627">
        <v>6747447</v>
      </c>
      <c r="B221627" t="s">
        <v>7</v>
      </c>
      <c r="C221627" t="s">
        <v>5</v>
      </c>
    </row>
    <row r="221628" spans="1:3" x14ac:dyDescent="0.3">
      <c r="A221628">
        <v>5352077</v>
      </c>
      <c r="B221628" t="s">
        <v>7</v>
      </c>
      <c r="C221628" t="s">
        <v>5</v>
      </c>
    </row>
    <row r="221629" spans="1:3" x14ac:dyDescent="0.3">
      <c r="A221629">
        <v>5374000</v>
      </c>
      <c r="B221629" t="s">
        <v>7</v>
      </c>
      <c r="C221629" t="s">
        <v>5</v>
      </c>
    </row>
    <row r="221630" spans="1:3" x14ac:dyDescent="0.3">
      <c r="A221630">
        <v>6698225</v>
      </c>
      <c r="B221630" t="s">
        <v>7</v>
      </c>
      <c r="C221630" t="s">
        <v>5</v>
      </c>
    </row>
    <row r="221631" spans="1:3" x14ac:dyDescent="0.3">
      <c r="A221631">
        <v>6295476</v>
      </c>
      <c r="B221631" t="s">
        <v>7</v>
      </c>
      <c r="C221631" t="s">
        <v>5</v>
      </c>
    </row>
    <row r="221632" spans="1:3" x14ac:dyDescent="0.3">
      <c r="A221632">
        <v>7086075</v>
      </c>
      <c r="B221632" t="s">
        <v>7</v>
      </c>
      <c r="C221632" t="s">
        <v>5</v>
      </c>
    </row>
    <row r="221633" spans="1:3" x14ac:dyDescent="0.3">
      <c r="A221633">
        <v>6637192</v>
      </c>
      <c r="B221633" t="s">
        <v>7</v>
      </c>
      <c r="C221633" t="s">
        <v>5</v>
      </c>
    </row>
    <row r="221634" spans="1:3" x14ac:dyDescent="0.3">
      <c r="A221634">
        <v>7753677</v>
      </c>
      <c r="B221634" t="s">
        <v>7</v>
      </c>
      <c r="C221634" t="s">
        <v>5</v>
      </c>
    </row>
    <row r="221635" spans="1:3" x14ac:dyDescent="0.3">
      <c r="A221635">
        <v>7345291</v>
      </c>
      <c r="B221635" t="s">
        <v>7</v>
      </c>
      <c r="C221635" t="s">
        <v>5</v>
      </c>
    </row>
    <row r="221636" spans="1:3" x14ac:dyDescent="0.3">
      <c r="A221636">
        <v>6475362</v>
      </c>
      <c r="B221636" t="s">
        <v>7</v>
      </c>
      <c r="C221636" t="s">
        <v>5</v>
      </c>
    </row>
    <row r="221637" spans="1:3" x14ac:dyDescent="0.3">
      <c r="A221637">
        <v>5956284</v>
      </c>
      <c r="B221637" t="s">
        <v>7</v>
      </c>
      <c r="C221637" t="s">
        <v>5</v>
      </c>
    </row>
    <row r="221638" spans="1:3" x14ac:dyDescent="0.3">
      <c r="A221638">
        <v>6013869</v>
      </c>
      <c r="B221638" t="s">
        <v>7</v>
      </c>
      <c r="C221638" t="s">
        <v>5</v>
      </c>
    </row>
    <row r="221639" spans="1:3" x14ac:dyDescent="0.3">
      <c r="A221639">
        <v>5289050</v>
      </c>
      <c r="B221639" t="s">
        <v>7</v>
      </c>
      <c r="C221639" t="s">
        <v>5</v>
      </c>
    </row>
    <row r="221640" spans="1:3" x14ac:dyDescent="0.3">
      <c r="A221640">
        <v>7474136</v>
      </c>
      <c r="B221640" t="s">
        <v>7</v>
      </c>
      <c r="C221640" t="s">
        <v>5</v>
      </c>
    </row>
    <row r="221641" spans="1:3" x14ac:dyDescent="0.3">
      <c r="A221641">
        <v>5614344</v>
      </c>
      <c r="B221641" t="s">
        <v>7</v>
      </c>
      <c r="C221641" t="s">
        <v>5</v>
      </c>
    </row>
    <row r="221642" spans="1:3" x14ac:dyDescent="0.3">
      <c r="A221642">
        <v>7846572</v>
      </c>
      <c r="B221642" t="s">
        <v>7</v>
      </c>
      <c r="C221642" t="s">
        <v>5</v>
      </c>
    </row>
    <row r="221643" spans="1:3" x14ac:dyDescent="0.3">
      <c r="A221643">
        <v>5908373</v>
      </c>
      <c r="B221643" t="s">
        <v>7</v>
      </c>
      <c r="C221643" t="s">
        <v>5</v>
      </c>
    </row>
    <row r="221644" spans="1:3" x14ac:dyDescent="0.3">
      <c r="A221644">
        <v>7016008</v>
      </c>
      <c r="B221644" t="s">
        <v>7</v>
      </c>
      <c r="C221644" t="s">
        <v>5</v>
      </c>
    </row>
    <row r="221645" spans="1:3" x14ac:dyDescent="0.3">
      <c r="A221645">
        <v>6581188</v>
      </c>
      <c r="B221645" t="s">
        <v>7</v>
      </c>
      <c r="C221645" t="s">
        <v>5</v>
      </c>
    </row>
    <row r="221646" spans="1:3" x14ac:dyDescent="0.3">
      <c r="A221646">
        <v>5762961</v>
      </c>
      <c r="B221646" t="s">
        <v>7</v>
      </c>
      <c r="C221646" t="s">
        <v>5</v>
      </c>
    </row>
    <row r="221647" spans="1:3" x14ac:dyDescent="0.3">
      <c r="A221647">
        <v>7601919</v>
      </c>
      <c r="B221647" t="s">
        <v>7</v>
      </c>
      <c r="C221647" t="s">
        <v>5</v>
      </c>
    </row>
    <row r="221648" spans="1:3" x14ac:dyDescent="0.3">
      <c r="A221648">
        <v>5875255</v>
      </c>
      <c r="B221648" t="s">
        <v>7</v>
      </c>
      <c r="C221648" t="s">
        <v>5</v>
      </c>
    </row>
    <row r="221649" spans="1:3" x14ac:dyDescent="0.3">
      <c r="A221649">
        <v>5554397</v>
      </c>
      <c r="B221649" t="s">
        <v>7</v>
      </c>
      <c r="C221649" t="s">
        <v>5</v>
      </c>
    </row>
    <row r="221650" spans="1:3" x14ac:dyDescent="0.3">
      <c r="A221650">
        <v>6842907</v>
      </c>
      <c r="B221650" t="s">
        <v>7</v>
      </c>
      <c r="C221650" t="s">
        <v>5</v>
      </c>
    </row>
    <row r="221651" spans="1:3" x14ac:dyDescent="0.3">
      <c r="A221651">
        <v>7312137</v>
      </c>
      <c r="B221651" t="s">
        <v>7</v>
      </c>
      <c r="C221651" t="s">
        <v>5</v>
      </c>
    </row>
    <row r="221652" spans="1:3" x14ac:dyDescent="0.3">
      <c r="A221652">
        <v>5557885</v>
      </c>
      <c r="B221652" t="s">
        <v>7</v>
      </c>
      <c r="C221652" t="s">
        <v>5</v>
      </c>
    </row>
    <row r="221653" spans="1:3" x14ac:dyDescent="0.3">
      <c r="A221653">
        <v>6158563</v>
      </c>
      <c r="B221653" t="s">
        <v>7</v>
      </c>
      <c r="C221653" t="s">
        <v>5</v>
      </c>
    </row>
    <row r="221654" spans="1:3" x14ac:dyDescent="0.3">
      <c r="A221654">
        <v>5772805</v>
      </c>
      <c r="B221654" t="s">
        <v>7</v>
      </c>
      <c r="C221654" t="s">
        <v>5</v>
      </c>
    </row>
    <row r="221655" spans="1:3" x14ac:dyDescent="0.3">
      <c r="A221655">
        <v>7854701</v>
      </c>
      <c r="B221655" t="s">
        <v>7</v>
      </c>
      <c r="C221655" t="s">
        <v>5</v>
      </c>
    </row>
    <row r="221656" spans="1:3" x14ac:dyDescent="0.3">
      <c r="A221656">
        <v>7685224</v>
      </c>
      <c r="B221656" t="s">
        <v>7</v>
      </c>
      <c r="C221656" t="s">
        <v>5</v>
      </c>
    </row>
    <row r="221657" spans="1:3" x14ac:dyDescent="0.3">
      <c r="A221657">
        <v>6211155</v>
      </c>
      <c r="B221657" t="s">
        <v>7</v>
      </c>
      <c r="C221657" t="s">
        <v>5</v>
      </c>
    </row>
    <row r="221658" spans="1:3" x14ac:dyDescent="0.3">
      <c r="A221658">
        <v>5621955</v>
      </c>
      <c r="B221658" t="s">
        <v>7</v>
      </c>
      <c r="C221658" t="s">
        <v>5</v>
      </c>
    </row>
    <row r="221659" spans="1:3" x14ac:dyDescent="0.3">
      <c r="A221659">
        <v>6257019</v>
      </c>
      <c r="B221659" t="s">
        <v>7</v>
      </c>
      <c r="C221659" t="s">
        <v>5</v>
      </c>
    </row>
    <row r="221660" spans="1:3" x14ac:dyDescent="0.3">
      <c r="A221660">
        <v>5677275</v>
      </c>
      <c r="B221660" t="s">
        <v>7</v>
      </c>
      <c r="C221660" t="s">
        <v>5</v>
      </c>
    </row>
    <row r="221661" spans="1:3" x14ac:dyDescent="0.3">
      <c r="A221661">
        <v>7620913</v>
      </c>
      <c r="B221661" t="s">
        <v>7</v>
      </c>
      <c r="C221661" t="s">
        <v>5</v>
      </c>
    </row>
    <row r="221662" spans="1:3" x14ac:dyDescent="0.3">
      <c r="A221662">
        <v>6721228</v>
      </c>
      <c r="B221662" t="s">
        <v>7</v>
      </c>
      <c r="C221662" t="s">
        <v>5</v>
      </c>
    </row>
    <row r="221663" spans="1:3" x14ac:dyDescent="0.3">
      <c r="A221663">
        <v>6379128</v>
      </c>
      <c r="B221663" t="s">
        <v>7</v>
      </c>
      <c r="C221663" t="s">
        <v>5</v>
      </c>
    </row>
    <row r="221664" spans="1:3" x14ac:dyDescent="0.3">
      <c r="A221664">
        <v>7133943</v>
      </c>
      <c r="B221664" t="s">
        <v>7</v>
      </c>
      <c r="C221664" t="s">
        <v>5</v>
      </c>
    </row>
    <row r="221665" spans="1:3" x14ac:dyDescent="0.3">
      <c r="A221665">
        <v>6402796</v>
      </c>
      <c r="B221665" t="s">
        <v>7</v>
      </c>
      <c r="C221665" t="s">
        <v>5</v>
      </c>
    </row>
    <row r="221666" spans="1:3" x14ac:dyDescent="0.3">
      <c r="A221666">
        <v>5764772</v>
      </c>
      <c r="B221666" t="s">
        <v>7</v>
      </c>
      <c r="C221666" t="s">
        <v>5</v>
      </c>
    </row>
    <row r="221667" spans="1:3" x14ac:dyDescent="0.3">
      <c r="A221667">
        <v>7899645</v>
      </c>
      <c r="B221667" t="s">
        <v>7</v>
      </c>
      <c r="C221667" t="s">
        <v>5</v>
      </c>
    </row>
    <row r="221668" spans="1:3" x14ac:dyDescent="0.3">
      <c r="A221668">
        <v>5042724</v>
      </c>
      <c r="B221668" t="s">
        <v>7</v>
      </c>
      <c r="C221668" t="s">
        <v>5</v>
      </c>
    </row>
    <row r="221669" spans="1:3" x14ac:dyDescent="0.3">
      <c r="A221669">
        <v>5199874</v>
      </c>
      <c r="B221669" t="s">
        <v>7</v>
      </c>
      <c r="C221669" t="s">
        <v>5</v>
      </c>
    </row>
    <row r="221670" spans="1:3" x14ac:dyDescent="0.3">
      <c r="A221670">
        <v>6389120</v>
      </c>
      <c r="B221670" t="s">
        <v>7</v>
      </c>
      <c r="C221670" t="s">
        <v>5</v>
      </c>
    </row>
    <row r="221671" spans="1:3" x14ac:dyDescent="0.3">
      <c r="A221671">
        <v>6454791</v>
      </c>
      <c r="B221671" t="s">
        <v>7</v>
      </c>
      <c r="C221671" t="s">
        <v>5</v>
      </c>
    </row>
    <row r="221672" spans="1:3" x14ac:dyDescent="0.3">
      <c r="A221672">
        <v>6414140</v>
      </c>
      <c r="B221672" t="s">
        <v>7</v>
      </c>
      <c r="C221672" t="s">
        <v>5</v>
      </c>
    </row>
    <row r="221673" spans="1:3" x14ac:dyDescent="0.3">
      <c r="A221673">
        <v>6009745</v>
      </c>
      <c r="B221673" t="s">
        <v>7</v>
      </c>
      <c r="C221673" t="s">
        <v>5</v>
      </c>
    </row>
    <row r="221674" spans="1:3" x14ac:dyDescent="0.3">
      <c r="A221674">
        <v>6770070</v>
      </c>
      <c r="B221674" t="s">
        <v>7</v>
      </c>
      <c r="C221674" t="s">
        <v>5</v>
      </c>
    </row>
    <row r="221675" spans="1:3" x14ac:dyDescent="0.3">
      <c r="A221675">
        <v>7524910</v>
      </c>
      <c r="B221675" t="s">
        <v>7</v>
      </c>
      <c r="C221675" t="s">
        <v>5</v>
      </c>
    </row>
    <row r="221676" spans="1:3" x14ac:dyDescent="0.3">
      <c r="A221676">
        <v>6651064</v>
      </c>
      <c r="B221676" t="s">
        <v>7</v>
      </c>
      <c r="C221676" t="s">
        <v>5</v>
      </c>
    </row>
    <row r="221677" spans="1:3" x14ac:dyDescent="0.3">
      <c r="A221677">
        <v>5884641</v>
      </c>
      <c r="B221677" t="s">
        <v>7</v>
      </c>
      <c r="C221677" t="s">
        <v>5</v>
      </c>
    </row>
    <row r="221678" spans="1:3" x14ac:dyDescent="0.3">
      <c r="A221678">
        <v>6123586</v>
      </c>
      <c r="B221678" t="s">
        <v>7</v>
      </c>
      <c r="C221678" t="s">
        <v>5</v>
      </c>
    </row>
    <row r="221679" spans="1:3" x14ac:dyDescent="0.3">
      <c r="A221679">
        <v>5067558</v>
      </c>
      <c r="B221679" t="s">
        <v>7</v>
      </c>
      <c r="C221679" t="s">
        <v>5</v>
      </c>
    </row>
    <row r="221680" spans="1:3" x14ac:dyDescent="0.3">
      <c r="A221680">
        <v>5714878</v>
      </c>
      <c r="B221680" t="s">
        <v>7</v>
      </c>
      <c r="C221680" t="s">
        <v>5</v>
      </c>
    </row>
    <row r="221681" spans="1:3" x14ac:dyDescent="0.3">
      <c r="A221681">
        <v>5471899</v>
      </c>
      <c r="B221681" t="s">
        <v>7</v>
      </c>
      <c r="C221681" t="s">
        <v>5</v>
      </c>
    </row>
    <row r="221682" spans="1:3" x14ac:dyDescent="0.3">
      <c r="A221682">
        <v>5170990</v>
      </c>
      <c r="B221682" t="s">
        <v>7</v>
      </c>
      <c r="C221682" t="s">
        <v>5</v>
      </c>
    </row>
    <row r="221683" spans="1:3" x14ac:dyDescent="0.3">
      <c r="A221683">
        <v>5942269</v>
      </c>
      <c r="B221683" t="s">
        <v>7</v>
      </c>
      <c r="C221683" t="s">
        <v>5</v>
      </c>
    </row>
    <row r="221684" spans="1:3" x14ac:dyDescent="0.3">
      <c r="A221684">
        <v>5601559</v>
      </c>
      <c r="B221684" t="s">
        <v>7</v>
      </c>
      <c r="C221684" t="s">
        <v>5</v>
      </c>
    </row>
    <row r="221685" spans="1:3" x14ac:dyDescent="0.3">
      <c r="A221685">
        <v>5509349</v>
      </c>
      <c r="B221685" t="s">
        <v>7</v>
      </c>
      <c r="C221685" t="s">
        <v>5</v>
      </c>
    </row>
    <row r="221686" spans="1:3" x14ac:dyDescent="0.3">
      <c r="A221686">
        <v>6477147</v>
      </c>
      <c r="B221686" t="s">
        <v>7</v>
      </c>
      <c r="C221686" t="s">
        <v>5</v>
      </c>
    </row>
    <row r="221687" spans="1:3" x14ac:dyDescent="0.3">
      <c r="A221687">
        <v>6348474</v>
      </c>
      <c r="B221687" t="s">
        <v>7</v>
      </c>
      <c r="C221687" t="s">
        <v>5</v>
      </c>
    </row>
    <row r="221688" spans="1:3" x14ac:dyDescent="0.3">
      <c r="A221688">
        <v>7682153</v>
      </c>
      <c r="B221688" t="s">
        <v>7</v>
      </c>
      <c r="C221688" t="s">
        <v>5</v>
      </c>
    </row>
    <row r="221689" spans="1:3" x14ac:dyDescent="0.3">
      <c r="A221689">
        <v>7934339</v>
      </c>
      <c r="B221689" t="s">
        <v>7</v>
      </c>
      <c r="C221689" t="s">
        <v>5</v>
      </c>
    </row>
    <row r="221690" spans="1:3" x14ac:dyDescent="0.3">
      <c r="A221690">
        <v>6146362</v>
      </c>
      <c r="B221690" t="s">
        <v>7</v>
      </c>
      <c r="C221690" t="s">
        <v>5</v>
      </c>
    </row>
    <row r="221691" spans="1:3" x14ac:dyDescent="0.3">
      <c r="A221691">
        <v>6431696</v>
      </c>
      <c r="B221691" t="s">
        <v>7</v>
      </c>
      <c r="C221691" t="s">
        <v>5</v>
      </c>
    </row>
    <row r="221692" spans="1:3" x14ac:dyDescent="0.3">
      <c r="A221692">
        <v>5035655</v>
      </c>
      <c r="B221692" t="s">
        <v>7</v>
      </c>
      <c r="C221692" t="s">
        <v>5</v>
      </c>
    </row>
    <row r="221693" spans="1:3" x14ac:dyDescent="0.3">
      <c r="A221693">
        <v>6151470</v>
      </c>
      <c r="B221693" t="s">
        <v>7</v>
      </c>
      <c r="C221693" t="s">
        <v>5</v>
      </c>
    </row>
    <row r="221694" spans="1:3" x14ac:dyDescent="0.3">
      <c r="A221694">
        <v>6065748</v>
      </c>
      <c r="B221694" t="s">
        <v>7</v>
      </c>
      <c r="C221694" t="s">
        <v>5</v>
      </c>
    </row>
    <row r="221695" spans="1:3" x14ac:dyDescent="0.3">
      <c r="A221695">
        <v>6925913</v>
      </c>
      <c r="B221695" t="s">
        <v>7</v>
      </c>
      <c r="C221695" t="s">
        <v>5</v>
      </c>
    </row>
    <row r="221696" spans="1:3" x14ac:dyDescent="0.3">
      <c r="A221696">
        <v>6691773</v>
      </c>
      <c r="B221696" t="s">
        <v>7</v>
      </c>
      <c r="C221696" t="s">
        <v>5</v>
      </c>
    </row>
    <row r="221697" spans="1:3" x14ac:dyDescent="0.3">
      <c r="A221697">
        <v>5286252</v>
      </c>
      <c r="B221697" t="s">
        <v>7</v>
      </c>
      <c r="C221697" t="s">
        <v>5</v>
      </c>
    </row>
    <row r="221698" spans="1:3" x14ac:dyDescent="0.3">
      <c r="A221698">
        <v>5929982</v>
      </c>
      <c r="B221698" t="s">
        <v>7</v>
      </c>
      <c r="C221698" t="s">
        <v>5</v>
      </c>
    </row>
    <row r="221699" spans="1:3" x14ac:dyDescent="0.3">
      <c r="A221699">
        <v>5542176</v>
      </c>
      <c r="B221699" t="s">
        <v>7</v>
      </c>
      <c r="C221699" t="s">
        <v>5</v>
      </c>
    </row>
    <row r="221700" spans="1:3" x14ac:dyDescent="0.3">
      <c r="A221700">
        <v>7755167</v>
      </c>
      <c r="B221700" t="s">
        <v>7</v>
      </c>
      <c r="C221700" t="s">
        <v>5</v>
      </c>
    </row>
    <row r="221701" spans="1:3" x14ac:dyDescent="0.3">
      <c r="A221701">
        <v>6784104</v>
      </c>
      <c r="B221701" t="s">
        <v>7</v>
      </c>
      <c r="C221701" t="s">
        <v>5</v>
      </c>
    </row>
    <row r="221702" spans="1:3" x14ac:dyDescent="0.3">
      <c r="A221702">
        <v>7760390</v>
      </c>
      <c r="B221702" t="s">
        <v>7</v>
      </c>
      <c r="C221702" t="s">
        <v>5</v>
      </c>
    </row>
    <row r="221703" spans="1:3" x14ac:dyDescent="0.3">
      <c r="A221703">
        <v>5200815</v>
      </c>
      <c r="B221703" t="s">
        <v>7</v>
      </c>
      <c r="C221703" t="s">
        <v>5</v>
      </c>
    </row>
    <row r="221704" spans="1:3" x14ac:dyDescent="0.3">
      <c r="A221704">
        <v>6789859</v>
      </c>
      <c r="B221704" t="s">
        <v>7</v>
      </c>
      <c r="C221704" t="s">
        <v>5</v>
      </c>
    </row>
    <row r="221705" spans="1:3" x14ac:dyDescent="0.3">
      <c r="A221705">
        <v>6702612</v>
      </c>
      <c r="B221705" t="s">
        <v>7</v>
      </c>
      <c r="C221705" t="s">
        <v>5</v>
      </c>
    </row>
    <row r="221706" spans="1:3" x14ac:dyDescent="0.3">
      <c r="A221706">
        <v>5832462</v>
      </c>
      <c r="B221706" t="s">
        <v>7</v>
      </c>
      <c r="C221706" t="s">
        <v>5</v>
      </c>
    </row>
    <row r="221707" spans="1:3" x14ac:dyDescent="0.3">
      <c r="A221707">
        <v>6070643</v>
      </c>
      <c r="B221707" t="s">
        <v>7</v>
      </c>
      <c r="C221707" t="s">
        <v>5</v>
      </c>
    </row>
    <row r="221708" spans="1:3" x14ac:dyDescent="0.3">
      <c r="A221708">
        <v>5823355</v>
      </c>
      <c r="B221708" t="s">
        <v>7</v>
      </c>
      <c r="C221708" t="s">
        <v>5</v>
      </c>
    </row>
    <row r="221709" spans="1:3" x14ac:dyDescent="0.3">
      <c r="A221709">
        <v>5043025</v>
      </c>
      <c r="B221709" t="s">
        <v>7</v>
      </c>
      <c r="C221709" t="s">
        <v>5</v>
      </c>
    </row>
    <row r="221710" spans="1:3" x14ac:dyDescent="0.3">
      <c r="A221710">
        <v>6596050</v>
      </c>
      <c r="B221710" t="s">
        <v>7</v>
      </c>
      <c r="C221710" t="s">
        <v>5</v>
      </c>
    </row>
    <row r="221711" spans="1:3" x14ac:dyDescent="0.3">
      <c r="A221711">
        <v>5127533</v>
      </c>
      <c r="B221711" t="s">
        <v>7</v>
      </c>
      <c r="C221711" t="s">
        <v>5</v>
      </c>
    </row>
    <row r="221712" spans="1:3" x14ac:dyDescent="0.3">
      <c r="A221712">
        <v>5479194</v>
      </c>
      <c r="B221712" t="s">
        <v>7</v>
      </c>
      <c r="C221712" t="s">
        <v>5</v>
      </c>
    </row>
    <row r="221713" spans="1:3" x14ac:dyDescent="0.3">
      <c r="A221713">
        <v>7021611</v>
      </c>
      <c r="B221713" t="s">
        <v>7</v>
      </c>
      <c r="C221713" t="s">
        <v>5</v>
      </c>
    </row>
    <row r="221714" spans="1:3" x14ac:dyDescent="0.3">
      <c r="A221714">
        <v>7400588</v>
      </c>
      <c r="B221714" t="s">
        <v>7</v>
      </c>
      <c r="C221714" t="s">
        <v>5</v>
      </c>
    </row>
    <row r="221715" spans="1:3" x14ac:dyDescent="0.3">
      <c r="A221715">
        <v>7686943</v>
      </c>
      <c r="B221715" t="s">
        <v>7</v>
      </c>
      <c r="C221715" t="s">
        <v>5</v>
      </c>
    </row>
    <row r="221716" spans="1:3" x14ac:dyDescent="0.3">
      <c r="A221716">
        <v>7857087</v>
      </c>
      <c r="B221716" t="s">
        <v>7</v>
      </c>
      <c r="C221716" t="s">
        <v>5</v>
      </c>
    </row>
    <row r="221717" spans="1:3" x14ac:dyDescent="0.3">
      <c r="A221717">
        <v>6726779</v>
      </c>
      <c r="B221717" t="s">
        <v>7</v>
      </c>
      <c r="C221717" t="s">
        <v>5</v>
      </c>
    </row>
    <row r="221718" spans="1:3" x14ac:dyDescent="0.3">
      <c r="A221718">
        <v>5101341</v>
      </c>
      <c r="B221718" t="s">
        <v>7</v>
      </c>
      <c r="C221718" t="s">
        <v>5</v>
      </c>
    </row>
    <row r="221719" spans="1:3" x14ac:dyDescent="0.3">
      <c r="A221719">
        <v>7170664</v>
      </c>
      <c r="B221719" t="s">
        <v>7</v>
      </c>
      <c r="C221719" t="s">
        <v>5</v>
      </c>
    </row>
    <row r="221720" spans="1:3" x14ac:dyDescent="0.3">
      <c r="A221720">
        <v>6851298</v>
      </c>
      <c r="B221720" t="s">
        <v>7</v>
      </c>
      <c r="C221720" t="s">
        <v>5</v>
      </c>
    </row>
    <row r="221721" spans="1:3" x14ac:dyDescent="0.3">
      <c r="A221721">
        <v>6034529</v>
      </c>
      <c r="B221721" t="s">
        <v>7</v>
      </c>
      <c r="C221721" t="s">
        <v>5</v>
      </c>
    </row>
    <row r="221722" spans="1:3" x14ac:dyDescent="0.3">
      <c r="A221722">
        <v>5555197</v>
      </c>
      <c r="B221722" t="s">
        <v>7</v>
      </c>
      <c r="C221722" t="s">
        <v>5</v>
      </c>
    </row>
    <row r="221723" spans="1:3" x14ac:dyDescent="0.3">
      <c r="A221723">
        <v>6875711</v>
      </c>
      <c r="B221723" t="s">
        <v>7</v>
      </c>
      <c r="C221723" t="s">
        <v>5</v>
      </c>
    </row>
    <row r="221724" spans="1:3" x14ac:dyDescent="0.3">
      <c r="A221724">
        <v>6152480</v>
      </c>
      <c r="B221724" t="s">
        <v>7</v>
      </c>
      <c r="C221724" t="s">
        <v>5</v>
      </c>
    </row>
    <row r="221725" spans="1:3" x14ac:dyDescent="0.3">
      <c r="A221725">
        <v>7009514</v>
      </c>
      <c r="B221725" t="s">
        <v>7</v>
      </c>
      <c r="C221725" t="s">
        <v>5</v>
      </c>
    </row>
    <row r="221726" spans="1:3" x14ac:dyDescent="0.3">
      <c r="A221726">
        <v>5893326</v>
      </c>
      <c r="B221726" t="s">
        <v>7</v>
      </c>
      <c r="C221726" t="s">
        <v>5</v>
      </c>
    </row>
    <row r="221727" spans="1:3" x14ac:dyDescent="0.3">
      <c r="A221727">
        <v>5952504</v>
      </c>
      <c r="B221727" t="s">
        <v>7</v>
      </c>
      <c r="C221727" t="s">
        <v>5</v>
      </c>
    </row>
    <row r="221728" spans="1:3" x14ac:dyDescent="0.3">
      <c r="A221728">
        <v>7777699</v>
      </c>
      <c r="B221728" t="s">
        <v>7</v>
      </c>
      <c r="C221728" t="s">
        <v>5</v>
      </c>
    </row>
    <row r="221729" spans="1:3" x14ac:dyDescent="0.3">
      <c r="A221729">
        <v>7860534</v>
      </c>
      <c r="B221729" t="s">
        <v>7</v>
      </c>
      <c r="C221729" t="s">
        <v>5</v>
      </c>
    </row>
    <row r="221730" spans="1:3" x14ac:dyDescent="0.3">
      <c r="A221730">
        <v>7762853</v>
      </c>
      <c r="B221730" t="s">
        <v>7</v>
      </c>
      <c r="C221730" t="s">
        <v>5</v>
      </c>
    </row>
    <row r="221731" spans="1:3" x14ac:dyDescent="0.3">
      <c r="A221731">
        <v>5706214</v>
      </c>
      <c r="B221731" t="s">
        <v>7</v>
      </c>
      <c r="C221731" t="s">
        <v>5</v>
      </c>
    </row>
    <row r="221732" spans="1:3" x14ac:dyDescent="0.3">
      <c r="A221732">
        <v>7193690</v>
      </c>
      <c r="B221732" t="s">
        <v>7</v>
      </c>
      <c r="C221732" t="s">
        <v>5</v>
      </c>
    </row>
    <row r="221733" spans="1:3" x14ac:dyDescent="0.3">
      <c r="A221733">
        <v>6611878</v>
      </c>
      <c r="B221733" t="s">
        <v>7</v>
      </c>
      <c r="C221733" t="s">
        <v>5</v>
      </c>
    </row>
    <row r="221734" spans="1:3" x14ac:dyDescent="0.3">
      <c r="A221734">
        <v>5620748</v>
      </c>
      <c r="B221734" t="s">
        <v>7</v>
      </c>
      <c r="C221734" t="s">
        <v>5</v>
      </c>
    </row>
    <row r="221735" spans="1:3" x14ac:dyDescent="0.3">
      <c r="A221735">
        <v>6154175</v>
      </c>
      <c r="B221735" t="s">
        <v>7</v>
      </c>
      <c r="C221735" t="s">
        <v>5</v>
      </c>
    </row>
    <row r="221736" spans="1:3" x14ac:dyDescent="0.3">
      <c r="A221736">
        <v>7908865</v>
      </c>
      <c r="B221736" t="s">
        <v>7</v>
      </c>
      <c r="C221736" t="s">
        <v>5</v>
      </c>
    </row>
    <row r="221737" spans="1:3" x14ac:dyDescent="0.3">
      <c r="A221737">
        <v>6929308</v>
      </c>
      <c r="B221737" t="s">
        <v>7</v>
      </c>
      <c r="C221737" t="s">
        <v>5</v>
      </c>
    </row>
    <row r="221738" spans="1:3" x14ac:dyDescent="0.3">
      <c r="A221738">
        <v>6963836</v>
      </c>
      <c r="B221738" t="s">
        <v>7</v>
      </c>
      <c r="C221738" t="s">
        <v>5</v>
      </c>
    </row>
    <row r="221739" spans="1:3" x14ac:dyDescent="0.3">
      <c r="A221739">
        <v>5090415</v>
      </c>
      <c r="B221739" t="s">
        <v>7</v>
      </c>
      <c r="C221739" t="s">
        <v>5</v>
      </c>
    </row>
    <row r="221740" spans="1:3" x14ac:dyDescent="0.3">
      <c r="A221740">
        <v>5598882</v>
      </c>
      <c r="B221740" t="s">
        <v>7</v>
      </c>
      <c r="C221740" t="s">
        <v>5</v>
      </c>
    </row>
    <row r="221741" spans="1:3" x14ac:dyDescent="0.3">
      <c r="A221741">
        <v>5922595</v>
      </c>
      <c r="B221741" t="s">
        <v>7</v>
      </c>
      <c r="C221741" t="s">
        <v>5</v>
      </c>
    </row>
    <row r="221742" spans="1:3" x14ac:dyDescent="0.3">
      <c r="A221742">
        <v>5427273</v>
      </c>
      <c r="B221742" t="s">
        <v>7</v>
      </c>
      <c r="C221742" t="s">
        <v>5</v>
      </c>
    </row>
    <row r="221743" spans="1:3" x14ac:dyDescent="0.3">
      <c r="A221743">
        <v>6066278</v>
      </c>
      <c r="B221743" t="s">
        <v>7</v>
      </c>
      <c r="C221743" t="s">
        <v>5</v>
      </c>
    </row>
    <row r="221744" spans="1:3" x14ac:dyDescent="0.3">
      <c r="A221744">
        <v>6976156</v>
      </c>
      <c r="B221744" t="s">
        <v>7</v>
      </c>
      <c r="C221744" t="s">
        <v>5</v>
      </c>
    </row>
    <row r="221745" spans="1:3" x14ac:dyDescent="0.3">
      <c r="A221745">
        <v>7278570</v>
      </c>
      <c r="B221745" t="s">
        <v>7</v>
      </c>
      <c r="C221745" t="s">
        <v>5</v>
      </c>
    </row>
    <row r="221746" spans="1:3" x14ac:dyDescent="0.3">
      <c r="A221746">
        <v>5982733</v>
      </c>
      <c r="B221746" t="s">
        <v>7</v>
      </c>
      <c r="C221746" t="s">
        <v>5</v>
      </c>
    </row>
    <row r="221747" spans="1:3" x14ac:dyDescent="0.3">
      <c r="A221747">
        <v>7008011</v>
      </c>
      <c r="B221747" t="s">
        <v>7</v>
      </c>
      <c r="C221747" t="s">
        <v>5</v>
      </c>
    </row>
    <row r="221748" spans="1:3" x14ac:dyDescent="0.3">
      <c r="A221748">
        <v>7946143</v>
      </c>
      <c r="B221748" t="s">
        <v>7</v>
      </c>
      <c r="C221748" t="s">
        <v>5</v>
      </c>
    </row>
    <row r="221749" spans="1:3" x14ac:dyDescent="0.3">
      <c r="A221749">
        <v>5780278</v>
      </c>
      <c r="B221749" t="s">
        <v>7</v>
      </c>
      <c r="C221749" t="s">
        <v>5</v>
      </c>
    </row>
    <row r="221750" spans="1:3" x14ac:dyDescent="0.3">
      <c r="A221750">
        <v>7578499</v>
      </c>
      <c r="B221750" t="s">
        <v>7</v>
      </c>
      <c r="C221750" t="s">
        <v>5</v>
      </c>
    </row>
    <row r="221751" spans="1:3" x14ac:dyDescent="0.3">
      <c r="A221751">
        <v>7571440</v>
      </c>
      <c r="B221751" t="s">
        <v>7</v>
      </c>
      <c r="C221751" t="s">
        <v>5</v>
      </c>
    </row>
    <row r="221752" spans="1:3" x14ac:dyDescent="0.3">
      <c r="A221752">
        <v>7866410</v>
      </c>
      <c r="B221752" t="s">
        <v>7</v>
      </c>
      <c r="C221752" t="s">
        <v>5</v>
      </c>
    </row>
    <row r="221753" spans="1:3" x14ac:dyDescent="0.3">
      <c r="A221753">
        <v>7360838</v>
      </c>
      <c r="B221753" t="s">
        <v>7</v>
      </c>
      <c r="C221753" t="s">
        <v>5</v>
      </c>
    </row>
    <row r="221754" spans="1:3" x14ac:dyDescent="0.3">
      <c r="A221754">
        <v>5721823</v>
      </c>
      <c r="B221754" t="s">
        <v>7</v>
      </c>
      <c r="C221754" t="s">
        <v>5</v>
      </c>
    </row>
    <row r="221755" spans="1:3" x14ac:dyDescent="0.3">
      <c r="A221755">
        <v>6886312</v>
      </c>
      <c r="B221755" t="s">
        <v>7</v>
      </c>
      <c r="C221755" t="s">
        <v>5</v>
      </c>
    </row>
    <row r="221756" spans="1:3" x14ac:dyDescent="0.3">
      <c r="A221756">
        <v>5888126</v>
      </c>
      <c r="B221756" t="s">
        <v>7</v>
      </c>
      <c r="C221756" t="s">
        <v>5</v>
      </c>
    </row>
    <row r="221757" spans="1:3" x14ac:dyDescent="0.3">
      <c r="A221757">
        <v>6011712</v>
      </c>
      <c r="B221757" t="s">
        <v>7</v>
      </c>
      <c r="C221757" t="s">
        <v>5</v>
      </c>
    </row>
    <row r="221758" spans="1:3" x14ac:dyDescent="0.3">
      <c r="A221758">
        <v>5608078</v>
      </c>
      <c r="B221758" t="s">
        <v>7</v>
      </c>
      <c r="C221758" t="s">
        <v>5</v>
      </c>
    </row>
    <row r="221759" spans="1:3" x14ac:dyDescent="0.3">
      <c r="A221759">
        <v>5479873</v>
      </c>
      <c r="B221759" t="s">
        <v>7</v>
      </c>
      <c r="C221759" t="s">
        <v>5</v>
      </c>
    </row>
    <row r="221760" spans="1:3" x14ac:dyDescent="0.3">
      <c r="A221760">
        <v>6040408</v>
      </c>
      <c r="B221760" t="s">
        <v>7</v>
      </c>
      <c r="C221760" t="s">
        <v>5</v>
      </c>
    </row>
    <row r="221761" spans="1:3" x14ac:dyDescent="0.3">
      <c r="A221761">
        <v>6682094</v>
      </c>
      <c r="B221761" t="s">
        <v>7</v>
      </c>
      <c r="C221761" t="s">
        <v>5</v>
      </c>
    </row>
    <row r="221762" spans="1:3" x14ac:dyDescent="0.3">
      <c r="A221762">
        <v>6903503</v>
      </c>
      <c r="B221762" t="s">
        <v>7</v>
      </c>
      <c r="C221762" t="s">
        <v>5</v>
      </c>
    </row>
    <row r="221763" spans="1:3" x14ac:dyDescent="0.3">
      <c r="A221763">
        <v>5992343</v>
      </c>
      <c r="B221763" t="s">
        <v>7</v>
      </c>
      <c r="C221763" t="s">
        <v>5</v>
      </c>
    </row>
    <row r="221764" spans="1:3" x14ac:dyDescent="0.3">
      <c r="A221764">
        <v>7245826</v>
      </c>
      <c r="B221764" t="s">
        <v>7</v>
      </c>
      <c r="C221764" t="s">
        <v>5</v>
      </c>
    </row>
    <row r="221765" spans="1:3" x14ac:dyDescent="0.3">
      <c r="A221765">
        <v>7611815</v>
      </c>
      <c r="B221765" t="s">
        <v>7</v>
      </c>
      <c r="C221765" t="s">
        <v>5</v>
      </c>
    </row>
    <row r="221766" spans="1:3" x14ac:dyDescent="0.3">
      <c r="A221766">
        <v>7406242</v>
      </c>
      <c r="B221766" t="s">
        <v>7</v>
      </c>
      <c r="C221766" t="s">
        <v>5</v>
      </c>
    </row>
    <row r="221767" spans="1:3" x14ac:dyDescent="0.3">
      <c r="A221767">
        <v>7129123</v>
      </c>
      <c r="B221767" t="s">
        <v>7</v>
      </c>
      <c r="C221767" t="s">
        <v>5</v>
      </c>
    </row>
    <row r="221768" spans="1:3" x14ac:dyDescent="0.3">
      <c r="A221768">
        <v>6215523</v>
      </c>
      <c r="B221768" t="s">
        <v>7</v>
      </c>
      <c r="C221768" t="s">
        <v>5</v>
      </c>
    </row>
    <row r="221769" spans="1:3" x14ac:dyDescent="0.3">
      <c r="A221769">
        <v>5443078</v>
      </c>
      <c r="B221769" t="s">
        <v>7</v>
      </c>
      <c r="C221769" t="s">
        <v>5</v>
      </c>
    </row>
    <row r="221770" spans="1:3" x14ac:dyDescent="0.3">
      <c r="A221770">
        <v>6136294</v>
      </c>
      <c r="B221770" t="s">
        <v>7</v>
      </c>
      <c r="C221770" t="s">
        <v>5</v>
      </c>
    </row>
    <row r="221771" spans="1:3" x14ac:dyDescent="0.3">
      <c r="A221771">
        <v>5700179</v>
      </c>
      <c r="B221771" t="s">
        <v>7</v>
      </c>
      <c r="C221771" t="s">
        <v>5</v>
      </c>
    </row>
    <row r="221772" spans="1:3" x14ac:dyDescent="0.3">
      <c r="A221772">
        <v>6814101</v>
      </c>
      <c r="B221772" t="s">
        <v>7</v>
      </c>
      <c r="C221772" t="s">
        <v>5</v>
      </c>
    </row>
    <row r="221773" spans="1:3" x14ac:dyDescent="0.3">
      <c r="A221773">
        <v>5257079</v>
      </c>
      <c r="B221773" t="s">
        <v>7</v>
      </c>
      <c r="C221773" t="s">
        <v>5</v>
      </c>
    </row>
    <row r="221774" spans="1:3" x14ac:dyDescent="0.3">
      <c r="A221774">
        <v>6894415</v>
      </c>
      <c r="B221774" t="s">
        <v>7</v>
      </c>
      <c r="C221774" t="s">
        <v>5</v>
      </c>
    </row>
    <row r="221775" spans="1:3" x14ac:dyDescent="0.3">
      <c r="A221775">
        <v>5361840</v>
      </c>
      <c r="B221775" t="s">
        <v>7</v>
      </c>
      <c r="C221775" t="s">
        <v>5</v>
      </c>
    </row>
    <row r="221776" spans="1:3" x14ac:dyDescent="0.3">
      <c r="A221776">
        <v>6876101</v>
      </c>
      <c r="B221776" t="s">
        <v>7</v>
      </c>
      <c r="C221776" t="s">
        <v>5</v>
      </c>
    </row>
    <row r="221777" spans="1:3" x14ac:dyDescent="0.3">
      <c r="A221777">
        <v>5585318</v>
      </c>
      <c r="B221777" t="s">
        <v>7</v>
      </c>
      <c r="C221777" t="s">
        <v>5</v>
      </c>
    </row>
    <row r="221778" spans="1:3" x14ac:dyDescent="0.3">
      <c r="A221778">
        <v>5105177</v>
      </c>
      <c r="B221778" t="s">
        <v>7</v>
      </c>
      <c r="C221778" t="s">
        <v>5</v>
      </c>
    </row>
    <row r="221779" spans="1:3" x14ac:dyDescent="0.3">
      <c r="A221779">
        <v>7432823</v>
      </c>
      <c r="B221779" t="s">
        <v>7</v>
      </c>
      <c r="C221779" t="s">
        <v>5</v>
      </c>
    </row>
    <row r="221780" spans="1:3" x14ac:dyDescent="0.3">
      <c r="A221780">
        <v>5472546</v>
      </c>
      <c r="B221780" t="s">
        <v>7</v>
      </c>
      <c r="C221780" t="s">
        <v>5</v>
      </c>
    </row>
    <row r="221781" spans="1:3" x14ac:dyDescent="0.3">
      <c r="A221781">
        <v>6417430</v>
      </c>
      <c r="B221781" t="s">
        <v>7</v>
      </c>
      <c r="C221781" t="s">
        <v>5</v>
      </c>
    </row>
    <row r="221782" spans="1:3" x14ac:dyDescent="0.3">
      <c r="A221782">
        <v>6677310</v>
      </c>
      <c r="B221782" t="s">
        <v>7</v>
      </c>
      <c r="C221782" t="s">
        <v>5</v>
      </c>
    </row>
    <row r="221783" spans="1:3" x14ac:dyDescent="0.3">
      <c r="A221783">
        <v>5998887</v>
      </c>
      <c r="B221783" t="s">
        <v>7</v>
      </c>
      <c r="C221783" t="s">
        <v>5</v>
      </c>
    </row>
    <row r="221784" spans="1:3" x14ac:dyDescent="0.3">
      <c r="A221784">
        <v>5243108</v>
      </c>
      <c r="B221784" t="s">
        <v>7</v>
      </c>
      <c r="C221784" t="s">
        <v>5</v>
      </c>
    </row>
    <row r="221785" spans="1:3" x14ac:dyDescent="0.3">
      <c r="A221785">
        <v>7093893</v>
      </c>
      <c r="B221785" t="s">
        <v>7</v>
      </c>
      <c r="C221785" t="s">
        <v>5</v>
      </c>
    </row>
    <row r="221786" spans="1:3" x14ac:dyDescent="0.3">
      <c r="A221786">
        <v>5106407</v>
      </c>
      <c r="B221786" t="s">
        <v>7</v>
      </c>
      <c r="C221786" t="s">
        <v>5</v>
      </c>
    </row>
    <row r="221787" spans="1:3" x14ac:dyDescent="0.3">
      <c r="A221787">
        <v>5005513</v>
      </c>
      <c r="B221787" t="s">
        <v>7</v>
      </c>
      <c r="C221787" t="s">
        <v>5</v>
      </c>
    </row>
    <row r="221788" spans="1:3" x14ac:dyDescent="0.3">
      <c r="A221788">
        <v>7052191</v>
      </c>
      <c r="B221788" t="s">
        <v>7</v>
      </c>
      <c r="C221788" t="s">
        <v>5</v>
      </c>
    </row>
    <row r="221789" spans="1:3" x14ac:dyDescent="0.3">
      <c r="A221789">
        <v>5647455</v>
      </c>
      <c r="B221789" t="s">
        <v>7</v>
      </c>
      <c r="C221789" t="s">
        <v>5</v>
      </c>
    </row>
    <row r="221790" spans="1:3" x14ac:dyDescent="0.3">
      <c r="A221790">
        <v>5987348</v>
      </c>
      <c r="B221790" t="s">
        <v>7</v>
      </c>
      <c r="C221790" t="s">
        <v>5</v>
      </c>
    </row>
    <row r="221791" spans="1:3" x14ac:dyDescent="0.3">
      <c r="A221791">
        <v>7503436</v>
      </c>
      <c r="B221791" t="s">
        <v>7</v>
      </c>
      <c r="C221791" t="s">
        <v>5</v>
      </c>
    </row>
    <row r="221792" spans="1:3" x14ac:dyDescent="0.3">
      <c r="A221792">
        <v>5461980</v>
      </c>
      <c r="B221792" t="s">
        <v>7</v>
      </c>
      <c r="C221792" t="s">
        <v>5</v>
      </c>
    </row>
    <row r="221793" spans="1:3" x14ac:dyDescent="0.3">
      <c r="A221793">
        <v>5798743</v>
      </c>
      <c r="B221793" t="s">
        <v>7</v>
      </c>
      <c r="C221793" t="s">
        <v>5</v>
      </c>
    </row>
    <row r="221794" spans="1:3" x14ac:dyDescent="0.3">
      <c r="A221794">
        <v>6699445</v>
      </c>
      <c r="B221794" t="s">
        <v>7</v>
      </c>
      <c r="C221794" t="s">
        <v>5</v>
      </c>
    </row>
    <row r="221795" spans="1:3" x14ac:dyDescent="0.3">
      <c r="A221795">
        <v>6936275</v>
      </c>
      <c r="B221795" t="s">
        <v>7</v>
      </c>
      <c r="C221795" t="s">
        <v>5</v>
      </c>
    </row>
    <row r="221796" spans="1:3" x14ac:dyDescent="0.3">
      <c r="A221796">
        <v>6426925</v>
      </c>
      <c r="B221796" t="s">
        <v>7</v>
      </c>
      <c r="C221796" t="s">
        <v>5</v>
      </c>
    </row>
    <row r="221797" spans="1:3" x14ac:dyDescent="0.3">
      <c r="A221797">
        <v>6671298</v>
      </c>
      <c r="B221797" t="s">
        <v>7</v>
      </c>
      <c r="C221797" t="s">
        <v>5</v>
      </c>
    </row>
    <row r="221798" spans="1:3" x14ac:dyDescent="0.3">
      <c r="A221798">
        <v>5917082</v>
      </c>
      <c r="B221798" t="s">
        <v>7</v>
      </c>
      <c r="C221798" t="s">
        <v>5</v>
      </c>
    </row>
    <row r="221799" spans="1:3" x14ac:dyDescent="0.3">
      <c r="A221799">
        <v>7460310</v>
      </c>
      <c r="B221799" t="s">
        <v>7</v>
      </c>
      <c r="C221799" t="s">
        <v>5</v>
      </c>
    </row>
    <row r="221800" spans="1:3" x14ac:dyDescent="0.3">
      <c r="A221800">
        <v>7719208</v>
      </c>
      <c r="B221800" t="s">
        <v>7</v>
      </c>
      <c r="C221800" t="s">
        <v>5</v>
      </c>
    </row>
    <row r="221801" spans="1:3" x14ac:dyDescent="0.3">
      <c r="A221801">
        <v>5378620</v>
      </c>
      <c r="B221801" t="s">
        <v>7</v>
      </c>
      <c r="C221801" t="s">
        <v>5</v>
      </c>
    </row>
    <row r="221802" spans="1:3" x14ac:dyDescent="0.3">
      <c r="A221802">
        <v>5505152</v>
      </c>
      <c r="B221802" t="s">
        <v>7</v>
      </c>
      <c r="C221802" t="s">
        <v>5</v>
      </c>
    </row>
    <row r="221803" spans="1:3" x14ac:dyDescent="0.3">
      <c r="A221803">
        <v>7524305</v>
      </c>
      <c r="B221803" t="s">
        <v>7</v>
      </c>
      <c r="C221803" t="s">
        <v>5</v>
      </c>
    </row>
    <row r="221804" spans="1:3" x14ac:dyDescent="0.3">
      <c r="A221804">
        <v>6971511</v>
      </c>
      <c r="B221804" t="s">
        <v>7</v>
      </c>
      <c r="C221804" t="s">
        <v>5</v>
      </c>
    </row>
    <row r="221805" spans="1:3" x14ac:dyDescent="0.3">
      <c r="A221805">
        <v>6202343</v>
      </c>
      <c r="B221805" t="s">
        <v>7</v>
      </c>
      <c r="C221805" t="s">
        <v>5</v>
      </c>
    </row>
    <row r="221806" spans="1:3" x14ac:dyDescent="0.3">
      <c r="A221806">
        <v>7818438</v>
      </c>
      <c r="B221806" t="s">
        <v>7</v>
      </c>
      <c r="C221806" t="s">
        <v>5</v>
      </c>
    </row>
    <row r="221807" spans="1:3" x14ac:dyDescent="0.3">
      <c r="A221807">
        <v>6439205</v>
      </c>
      <c r="B221807" t="s">
        <v>7</v>
      </c>
      <c r="C221807" t="s">
        <v>5</v>
      </c>
    </row>
    <row r="221808" spans="1:3" x14ac:dyDescent="0.3">
      <c r="A221808">
        <v>5623428</v>
      </c>
      <c r="B221808" t="s">
        <v>7</v>
      </c>
      <c r="C221808" t="s">
        <v>5</v>
      </c>
    </row>
    <row r="221809" spans="1:3" x14ac:dyDescent="0.3">
      <c r="A221809">
        <v>6763037</v>
      </c>
      <c r="B221809" t="s">
        <v>7</v>
      </c>
      <c r="C221809" t="s">
        <v>5</v>
      </c>
    </row>
    <row r="221810" spans="1:3" x14ac:dyDescent="0.3">
      <c r="A221810">
        <v>6791854</v>
      </c>
      <c r="B221810" t="s">
        <v>7</v>
      </c>
      <c r="C221810" t="s">
        <v>5</v>
      </c>
    </row>
    <row r="221811" spans="1:3" x14ac:dyDescent="0.3">
      <c r="A221811">
        <v>6280500</v>
      </c>
      <c r="B221811" t="s">
        <v>7</v>
      </c>
      <c r="C221811" t="s">
        <v>5</v>
      </c>
    </row>
    <row r="221812" spans="1:3" x14ac:dyDescent="0.3">
      <c r="A221812">
        <v>7975473</v>
      </c>
      <c r="B221812" t="s">
        <v>7</v>
      </c>
      <c r="C221812" t="s">
        <v>5</v>
      </c>
    </row>
    <row r="221813" spans="1:3" x14ac:dyDescent="0.3">
      <c r="A221813">
        <v>7994586</v>
      </c>
      <c r="B221813" t="s">
        <v>7</v>
      </c>
      <c r="C221813" t="s">
        <v>5</v>
      </c>
    </row>
    <row r="221814" spans="1:3" x14ac:dyDescent="0.3">
      <c r="A221814">
        <v>5275327</v>
      </c>
      <c r="B221814" t="s">
        <v>7</v>
      </c>
      <c r="C221814" t="s">
        <v>5</v>
      </c>
    </row>
    <row r="221815" spans="1:3" x14ac:dyDescent="0.3">
      <c r="A221815">
        <v>7949536</v>
      </c>
      <c r="B221815" t="s">
        <v>7</v>
      </c>
      <c r="C221815" t="s">
        <v>5</v>
      </c>
    </row>
    <row r="221816" spans="1:3" x14ac:dyDescent="0.3">
      <c r="A221816">
        <v>5341073</v>
      </c>
      <c r="B221816" t="s">
        <v>7</v>
      </c>
      <c r="C221816" t="s">
        <v>5</v>
      </c>
    </row>
    <row r="221817" spans="1:3" x14ac:dyDescent="0.3">
      <c r="A221817">
        <v>7328306</v>
      </c>
      <c r="B221817" t="s">
        <v>7</v>
      </c>
      <c r="C221817" t="s">
        <v>5</v>
      </c>
    </row>
    <row r="221818" spans="1:3" x14ac:dyDescent="0.3">
      <c r="A221818">
        <v>7755452</v>
      </c>
      <c r="B221818" t="s">
        <v>7</v>
      </c>
      <c r="C221818" t="s">
        <v>5</v>
      </c>
    </row>
    <row r="221819" spans="1:3" x14ac:dyDescent="0.3">
      <c r="A221819">
        <v>6487714</v>
      </c>
      <c r="B221819" t="s">
        <v>7</v>
      </c>
      <c r="C221819" t="s">
        <v>5</v>
      </c>
    </row>
    <row r="221820" spans="1:3" x14ac:dyDescent="0.3">
      <c r="A221820">
        <v>7687126</v>
      </c>
      <c r="B221820" t="s">
        <v>7</v>
      </c>
      <c r="C221820" t="s">
        <v>5</v>
      </c>
    </row>
    <row r="221821" spans="1:3" x14ac:dyDescent="0.3">
      <c r="A221821">
        <v>6891541</v>
      </c>
      <c r="B221821" t="s">
        <v>7</v>
      </c>
      <c r="C221821" t="s">
        <v>5</v>
      </c>
    </row>
    <row r="221822" spans="1:3" x14ac:dyDescent="0.3">
      <c r="A221822">
        <v>5815398</v>
      </c>
      <c r="B221822" t="s">
        <v>7</v>
      </c>
      <c r="C221822" t="s">
        <v>5</v>
      </c>
    </row>
    <row r="221823" spans="1:3" x14ac:dyDescent="0.3">
      <c r="A221823">
        <v>6652642</v>
      </c>
      <c r="B221823" t="s">
        <v>7</v>
      </c>
      <c r="C221823" t="s">
        <v>5</v>
      </c>
    </row>
    <row r="221824" spans="1:3" x14ac:dyDescent="0.3">
      <c r="A221824">
        <v>6560374</v>
      </c>
      <c r="B221824" t="s">
        <v>7</v>
      </c>
      <c r="C221824" t="s">
        <v>5</v>
      </c>
    </row>
    <row r="221825" spans="1:3" x14ac:dyDescent="0.3">
      <c r="A221825">
        <v>6082465</v>
      </c>
      <c r="B221825" t="s">
        <v>7</v>
      </c>
      <c r="C221825" t="s">
        <v>5</v>
      </c>
    </row>
    <row r="221826" spans="1:3" x14ac:dyDescent="0.3">
      <c r="A221826">
        <v>7020290</v>
      </c>
      <c r="B221826" t="s">
        <v>7</v>
      </c>
      <c r="C221826" t="s">
        <v>5</v>
      </c>
    </row>
    <row r="221827" spans="1:3" x14ac:dyDescent="0.3">
      <c r="A221827">
        <v>5475352</v>
      </c>
      <c r="B221827" t="s">
        <v>7</v>
      </c>
      <c r="C221827" t="s">
        <v>5</v>
      </c>
    </row>
    <row r="221828" spans="1:3" x14ac:dyDescent="0.3">
      <c r="A221828">
        <v>6939052</v>
      </c>
      <c r="B221828" t="s">
        <v>7</v>
      </c>
      <c r="C221828" t="s">
        <v>5</v>
      </c>
    </row>
    <row r="221829" spans="1:3" x14ac:dyDescent="0.3">
      <c r="A221829">
        <v>6223348</v>
      </c>
      <c r="B221829" t="s">
        <v>7</v>
      </c>
      <c r="C221829" t="s">
        <v>5</v>
      </c>
    </row>
    <row r="221830" spans="1:3" x14ac:dyDescent="0.3">
      <c r="A221830">
        <v>5675395</v>
      </c>
      <c r="B221830" t="s">
        <v>7</v>
      </c>
      <c r="C221830" t="s">
        <v>5</v>
      </c>
    </row>
    <row r="221831" spans="1:3" x14ac:dyDescent="0.3">
      <c r="A221831">
        <v>6120756</v>
      </c>
      <c r="B221831" t="s">
        <v>7</v>
      </c>
      <c r="C221831" t="s">
        <v>5</v>
      </c>
    </row>
    <row r="221832" spans="1:3" x14ac:dyDescent="0.3">
      <c r="A221832">
        <v>7062345</v>
      </c>
      <c r="B221832" t="s">
        <v>7</v>
      </c>
      <c r="C221832" t="s">
        <v>5</v>
      </c>
    </row>
    <row r="221833" spans="1:3" x14ac:dyDescent="0.3">
      <c r="A221833">
        <v>6523144</v>
      </c>
      <c r="B221833" t="s">
        <v>7</v>
      </c>
      <c r="C221833" t="s">
        <v>5</v>
      </c>
    </row>
    <row r="221834" spans="1:3" x14ac:dyDescent="0.3">
      <c r="A221834">
        <v>6774668</v>
      </c>
      <c r="B221834" t="s">
        <v>7</v>
      </c>
      <c r="C221834" t="s">
        <v>5</v>
      </c>
    </row>
    <row r="221835" spans="1:3" x14ac:dyDescent="0.3">
      <c r="A221835">
        <v>5395452</v>
      </c>
      <c r="B221835" t="s">
        <v>7</v>
      </c>
      <c r="C221835" t="s">
        <v>5</v>
      </c>
    </row>
    <row r="221836" spans="1:3" x14ac:dyDescent="0.3">
      <c r="A221836">
        <v>5573357</v>
      </c>
      <c r="B221836" t="s">
        <v>7</v>
      </c>
      <c r="C221836" t="s">
        <v>5</v>
      </c>
    </row>
    <row r="221837" spans="1:3" x14ac:dyDescent="0.3">
      <c r="A221837">
        <v>6376667</v>
      </c>
      <c r="B221837" t="s">
        <v>7</v>
      </c>
      <c r="C221837" t="s">
        <v>5</v>
      </c>
    </row>
    <row r="221838" spans="1:3" x14ac:dyDescent="0.3">
      <c r="A221838">
        <v>7010209</v>
      </c>
      <c r="B221838" t="s">
        <v>7</v>
      </c>
      <c r="C221838" t="s">
        <v>5</v>
      </c>
    </row>
    <row r="221839" spans="1:3" x14ac:dyDescent="0.3">
      <c r="A221839">
        <v>7186930</v>
      </c>
      <c r="B221839" t="s">
        <v>7</v>
      </c>
      <c r="C221839" t="s">
        <v>5</v>
      </c>
    </row>
    <row r="221840" spans="1:3" x14ac:dyDescent="0.3">
      <c r="A221840">
        <v>7779478</v>
      </c>
      <c r="B221840" t="s">
        <v>7</v>
      </c>
      <c r="C221840" t="s">
        <v>5</v>
      </c>
    </row>
    <row r="221841" spans="1:3" x14ac:dyDescent="0.3">
      <c r="A221841">
        <v>5721085</v>
      </c>
      <c r="B221841" t="s">
        <v>7</v>
      </c>
      <c r="C221841" t="s">
        <v>5</v>
      </c>
    </row>
    <row r="221842" spans="1:3" x14ac:dyDescent="0.3">
      <c r="A221842">
        <v>7353593</v>
      </c>
      <c r="B221842" t="s">
        <v>7</v>
      </c>
      <c r="C221842" t="s">
        <v>5</v>
      </c>
    </row>
    <row r="221843" spans="1:3" x14ac:dyDescent="0.3">
      <c r="A221843">
        <v>7787226</v>
      </c>
      <c r="B221843" t="s">
        <v>7</v>
      </c>
      <c r="C221843" t="s">
        <v>5</v>
      </c>
    </row>
    <row r="221844" spans="1:3" x14ac:dyDescent="0.3">
      <c r="A221844">
        <v>7722731</v>
      </c>
      <c r="B221844" t="s">
        <v>7</v>
      </c>
      <c r="C221844" t="s">
        <v>5</v>
      </c>
    </row>
    <row r="221845" spans="1:3" x14ac:dyDescent="0.3">
      <c r="A221845">
        <v>6343231</v>
      </c>
      <c r="B221845" t="s">
        <v>7</v>
      </c>
      <c r="C221845" t="s">
        <v>5</v>
      </c>
    </row>
    <row r="221846" spans="1:3" x14ac:dyDescent="0.3">
      <c r="A221846">
        <v>7276418</v>
      </c>
      <c r="B221846" t="s">
        <v>7</v>
      </c>
      <c r="C221846" t="s">
        <v>5</v>
      </c>
    </row>
    <row r="221847" spans="1:3" x14ac:dyDescent="0.3">
      <c r="A221847">
        <v>6686121</v>
      </c>
      <c r="B221847" t="s">
        <v>7</v>
      </c>
      <c r="C221847" t="s">
        <v>5</v>
      </c>
    </row>
    <row r="221848" spans="1:3" x14ac:dyDescent="0.3">
      <c r="A221848">
        <v>5988131</v>
      </c>
      <c r="B221848" t="s">
        <v>7</v>
      </c>
      <c r="C221848" t="s">
        <v>5</v>
      </c>
    </row>
    <row r="221849" spans="1:3" x14ac:dyDescent="0.3">
      <c r="A221849">
        <v>6601342</v>
      </c>
      <c r="B221849" t="s">
        <v>7</v>
      </c>
      <c r="C221849" t="s">
        <v>5</v>
      </c>
    </row>
    <row r="221850" spans="1:3" x14ac:dyDescent="0.3">
      <c r="A221850">
        <v>5787060</v>
      </c>
      <c r="B221850" t="s">
        <v>7</v>
      </c>
      <c r="C221850" t="s">
        <v>5</v>
      </c>
    </row>
    <row r="221851" spans="1:3" x14ac:dyDescent="0.3">
      <c r="A221851">
        <v>6565708</v>
      </c>
      <c r="B221851" t="s">
        <v>7</v>
      </c>
      <c r="C221851" t="s">
        <v>5</v>
      </c>
    </row>
    <row r="221852" spans="1:3" x14ac:dyDescent="0.3">
      <c r="A221852">
        <v>5683482</v>
      </c>
      <c r="B221852" t="s">
        <v>7</v>
      </c>
      <c r="C221852" t="s">
        <v>5</v>
      </c>
    </row>
    <row r="221853" spans="1:3" x14ac:dyDescent="0.3">
      <c r="A221853">
        <v>5165355</v>
      </c>
      <c r="B221853" t="s">
        <v>7</v>
      </c>
      <c r="C221853" t="s">
        <v>5</v>
      </c>
    </row>
    <row r="221854" spans="1:3" x14ac:dyDescent="0.3">
      <c r="A221854">
        <v>6537482</v>
      </c>
      <c r="B221854" t="s">
        <v>7</v>
      </c>
      <c r="C221854" t="s">
        <v>5</v>
      </c>
    </row>
    <row r="221855" spans="1:3" x14ac:dyDescent="0.3">
      <c r="A221855">
        <v>6282303</v>
      </c>
      <c r="B221855" t="s">
        <v>7</v>
      </c>
      <c r="C221855" t="s">
        <v>5</v>
      </c>
    </row>
    <row r="221856" spans="1:3" x14ac:dyDescent="0.3">
      <c r="A221856">
        <v>5072199</v>
      </c>
      <c r="B221856" t="s">
        <v>7</v>
      </c>
      <c r="C221856" t="s">
        <v>5</v>
      </c>
    </row>
    <row r="221857" spans="1:3" x14ac:dyDescent="0.3">
      <c r="A221857">
        <v>5974538</v>
      </c>
      <c r="B221857" t="s">
        <v>7</v>
      </c>
      <c r="C221857" t="s">
        <v>5</v>
      </c>
    </row>
    <row r="221858" spans="1:3" x14ac:dyDescent="0.3">
      <c r="A221858">
        <v>7557685</v>
      </c>
      <c r="B221858" t="s">
        <v>7</v>
      </c>
      <c r="C221858" t="s">
        <v>5</v>
      </c>
    </row>
    <row r="221859" spans="1:3" x14ac:dyDescent="0.3">
      <c r="A221859">
        <v>7069663</v>
      </c>
      <c r="B221859" t="s">
        <v>7</v>
      </c>
      <c r="C221859" t="s">
        <v>5</v>
      </c>
    </row>
    <row r="221860" spans="1:3" x14ac:dyDescent="0.3">
      <c r="A221860">
        <v>5075315</v>
      </c>
      <c r="B221860" t="s">
        <v>7</v>
      </c>
      <c r="C221860" t="s">
        <v>5</v>
      </c>
    </row>
    <row r="221861" spans="1:3" x14ac:dyDescent="0.3">
      <c r="A221861">
        <v>5779925</v>
      </c>
      <c r="B221861" t="s">
        <v>7</v>
      </c>
      <c r="C221861" t="s">
        <v>5</v>
      </c>
    </row>
    <row r="221862" spans="1:3" x14ac:dyDescent="0.3">
      <c r="A221862">
        <v>5609950</v>
      </c>
      <c r="B221862" t="s">
        <v>7</v>
      </c>
      <c r="C221862" t="s">
        <v>5</v>
      </c>
    </row>
    <row r="221863" spans="1:3" x14ac:dyDescent="0.3">
      <c r="A221863">
        <v>7070259</v>
      </c>
      <c r="B221863" t="s">
        <v>7</v>
      </c>
      <c r="C221863" t="s">
        <v>5</v>
      </c>
    </row>
    <row r="221864" spans="1:3" x14ac:dyDescent="0.3">
      <c r="A221864">
        <v>5107529</v>
      </c>
      <c r="B221864" t="s">
        <v>7</v>
      </c>
      <c r="C221864" t="s">
        <v>5</v>
      </c>
    </row>
    <row r="221865" spans="1:3" x14ac:dyDescent="0.3">
      <c r="A221865">
        <v>7628599</v>
      </c>
      <c r="B221865" t="s">
        <v>7</v>
      </c>
      <c r="C221865" t="s">
        <v>5</v>
      </c>
    </row>
    <row r="221866" spans="1:3" x14ac:dyDescent="0.3">
      <c r="A221866">
        <v>7562788</v>
      </c>
      <c r="B221866" t="s">
        <v>7</v>
      </c>
      <c r="C221866" t="s">
        <v>5</v>
      </c>
    </row>
    <row r="221867" spans="1:3" x14ac:dyDescent="0.3">
      <c r="A221867">
        <v>5632936</v>
      </c>
      <c r="B221867" t="s">
        <v>7</v>
      </c>
      <c r="C221867" t="s">
        <v>5</v>
      </c>
    </row>
    <row r="221868" spans="1:3" x14ac:dyDescent="0.3">
      <c r="A221868">
        <v>5137253</v>
      </c>
      <c r="B221868" t="s">
        <v>7</v>
      </c>
      <c r="C221868" t="s">
        <v>5</v>
      </c>
    </row>
    <row r="221869" spans="1:3" x14ac:dyDescent="0.3">
      <c r="A221869">
        <v>5202936</v>
      </c>
      <c r="B221869" t="s">
        <v>7</v>
      </c>
      <c r="C221869" t="s">
        <v>5</v>
      </c>
    </row>
    <row r="221870" spans="1:3" x14ac:dyDescent="0.3">
      <c r="A221870">
        <v>6725359</v>
      </c>
      <c r="B221870" t="s">
        <v>7</v>
      </c>
      <c r="C221870" t="s">
        <v>5</v>
      </c>
    </row>
    <row r="221871" spans="1:3" x14ac:dyDescent="0.3">
      <c r="A221871">
        <v>6352325</v>
      </c>
      <c r="B221871" t="s">
        <v>7</v>
      </c>
      <c r="C221871" t="s">
        <v>5</v>
      </c>
    </row>
    <row r="221872" spans="1:3" x14ac:dyDescent="0.3">
      <c r="A221872">
        <v>5027563</v>
      </c>
      <c r="B221872" t="s">
        <v>7</v>
      </c>
      <c r="C221872" t="s">
        <v>5</v>
      </c>
    </row>
    <row r="221873" spans="1:3" x14ac:dyDescent="0.3">
      <c r="A221873">
        <v>7104656</v>
      </c>
      <c r="B221873" t="s">
        <v>7</v>
      </c>
      <c r="C221873" t="s">
        <v>5</v>
      </c>
    </row>
    <row r="221874" spans="1:3" x14ac:dyDescent="0.3">
      <c r="A221874">
        <v>7084934</v>
      </c>
      <c r="B221874" t="s">
        <v>7</v>
      </c>
      <c r="C221874" t="s">
        <v>5</v>
      </c>
    </row>
    <row r="221875" spans="1:3" x14ac:dyDescent="0.3">
      <c r="A221875">
        <v>5286370</v>
      </c>
      <c r="B221875" t="s">
        <v>7</v>
      </c>
      <c r="C221875" t="s">
        <v>5</v>
      </c>
    </row>
    <row r="221876" spans="1:3" x14ac:dyDescent="0.3">
      <c r="A221876">
        <v>5659182</v>
      </c>
      <c r="B221876" t="s">
        <v>7</v>
      </c>
      <c r="C221876" t="s">
        <v>5</v>
      </c>
    </row>
    <row r="221877" spans="1:3" x14ac:dyDescent="0.3">
      <c r="A221877">
        <v>6089773</v>
      </c>
      <c r="B221877" t="s">
        <v>7</v>
      </c>
      <c r="C221877" t="s">
        <v>5</v>
      </c>
    </row>
    <row r="221878" spans="1:3" x14ac:dyDescent="0.3">
      <c r="A221878">
        <v>7058552</v>
      </c>
      <c r="B221878" t="s">
        <v>7</v>
      </c>
      <c r="C221878" t="s">
        <v>5</v>
      </c>
    </row>
    <row r="221879" spans="1:3" x14ac:dyDescent="0.3">
      <c r="A221879">
        <v>7013498</v>
      </c>
      <c r="B221879" t="s">
        <v>7</v>
      </c>
      <c r="C221879" t="s">
        <v>5</v>
      </c>
    </row>
    <row r="221880" spans="1:3" x14ac:dyDescent="0.3">
      <c r="A221880">
        <v>7920961</v>
      </c>
      <c r="B221880" t="s">
        <v>7</v>
      </c>
      <c r="C221880" t="s">
        <v>5</v>
      </c>
    </row>
    <row r="221881" spans="1:3" x14ac:dyDescent="0.3">
      <c r="A221881">
        <v>6232086</v>
      </c>
      <c r="B221881" t="s">
        <v>7</v>
      </c>
      <c r="C221881" t="s">
        <v>5</v>
      </c>
    </row>
    <row r="221882" spans="1:3" x14ac:dyDescent="0.3">
      <c r="A221882">
        <v>6663006</v>
      </c>
      <c r="B221882" t="s">
        <v>7</v>
      </c>
      <c r="C221882" t="s">
        <v>5</v>
      </c>
    </row>
    <row r="221883" spans="1:3" x14ac:dyDescent="0.3">
      <c r="A221883">
        <v>6456723</v>
      </c>
      <c r="B221883" t="s">
        <v>7</v>
      </c>
      <c r="C221883" t="s">
        <v>5</v>
      </c>
    </row>
    <row r="221884" spans="1:3" x14ac:dyDescent="0.3">
      <c r="A221884">
        <v>5463512</v>
      </c>
      <c r="B221884" t="s">
        <v>7</v>
      </c>
      <c r="C221884" t="s">
        <v>5</v>
      </c>
    </row>
    <row r="221885" spans="1:3" x14ac:dyDescent="0.3">
      <c r="A221885">
        <v>6451387</v>
      </c>
      <c r="B221885" t="s">
        <v>7</v>
      </c>
      <c r="C221885" t="s">
        <v>5</v>
      </c>
    </row>
    <row r="221886" spans="1:3" x14ac:dyDescent="0.3">
      <c r="A221886">
        <v>7918230</v>
      </c>
      <c r="B221886" t="s">
        <v>7</v>
      </c>
      <c r="C221886" t="s">
        <v>5</v>
      </c>
    </row>
    <row r="221887" spans="1:3" x14ac:dyDescent="0.3">
      <c r="A221887">
        <v>6456051</v>
      </c>
      <c r="B221887" t="s">
        <v>7</v>
      </c>
      <c r="C221887" t="s">
        <v>5</v>
      </c>
    </row>
    <row r="221888" spans="1:3" x14ac:dyDescent="0.3">
      <c r="A221888">
        <v>5510038</v>
      </c>
      <c r="B221888" t="s">
        <v>7</v>
      </c>
      <c r="C221888" t="s">
        <v>5</v>
      </c>
    </row>
    <row r="221889" spans="1:3" x14ac:dyDescent="0.3">
      <c r="A221889">
        <v>6144198</v>
      </c>
      <c r="B221889" t="s">
        <v>7</v>
      </c>
      <c r="C221889" t="s">
        <v>5</v>
      </c>
    </row>
    <row r="221890" spans="1:3" x14ac:dyDescent="0.3">
      <c r="A221890">
        <v>7071352</v>
      </c>
      <c r="B221890" t="s">
        <v>7</v>
      </c>
      <c r="C221890" t="s">
        <v>5</v>
      </c>
    </row>
    <row r="221891" spans="1:3" x14ac:dyDescent="0.3">
      <c r="A221891">
        <v>7588639</v>
      </c>
      <c r="B221891" t="s">
        <v>7</v>
      </c>
      <c r="C221891" t="s">
        <v>5</v>
      </c>
    </row>
    <row r="221892" spans="1:3" x14ac:dyDescent="0.3">
      <c r="A221892">
        <v>5896593</v>
      </c>
      <c r="B221892" t="s">
        <v>7</v>
      </c>
      <c r="C221892" t="s">
        <v>5</v>
      </c>
    </row>
    <row r="221893" spans="1:3" x14ac:dyDescent="0.3">
      <c r="A221893">
        <v>5817598</v>
      </c>
      <c r="B221893" t="s">
        <v>7</v>
      </c>
      <c r="C221893" t="s">
        <v>5</v>
      </c>
    </row>
    <row r="221894" spans="1:3" x14ac:dyDescent="0.3">
      <c r="A221894">
        <v>5423154</v>
      </c>
      <c r="B221894" t="s">
        <v>7</v>
      </c>
      <c r="C221894" t="s">
        <v>5</v>
      </c>
    </row>
    <row r="221895" spans="1:3" x14ac:dyDescent="0.3">
      <c r="A221895">
        <v>6935827</v>
      </c>
      <c r="B221895" t="s">
        <v>7</v>
      </c>
      <c r="C221895" t="s">
        <v>5</v>
      </c>
    </row>
    <row r="221896" spans="1:3" x14ac:dyDescent="0.3">
      <c r="A221896">
        <v>6402422</v>
      </c>
      <c r="B221896" t="s">
        <v>7</v>
      </c>
      <c r="C221896" t="s">
        <v>5</v>
      </c>
    </row>
    <row r="221897" spans="1:3" x14ac:dyDescent="0.3">
      <c r="A221897">
        <v>7245074</v>
      </c>
      <c r="B221897" t="s">
        <v>7</v>
      </c>
      <c r="C221897" t="s">
        <v>5</v>
      </c>
    </row>
    <row r="221898" spans="1:3" x14ac:dyDescent="0.3">
      <c r="A221898">
        <v>6357745</v>
      </c>
      <c r="B221898" t="s">
        <v>7</v>
      </c>
      <c r="C221898" t="s">
        <v>5</v>
      </c>
    </row>
    <row r="221899" spans="1:3" x14ac:dyDescent="0.3">
      <c r="A221899">
        <v>7600798</v>
      </c>
      <c r="B221899" t="s">
        <v>7</v>
      </c>
      <c r="C221899" t="s">
        <v>5</v>
      </c>
    </row>
    <row r="221900" spans="1:3" x14ac:dyDescent="0.3">
      <c r="A221900">
        <v>7034180</v>
      </c>
      <c r="B221900" t="s">
        <v>7</v>
      </c>
      <c r="C221900" t="s">
        <v>5</v>
      </c>
    </row>
    <row r="221901" spans="1:3" x14ac:dyDescent="0.3">
      <c r="A221901">
        <v>7105800</v>
      </c>
      <c r="B221901" t="s">
        <v>7</v>
      </c>
      <c r="C221901" t="s">
        <v>5</v>
      </c>
    </row>
    <row r="221902" spans="1:3" x14ac:dyDescent="0.3">
      <c r="A221902">
        <v>5657446</v>
      </c>
      <c r="B221902" t="s">
        <v>7</v>
      </c>
      <c r="C221902" t="s">
        <v>5</v>
      </c>
    </row>
    <row r="221903" spans="1:3" x14ac:dyDescent="0.3">
      <c r="A221903">
        <v>7551552</v>
      </c>
      <c r="B221903" t="s">
        <v>7</v>
      </c>
      <c r="C221903" t="s">
        <v>5</v>
      </c>
    </row>
    <row r="221904" spans="1:3" x14ac:dyDescent="0.3">
      <c r="A221904">
        <v>6069370</v>
      </c>
      <c r="B221904" t="s">
        <v>7</v>
      </c>
      <c r="C221904" t="s">
        <v>5</v>
      </c>
    </row>
    <row r="221905" spans="1:3" x14ac:dyDescent="0.3">
      <c r="A221905">
        <v>6929521</v>
      </c>
      <c r="B221905" t="s">
        <v>7</v>
      </c>
      <c r="C221905" t="s">
        <v>5</v>
      </c>
    </row>
    <row r="221906" spans="1:3" x14ac:dyDescent="0.3">
      <c r="A221906">
        <v>5146165</v>
      </c>
      <c r="B221906" t="s">
        <v>7</v>
      </c>
      <c r="C221906" t="s">
        <v>5</v>
      </c>
    </row>
    <row r="221907" spans="1:3" x14ac:dyDescent="0.3">
      <c r="A221907">
        <v>6372965</v>
      </c>
      <c r="B221907" t="s">
        <v>7</v>
      </c>
      <c r="C221907" t="s">
        <v>5</v>
      </c>
    </row>
    <row r="221908" spans="1:3" x14ac:dyDescent="0.3">
      <c r="A221908">
        <v>7000606</v>
      </c>
      <c r="B221908" t="s">
        <v>7</v>
      </c>
      <c r="C221908" t="s">
        <v>5</v>
      </c>
    </row>
    <row r="221909" spans="1:3" x14ac:dyDescent="0.3">
      <c r="A221909">
        <v>6068492</v>
      </c>
      <c r="B221909" t="s">
        <v>7</v>
      </c>
      <c r="C221909" t="s">
        <v>5</v>
      </c>
    </row>
    <row r="221910" spans="1:3" x14ac:dyDescent="0.3">
      <c r="A221910">
        <v>5184615</v>
      </c>
      <c r="B221910" t="s">
        <v>7</v>
      </c>
      <c r="C221910" t="s">
        <v>5</v>
      </c>
    </row>
    <row r="221911" spans="1:3" x14ac:dyDescent="0.3">
      <c r="A221911">
        <v>6842027</v>
      </c>
      <c r="B221911" t="s">
        <v>7</v>
      </c>
      <c r="C221911" t="s">
        <v>5</v>
      </c>
    </row>
    <row r="221912" spans="1:3" x14ac:dyDescent="0.3">
      <c r="A221912">
        <v>6922890</v>
      </c>
      <c r="B221912" t="s">
        <v>7</v>
      </c>
      <c r="C221912" t="s">
        <v>5</v>
      </c>
    </row>
    <row r="221913" spans="1:3" x14ac:dyDescent="0.3">
      <c r="A221913">
        <v>5273449</v>
      </c>
      <c r="B221913" t="s">
        <v>7</v>
      </c>
      <c r="C221913" t="s">
        <v>5</v>
      </c>
    </row>
    <row r="221914" spans="1:3" x14ac:dyDescent="0.3">
      <c r="A221914">
        <v>7918147</v>
      </c>
      <c r="B221914" t="s">
        <v>7</v>
      </c>
      <c r="C221914" t="s">
        <v>5</v>
      </c>
    </row>
    <row r="221915" spans="1:3" x14ac:dyDescent="0.3">
      <c r="A221915">
        <v>7321906</v>
      </c>
      <c r="B221915" t="s">
        <v>7</v>
      </c>
      <c r="C221915" t="s">
        <v>5</v>
      </c>
    </row>
    <row r="221916" spans="1:3" x14ac:dyDescent="0.3">
      <c r="A221916">
        <v>5280696</v>
      </c>
      <c r="B221916" t="s">
        <v>7</v>
      </c>
      <c r="C221916" t="s">
        <v>5</v>
      </c>
    </row>
    <row r="221917" spans="1:3" x14ac:dyDescent="0.3">
      <c r="A221917">
        <v>5072652</v>
      </c>
      <c r="B221917" t="s">
        <v>7</v>
      </c>
      <c r="C221917" t="s">
        <v>5</v>
      </c>
    </row>
    <row r="221918" spans="1:3" x14ac:dyDescent="0.3">
      <c r="A221918">
        <v>5744087</v>
      </c>
      <c r="B221918" t="s">
        <v>7</v>
      </c>
      <c r="C221918" t="s">
        <v>5</v>
      </c>
    </row>
    <row r="221919" spans="1:3" x14ac:dyDescent="0.3">
      <c r="A221919">
        <v>5389540</v>
      </c>
      <c r="B221919" t="s">
        <v>7</v>
      </c>
      <c r="C221919" t="s">
        <v>5</v>
      </c>
    </row>
    <row r="221920" spans="1:3" x14ac:dyDescent="0.3">
      <c r="A221920">
        <v>7011714</v>
      </c>
      <c r="B221920" t="s">
        <v>7</v>
      </c>
      <c r="C221920" t="s">
        <v>5</v>
      </c>
    </row>
    <row r="221921" spans="1:3" x14ac:dyDescent="0.3">
      <c r="A221921">
        <v>7317969</v>
      </c>
      <c r="B221921" t="s">
        <v>7</v>
      </c>
      <c r="C221921" t="s">
        <v>5</v>
      </c>
    </row>
    <row r="221922" spans="1:3" x14ac:dyDescent="0.3">
      <c r="A221922">
        <v>5292435</v>
      </c>
      <c r="B221922" t="s">
        <v>7</v>
      </c>
      <c r="C221922" t="s">
        <v>5</v>
      </c>
    </row>
    <row r="221923" spans="1:3" x14ac:dyDescent="0.3">
      <c r="A221923">
        <v>7578154</v>
      </c>
      <c r="B221923" t="s">
        <v>7</v>
      </c>
      <c r="C221923" t="s">
        <v>5</v>
      </c>
    </row>
    <row r="221924" spans="1:3" x14ac:dyDescent="0.3">
      <c r="A221924">
        <v>5479731</v>
      </c>
      <c r="B221924" t="s">
        <v>7</v>
      </c>
      <c r="C221924" t="s">
        <v>5</v>
      </c>
    </row>
    <row r="221925" spans="1:3" x14ac:dyDescent="0.3">
      <c r="A221925">
        <v>7581813</v>
      </c>
      <c r="B221925" t="s">
        <v>7</v>
      </c>
      <c r="C221925" t="s">
        <v>5</v>
      </c>
    </row>
    <row r="221926" spans="1:3" x14ac:dyDescent="0.3">
      <c r="A221926">
        <v>7048582</v>
      </c>
      <c r="B221926" t="s">
        <v>7</v>
      </c>
      <c r="C221926" t="s">
        <v>5</v>
      </c>
    </row>
    <row r="221927" spans="1:3" x14ac:dyDescent="0.3">
      <c r="A221927">
        <v>5741703</v>
      </c>
      <c r="B221927" t="s">
        <v>7</v>
      </c>
      <c r="C221927" t="s">
        <v>5</v>
      </c>
    </row>
    <row r="221928" spans="1:3" x14ac:dyDescent="0.3">
      <c r="A221928">
        <v>5030147</v>
      </c>
      <c r="B221928" t="s">
        <v>7</v>
      </c>
      <c r="C221928" t="s">
        <v>5</v>
      </c>
    </row>
    <row r="221929" spans="1:3" x14ac:dyDescent="0.3">
      <c r="A221929">
        <v>7259235</v>
      </c>
      <c r="B221929" t="s">
        <v>7</v>
      </c>
      <c r="C221929" t="s">
        <v>5</v>
      </c>
    </row>
    <row r="221930" spans="1:3" x14ac:dyDescent="0.3">
      <c r="A221930">
        <v>6066266</v>
      </c>
      <c r="B221930" t="s">
        <v>7</v>
      </c>
      <c r="C221930" t="s">
        <v>5</v>
      </c>
    </row>
    <row r="221931" spans="1:3" x14ac:dyDescent="0.3">
      <c r="A221931">
        <v>5130216</v>
      </c>
      <c r="B221931" t="s">
        <v>7</v>
      </c>
      <c r="C221931" t="s">
        <v>5</v>
      </c>
    </row>
    <row r="221932" spans="1:3" x14ac:dyDescent="0.3">
      <c r="A221932">
        <v>6918107</v>
      </c>
      <c r="B221932" t="s">
        <v>7</v>
      </c>
      <c r="C221932" t="s">
        <v>5</v>
      </c>
    </row>
    <row r="221933" spans="1:3" x14ac:dyDescent="0.3">
      <c r="A221933">
        <v>6975983</v>
      </c>
      <c r="B221933" t="s">
        <v>7</v>
      </c>
      <c r="C221933" t="s">
        <v>5</v>
      </c>
    </row>
    <row r="221934" spans="1:3" x14ac:dyDescent="0.3">
      <c r="A221934">
        <v>6931192</v>
      </c>
      <c r="B221934" t="s">
        <v>7</v>
      </c>
      <c r="C221934" t="s">
        <v>5</v>
      </c>
    </row>
    <row r="221935" spans="1:3" x14ac:dyDescent="0.3">
      <c r="A221935">
        <v>6087654</v>
      </c>
      <c r="B221935" t="s">
        <v>7</v>
      </c>
      <c r="C221935" t="s">
        <v>5</v>
      </c>
    </row>
    <row r="221936" spans="1:3" x14ac:dyDescent="0.3">
      <c r="A221936">
        <v>7530493</v>
      </c>
      <c r="B221936" t="s">
        <v>7</v>
      </c>
      <c r="C221936" t="s">
        <v>5</v>
      </c>
    </row>
    <row r="221937" spans="1:3" x14ac:dyDescent="0.3">
      <c r="A221937">
        <v>7484860</v>
      </c>
      <c r="B221937" t="s">
        <v>7</v>
      </c>
      <c r="C221937" t="s">
        <v>5</v>
      </c>
    </row>
    <row r="221938" spans="1:3" x14ac:dyDescent="0.3">
      <c r="A221938">
        <v>6801465</v>
      </c>
      <c r="B221938" t="s">
        <v>7</v>
      </c>
      <c r="C221938" t="s">
        <v>5</v>
      </c>
    </row>
    <row r="221939" spans="1:3" x14ac:dyDescent="0.3">
      <c r="A221939">
        <v>7465223</v>
      </c>
      <c r="B221939" t="s">
        <v>7</v>
      </c>
      <c r="C221939" t="s">
        <v>5</v>
      </c>
    </row>
    <row r="221940" spans="1:3" x14ac:dyDescent="0.3">
      <c r="A221940">
        <v>5972765</v>
      </c>
      <c r="B221940" t="s">
        <v>7</v>
      </c>
      <c r="C221940" t="s">
        <v>5</v>
      </c>
    </row>
    <row r="221941" spans="1:3" x14ac:dyDescent="0.3">
      <c r="A221941">
        <v>6920023</v>
      </c>
      <c r="B221941" t="s">
        <v>7</v>
      </c>
      <c r="C221941" t="s">
        <v>5</v>
      </c>
    </row>
    <row r="221942" spans="1:3" x14ac:dyDescent="0.3">
      <c r="A221942">
        <v>6468220</v>
      </c>
      <c r="B221942" t="s">
        <v>7</v>
      </c>
      <c r="C221942" t="s">
        <v>5</v>
      </c>
    </row>
    <row r="221943" spans="1:3" x14ac:dyDescent="0.3">
      <c r="A221943">
        <v>7274702</v>
      </c>
      <c r="B221943" t="s">
        <v>7</v>
      </c>
      <c r="C221943" t="s">
        <v>5</v>
      </c>
    </row>
    <row r="221944" spans="1:3" x14ac:dyDescent="0.3">
      <c r="A221944">
        <v>7984887</v>
      </c>
      <c r="B221944" t="s">
        <v>7</v>
      </c>
      <c r="C221944" t="s">
        <v>5</v>
      </c>
    </row>
    <row r="221945" spans="1:3" x14ac:dyDescent="0.3">
      <c r="A221945">
        <v>6964057</v>
      </c>
      <c r="B221945" t="s">
        <v>7</v>
      </c>
      <c r="C221945" t="s">
        <v>5</v>
      </c>
    </row>
    <row r="221946" spans="1:3" x14ac:dyDescent="0.3">
      <c r="A221946">
        <v>5114602</v>
      </c>
      <c r="B221946" t="s">
        <v>7</v>
      </c>
      <c r="C221946" t="s">
        <v>5</v>
      </c>
    </row>
    <row r="221947" spans="1:3" x14ac:dyDescent="0.3">
      <c r="A221947">
        <v>7110993</v>
      </c>
      <c r="B221947" t="s">
        <v>7</v>
      </c>
      <c r="C221947" t="s">
        <v>5</v>
      </c>
    </row>
    <row r="221948" spans="1:3" x14ac:dyDescent="0.3">
      <c r="A221948">
        <v>7686439</v>
      </c>
      <c r="B221948" t="s">
        <v>7</v>
      </c>
      <c r="C221948" t="s">
        <v>5</v>
      </c>
    </row>
    <row r="221949" spans="1:3" x14ac:dyDescent="0.3">
      <c r="A221949">
        <v>5385254</v>
      </c>
      <c r="B221949" t="s">
        <v>7</v>
      </c>
      <c r="C221949" t="s">
        <v>5</v>
      </c>
    </row>
    <row r="221950" spans="1:3" x14ac:dyDescent="0.3">
      <c r="A221950">
        <v>6280005</v>
      </c>
      <c r="B221950" t="s">
        <v>7</v>
      </c>
      <c r="C221950" t="s">
        <v>5</v>
      </c>
    </row>
    <row r="221951" spans="1:3" x14ac:dyDescent="0.3">
      <c r="A221951">
        <v>5338337</v>
      </c>
      <c r="B221951" t="s">
        <v>7</v>
      </c>
      <c r="C221951" t="s">
        <v>5</v>
      </c>
    </row>
    <row r="221952" spans="1:3" x14ac:dyDescent="0.3">
      <c r="A221952">
        <v>6198601</v>
      </c>
      <c r="B221952" t="s">
        <v>7</v>
      </c>
      <c r="C221952" t="s">
        <v>5</v>
      </c>
    </row>
    <row r="221953" spans="1:3" x14ac:dyDescent="0.3">
      <c r="A221953">
        <v>5657863</v>
      </c>
      <c r="B221953" t="s">
        <v>7</v>
      </c>
      <c r="C221953" t="s">
        <v>5</v>
      </c>
    </row>
    <row r="221954" spans="1:3" x14ac:dyDescent="0.3">
      <c r="A221954">
        <v>6437148</v>
      </c>
      <c r="B221954" t="s">
        <v>7</v>
      </c>
      <c r="C221954" t="s">
        <v>5</v>
      </c>
    </row>
    <row r="221955" spans="1:3" x14ac:dyDescent="0.3">
      <c r="A221955">
        <v>6213910</v>
      </c>
      <c r="B221955" t="s">
        <v>7</v>
      </c>
      <c r="C221955" t="s">
        <v>5</v>
      </c>
    </row>
    <row r="221956" spans="1:3" x14ac:dyDescent="0.3">
      <c r="A221956">
        <v>5904463</v>
      </c>
      <c r="B221956" t="s">
        <v>7</v>
      </c>
      <c r="C221956" t="s">
        <v>5</v>
      </c>
    </row>
    <row r="221957" spans="1:3" x14ac:dyDescent="0.3">
      <c r="A221957">
        <v>6483476</v>
      </c>
      <c r="B221957" t="s">
        <v>7</v>
      </c>
      <c r="C221957" t="s">
        <v>5</v>
      </c>
    </row>
    <row r="221958" spans="1:3" x14ac:dyDescent="0.3">
      <c r="A221958">
        <v>6794268</v>
      </c>
      <c r="B221958" t="s">
        <v>7</v>
      </c>
      <c r="C221958" t="s">
        <v>5</v>
      </c>
    </row>
    <row r="221959" spans="1:3" x14ac:dyDescent="0.3">
      <c r="A221959">
        <v>6203242</v>
      </c>
      <c r="B221959" t="s">
        <v>7</v>
      </c>
      <c r="C221959" t="s">
        <v>5</v>
      </c>
    </row>
    <row r="221960" spans="1:3" x14ac:dyDescent="0.3">
      <c r="A221960">
        <v>6948408</v>
      </c>
      <c r="B221960" t="s">
        <v>7</v>
      </c>
      <c r="C221960" t="s">
        <v>5</v>
      </c>
    </row>
    <row r="221961" spans="1:3" x14ac:dyDescent="0.3">
      <c r="A221961">
        <v>5582580</v>
      </c>
      <c r="B221961" t="s">
        <v>7</v>
      </c>
      <c r="C221961" t="s">
        <v>5</v>
      </c>
    </row>
    <row r="221962" spans="1:3" x14ac:dyDescent="0.3">
      <c r="A221962">
        <v>6302263</v>
      </c>
      <c r="B221962" t="s">
        <v>7</v>
      </c>
      <c r="C221962" t="s">
        <v>5</v>
      </c>
    </row>
    <row r="221963" spans="1:3" x14ac:dyDescent="0.3">
      <c r="A221963">
        <v>7608511</v>
      </c>
      <c r="B221963" t="s">
        <v>7</v>
      </c>
      <c r="C221963" t="s">
        <v>5</v>
      </c>
    </row>
    <row r="221964" spans="1:3" x14ac:dyDescent="0.3">
      <c r="A221964">
        <v>7410530</v>
      </c>
      <c r="B221964" t="s">
        <v>7</v>
      </c>
      <c r="C221964" t="s">
        <v>5</v>
      </c>
    </row>
    <row r="221965" spans="1:3" x14ac:dyDescent="0.3">
      <c r="A221965">
        <v>7237517</v>
      </c>
      <c r="B221965" t="s">
        <v>7</v>
      </c>
      <c r="C221965" t="s">
        <v>5</v>
      </c>
    </row>
    <row r="221966" spans="1:3" x14ac:dyDescent="0.3">
      <c r="A221966">
        <v>7107594</v>
      </c>
      <c r="B221966" t="s">
        <v>7</v>
      </c>
      <c r="C221966" t="s">
        <v>5</v>
      </c>
    </row>
    <row r="221967" spans="1:3" x14ac:dyDescent="0.3">
      <c r="A221967">
        <v>7150069</v>
      </c>
      <c r="B221967" t="s">
        <v>7</v>
      </c>
      <c r="C221967" t="s">
        <v>5</v>
      </c>
    </row>
    <row r="221968" spans="1:3" x14ac:dyDescent="0.3">
      <c r="A221968">
        <v>5377636</v>
      </c>
      <c r="B221968" t="s">
        <v>7</v>
      </c>
      <c r="C221968" t="s">
        <v>5</v>
      </c>
    </row>
    <row r="221969" spans="1:3" x14ac:dyDescent="0.3">
      <c r="A221969">
        <v>6542706</v>
      </c>
      <c r="B221969" t="s">
        <v>7</v>
      </c>
      <c r="C221969" t="s">
        <v>5</v>
      </c>
    </row>
    <row r="221970" spans="1:3" x14ac:dyDescent="0.3">
      <c r="A221970">
        <v>7615948</v>
      </c>
      <c r="B221970" t="s">
        <v>7</v>
      </c>
      <c r="C221970" t="s">
        <v>5</v>
      </c>
    </row>
    <row r="221971" spans="1:3" x14ac:dyDescent="0.3">
      <c r="A221971">
        <v>7078353</v>
      </c>
      <c r="B221971" t="s">
        <v>7</v>
      </c>
      <c r="C221971" t="s">
        <v>5</v>
      </c>
    </row>
    <row r="221972" spans="1:3" x14ac:dyDescent="0.3">
      <c r="A221972">
        <v>6879910</v>
      </c>
      <c r="B221972" t="s">
        <v>7</v>
      </c>
      <c r="C221972" t="s">
        <v>5</v>
      </c>
    </row>
    <row r="221973" spans="1:3" x14ac:dyDescent="0.3">
      <c r="A221973">
        <v>5027895</v>
      </c>
      <c r="B221973" t="s">
        <v>7</v>
      </c>
      <c r="C221973" t="s">
        <v>5</v>
      </c>
    </row>
    <row r="221974" spans="1:3" x14ac:dyDescent="0.3">
      <c r="A221974">
        <v>7345314</v>
      </c>
      <c r="B221974" t="s">
        <v>7</v>
      </c>
      <c r="C221974" t="s">
        <v>5</v>
      </c>
    </row>
    <row r="221975" spans="1:3" x14ac:dyDescent="0.3">
      <c r="A221975">
        <v>7198327</v>
      </c>
      <c r="B221975" t="s">
        <v>7</v>
      </c>
      <c r="C221975" t="s">
        <v>5</v>
      </c>
    </row>
    <row r="221976" spans="1:3" x14ac:dyDescent="0.3">
      <c r="A221976">
        <v>6360869</v>
      </c>
      <c r="B221976" t="s">
        <v>7</v>
      </c>
      <c r="C221976" t="s">
        <v>5</v>
      </c>
    </row>
    <row r="221977" spans="1:3" x14ac:dyDescent="0.3">
      <c r="A221977">
        <v>5677819</v>
      </c>
      <c r="B221977" t="s">
        <v>7</v>
      </c>
      <c r="C221977" t="s">
        <v>5</v>
      </c>
    </row>
    <row r="221978" spans="1:3" x14ac:dyDescent="0.3">
      <c r="A221978">
        <v>7481083</v>
      </c>
      <c r="B221978" t="s">
        <v>7</v>
      </c>
      <c r="C221978" t="s">
        <v>5</v>
      </c>
    </row>
    <row r="221979" spans="1:3" x14ac:dyDescent="0.3">
      <c r="A221979">
        <v>5803814</v>
      </c>
      <c r="B221979" t="s">
        <v>7</v>
      </c>
      <c r="C221979" t="s">
        <v>5</v>
      </c>
    </row>
    <row r="221980" spans="1:3" x14ac:dyDescent="0.3">
      <c r="A221980">
        <v>5350463</v>
      </c>
      <c r="B221980" t="s">
        <v>7</v>
      </c>
      <c r="C221980" t="s">
        <v>5</v>
      </c>
    </row>
    <row r="221981" spans="1:3" x14ac:dyDescent="0.3">
      <c r="A221981">
        <v>7359059</v>
      </c>
      <c r="B221981" t="s">
        <v>7</v>
      </c>
      <c r="C221981" t="s">
        <v>5</v>
      </c>
    </row>
    <row r="221982" spans="1:3" x14ac:dyDescent="0.3">
      <c r="A221982">
        <v>6388279</v>
      </c>
      <c r="B221982" t="s">
        <v>7</v>
      </c>
      <c r="C221982" t="s">
        <v>5</v>
      </c>
    </row>
    <row r="221983" spans="1:3" x14ac:dyDescent="0.3">
      <c r="A221983">
        <v>5437353</v>
      </c>
      <c r="B221983" t="s">
        <v>7</v>
      </c>
      <c r="C221983" t="s">
        <v>5</v>
      </c>
    </row>
    <row r="221984" spans="1:3" x14ac:dyDescent="0.3">
      <c r="A221984">
        <v>7273023</v>
      </c>
      <c r="B221984" t="s">
        <v>7</v>
      </c>
      <c r="C221984" t="s">
        <v>5</v>
      </c>
    </row>
    <row r="221985" spans="1:3" x14ac:dyDescent="0.3">
      <c r="A221985">
        <v>5066121</v>
      </c>
      <c r="B221985" t="s">
        <v>7</v>
      </c>
      <c r="C221985" t="s">
        <v>5</v>
      </c>
    </row>
    <row r="221986" spans="1:3" x14ac:dyDescent="0.3">
      <c r="A221986">
        <v>7703875</v>
      </c>
      <c r="B221986" t="s">
        <v>7</v>
      </c>
      <c r="C221986" t="s">
        <v>5</v>
      </c>
    </row>
    <row r="221987" spans="1:3" x14ac:dyDescent="0.3">
      <c r="A221987">
        <v>7647189</v>
      </c>
      <c r="B221987" t="s">
        <v>7</v>
      </c>
      <c r="C221987" t="s">
        <v>5</v>
      </c>
    </row>
    <row r="221988" spans="1:3" x14ac:dyDescent="0.3">
      <c r="A221988">
        <v>5705994</v>
      </c>
      <c r="B221988" t="s">
        <v>7</v>
      </c>
      <c r="C221988" t="s">
        <v>5</v>
      </c>
    </row>
    <row r="221989" spans="1:3" x14ac:dyDescent="0.3">
      <c r="A221989">
        <v>6083293</v>
      </c>
      <c r="B221989" t="s">
        <v>7</v>
      </c>
      <c r="C221989" t="s">
        <v>5</v>
      </c>
    </row>
    <row r="221990" spans="1:3" x14ac:dyDescent="0.3">
      <c r="A221990">
        <v>6495397</v>
      </c>
      <c r="B221990" t="s">
        <v>7</v>
      </c>
      <c r="C221990" t="s">
        <v>5</v>
      </c>
    </row>
    <row r="221991" spans="1:3" x14ac:dyDescent="0.3">
      <c r="A221991">
        <v>5971265</v>
      </c>
      <c r="B221991" t="s">
        <v>7</v>
      </c>
      <c r="C221991" t="s">
        <v>5</v>
      </c>
    </row>
    <row r="221992" spans="1:3" x14ac:dyDescent="0.3">
      <c r="A221992">
        <v>6919444</v>
      </c>
      <c r="B221992" t="s">
        <v>7</v>
      </c>
      <c r="C221992" t="s">
        <v>5</v>
      </c>
    </row>
    <row r="221993" spans="1:3" x14ac:dyDescent="0.3">
      <c r="A221993">
        <v>6921765</v>
      </c>
      <c r="B221993" t="s">
        <v>7</v>
      </c>
      <c r="C221993" t="s">
        <v>5</v>
      </c>
    </row>
    <row r="221994" spans="1:3" x14ac:dyDescent="0.3">
      <c r="A221994">
        <v>7687334</v>
      </c>
      <c r="B221994" t="s">
        <v>7</v>
      </c>
      <c r="C221994" t="s">
        <v>5</v>
      </c>
    </row>
    <row r="221995" spans="1:3" x14ac:dyDescent="0.3">
      <c r="A221995">
        <v>7968969</v>
      </c>
      <c r="B221995" t="s">
        <v>7</v>
      </c>
      <c r="C221995" t="s">
        <v>5</v>
      </c>
    </row>
    <row r="221996" spans="1:3" x14ac:dyDescent="0.3">
      <c r="A221996">
        <v>6882990</v>
      </c>
      <c r="B221996" t="s">
        <v>7</v>
      </c>
      <c r="C221996" t="s">
        <v>5</v>
      </c>
    </row>
    <row r="221997" spans="1:3" x14ac:dyDescent="0.3">
      <c r="A221997">
        <v>6349711</v>
      </c>
      <c r="B221997" t="s">
        <v>7</v>
      </c>
      <c r="C221997" t="s">
        <v>5</v>
      </c>
    </row>
    <row r="221998" spans="1:3" x14ac:dyDescent="0.3">
      <c r="A221998">
        <v>6551069</v>
      </c>
      <c r="B221998" t="s">
        <v>7</v>
      </c>
      <c r="C221998" t="s">
        <v>5</v>
      </c>
    </row>
    <row r="221999" spans="1:3" x14ac:dyDescent="0.3">
      <c r="A221999">
        <v>6134284</v>
      </c>
      <c r="B221999" t="s">
        <v>7</v>
      </c>
      <c r="C221999" t="s">
        <v>5</v>
      </c>
    </row>
    <row r="222000" spans="1:3" x14ac:dyDescent="0.3">
      <c r="A222000">
        <v>5132343</v>
      </c>
      <c r="B222000" t="s">
        <v>7</v>
      </c>
      <c r="C222000" t="s">
        <v>5</v>
      </c>
    </row>
    <row r="222001" spans="1:3" x14ac:dyDescent="0.3">
      <c r="A222001">
        <v>6766576</v>
      </c>
      <c r="B222001" t="s">
        <v>7</v>
      </c>
      <c r="C222001" t="s">
        <v>5</v>
      </c>
    </row>
    <row r="222002" spans="1:3" x14ac:dyDescent="0.3">
      <c r="A222002">
        <v>7230095</v>
      </c>
      <c r="B222002" t="s">
        <v>7</v>
      </c>
      <c r="C222002" t="s">
        <v>5</v>
      </c>
    </row>
    <row r="222003" spans="1:3" x14ac:dyDescent="0.3">
      <c r="A222003">
        <v>6012098</v>
      </c>
      <c r="B222003" t="s">
        <v>7</v>
      </c>
      <c r="C222003" t="s">
        <v>5</v>
      </c>
    </row>
    <row r="222004" spans="1:3" x14ac:dyDescent="0.3">
      <c r="A222004">
        <v>5259046</v>
      </c>
      <c r="B222004" t="s">
        <v>7</v>
      </c>
      <c r="C222004" t="s">
        <v>5</v>
      </c>
    </row>
    <row r="222005" spans="1:3" x14ac:dyDescent="0.3">
      <c r="A222005">
        <v>6501393</v>
      </c>
      <c r="B222005" t="s">
        <v>7</v>
      </c>
      <c r="C222005" t="s">
        <v>5</v>
      </c>
    </row>
    <row r="222006" spans="1:3" x14ac:dyDescent="0.3">
      <c r="A222006">
        <v>7131529</v>
      </c>
      <c r="B222006" t="s">
        <v>7</v>
      </c>
      <c r="C222006" t="s">
        <v>5</v>
      </c>
    </row>
    <row r="222007" spans="1:3" x14ac:dyDescent="0.3">
      <c r="A222007">
        <v>7029601</v>
      </c>
      <c r="B222007" t="s">
        <v>7</v>
      </c>
      <c r="C222007" t="s">
        <v>5</v>
      </c>
    </row>
    <row r="222008" spans="1:3" x14ac:dyDescent="0.3">
      <c r="A222008">
        <v>5129886</v>
      </c>
      <c r="B222008" t="s">
        <v>7</v>
      </c>
      <c r="C222008" t="s">
        <v>5</v>
      </c>
    </row>
    <row r="222009" spans="1:3" x14ac:dyDescent="0.3">
      <c r="A222009">
        <v>5976563</v>
      </c>
      <c r="B222009" t="s">
        <v>7</v>
      </c>
      <c r="C222009" t="s">
        <v>5</v>
      </c>
    </row>
    <row r="222010" spans="1:3" x14ac:dyDescent="0.3">
      <c r="A222010">
        <v>6610241</v>
      </c>
      <c r="B222010" t="s">
        <v>7</v>
      </c>
      <c r="C222010" t="s">
        <v>5</v>
      </c>
    </row>
    <row r="222011" spans="1:3" x14ac:dyDescent="0.3">
      <c r="A222011">
        <v>5777028</v>
      </c>
      <c r="B222011" t="s">
        <v>7</v>
      </c>
      <c r="C222011" t="s">
        <v>5</v>
      </c>
    </row>
    <row r="222012" spans="1:3" x14ac:dyDescent="0.3">
      <c r="A222012">
        <v>5132654</v>
      </c>
      <c r="B222012" t="s">
        <v>7</v>
      </c>
      <c r="C222012" t="s">
        <v>5</v>
      </c>
    </row>
    <row r="222013" spans="1:3" x14ac:dyDescent="0.3">
      <c r="A222013">
        <v>7730764</v>
      </c>
      <c r="B222013" t="s">
        <v>7</v>
      </c>
      <c r="C222013" t="s">
        <v>5</v>
      </c>
    </row>
    <row r="222014" spans="1:3" x14ac:dyDescent="0.3">
      <c r="A222014">
        <v>5426889</v>
      </c>
      <c r="B222014" t="s">
        <v>7</v>
      </c>
      <c r="C222014" t="s">
        <v>5</v>
      </c>
    </row>
    <row r="222015" spans="1:3" x14ac:dyDescent="0.3">
      <c r="A222015">
        <v>5852375</v>
      </c>
      <c r="B222015" t="s">
        <v>7</v>
      </c>
      <c r="C222015" t="s">
        <v>5</v>
      </c>
    </row>
    <row r="222016" spans="1:3" x14ac:dyDescent="0.3">
      <c r="A222016">
        <v>7777825</v>
      </c>
      <c r="B222016" t="s">
        <v>7</v>
      </c>
      <c r="C222016" t="s">
        <v>5</v>
      </c>
    </row>
    <row r="222017" spans="1:3" x14ac:dyDescent="0.3">
      <c r="A222017">
        <v>5159489</v>
      </c>
      <c r="B222017" t="s">
        <v>7</v>
      </c>
      <c r="C222017" t="s">
        <v>5</v>
      </c>
    </row>
    <row r="222018" spans="1:3" x14ac:dyDescent="0.3">
      <c r="A222018">
        <v>7939384</v>
      </c>
      <c r="B222018" t="s">
        <v>7</v>
      </c>
      <c r="C222018" t="s">
        <v>5</v>
      </c>
    </row>
    <row r="222019" spans="1:3" x14ac:dyDescent="0.3">
      <c r="A222019">
        <v>5260930</v>
      </c>
      <c r="B222019" t="s">
        <v>7</v>
      </c>
      <c r="C222019" t="s">
        <v>5</v>
      </c>
    </row>
    <row r="222020" spans="1:3" x14ac:dyDescent="0.3">
      <c r="A222020">
        <v>6866474</v>
      </c>
      <c r="B222020" t="s">
        <v>7</v>
      </c>
      <c r="C222020" t="s">
        <v>5</v>
      </c>
    </row>
    <row r="222021" spans="1:3" x14ac:dyDescent="0.3">
      <c r="A222021">
        <v>5429162</v>
      </c>
      <c r="B222021" t="s">
        <v>7</v>
      </c>
      <c r="C222021" t="s">
        <v>5</v>
      </c>
    </row>
    <row r="222022" spans="1:3" x14ac:dyDescent="0.3">
      <c r="A222022">
        <v>7264927</v>
      </c>
      <c r="B222022" t="s">
        <v>7</v>
      </c>
      <c r="C222022" t="s">
        <v>5</v>
      </c>
    </row>
    <row r="222023" spans="1:3" x14ac:dyDescent="0.3">
      <c r="A222023">
        <v>6480110</v>
      </c>
      <c r="B222023" t="s">
        <v>7</v>
      </c>
      <c r="C222023" t="s">
        <v>5</v>
      </c>
    </row>
    <row r="222024" spans="1:3" x14ac:dyDescent="0.3">
      <c r="A222024">
        <v>6235617</v>
      </c>
      <c r="B222024" t="s">
        <v>7</v>
      </c>
      <c r="C222024" t="s">
        <v>5</v>
      </c>
    </row>
    <row r="222025" spans="1:3" x14ac:dyDescent="0.3">
      <c r="A222025">
        <v>7280172</v>
      </c>
      <c r="B222025" t="s">
        <v>7</v>
      </c>
      <c r="C222025" t="s">
        <v>5</v>
      </c>
    </row>
    <row r="222026" spans="1:3" x14ac:dyDescent="0.3">
      <c r="A222026">
        <v>5535182</v>
      </c>
      <c r="B222026" t="s">
        <v>7</v>
      </c>
      <c r="C222026" t="s">
        <v>5</v>
      </c>
    </row>
    <row r="222027" spans="1:3" x14ac:dyDescent="0.3">
      <c r="A222027">
        <v>5825806</v>
      </c>
      <c r="B222027" t="s">
        <v>7</v>
      </c>
      <c r="C222027" t="s">
        <v>5</v>
      </c>
    </row>
    <row r="222028" spans="1:3" x14ac:dyDescent="0.3">
      <c r="A222028">
        <v>7257094</v>
      </c>
      <c r="B222028" t="s">
        <v>7</v>
      </c>
      <c r="C222028" t="s">
        <v>5</v>
      </c>
    </row>
    <row r="222029" spans="1:3" x14ac:dyDescent="0.3">
      <c r="A222029">
        <v>6498453</v>
      </c>
      <c r="B222029" t="s">
        <v>7</v>
      </c>
      <c r="C222029" t="s">
        <v>5</v>
      </c>
    </row>
    <row r="222030" spans="1:3" x14ac:dyDescent="0.3">
      <c r="A222030">
        <v>7394427</v>
      </c>
      <c r="B222030" t="s">
        <v>7</v>
      </c>
      <c r="C222030" t="s">
        <v>5</v>
      </c>
    </row>
    <row r="222031" spans="1:3" x14ac:dyDescent="0.3">
      <c r="A222031">
        <v>6395636</v>
      </c>
      <c r="B222031" t="s">
        <v>7</v>
      </c>
      <c r="C222031" t="s">
        <v>5</v>
      </c>
    </row>
    <row r="222032" spans="1:3" x14ac:dyDescent="0.3">
      <c r="A222032">
        <v>5594075</v>
      </c>
      <c r="B222032" t="s">
        <v>7</v>
      </c>
      <c r="C222032" t="s">
        <v>5</v>
      </c>
    </row>
    <row r="222033" spans="1:3" x14ac:dyDescent="0.3">
      <c r="A222033">
        <v>7301118</v>
      </c>
      <c r="B222033" t="s">
        <v>7</v>
      </c>
      <c r="C222033" t="s">
        <v>5</v>
      </c>
    </row>
    <row r="222034" spans="1:3" x14ac:dyDescent="0.3">
      <c r="A222034">
        <v>6719486</v>
      </c>
      <c r="B222034" t="s">
        <v>7</v>
      </c>
      <c r="C222034" t="s">
        <v>5</v>
      </c>
    </row>
    <row r="222035" spans="1:3" x14ac:dyDescent="0.3">
      <c r="A222035">
        <v>6545654</v>
      </c>
      <c r="B222035" t="s">
        <v>7</v>
      </c>
      <c r="C222035" t="s">
        <v>5</v>
      </c>
    </row>
    <row r="222036" spans="1:3" x14ac:dyDescent="0.3">
      <c r="A222036">
        <v>7149560</v>
      </c>
      <c r="B222036" t="s">
        <v>7</v>
      </c>
      <c r="C222036" t="s">
        <v>5</v>
      </c>
    </row>
    <row r="222037" spans="1:3" x14ac:dyDescent="0.3">
      <c r="A222037">
        <v>5703827</v>
      </c>
      <c r="B222037" t="s">
        <v>7</v>
      </c>
      <c r="C222037" t="s">
        <v>5</v>
      </c>
    </row>
    <row r="222038" spans="1:3" x14ac:dyDescent="0.3">
      <c r="A222038">
        <v>7397254</v>
      </c>
      <c r="B222038" t="s">
        <v>7</v>
      </c>
      <c r="C222038" t="s">
        <v>5</v>
      </c>
    </row>
    <row r="222039" spans="1:3" x14ac:dyDescent="0.3">
      <c r="A222039">
        <v>7620189</v>
      </c>
      <c r="B222039" t="s">
        <v>7</v>
      </c>
      <c r="C222039" t="s">
        <v>5</v>
      </c>
    </row>
    <row r="222040" spans="1:3" x14ac:dyDescent="0.3">
      <c r="A222040">
        <v>7735676</v>
      </c>
      <c r="B222040" t="s">
        <v>7</v>
      </c>
      <c r="C222040" t="s">
        <v>5</v>
      </c>
    </row>
    <row r="222041" spans="1:3" x14ac:dyDescent="0.3">
      <c r="A222041">
        <v>6638905</v>
      </c>
      <c r="B222041" t="s">
        <v>7</v>
      </c>
      <c r="C222041" t="s">
        <v>5</v>
      </c>
    </row>
    <row r="222042" spans="1:3" x14ac:dyDescent="0.3">
      <c r="A222042">
        <v>6060350</v>
      </c>
      <c r="B222042" t="s">
        <v>7</v>
      </c>
      <c r="C222042" t="s">
        <v>5</v>
      </c>
    </row>
    <row r="222043" spans="1:3" x14ac:dyDescent="0.3">
      <c r="A222043">
        <v>5153665</v>
      </c>
      <c r="B222043" t="s">
        <v>7</v>
      </c>
      <c r="C222043" t="s">
        <v>5</v>
      </c>
    </row>
    <row r="222044" spans="1:3" x14ac:dyDescent="0.3">
      <c r="A222044">
        <v>7155925</v>
      </c>
      <c r="B222044" t="s">
        <v>7</v>
      </c>
      <c r="C222044" t="s">
        <v>5</v>
      </c>
    </row>
    <row r="222045" spans="1:3" x14ac:dyDescent="0.3">
      <c r="A222045">
        <v>5572760</v>
      </c>
      <c r="B222045" t="s">
        <v>7</v>
      </c>
      <c r="C222045" t="s">
        <v>5</v>
      </c>
    </row>
    <row r="222046" spans="1:3" x14ac:dyDescent="0.3">
      <c r="A222046">
        <v>5627102</v>
      </c>
      <c r="B222046" t="s">
        <v>7</v>
      </c>
      <c r="C222046" t="s">
        <v>5</v>
      </c>
    </row>
    <row r="222047" spans="1:3" x14ac:dyDescent="0.3">
      <c r="A222047">
        <v>6811590</v>
      </c>
      <c r="B222047" t="s">
        <v>7</v>
      </c>
      <c r="C222047" t="s">
        <v>5</v>
      </c>
    </row>
    <row r="222048" spans="1:3" x14ac:dyDescent="0.3">
      <c r="A222048">
        <v>7839401</v>
      </c>
      <c r="B222048" t="s">
        <v>7</v>
      </c>
      <c r="C222048" t="s">
        <v>5</v>
      </c>
    </row>
    <row r="222049" spans="1:3" x14ac:dyDescent="0.3">
      <c r="A222049">
        <v>5507680</v>
      </c>
      <c r="B222049" t="s">
        <v>7</v>
      </c>
      <c r="C222049" t="s">
        <v>5</v>
      </c>
    </row>
    <row r="222050" spans="1:3" x14ac:dyDescent="0.3">
      <c r="A222050">
        <v>5021589</v>
      </c>
      <c r="B222050" t="s">
        <v>7</v>
      </c>
      <c r="C222050" t="s">
        <v>5</v>
      </c>
    </row>
    <row r="222051" spans="1:3" x14ac:dyDescent="0.3">
      <c r="A222051">
        <v>6331727</v>
      </c>
      <c r="B222051" t="s">
        <v>7</v>
      </c>
      <c r="C222051" t="s">
        <v>5</v>
      </c>
    </row>
    <row r="222052" spans="1:3" x14ac:dyDescent="0.3">
      <c r="A222052">
        <v>5854783</v>
      </c>
      <c r="B222052" t="s">
        <v>7</v>
      </c>
      <c r="C222052" t="s">
        <v>5</v>
      </c>
    </row>
    <row r="222053" spans="1:3" x14ac:dyDescent="0.3">
      <c r="A222053">
        <v>7204456</v>
      </c>
      <c r="B222053" t="s">
        <v>7</v>
      </c>
      <c r="C222053" t="s">
        <v>5</v>
      </c>
    </row>
    <row r="222054" spans="1:3" x14ac:dyDescent="0.3">
      <c r="A222054">
        <v>5731549</v>
      </c>
      <c r="B222054" t="s">
        <v>7</v>
      </c>
      <c r="C222054" t="s">
        <v>5</v>
      </c>
    </row>
    <row r="222055" spans="1:3" x14ac:dyDescent="0.3">
      <c r="A222055">
        <v>7617649</v>
      </c>
      <c r="B222055" t="s">
        <v>7</v>
      </c>
      <c r="C222055" t="s">
        <v>5</v>
      </c>
    </row>
    <row r="222056" spans="1:3" x14ac:dyDescent="0.3">
      <c r="A222056">
        <v>6331085</v>
      </c>
      <c r="B222056" t="s">
        <v>7</v>
      </c>
      <c r="C222056" t="s">
        <v>5</v>
      </c>
    </row>
    <row r="222057" spans="1:3" x14ac:dyDescent="0.3">
      <c r="A222057">
        <v>5455509</v>
      </c>
      <c r="B222057" t="s">
        <v>7</v>
      </c>
      <c r="C222057" t="s">
        <v>5</v>
      </c>
    </row>
    <row r="222058" spans="1:3" x14ac:dyDescent="0.3">
      <c r="A222058">
        <v>6960355</v>
      </c>
      <c r="B222058" t="s">
        <v>7</v>
      </c>
      <c r="C222058" t="s">
        <v>5</v>
      </c>
    </row>
    <row r="222059" spans="1:3" x14ac:dyDescent="0.3">
      <c r="A222059">
        <v>6013154</v>
      </c>
      <c r="B222059" t="s">
        <v>7</v>
      </c>
      <c r="C222059" t="s">
        <v>5</v>
      </c>
    </row>
    <row r="222060" spans="1:3" x14ac:dyDescent="0.3">
      <c r="A222060">
        <v>6131091</v>
      </c>
      <c r="B222060" t="s">
        <v>7</v>
      </c>
      <c r="C222060" t="s">
        <v>5</v>
      </c>
    </row>
    <row r="222061" spans="1:3" x14ac:dyDescent="0.3">
      <c r="A222061">
        <v>5203480</v>
      </c>
      <c r="B222061" t="s">
        <v>7</v>
      </c>
      <c r="C222061" t="s">
        <v>5</v>
      </c>
    </row>
    <row r="222062" spans="1:3" x14ac:dyDescent="0.3">
      <c r="A222062">
        <v>5194803</v>
      </c>
      <c r="B222062" t="s">
        <v>7</v>
      </c>
      <c r="C222062" t="s">
        <v>5</v>
      </c>
    </row>
    <row r="222063" spans="1:3" x14ac:dyDescent="0.3">
      <c r="A222063">
        <v>7295540</v>
      </c>
      <c r="B222063" t="s">
        <v>7</v>
      </c>
      <c r="C222063" t="s">
        <v>5</v>
      </c>
    </row>
    <row r="222064" spans="1:3" x14ac:dyDescent="0.3">
      <c r="A222064">
        <v>5927349</v>
      </c>
      <c r="B222064" t="s">
        <v>7</v>
      </c>
      <c r="C222064" t="s">
        <v>5</v>
      </c>
    </row>
    <row r="222065" spans="1:3" x14ac:dyDescent="0.3">
      <c r="A222065">
        <v>6905978</v>
      </c>
      <c r="B222065" t="s">
        <v>7</v>
      </c>
      <c r="C222065" t="s">
        <v>5</v>
      </c>
    </row>
    <row r="222066" spans="1:3" x14ac:dyDescent="0.3">
      <c r="A222066">
        <v>6589220</v>
      </c>
      <c r="B222066" t="s">
        <v>7</v>
      </c>
      <c r="C222066" t="s">
        <v>5</v>
      </c>
    </row>
    <row r="222067" spans="1:3" x14ac:dyDescent="0.3">
      <c r="A222067">
        <v>6780675</v>
      </c>
      <c r="B222067" t="s">
        <v>7</v>
      </c>
      <c r="C222067" t="s">
        <v>5</v>
      </c>
    </row>
    <row r="222068" spans="1:3" x14ac:dyDescent="0.3">
      <c r="A222068">
        <v>6154826</v>
      </c>
      <c r="B222068" t="s">
        <v>7</v>
      </c>
      <c r="C222068" t="s">
        <v>5</v>
      </c>
    </row>
    <row r="222069" spans="1:3" x14ac:dyDescent="0.3">
      <c r="A222069">
        <v>5651274</v>
      </c>
      <c r="B222069" t="s">
        <v>7</v>
      </c>
      <c r="C222069" t="s">
        <v>5</v>
      </c>
    </row>
    <row r="222070" spans="1:3" x14ac:dyDescent="0.3">
      <c r="A222070">
        <v>6951361</v>
      </c>
      <c r="B222070" t="s">
        <v>7</v>
      </c>
      <c r="C222070" t="s">
        <v>5</v>
      </c>
    </row>
    <row r="222071" spans="1:3" x14ac:dyDescent="0.3">
      <c r="A222071">
        <v>5306927</v>
      </c>
      <c r="B222071" t="s">
        <v>7</v>
      </c>
      <c r="C222071" t="s">
        <v>5</v>
      </c>
    </row>
    <row r="222072" spans="1:3" x14ac:dyDescent="0.3">
      <c r="A222072">
        <v>5693019</v>
      </c>
      <c r="B222072" t="s">
        <v>7</v>
      </c>
      <c r="C222072" t="s">
        <v>5</v>
      </c>
    </row>
    <row r="222073" spans="1:3" x14ac:dyDescent="0.3">
      <c r="A222073">
        <v>6601425</v>
      </c>
      <c r="B222073" t="s">
        <v>7</v>
      </c>
      <c r="C222073" t="s">
        <v>5</v>
      </c>
    </row>
    <row r="222074" spans="1:3" x14ac:dyDescent="0.3">
      <c r="A222074">
        <v>5482594</v>
      </c>
      <c r="B222074" t="s">
        <v>7</v>
      </c>
      <c r="C222074" t="s">
        <v>5</v>
      </c>
    </row>
    <row r="222075" spans="1:3" x14ac:dyDescent="0.3">
      <c r="A222075">
        <v>6939361</v>
      </c>
      <c r="B222075" t="s">
        <v>7</v>
      </c>
      <c r="C222075" t="s">
        <v>5</v>
      </c>
    </row>
    <row r="222076" spans="1:3" x14ac:dyDescent="0.3">
      <c r="A222076">
        <v>7682600</v>
      </c>
      <c r="B222076" t="s">
        <v>7</v>
      </c>
      <c r="C222076" t="s">
        <v>5</v>
      </c>
    </row>
    <row r="222077" spans="1:3" x14ac:dyDescent="0.3">
      <c r="A222077">
        <v>5062953</v>
      </c>
      <c r="B222077" t="s">
        <v>7</v>
      </c>
      <c r="C222077" t="s">
        <v>5</v>
      </c>
    </row>
    <row r="222078" spans="1:3" x14ac:dyDescent="0.3">
      <c r="A222078">
        <v>7505042</v>
      </c>
      <c r="B222078" t="s">
        <v>7</v>
      </c>
      <c r="C222078" t="s">
        <v>5</v>
      </c>
    </row>
    <row r="222079" spans="1:3" x14ac:dyDescent="0.3">
      <c r="A222079">
        <v>7219431</v>
      </c>
      <c r="B222079" t="s">
        <v>7</v>
      </c>
      <c r="C222079" t="s">
        <v>5</v>
      </c>
    </row>
    <row r="222080" spans="1:3" x14ac:dyDescent="0.3">
      <c r="A222080">
        <v>7315161</v>
      </c>
      <c r="B222080" t="s">
        <v>7</v>
      </c>
      <c r="C222080" t="s">
        <v>5</v>
      </c>
    </row>
    <row r="222081" spans="1:3" x14ac:dyDescent="0.3">
      <c r="A222081">
        <v>6818495</v>
      </c>
      <c r="B222081" t="s">
        <v>7</v>
      </c>
      <c r="C222081" t="s">
        <v>5</v>
      </c>
    </row>
    <row r="222082" spans="1:3" x14ac:dyDescent="0.3">
      <c r="A222082">
        <v>5229814</v>
      </c>
      <c r="B222082" t="s">
        <v>7</v>
      </c>
      <c r="C222082" t="s">
        <v>5</v>
      </c>
    </row>
    <row r="222083" spans="1:3" x14ac:dyDescent="0.3">
      <c r="A222083">
        <v>6699985</v>
      </c>
      <c r="B222083" t="s">
        <v>7</v>
      </c>
      <c r="C222083" t="s">
        <v>5</v>
      </c>
    </row>
    <row r="222084" spans="1:3" x14ac:dyDescent="0.3">
      <c r="A222084">
        <v>6258050</v>
      </c>
      <c r="B222084" t="s">
        <v>7</v>
      </c>
      <c r="C222084" t="s">
        <v>5</v>
      </c>
    </row>
    <row r="222085" spans="1:3" x14ac:dyDescent="0.3">
      <c r="A222085">
        <v>5979750</v>
      </c>
      <c r="B222085" t="s">
        <v>7</v>
      </c>
      <c r="C222085" t="s">
        <v>5</v>
      </c>
    </row>
    <row r="222086" spans="1:3" x14ac:dyDescent="0.3">
      <c r="A222086">
        <v>7332154</v>
      </c>
      <c r="B222086" t="s">
        <v>7</v>
      </c>
      <c r="C222086" t="s">
        <v>5</v>
      </c>
    </row>
    <row r="222087" spans="1:3" x14ac:dyDescent="0.3">
      <c r="A222087">
        <v>6359894</v>
      </c>
      <c r="B222087" t="s">
        <v>7</v>
      </c>
      <c r="C222087" t="s">
        <v>5</v>
      </c>
    </row>
    <row r="222088" spans="1:3" x14ac:dyDescent="0.3">
      <c r="A222088">
        <v>6813711</v>
      </c>
      <c r="B222088" t="s">
        <v>7</v>
      </c>
      <c r="C222088" t="s">
        <v>5</v>
      </c>
    </row>
    <row r="222089" spans="1:3" x14ac:dyDescent="0.3">
      <c r="A222089">
        <v>5785733</v>
      </c>
      <c r="B222089" t="s">
        <v>7</v>
      </c>
      <c r="C222089" t="s">
        <v>5</v>
      </c>
    </row>
    <row r="222090" spans="1:3" x14ac:dyDescent="0.3">
      <c r="A222090">
        <v>6279433</v>
      </c>
      <c r="B222090" t="s">
        <v>7</v>
      </c>
      <c r="C222090" t="s">
        <v>5</v>
      </c>
    </row>
    <row r="222091" spans="1:3" x14ac:dyDescent="0.3">
      <c r="A222091">
        <v>5549587</v>
      </c>
      <c r="B222091" t="s">
        <v>7</v>
      </c>
      <c r="C222091" t="s">
        <v>5</v>
      </c>
    </row>
    <row r="222092" spans="1:3" x14ac:dyDescent="0.3">
      <c r="A222092">
        <v>5273929</v>
      </c>
      <c r="B222092" t="s">
        <v>7</v>
      </c>
      <c r="C222092" t="s">
        <v>5</v>
      </c>
    </row>
    <row r="222093" spans="1:3" x14ac:dyDescent="0.3">
      <c r="A222093">
        <v>7121972</v>
      </c>
      <c r="B222093" t="s">
        <v>7</v>
      </c>
      <c r="C222093" t="s">
        <v>5</v>
      </c>
    </row>
    <row r="222094" spans="1:3" x14ac:dyDescent="0.3">
      <c r="A222094">
        <v>7783582</v>
      </c>
      <c r="B222094" t="s">
        <v>7</v>
      </c>
      <c r="C222094" t="s">
        <v>5</v>
      </c>
    </row>
    <row r="222095" spans="1:3" x14ac:dyDescent="0.3">
      <c r="A222095">
        <v>5751555</v>
      </c>
      <c r="B222095" t="s">
        <v>7</v>
      </c>
      <c r="C222095" t="s">
        <v>5</v>
      </c>
    </row>
    <row r="222096" spans="1:3" x14ac:dyDescent="0.3">
      <c r="A222096">
        <v>5320147</v>
      </c>
      <c r="B222096" t="s">
        <v>7</v>
      </c>
      <c r="C222096" t="s">
        <v>5</v>
      </c>
    </row>
    <row r="222097" spans="1:3" x14ac:dyDescent="0.3">
      <c r="A222097">
        <v>5654853</v>
      </c>
      <c r="B222097" t="s">
        <v>7</v>
      </c>
      <c r="C222097" t="s">
        <v>5</v>
      </c>
    </row>
    <row r="222098" spans="1:3" x14ac:dyDescent="0.3">
      <c r="A222098">
        <v>6159508</v>
      </c>
      <c r="B222098" t="s">
        <v>7</v>
      </c>
      <c r="C222098" t="s">
        <v>5</v>
      </c>
    </row>
    <row r="222099" spans="1:3" x14ac:dyDescent="0.3">
      <c r="A222099">
        <v>6553671</v>
      </c>
      <c r="B222099" t="s">
        <v>7</v>
      </c>
      <c r="C222099" t="s">
        <v>5</v>
      </c>
    </row>
    <row r="222100" spans="1:3" x14ac:dyDescent="0.3">
      <c r="A222100">
        <v>5391146</v>
      </c>
      <c r="B222100" t="s">
        <v>7</v>
      </c>
      <c r="C222100" t="s">
        <v>5</v>
      </c>
    </row>
    <row r="222101" spans="1:3" x14ac:dyDescent="0.3">
      <c r="A222101">
        <v>6984405</v>
      </c>
      <c r="B222101" t="s">
        <v>7</v>
      </c>
      <c r="C222101" t="s">
        <v>5</v>
      </c>
    </row>
    <row r="222102" spans="1:3" x14ac:dyDescent="0.3">
      <c r="A222102">
        <v>5783397</v>
      </c>
      <c r="B222102" t="s">
        <v>7</v>
      </c>
      <c r="C222102" t="s">
        <v>5</v>
      </c>
    </row>
    <row r="222103" spans="1:3" x14ac:dyDescent="0.3">
      <c r="A222103">
        <v>6069119</v>
      </c>
      <c r="B222103" t="s">
        <v>7</v>
      </c>
      <c r="C222103" t="s">
        <v>5</v>
      </c>
    </row>
    <row r="222104" spans="1:3" x14ac:dyDescent="0.3">
      <c r="A222104">
        <v>7564966</v>
      </c>
      <c r="B222104" t="s">
        <v>7</v>
      </c>
      <c r="C222104" t="s">
        <v>5</v>
      </c>
    </row>
    <row r="222105" spans="1:3" x14ac:dyDescent="0.3">
      <c r="A222105">
        <v>7104730</v>
      </c>
      <c r="B222105" t="s">
        <v>7</v>
      </c>
      <c r="C222105" t="s">
        <v>5</v>
      </c>
    </row>
    <row r="222106" spans="1:3" x14ac:dyDescent="0.3">
      <c r="A222106">
        <v>6134912</v>
      </c>
      <c r="B222106" t="s">
        <v>7</v>
      </c>
      <c r="C222106" t="s">
        <v>5</v>
      </c>
    </row>
    <row r="222107" spans="1:3" x14ac:dyDescent="0.3">
      <c r="A222107">
        <v>6634189</v>
      </c>
      <c r="B222107" t="s">
        <v>7</v>
      </c>
      <c r="C222107" t="s">
        <v>5</v>
      </c>
    </row>
    <row r="222108" spans="1:3" x14ac:dyDescent="0.3">
      <c r="A222108">
        <v>6491358</v>
      </c>
      <c r="B222108" t="s">
        <v>7</v>
      </c>
      <c r="C222108" t="s">
        <v>5</v>
      </c>
    </row>
    <row r="222109" spans="1:3" x14ac:dyDescent="0.3">
      <c r="A222109">
        <v>6062093</v>
      </c>
      <c r="B222109" t="s">
        <v>7</v>
      </c>
      <c r="C222109" t="s">
        <v>5</v>
      </c>
    </row>
    <row r="222110" spans="1:3" x14ac:dyDescent="0.3">
      <c r="A222110">
        <v>5137421</v>
      </c>
      <c r="B222110" t="s">
        <v>7</v>
      </c>
      <c r="C222110" t="s">
        <v>5</v>
      </c>
    </row>
    <row r="222111" spans="1:3" x14ac:dyDescent="0.3">
      <c r="A222111">
        <v>6452920</v>
      </c>
      <c r="B222111" t="s">
        <v>7</v>
      </c>
      <c r="C222111" t="s">
        <v>5</v>
      </c>
    </row>
    <row r="222112" spans="1:3" x14ac:dyDescent="0.3">
      <c r="A222112">
        <v>7498587</v>
      </c>
      <c r="B222112" t="s">
        <v>7</v>
      </c>
      <c r="C222112" t="s">
        <v>5</v>
      </c>
    </row>
    <row r="222113" spans="1:3" x14ac:dyDescent="0.3">
      <c r="A222113">
        <v>7506293</v>
      </c>
      <c r="B222113" t="s">
        <v>7</v>
      </c>
      <c r="C222113" t="s">
        <v>5</v>
      </c>
    </row>
    <row r="222114" spans="1:3" x14ac:dyDescent="0.3">
      <c r="A222114">
        <v>5022638</v>
      </c>
      <c r="B222114" t="s">
        <v>7</v>
      </c>
      <c r="C222114" t="s">
        <v>5</v>
      </c>
    </row>
    <row r="222115" spans="1:3" x14ac:dyDescent="0.3">
      <c r="A222115">
        <v>6140886</v>
      </c>
      <c r="B222115" t="s">
        <v>7</v>
      </c>
      <c r="C222115" t="s">
        <v>5</v>
      </c>
    </row>
    <row r="222116" spans="1:3" x14ac:dyDescent="0.3">
      <c r="A222116">
        <v>7534080</v>
      </c>
      <c r="B222116" t="s">
        <v>7</v>
      </c>
      <c r="C222116" t="s">
        <v>5</v>
      </c>
    </row>
    <row r="222117" spans="1:3" x14ac:dyDescent="0.3">
      <c r="A222117">
        <v>7484027</v>
      </c>
      <c r="B222117" t="s">
        <v>7</v>
      </c>
      <c r="C222117" t="s">
        <v>5</v>
      </c>
    </row>
    <row r="222118" spans="1:3" x14ac:dyDescent="0.3">
      <c r="A222118">
        <v>6180059</v>
      </c>
      <c r="B222118" t="s">
        <v>7</v>
      </c>
      <c r="C222118" t="s">
        <v>5</v>
      </c>
    </row>
    <row r="222119" spans="1:3" x14ac:dyDescent="0.3">
      <c r="A222119">
        <v>5874842</v>
      </c>
      <c r="B222119" t="s">
        <v>7</v>
      </c>
      <c r="C222119" t="s">
        <v>5</v>
      </c>
    </row>
    <row r="222120" spans="1:3" x14ac:dyDescent="0.3">
      <c r="A222120">
        <v>6493665</v>
      </c>
      <c r="B222120" t="s">
        <v>7</v>
      </c>
      <c r="C222120" t="s">
        <v>5</v>
      </c>
    </row>
    <row r="222121" spans="1:3" x14ac:dyDescent="0.3">
      <c r="A222121">
        <v>6645956</v>
      </c>
      <c r="B222121" t="s">
        <v>7</v>
      </c>
      <c r="C222121" t="s">
        <v>5</v>
      </c>
    </row>
    <row r="222122" spans="1:3" x14ac:dyDescent="0.3">
      <c r="A222122">
        <v>7673295</v>
      </c>
      <c r="B222122" t="s">
        <v>7</v>
      </c>
      <c r="C222122" t="s">
        <v>5</v>
      </c>
    </row>
    <row r="222123" spans="1:3" x14ac:dyDescent="0.3">
      <c r="A222123">
        <v>7841505</v>
      </c>
      <c r="B222123" t="s">
        <v>7</v>
      </c>
      <c r="C222123" t="s">
        <v>5</v>
      </c>
    </row>
    <row r="222124" spans="1:3" x14ac:dyDescent="0.3">
      <c r="A222124">
        <v>7192187</v>
      </c>
      <c r="B222124" t="s">
        <v>7</v>
      </c>
      <c r="C222124" t="s">
        <v>5</v>
      </c>
    </row>
    <row r="222125" spans="1:3" x14ac:dyDescent="0.3">
      <c r="A222125">
        <v>6343886</v>
      </c>
      <c r="B222125" t="s">
        <v>7</v>
      </c>
      <c r="C222125" t="s">
        <v>5</v>
      </c>
    </row>
    <row r="222126" spans="1:3" x14ac:dyDescent="0.3">
      <c r="A222126">
        <v>7198356</v>
      </c>
      <c r="B222126" t="s">
        <v>7</v>
      </c>
      <c r="C222126" t="s">
        <v>5</v>
      </c>
    </row>
    <row r="222127" spans="1:3" x14ac:dyDescent="0.3">
      <c r="A222127">
        <v>7560240</v>
      </c>
      <c r="B222127" t="s">
        <v>7</v>
      </c>
      <c r="C222127" t="s">
        <v>5</v>
      </c>
    </row>
    <row r="222128" spans="1:3" x14ac:dyDescent="0.3">
      <c r="A222128">
        <v>6607231</v>
      </c>
      <c r="B222128" t="s">
        <v>7</v>
      </c>
      <c r="C222128" t="s">
        <v>5</v>
      </c>
    </row>
    <row r="222129" spans="1:3" x14ac:dyDescent="0.3">
      <c r="A222129">
        <v>6043823</v>
      </c>
      <c r="B222129" t="s">
        <v>7</v>
      </c>
      <c r="C222129" t="s">
        <v>5</v>
      </c>
    </row>
    <row r="222130" spans="1:3" x14ac:dyDescent="0.3">
      <c r="A222130">
        <v>6256461</v>
      </c>
      <c r="B222130" t="s">
        <v>7</v>
      </c>
      <c r="C222130" t="s">
        <v>5</v>
      </c>
    </row>
    <row r="222131" spans="1:3" x14ac:dyDescent="0.3">
      <c r="A222131">
        <v>6238144</v>
      </c>
      <c r="B222131" t="s">
        <v>7</v>
      </c>
      <c r="C222131" t="s">
        <v>5</v>
      </c>
    </row>
    <row r="222132" spans="1:3" x14ac:dyDescent="0.3">
      <c r="A222132">
        <v>7038705</v>
      </c>
      <c r="B222132" t="s">
        <v>7</v>
      </c>
      <c r="C222132" t="s">
        <v>5</v>
      </c>
    </row>
    <row r="222133" spans="1:3" x14ac:dyDescent="0.3">
      <c r="A222133">
        <v>5285556</v>
      </c>
      <c r="B222133" t="s">
        <v>7</v>
      </c>
      <c r="C222133" t="s">
        <v>5</v>
      </c>
    </row>
    <row r="222134" spans="1:3" x14ac:dyDescent="0.3">
      <c r="A222134">
        <v>6252286</v>
      </c>
      <c r="B222134" t="s">
        <v>7</v>
      </c>
      <c r="C222134" t="s">
        <v>5</v>
      </c>
    </row>
    <row r="222135" spans="1:3" x14ac:dyDescent="0.3">
      <c r="A222135">
        <v>5037912</v>
      </c>
      <c r="B222135" t="s">
        <v>7</v>
      </c>
      <c r="C222135" t="s">
        <v>5</v>
      </c>
    </row>
    <row r="222136" spans="1:3" x14ac:dyDescent="0.3">
      <c r="A222136">
        <v>7282450</v>
      </c>
      <c r="B222136" t="s">
        <v>7</v>
      </c>
      <c r="C222136" t="s">
        <v>5</v>
      </c>
    </row>
    <row r="222137" spans="1:3" x14ac:dyDescent="0.3">
      <c r="A222137">
        <v>5663389</v>
      </c>
      <c r="B222137" t="s">
        <v>7</v>
      </c>
      <c r="C222137" t="s">
        <v>5</v>
      </c>
    </row>
    <row r="222138" spans="1:3" x14ac:dyDescent="0.3">
      <c r="A222138">
        <v>5297502</v>
      </c>
      <c r="B222138" t="s">
        <v>7</v>
      </c>
      <c r="C222138" t="s">
        <v>5</v>
      </c>
    </row>
    <row r="222139" spans="1:3" x14ac:dyDescent="0.3">
      <c r="A222139">
        <v>7270351</v>
      </c>
      <c r="B222139" t="s">
        <v>7</v>
      </c>
      <c r="C222139" t="s">
        <v>5</v>
      </c>
    </row>
    <row r="222140" spans="1:3" x14ac:dyDescent="0.3">
      <c r="A222140">
        <v>7670003</v>
      </c>
      <c r="B222140" t="s">
        <v>7</v>
      </c>
      <c r="C222140" t="s">
        <v>5</v>
      </c>
    </row>
    <row r="222141" spans="1:3" x14ac:dyDescent="0.3">
      <c r="A222141">
        <v>7206351</v>
      </c>
      <c r="B222141" t="s">
        <v>7</v>
      </c>
      <c r="C222141" t="s">
        <v>5</v>
      </c>
    </row>
    <row r="222142" spans="1:3" x14ac:dyDescent="0.3">
      <c r="A222142">
        <v>6710639</v>
      </c>
      <c r="B222142" t="s">
        <v>7</v>
      </c>
      <c r="C222142" t="s">
        <v>5</v>
      </c>
    </row>
    <row r="222143" spans="1:3" x14ac:dyDescent="0.3">
      <c r="A222143">
        <v>6597705</v>
      </c>
      <c r="B222143" t="s">
        <v>7</v>
      </c>
      <c r="C222143" t="s">
        <v>5</v>
      </c>
    </row>
    <row r="222144" spans="1:3" x14ac:dyDescent="0.3">
      <c r="A222144">
        <v>7239701</v>
      </c>
      <c r="B222144" t="s">
        <v>7</v>
      </c>
      <c r="C222144" t="s">
        <v>5</v>
      </c>
    </row>
    <row r="222145" spans="1:3" x14ac:dyDescent="0.3">
      <c r="A222145">
        <v>7760093</v>
      </c>
      <c r="B222145" t="s">
        <v>7</v>
      </c>
      <c r="C222145" t="s">
        <v>5</v>
      </c>
    </row>
    <row r="222146" spans="1:3" x14ac:dyDescent="0.3">
      <c r="A222146">
        <v>6824151</v>
      </c>
      <c r="B222146" t="s">
        <v>7</v>
      </c>
      <c r="C222146" t="s">
        <v>5</v>
      </c>
    </row>
    <row r="222147" spans="1:3" x14ac:dyDescent="0.3">
      <c r="A222147">
        <v>6764515</v>
      </c>
      <c r="B222147" t="s">
        <v>7</v>
      </c>
      <c r="C222147" t="s">
        <v>5</v>
      </c>
    </row>
    <row r="222148" spans="1:3" x14ac:dyDescent="0.3">
      <c r="A222148">
        <v>5351729</v>
      </c>
      <c r="B222148" t="s">
        <v>7</v>
      </c>
      <c r="C222148" t="s">
        <v>5</v>
      </c>
    </row>
    <row r="222149" spans="1:3" x14ac:dyDescent="0.3">
      <c r="A222149">
        <v>7733807</v>
      </c>
      <c r="B222149" t="s">
        <v>7</v>
      </c>
      <c r="C222149" t="s">
        <v>5</v>
      </c>
    </row>
    <row r="222150" spans="1:3" x14ac:dyDescent="0.3">
      <c r="A222150">
        <v>7232078</v>
      </c>
      <c r="B222150" t="s">
        <v>7</v>
      </c>
      <c r="C222150" t="s">
        <v>5</v>
      </c>
    </row>
    <row r="222151" spans="1:3" x14ac:dyDescent="0.3">
      <c r="A222151">
        <v>7081830</v>
      </c>
      <c r="B222151" t="s">
        <v>7</v>
      </c>
      <c r="C222151" t="s">
        <v>5</v>
      </c>
    </row>
    <row r="222152" spans="1:3" x14ac:dyDescent="0.3">
      <c r="A222152">
        <v>5094017</v>
      </c>
      <c r="B222152" t="s">
        <v>7</v>
      </c>
      <c r="C222152" t="s">
        <v>5</v>
      </c>
    </row>
    <row r="222153" spans="1:3" x14ac:dyDescent="0.3">
      <c r="A222153">
        <v>5716278</v>
      </c>
      <c r="B222153" t="s">
        <v>7</v>
      </c>
      <c r="C222153" t="s">
        <v>5</v>
      </c>
    </row>
    <row r="222154" spans="1:3" x14ac:dyDescent="0.3">
      <c r="A222154">
        <v>6176089</v>
      </c>
      <c r="B222154" t="s">
        <v>7</v>
      </c>
      <c r="C222154" t="s">
        <v>5</v>
      </c>
    </row>
    <row r="222155" spans="1:3" x14ac:dyDescent="0.3">
      <c r="A222155">
        <v>7206025</v>
      </c>
      <c r="B222155" t="s">
        <v>7</v>
      </c>
      <c r="C222155" t="s">
        <v>5</v>
      </c>
    </row>
    <row r="222156" spans="1:3" x14ac:dyDescent="0.3">
      <c r="A222156">
        <v>5402684</v>
      </c>
      <c r="B222156" t="s">
        <v>7</v>
      </c>
      <c r="C222156" t="s">
        <v>5</v>
      </c>
    </row>
    <row r="222157" spans="1:3" x14ac:dyDescent="0.3">
      <c r="A222157">
        <v>7319382</v>
      </c>
      <c r="B222157" t="s">
        <v>7</v>
      </c>
      <c r="C222157" t="s">
        <v>5</v>
      </c>
    </row>
    <row r="222158" spans="1:3" x14ac:dyDescent="0.3">
      <c r="A222158">
        <v>5706980</v>
      </c>
      <c r="B222158" t="s">
        <v>7</v>
      </c>
      <c r="C222158" t="s">
        <v>5</v>
      </c>
    </row>
    <row r="222159" spans="1:3" x14ac:dyDescent="0.3">
      <c r="A222159">
        <v>7089005</v>
      </c>
      <c r="B222159" t="s">
        <v>7</v>
      </c>
      <c r="C222159" t="s">
        <v>5</v>
      </c>
    </row>
    <row r="222160" spans="1:3" x14ac:dyDescent="0.3">
      <c r="A222160">
        <v>6779156</v>
      </c>
      <c r="B222160" t="s">
        <v>7</v>
      </c>
      <c r="C222160" t="s">
        <v>5</v>
      </c>
    </row>
    <row r="222161" spans="1:3" x14ac:dyDescent="0.3">
      <c r="A222161">
        <v>7509393</v>
      </c>
      <c r="B222161" t="s">
        <v>7</v>
      </c>
      <c r="C222161" t="s">
        <v>5</v>
      </c>
    </row>
    <row r="222162" spans="1:3" x14ac:dyDescent="0.3">
      <c r="A222162">
        <v>6986196</v>
      </c>
      <c r="B222162" t="s">
        <v>7</v>
      </c>
      <c r="C222162" t="s">
        <v>5</v>
      </c>
    </row>
    <row r="222163" spans="1:3" x14ac:dyDescent="0.3">
      <c r="A222163">
        <v>7975357</v>
      </c>
      <c r="B222163" t="s">
        <v>7</v>
      </c>
      <c r="C222163" t="s">
        <v>5</v>
      </c>
    </row>
    <row r="222164" spans="1:3" x14ac:dyDescent="0.3">
      <c r="A222164">
        <v>5991300</v>
      </c>
      <c r="B222164" t="s">
        <v>7</v>
      </c>
      <c r="C222164" t="s">
        <v>5</v>
      </c>
    </row>
    <row r="222165" spans="1:3" x14ac:dyDescent="0.3">
      <c r="A222165">
        <v>5871527</v>
      </c>
      <c r="B222165" t="s">
        <v>7</v>
      </c>
      <c r="C222165" t="s">
        <v>5</v>
      </c>
    </row>
    <row r="222166" spans="1:3" x14ac:dyDescent="0.3">
      <c r="A222166">
        <v>5231311</v>
      </c>
      <c r="B222166" t="s">
        <v>7</v>
      </c>
      <c r="C222166" t="s">
        <v>5</v>
      </c>
    </row>
    <row r="222167" spans="1:3" x14ac:dyDescent="0.3">
      <c r="A222167">
        <v>7682109</v>
      </c>
      <c r="B222167" t="s">
        <v>7</v>
      </c>
      <c r="C222167" t="s">
        <v>5</v>
      </c>
    </row>
    <row r="222168" spans="1:3" x14ac:dyDescent="0.3">
      <c r="A222168">
        <v>6056304</v>
      </c>
      <c r="B222168" t="s">
        <v>7</v>
      </c>
      <c r="C222168" t="s">
        <v>5</v>
      </c>
    </row>
    <row r="222169" spans="1:3" x14ac:dyDescent="0.3">
      <c r="A222169">
        <v>5405408</v>
      </c>
      <c r="B222169" t="s">
        <v>7</v>
      </c>
      <c r="C222169" t="s">
        <v>5</v>
      </c>
    </row>
    <row r="222170" spans="1:3" x14ac:dyDescent="0.3">
      <c r="A222170">
        <v>6117270</v>
      </c>
      <c r="B222170" t="s">
        <v>7</v>
      </c>
      <c r="C222170" t="s">
        <v>5</v>
      </c>
    </row>
    <row r="222171" spans="1:3" x14ac:dyDescent="0.3">
      <c r="A222171">
        <v>7098198</v>
      </c>
      <c r="B222171" t="s">
        <v>7</v>
      </c>
      <c r="C222171" t="s">
        <v>5</v>
      </c>
    </row>
    <row r="222172" spans="1:3" x14ac:dyDescent="0.3">
      <c r="A222172">
        <v>7485487</v>
      </c>
      <c r="B222172" t="s">
        <v>7</v>
      </c>
      <c r="C222172" t="s">
        <v>5</v>
      </c>
    </row>
    <row r="222173" spans="1:3" x14ac:dyDescent="0.3">
      <c r="A222173">
        <v>5053226</v>
      </c>
      <c r="B222173" t="s">
        <v>7</v>
      </c>
      <c r="C222173" t="s">
        <v>5</v>
      </c>
    </row>
    <row r="222174" spans="1:3" x14ac:dyDescent="0.3">
      <c r="A222174">
        <v>7212808</v>
      </c>
      <c r="B222174" t="s">
        <v>7</v>
      </c>
      <c r="C222174" t="s">
        <v>5</v>
      </c>
    </row>
    <row r="222175" spans="1:3" x14ac:dyDescent="0.3">
      <c r="A222175">
        <v>7632212</v>
      </c>
      <c r="B222175" t="s">
        <v>7</v>
      </c>
      <c r="C222175" t="s">
        <v>5</v>
      </c>
    </row>
    <row r="222176" spans="1:3" x14ac:dyDescent="0.3">
      <c r="A222176">
        <v>7811755</v>
      </c>
      <c r="B222176" t="s">
        <v>7</v>
      </c>
      <c r="C222176" t="s">
        <v>5</v>
      </c>
    </row>
    <row r="222177" spans="1:3" x14ac:dyDescent="0.3">
      <c r="A222177">
        <v>5091370</v>
      </c>
      <c r="B222177" t="s">
        <v>7</v>
      </c>
      <c r="C222177" t="s">
        <v>5</v>
      </c>
    </row>
    <row r="222178" spans="1:3" x14ac:dyDescent="0.3">
      <c r="A222178">
        <v>5553107</v>
      </c>
      <c r="B222178" t="s">
        <v>7</v>
      </c>
      <c r="C222178" t="s">
        <v>5</v>
      </c>
    </row>
    <row r="222179" spans="1:3" x14ac:dyDescent="0.3">
      <c r="A222179">
        <v>5131718</v>
      </c>
      <c r="B222179" t="s">
        <v>7</v>
      </c>
      <c r="C222179" t="s">
        <v>5</v>
      </c>
    </row>
    <row r="222180" spans="1:3" x14ac:dyDescent="0.3">
      <c r="A222180">
        <v>5409002</v>
      </c>
      <c r="B222180" t="s">
        <v>7</v>
      </c>
      <c r="C222180" t="s">
        <v>5</v>
      </c>
    </row>
    <row r="222181" spans="1:3" x14ac:dyDescent="0.3">
      <c r="A222181">
        <v>7272295</v>
      </c>
      <c r="B222181" t="s">
        <v>7</v>
      </c>
      <c r="C222181" t="s">
        <v>5</v>
      </c>
    </row>
    <row r="222182" spans="1:3" x14ac:dyDescent="0.3">
      <c r="A222182">
        <v>6568082</v>
      </c>
      <c r="B222182" t="s">
        <v>7</v>
      </c>
      <c r="C222182" t="s">
        <v>5</v>
      </c>
    </row>
    <row r="222183" spans="1:3" x14ac:dyDescent="0.3">
      <c r="A222183">
        <v>6384269</v>
      </c>
      <c r="B222183" t="s">
        <v>7</v>
      </c>
      <c r="C222183" t="s">
        <v>5</v>
      </c>
    </row>
    <row r="222184" spans="1:3" x14ac:dyDescent="0.3">
      <c r="A222184">
        <v>5897902</v>
      </c>
      <c r="B222184" t="s">
        <v>7</v>
      </c>
      <c r="C222184" t="s">
        <v>5</v>
      </c>
    </row>
    <row r="222185" spans="1:3" x14ac:dyDescent="0.3">
      <c r="A222185">
        <v>5025656</v>
      </c>
      <c r="B222185" t="s">
        <v>7</v>
      </c>
      <c r="C222185" t="s">
        <v>5</v>
      </c>
    </row>
    <row r="222186" spans="1:3" x14ac:dyDescent="0.3">
      <c r="A222186">
        <v>7908201</v>
      </c>
      <c r="B222186" t="s">
        <v>7</v>
      </c>
      <c r="C222186" t="s">
        <v>5</v>
      </c>
    </row>
    <row r="222187" spans="1:3" x14ac:dyDescent="0.3">
      <c r="A222187">
        <v>5319985</v>
      </c>
      <c r="B222187" t="s">
        <v>7</v>
      </c>
      <c r="C222187" t="s">
        <v>5</v>
      </c>
    </row>
    <row r="222188" spans="1:3" x14ac:dyDescent="0.3">
      <c r="A222188">
        <v>6476605</v>
      </c>
      <c r="B222188" t="s">
        <v>7</v>
      </c>
      <c r="C222188" t="s">
        <v>5</v>
      </c>
    </row>
    <row r="222189" spans="1:3" x14ac:dyDescent="0.3">
      <c r="A222189">
        <v>6206846</v>
      </c>
      <c r="B222189" t="s">
        <v>7</v>
      </c>
      <c r="C222189" t="s">
        <v>5</v>
      </c>
    </row>
    <row r="222190" spans="1:3" x14ac:dyDescent="0.3">
      <c r="A222190">
        <v>5510963</v>
      </c>
      <c r="B222190" t="s">
        <v>7</v>
      </c>
      <c r="C222190" t="s">
        <v>5</v>
      </c>
    </row>
    <row r="222191" spans="1:3" x14ac:dyDescent="0.3">
      <c r="A222191">
        <v>7533982</v>
      </c>
      <c r="B222191" t="s">
        <v>7</v>
      </c>
      <c r="C222191" t="s">
        <v>5</v>
      </c>
    </row>
    <row r="222192" spans="1:3" x14ac:dyDescent="0.3">
      <c r="A222192">
        <v>7685520</v>
      </c>
      <c r="B222192" t="s">
        <v>7</v>
      </c>
      <c r="C222192" t="s">
        <v>5</v>
      </c>
    </row>
    <row r="222193" spans="1:3" x14ac:dyDescent="0.3">
      <c r="A222193">
        <v>6185759</v>
      </c>
      <c r="B222193" t="s">
        <v>7</v>
      </c>
      <c r="C222193" t="s">
        <v>5</v>
      </c>
    </row>
    <row r="222194" spans="1:3" x14ac:dyDescent="0.3">
      <c r="A222194">
        <v>6346758</v>
      </c>
      <c r="B222194" t="s">
        <v>7</v>
      </c>
      <c r="C222194" t="s">
        <v>5</v>
      </c>
    </row>
    <row r="222195" spans="1:3" x14ac:dyDescent="0.3">
      <c r="A222195">
        <v>7185676</v>
      </c>
      <c r="B222195" t="s">
        <v>7</v>
      </c>
      <c r="C222195" t="s">
        <v>5</v>
      </c>
    </row>
    <row r="222196" spans="1:3" x14ac:dyDescent="0.3">
      <c r="A222196">
        <v>7767343</v>
      </c>
      <c r="B222196" t="s">
        <v>7</v>
      </c>
      <c r="C222196" t="s">
        <v>5</v>
      </c>
    </row>
    <row r="222197" spans="1:3" x14ac:dyDescent="0.3">
      <c r="A222197">
        <v>5879493</v>
      </c>
      <c r="B222197" t="s">
        <v>7</v>
      </c>
      <c r="C222197" t="s">
        <v>5</v>
      </c>
    </row>
    <row r="222198" spans="1:3" x14ac:dyDescent="0.3">
      <c r="A222198">
        <v>5291931</v>
      </c>
      <c r="B222198" t="s">
        <v>7</v>
      </c>
      <c r="C222198" t="s">
        <v>5</v>
      </c>
    </row>
    <row r="222199" spans="1:3" x14ac:dyDescent="0.3">
      <c r="A222199">
        <v>6158679</v>
      </c>
      <c r="B222199" t="s">
        <v>7</v>
      </c>
      <c r="C222199" t="s">
        <v>5</v>
      </c>
    </row>
    <row r="222200" spans="1:3" x14ac:dyDescent="0.3">
      <c r="A222200">
        <v>5644247</v>
      </c>
      <c r="B222200" t="s">
        <v>7</v>
      </c>
      <c r="C222200" t="s">
        <v>5</v>
      </c>
    </row>
    <row r="222201" spans="1:3" x14ac:dyDescent="0.3">
      <c r="A222201">
        <v>6375645</v>
      </c>
      <c r="B222201" t="s">
        <v>7</v>
      </c>
      <c r="C222201" t="s">
        <v>5</v>
      </c>
    </row>
    <row r="222202" spans="1:3" x14ac:dyDescent="0.3">
      <c r="A222202">
        <v>5942814</v>
      </c>
      <c r="B222202" t="s">
        <v>7</v>
      </c>
      <c r="C222202" t="s">
        <v>5</v>
      </c>
    </row>
    <row r="222203" spans="1:3" x14ac:dyDescent="0.3">
      <c r="A222203">
        <v>6213958</v>
      </c>
      <c r="B222203" t="s">
        <v>7</v>
      </c>
      <c r="C222203" t="s">
        <v>5</v>
      </c>
    </row>
    <row r="222204" spans="1:3" x14ac:dyDescent="0.3">
      <c r="A222204">
        <v>6942509</v>
      </c>
      <c r="B222204" t="s">
        <v>7</v>
      </c>
      <c r="C222204" t="s">
        <v>5</v>
      </c>
    </row>
    <row r="222205" spans="1:3" x14ac:dyDescent="0.3">
      <c r="A222205">
        <v>5540428</v>
      </c>
      <c r="B222205" t="s">
        <v>7</v>
      </c>
      <c r="C222205" t="s">
        <v>5</v>
      </c>
    </row>
    <row r="222206" spans="1:3" x14ac:dyDescent="0.3">
      <c r="A222206">
        <v>7447075</v>
      </c>
      <c r="B222206" t="s">
        <v>7</v>
      </c>
      <c r="C222206" t="s">
        <v>5</v>
      </c>
    </row>
    <row r="222207" spans="1:3" x14ac:dyDescent="0.3">
      <c r="A222207">
        <v>5577178</v>
      </c>
      <c r="B222207" t="s">
        <v>7</v>
      </c>
      <c r="C222207" t="s">
        <v>5</v>
      </c>
    </row>
    <row r="222208" spans="1:3" x14ac:dyDescent="0.3">
      <c r="A222208">
        <v>6739411</v>
      </c>
      <c r="B222208" t="s">
        <v>7</v>
      </c>
      <c r="C222208" t="s">
        <v>5</v>
      </c>
    </row>
    <row r="222209" spans="1:3" x14ac:dyDescent="0.3">
      <c r="A222209">
        <v>5282897</v>
      </c>
      <c r="B222209" t="s">
        <v>7</v>
      </c>
      <c r="C222209" t="s">
        <v>5</v>
      </c>
    </row>
    <row r="222210" spans="1:3" x14ac:dyDescent="0.3">
      <c r="A222210">
        <v>7310224</v>
      </c>
      <c r="B222210" t="s">
        <v>7</v>
      </c>
      <c r="C222210" t="s">
        <v>5</v>
      </c>
    </row>
    <row r="222211" spans="1:3" x14ac:dyDescent="0.3">
      <c r="A222211">
        <v>5906959</v>
      </c>
      <c r="B222211" t="s">
        <v>7</v>
      </c>
      <c r="C222211" t="s">
        <v>5</v>
      </c>
    </row>
    <row r="222212" spans="1:3" x14ac:dyDescent="0.3">
      <c r="A222212">
        <v>6563704</v>
      </c>
      <c r="B222212" t="s">
        <v>7</v>
      </c>
      <c r="C222212" t="s">
        <v>5</v>
      </c>
    </row>
    <row r="222213" spans="1:3" x14ac:dyDescent="0.3">
      <c r="A222213">
        <v>7892283</v>
      </c>
      <c r="B222213" t="s">
        <v>7</v>
      </c>
      <c r="C222213" t="s">
        <v>5</v>
      </c>
    </row>
    <row r="222214" spans="1:3" x14ac:dyDescent="0.3">
      <c r="A222214">
        <v>7730218</v>
      </c>
      <c r="B222214" t="s">
        <v>7</v>
      </c>
      <c r="C222214" t="s">
        <v>5</v>
      </c>
    </row>
    <row r="222215" spans="1:3" x14ac:dyDescent="0.3">
      <c r="A222215">
        <v>7345657</v>
      </c>
      <c r="B222215" t="s">
        <v>7</v>
      </c>
      <c r="C222215" t="s">
        <v>5</v>
      </c>
    </row>
    <row r="222216" spans="1:3" x14ac:dyDescent="0.3">
      <c r="A222216">
        <v>5327921</v>
      </c>
      <c r="B222216" t="s">
        <v>7</v>
      </c>
      <c r="C222216" t="s">
        <v>5</v>
      </c>
    </row>
    <row r="222217" spans="1:3" x14ac:dyDescent="0.3">
      <c r="A222217">
        <v>6042574</v>
      </c>
      <c r="B222217" t="s">
        <v>7</v>
      </c>
      <c r="C222217" t="s">
        <v>5</v>
      </c>
    </row>
    <row r="222218" spans="1:3" x14ac:dyDescent="0.3">
      <c r="A222218">
        <v>6583044</v>
      </c>
      <c r="B222218" t="s">
        <v>7</v>
      </c>
      <c r="C222218" t="s">
        <v>5</v>
      </c>
    </row>
    <row r="222219" spans="1:3" x14ac:dyDescent="0.3">
      <c r="A222219">
        <v>6415321</v>
      </c>
      <c r="B222219" t="s">
        <v>7</v>
      </c>
      <c r="C222219" t="s">
        <v>5</v>
      </c>
    </row>
    <row r="222220" spans="1:3" x14ac:dyDescent="0.3">
      <c r="A222220">
        <v>7971257</v>
      </c>
      <c r="B222220" t="s">
        <v>7</v>
      </c>
      <c r="C222220" t="s">
        <v>5</v>
      </c>
    </row>
    <row r="222221" spans="1:3" x14ac:dyDescent="0.3">
      <c r="A222221">
        <v>7828463</v>
      </c>
      <c r="B222221" t="s">
        <v>7</v>
      </c>
      <c r="C222221" t="s">
        <v>5</v>
      </c>
    </row>
    <row r="222222" spans="1:3" x14ac:dyDescent="0.3">
      <c r="A222222">
        <v>6172885</v>
      </c>
      <c r="B222222" t="s">
        <v>7</v>
      </c>
      <c r="C222222" t="s">
        <v>5</v>
      </c>
    </row>
    <row r="222223" spans="1:3" x14ac:dyDescent="0.3">
      <c r="A222223">
        <v>5332504</v>
      </c>
      <c r="B222223" t="s">
        <v>7</v>
      </c>
      <c r="C222223" t="s">
        <v>5</v>
      </c>
    </row>
    <row r="222224" spans="1:3" x14ac:dyDescent="0.3">
      <c r="A222224">
        <v>7381390</v>
      </c>
      <c r="B222224" t="s">
        <v>7</v>
      </c>
      <c r="C222224" t="s">
        <v>5</v>
      </c>
    </row>
    <row r="222225" spans="1:3" x14ac:dyDescent="0.3">
      <c r="A222225">
        <v>7939287</v>
      </c>
      <c r="B222225" t="s">
        <v>7</v>
      </c>
      <c r="C222225" t="s">
        <v>5</v>
      </c>
    </row>
    <row r="222226" spans="1:3" x14ac:dyDescent="0.3">
      <c r="A222226">
        <v>7265485</v>
      </c>
      <c r="B222226" t="s">
        <v>7</v>
      </c>
      <c r="C222226" t="s">
        <v>5</v>
      </c>
    </row>
    <row r="222227" spans="1:3" x14ac:dyDescent="0.3">
      <c r="A222227">
        <v>6716301</v>
      </c>
      <c r="B222227" t="s">
        <v>7</v>
      </c>
      <c r="C222227" t="s">
        <v>5</v>
      </c>
    </row>
    <row r="222228" spans="1:3" x14ac:dyDescent="0.3">
      <c r="A222228">
        <v>7495581</v>
      </c>
      <c r="B222228" t="s">
        <v>7</v>
      </c>
      <c r="C222228" t="s">
        <v>5</v>
      </c>
    </row>
    <row r="222229" spans="1:3" x14ac:dyDescent="0.3">
      <c r="A222229">
        <v>5946283</v>
      </c>
      <c r="B222229" t="s">
        <v>7</v>
      </c>
      <c r="C222229" t="s">
        <v>5</v>
      </c>
    </row>
    <row r="222230" spans="1:3" x14ac:dyDescent="0.3">
      <c r="A222230">
        <v>6958185</v>
      </c>
      <c r="B222230" t="s">
        <v>7</v>
      </c>
      <c r="C222230" t="s">
        <v>5</v>
      </c>
    </row>
    <row r="222231" spans="1:3" x14ac:dyDescent="0.3">
      <c r="A222231">
        <v>6444258</v>
      </c>
      <c r="B222231" t="s">
        <v>7</v>
      </c>
      <c r="C222231" t="s">
        <v>5</v>
      </c>
    </row>
    <row r="222232" spans="1:3" x14ac:dyDescent="0.3">
      <c r="A222232">
        <v>6527520</v>
      </c>
      <c r="B222232" t="s">
        <v>7</v>
      </c>
      <c r="C222232" t="s">
        <v>5</v>
      </c>
    </row>
    <row r="222233" spans="1:3" x14ac:dyDescent="0.3">
      <c r="A222233">
        <v>7995393</v>
      </c>
      <c r="B222233" t="s">
        <v>7</v>
      </c>
      <c r="C222233" t="s">
        <v>5</v>
      </c>
    </row>
    <row r="222234" spans="1:3" x14ac:dyDescent="0.3">
      <c r="A222234">
        <v>7376133</v>
      </c>
      <c r="B222234" t="s">
        <v>7</v>
      </c>
      <c r="C222234" t="s">
        <v>5</v>
      </c>
    </row>
    <row r="222235" spans="1:3" x14ac:dyDescent="0.3">
      <c r="A222235">
        <v>5679103</v>
      </c>
      <c r="B222235" t="s">
        <v>7</v>
      </c>
      <c r="C222235" t="s">
        <v>5</v>
      </c>
    </row>
    <row r="222236" spans="1:3" x14ac:dyDescent="0.3">
      <c r="A222236">
        <v>5888572</v>
      </c>
      <c r="B222236" t="s">
        <v>7</v>
      </c>
      <c r="C222236" t="s">
        <v>5</v>
      </c>
    </row>
    <row r="222237" spans="1:3" x14ac:dyDescent="0.3">
      <c r="A222237">
        <v>6153582</v>
      </c>
      <c r="B222237" t="s">
        <v>7</v>
      </c>
      <c r="C222237" t="s">
        <v>5</v>
      </c>
    </row>
    <row r="222238" spans="1:3" x14ac:dyDescent="0.3">
      <c r="A222238">
        <v>7565506</v>
      </c>
      <c r="B222238" t="s">
        <v>7</v>
      </c>
      <c r="C222238" t="s">
        <v>5</v>
      </c>
    </row>
    <row r="222239" spans="1:3" x14ac:dyDescent="0.3">
      <c r="A222239">
        <v>6496711</v>
      </c>
      <c r="B222239" t="s">
        <v>7</v>
      </c>
      <c r="C222239" t="s">
        <v>5</v>
      </c>
    </row>
    <row r="222240" spans="1:3" x14ac:dyDescent="0.3">
      <c r="A222240">
        <v>6675918</v>
      </c>
      <c r="B222240" t="s">
        <v>7</v>
      </c>
      <c r="C222240" t="s">
        <v>5</v>
      </c>
    </row>
    <row r="222241" spans="1:3" x14ac:dyDescent="0.3">
      <c r="A222241">
        <v>7495931</v>
      </c>
      <c r="B222241" t="s">
        <v>7</v>
      </c>
      <c r="C222241" t="s">
        <v>5</v>
      </c>
    </row>
    <row r="222242" spans="1:3" x14ac:dyDescent="0.3">
      <c r="A222242">
        <v>7450980</v>
      </c>
      <c r="B222242" t="s">
        <v>7</v>
      </c>
      <c r="C222242" t="s">
        <v>5</v>
      </c>
    </row>
    <row r="222243" spans="1:3" x14ac:dyDescent="0.3">
      <c r="A222243">
        <v>6984014</v>
      </c>
      <c r="B222243" t="s">
        <v>7</v>
      </c>
      <c r="C222243" t="s">
        <v>5</v>
      </c>
    </row>
    <row r="222244" spans="1:3" x14ac:dyDescent="0.3">
      <c r="A222244">
        <v>7354353</v>
      </c>
      <c r="B222244" t="s">
        <v>7</v>
      </c>
      <c r="C222244" t="s">
        <v>5</v>
      </c>
    </row>
    <row r="222245" spans="1:3" x14ac:dyDescent="0.3">
      <c r="A222245">
        <v>6154800</v>
      </c>
      <c r="B222245" t="s">
        <v>7</v>
      </c>
      <c r="C222245" t="s">
        <v>5</v>
      </c>
    </row>
    <row r="222246" spans="1:3" x14ac:dyDescent="0.3">
      <c r="A222246">
        <v>7682850</v>
      </c>
      <c r="B222246" t="s">
        <v>7</v>
      </c>
      <c r="C222246" t="s">
        <v>5</v>
      </c>
    </row>
    <row r="222247" spans="1:3" x14ac:dyDescent="0.3">
      <c r="A222247">
        <v>7478646</v>
      </c>
      <c r="B222247" t="s">
        <v>7</v>
      </c>
      <c r="C222247" t="s">
        <v>5</v>
      </c>
    </row>
    <row r="222248" spans="1:3" x14ac:dyDescent="0.3">
      <c r="A222248">
        <v>6451034</v>
      </c>
      <c r="B222248" t="s">
        <v>7</v>
      </c>
      <c r="C222248" t="s">
        <v>5</v>
      </c>
    </row>
    <row r="222249" spans="1:3" x14ac:dyDescent="0.3">
      <c r="A222249">
        <v>6556278</v>
      </c>
      <c r="B222249" t="s">
        <v>7</v>
      </c>
      <c r="C222249" t="s">
        <v>5</v>
      </c>
    </row>
    <row r="222250" spans="1:3" x14ac:dyDescent="0.3">
      <c r="A222250">
        <v>6210737</v>
      </c>
      <c r="B222250" t="s">
        <v>7</v>
      </c>
      <c r="C222250" t="s">
        <v>5</v>
      </c>
    </row>
    <row r="222251" spans="1:3" x14ac:dyDescent="0.3">
      <c r="A222251">
        <v>7276530</v>
      </c>
      <c r="B222251" t="s">
        <v>7</v>
      </c>
      <c r="C222251" t="s">
        <v>5</v>
      </c>
    </row>
    <row r="222252" spans="1:3" x14ac:dyDescent="0.3">
      <c r="A222252">
        <v>5730099</v>
      </c>
      <c r="B222252" t="s">
        <v>7</v>
      </c>
      <c r="C222252" t="s">
        <v>5</v>
      </c>
    </row>
    <row r="222253" spans="1:3" x14ac:dyDescent="0.3">
      <c r="A222253">
        <v>5444481</v>
      </c>
      <c r="B222253" t="s">
        <v>7</v>
      </c>
      <c r="C222253" t="s">
        <v>5</v>
      </c>
    </row>
    <row r="222254" spans="1:3" x14ac:dyDescent="0.3">
      <c r="A222254">
        <v>6879641</v>
      </c>
      <c r="B222254" t="s">
        <v>7</v>
      </c>
      <c r="C222254" t="s">
        <v>5</v>
      </c>
    </row>
    <row r="222255" spans="1:3" x14ac:dyDescent="0.3">
      <c r="A222255">
        <v>5624085</v>
      </c>
      <c r="B222255" t="s">
        <v>7</v>
      </c>
      <c r="C222255" t="s">
        <v>5</v>
      </c>
    </row>
    <row r="222256" spans="1:3" x14ac:dyDescent="0.3">
      <c r="A222256">
        <v>5950902</v>
      </c>
      <c r="B222256" t="s">
        <v>7</v>
      </c>
      <c r="C222256" t="s">
        <v>5</v>
      </c>
    </row>
    <row r="222257" spans="1:3" x14ac:dyDescent="0.3">
      <c r="A222257">
        <v>6130748</v>
      </c>
      <c r="B222257" t="s">
        <v>7</v>
      </c>
      <c r="C222257" t="s">
        <v>5</v>
      </c>
    </row>
    <row r="222258" spans="1:3" x14ac:dyDescent="0.3">
      <c r="A222258">
        <v>6932191</v>
      </c>
      <c r="B222258" t="s">
        <v>7</v>
      </c>
      <c r="C222258" t="s">
        <v>5</v>
      </c>
    </row>
    <row r="222259" spans="1:3" x14ac:dyDescent="0.3">
      <c r="A222259">
        <v>7369713</v>
      </c>
      <c r="B222259" t="s">
        <v>7</v>
      </c>
      <c r="C222259" t="s">
        <v>5</v>
      </c>
    </row>
    <row r="222260" spans="1:3" x14ac:dyDescent="0.3">
      <c r="A222260">
        <v>5185255</v>
      </c>
      <c r="B222260" t="s">
        <v>7</v>
      </c>
      <c r="C222260" t="s">
        <v>5</v>
      </c>
    </row>
    <row r="222261" spans="1:3" x14ac:dyDescent="0.3">
      <c r="A222261">
        <v>6088730</v>
      </c>
      <c r="B222261" t="s">
        <v>7</v>
      </c>
      <c r="C222261" t="s">
        <v>5</v>
      </c>
    </row>
    <row r="222262" spans="1:3" x14ac:dyDescent="0.3">
      <c r="A222262">
        <v>5101723</v>
      </c>
      <c r="B222262" t="s">
        <v>7</v>
      </c>
      <c r="C222262" t="s">
        <v>5</v>
      </c>
    </row>
    <row r="222263" spans="1:3" x14ac:dyDescent="0.3">
      <c r="A222263">
        <v>6449568</v>
      </c>
      <c r="B222263" t="s">
        <v>7</v>
      </c>
      <c r="C222263" t="s">
        <v>5</v>
      </c>
    </row>
    <row r="222264" spans="1:3" x14ac:dyDescent="0.3">
      <c r="A222264">
        <v>5046313</v>
      </c>
      <c r="B222264" t="s">
        <v>7</v>
      </c>
      <c r="C222264" t="s">
        <v>5</v>
      </c>
    </row>
    <row r="222265" spans="1:3" x14ac:dyDescent="0.3">
      <c r="A222265">
        <v>6964899</v>
      </c>
      <c r="B222265" t="s">
        <v>7</v>
      </c>
      <c r="C222265" t="s">
        <v>5</v>
      </c>
    </row>
    <row r="222266" spans="1:3" x14ac:dyDescent="0.3">
      <c r="A222266">
        <v>5474349</v>
      </c>
      <c r="B222266" t="s">
        <v>7</v>
      </c>
      <c r="C222266" t="s">
        <v>5</v>
      </c>
    </row>
    <row r="222267" spans="1:3" x14ac:dyDescent="0.3">
      <c r="A222267">
        <v>6400971</v>
      </c>
      <c r="B222267" t="s">
        <v>7</v>
      </c>
      <c r="C222267" t="s">
        <v>5</v>
      </c>
    </row>
    <row r="222268" spans="1:3" x14ac:dyDescent="0.3">
      <c r="A222268">
        <v>6085234</v>
      </c>
      <c r="B222268" t="s">
        <v>7</v>
      </c>
      <c r="C222268" t="s">
        <v>5</v>
      </c>
    </row>
    <row r="222269" spans="1:3" x14ac:dyDescent="0.3">
      <c r="A222269">
        <v>7372247</v>
      </c>
      <c r="B222269" t="s">
        <v>7</v>
      </c>
      <c r="C222269" t="s">
        <v>5</v>
      </c>
    </row>
    <row r="222270" spans="1:3" x14ac:dyDescent="0.3">
      <c r="A222270">
        <v>6369079</v>
      </c>
      <c r="B222270" t="s">
        <v>7</v>
      </c>
      <c r="C222270" t="s">
        <v>5</v>
      </c>
    </row>
    <row r="222271" spans="1:3" x14ac:dyDescent="0.3">
      <c r="A222271">
        <v>5326253</v>
      </c>
      <c r="B222271" t="s">
        <v>7</v>
      </c>
      <c r="C222271" t="s">
        <v>5</v>
      </c>
    </row>
    <row r="222272" spans="1:3" x14ac:dyDescent="0.3">
      <c r="A222272">
        <v>7186494</v>
      </c>
      <c r="B222272" t="s">
        <v>7</v>
      </c>
      <c r="C222272" t="s">
        <v>5</v>
      </c>
    </row>
    <row r="222273" spans="1:3" x14ac:dyDescent="0.3">
      <c r="A222273">
        <v>5387322</v>
      </c>
      <c r="B222273" t="s">
        <v>7</v>
      </c>
      <c r="C222273" t="s">
        <v>5</v>
      </c>
    </row>
    <row r="222274" spans="1:3" x14ac:dyDescent="0.3">
      <c r="A222274">
        <v>7063725</v>
      </c>
      <c r="B222274" t="s">
        <v>7</v>
      </c>
      <c r="C222274" t="s">
        <v>5</v>
      </c>
    </row>
    <row r="222275" spans="1:3" x14ac:dyDescent="0.3">
      <c r="A222275">
        <v>6170599</v>
      </c>
      <c r="B222275" t="s">
        <v>7</v>
      </c>
      <c r="C222275" t="s">
        <v>5</v>
      </c>
    </row>
    <row r="222276" spans="1:3" x14ac:dyDescent="0.3">
      <c r="A222276">
        <v>6942340</v>
      </c>
      <c r="B222276" t="s">
        <v>7</v>
      </c>
      <c r="C222276" t="s">
        <v>5</v>
      </c>
    </row>
    <row r="222277" spans="1:3" x14ac:dyDescent="0.3">
      <c r="A222277">
        <v>5660758</v>
      </c>
      <c r="B222277" t="s">
        <v>7</v>
      </c>
      <c r="C222277" t="s">
        <v>5</v>
      </c>
    </row>
    <row r="222278" spans="1:3" x14ac:dyDescent="0.3">
      <c r="A222278">
        <v>7492495</v>
      </c>
      <c r="B222278" t="s">
        <v>7</v>
      </c>
      <c r="C222278" t="s">
        <v>5</v>
      </c>
    </row>
    <row r="222279" spans="1:3" x14ac:dyDescent="0.3">
      <c r="A222279">
        <v>5250295</v>
      </c>
      <c r="B222279" t="s">
        <v>7</v>
      </c>
      <c r="C222279" t="s">
        <v>5</v>
      </c>
    </row>
    <row r="222280" spans="1:3" x14ac:dyDescent="0.3">
      <c r="A222280">
        <v>5759886</v>
      </c>
      <c r="B222280" t="s">
        <v>7</v>
      </c>
      <c r="C222280" t="s">
        <v>5</v>
      </c>
    </row>
    <row r="222281" spans="1:3" x14ac:dyDescent="0.3">
      <c r="A222281">
        <v>7580544</v>
      </c>
      <c r="B222281" t="s">
        <v>7</v>
      </c>
      <c r="C222281" t="s">
        <v>5</v>
      </c>
    </row>
    <row r="222282" spans="1:3" x14ac:dyDescent="0.3">
      <c r="A222282">
        <v>5559365</v>
      </c>
      <c r="B222282" t="s">
        <v>7</v>
      </c>
      <c r="C222282" t="s">
        <v>5</v>
      </c>
    </row>
    <row r="222283" spans="1:3" x14ac:dyDescent="0.3">
      <c r="A222283">
        <v>5303436</v>
      </c>
      <c r="B222283" t="s">
        <v>7</v>
      </c>
      <c r="C222283" t="s">
        <v>5</v>
      </c>
    </row>
    <row r="222284" spans="1:3" x14ac:dyDescent="0.3">
      <c r="A222284">
        <v>7580884</v>
      </c>
      <c r="B222284" t="s">
        <v>7</v>
      </c>
      <c r="C222284" t="s">
        <v>5</v>
      </c>
    </row>
    <row r="222285" spans="1:3" x14ac:dyDescent="0.3">
      <c r="A222285">
        <v>5709748</v>
      </c>
      <c r="B222285" t="s">
        <v>7</v>
      </c>
      <c r="C222285" t="s">
        <v>5</v>
      </c>
    </row>
    <row r="222286" spans="1:3" x14ac:dyDescent="0.3">
      <c r="A222286">
        <v>6957220</v>
      </c>
      <c r="B222286" t="s">
        <v>7</v>
      </c>
      <c r="C222286" t="s">
        <v>5</v>
      </c>
    </row>
    <row r="222287" spans="1:3" x14ac:dyDescent="0.3">
      <c r="A222287">
        <v>5491391</v>
      </c>
      <c r="B222287" t="s">
        <v>7</v>
      </c>
      <c r="C222287" t="s">
        <v>5</v>
      </c>
    </row>
    <row r="222288" spans="1:3" x14ac:dyDescent="0.3">
      <c r="A222288">
        <v>5909153</v>
      </c>
      <c r="B222288" t="s">
        <v>7</v>
      </c>
      <c r="C222288" t="s">
        <v>5</v>
      </c>
    </row>
    <row r="222289" spans="1:3" x14ac:dyDescent="0.3">
      <c r="A222289">
        <v>7073874</v>
      </c>
      <c r="B222289" t="s">
        <v>7</v>
      </c>
      <c r="C222289" t="s">
        <v>5</v>
      </c>
    </row>
    <row r="222290" spans="1:3" x14ac:dyDescent="0.3">
      <c r="A222290">
        <v>7953590</v>
      </c>
      <c r="B222290" t="s">
        <v>7</v>
      </c>
      <c r="C222290" t="s">
        <v>5</v>
      </c>
    </row>
    <row r="222291" spans="1:3" x14ac:dyDescent="0.3">
      <c r="A222291">
        <v>6164546</v>
      </c>
      <c r="B222291" t="s">
        <v>7</v>
      </c>
      <c r="C222291" t="s">
        <v>5</v>
      </c>
    </row>
    <row r="222292" spans="1:3" x14ac:dyDescent="0.3">
      <c r="A222292">
        <v>5311733</v>
      </c>
      <c r="B222292" t="s">
        <v>7</v>
      </c>
      <c r="C222292" t="s">
        <v>5</v>
      </c>
    </row>
    <row r="222293" spans="1:3" x14ac:dyDescent="0.3">
      <c r="A222293">
        <v>7060420</v>
      </c>
      <c r="B222293" t="s">
        <v>7</v>
      </c>
      <c r="C222293" t="s">
        <v>5</v>
      </c>
    </row>
    <row r="222294" spans="1:3" x14ac:dyDescent="0.3">
      <c r="A222294">
        <v>5673344</v>
      </c>
      <c r="B222294" t="s">
        <v>7</v>
      </c>
      <c r="C222294" t="s">
        <v>5</v>
      </c>
    </row>
    <row r="222295" spans="1:3" x14ac:dyDescent="0.3">
      <c r="A222295">
        <v>6040032</v>
      </c>
      <c r="B222295" t="s">
        <v>7</v>
      </c>
      <c r="C222295" t="s">
        <v>5</v>
      </c>
    </row>
    <row r="222296" spans="1:3" x14ac:dyDescent="0.3">
      <c r="A222296">
        <v>7728886</v>
      </c>
      <c r="B222296" t="s">
        <v>7</v>
      </c>
      <c r="C222296" t="s">
        <v>5</v>
      </c>
    </row>
    <row r="222297" spans="1:3" x14ac:dyDescent="0.3">
      <c r="A222297">
        <v>5520069</v>
      </c>
      <c r="B222297" t="s">
        <v>7</v>
      </c>
      <c r="C222297" t="s">
        <v>5</v>
      </c>
    </row>
    <row r="222298" spans="1:3" x14ac:dyDescent="0.3">
      <c r="A222298">
        <v>5662401</v>
      </c>
      <c r="B222298" t="s">
        <v>7</v>
      </c>
      <c r="C222298" t="s">
        <v>5</v>
      </c>
    </row>
    <row r="222299" spans="1:3" x14ac:dyDescent="0.3">
      <c r="A222299">
        <v>7743727</v>
      </c>
      <c r="B222299" t="s">
        <v>7</v>
      </c>
      <c r="C222299" t="s">
        <v>5</v>
      </c>
    </row>
    <row r="222300" spans="1:3" x14ac:dyDescent="0.3">
      <c r="A222300">
        <v>7579231</v>
      </c>
      <c r="B222300" t="s">
        <v>7</v>
      </c>
      <c r="C222300" t="s">
        <v>5</v>
      </c>
    </row>
    <row r="222301" spans="1:3" x14ac:dyDescent="0.3">
      <c r="A222301">
        <v>6501676</v>
      </c>
      <c r="B222301" t="s">
        <v>7</v>
      </c>
      <c r="C222301" t="s">
        <v>5</v>
      </c>
    </row>
    <row r="222302" spans="1:3" x14ac:dyDescent="0.3">
      <c r="A222302">
        <v>5803749</v>
      </c>
      <c r="B222302" t="s">
        <v>7</v>
      </c>
      <c r="C222302" t="s">
        <v>5</v>
      </c>
    </row>
    <row r="222303" spans="1:3" x14ac:dyDescent="0.3">
      <c r="A222303">
        <v>5882620</v>
      </c>
      <c r="B222303" t="s">
        <v>7</v>
      </c>
      <c r="C222303" t="s">
        <v>5</v>
      </c>
    </row>
    <row r="222304" spans="1:3" x14ac:dyDescent="0.3">
      <c r="A222304">
        <v>6986917</v>
      </c>
      <c r="B222304" t="s">
        <v>7</v>
      </c>
      <c r="C222304" t="s">
        <v>5</v>
      </c>
    </row>
    <row r="222305" spans="1:3" x14ac:dyDescent="0.3">
      <c r="A222305">
        <v>5209158</v>
      </c>
      <c r="B222305" t="s">
        <v>7</v>
      </c>
      <c r="C222305" t="s">
        <v>5</v>
      </c>
    </row>
    <row r="222306" spans="1:3" x14ac:dyDescent="0.3">
      <c r="A222306">
        <v>5725805</v>
      </c>
      <c r="B222306" t="s">
        <v>7</v>
      </c>
      <c r="C222306" t="s">
        <v>5</v>
      </c>
    </row>
    <row r="222307" spans="1:3" x14ac:dyDescent="0.3">
      <c r="A222307">
        <v>6144035</v>
      </c>
      <c r="B222307" t="s">
        <v>7</v>
      </c>
      <c r="C222307" t="s">
        <v>5</v>
      </c>
    </row>
    <row r="222308" spans="1:3" x14ac:dyDescent="0.3">
      <c r="A222308">
        <v>7065633</v>
      </c>
      <c r="B222308" t="s">
        <v>7</v>
      </c>
      <c r="C222308" t="s">
        <v>5</v>
      </c>
    </row>
    <row r="222309" spans="1:3" x14ac:dyDescent="0.3">
      <c r="A222309">
        <v>5162352</v>
      </c>
      <c r="B222309" t="s">
        <v>7</v>
      </c>
      <c r="C222309" t="s">
        <v>5</v>
      </c>
    </row>
    <row r="222310" spans="1:3" x14ac:dyDescent="0.3">
      <c r="A222310">
        <v>5466594</v>
      </c>
      <c r="B222310" t="s">
        <v>7</v>
      </c>
      <c r="C222310" t="s">
        <v>5</v>
      </c>
    </row>
    <row r="222311" spans="1:3" x14ac:dyDescent="0.3">
      <c r="A222311">
        <v>6025601</v>
      </c>
      <c r="B222311" t="s">
        <v>7</v>
      </c>
      <c r="C222311" t="s">
        <v>5</v>
      </c>
    </row>
    <row r="222312" spans="1:3" x14ac:dyDescent="0.3">
      <c r="A222312">
        <v>6395352</v>
      </c>
      <c r="B222312" t="s">
        <v>7</v>
      </c>
      <c r="C222312" t="s">
        <v>5</v>
      </c>
    </row>
    <row r="222313" spans="1:3" x14ac:dyDescent="0.3">
      <c r="A222313">
        <v>5934493</v>
      </c>
      <c r="B222313" t="s">
        <v>7</v>
      </c>
      <c r="C222313" t="s">
        <v>5</v>
      </c>
    </row>
    <row r="222314" spans="1:3" x14ac:dyDescent="0.3">
      <c r="A222314">
        <v>5572164</v>
      </c>
      <c r="B222314" t="s">
        <v>7</v>
      </c>
      <c r="C222314" t="s">
        <v>5</v>
      </c>
    </row>
    <row r="222315" spans="1:3" x14ac:dyDescent="0.3">
      <c r="A222315">
        <v>7869330</v>
      </c>
      <c r="B222315" t="s">
        <v>7</v>
      </c>
      <c r="C222315" t="s">
        <v>5</v>
      </c>
    </row>
    <row r="222316" spans="1:3" x14ac:dyDescent="0.3">
      <c r="A222316">
        <v>6426013</v>
      </c>
      <c r="B222316" t="s">
        <v>7</v>
      </c>
      <c r="C222316" t="s">
        <v>5</v>
      </c>
    </row>
    <row r="222317" spans="1:3" x14ac:dyDescent="0.3">
      <c r="A222317">
        <v>6270277</v>
      </c>
      <c r="B222317" t="s">
        <v>7</v>
      </c>
      <c r="C222317" t="s">
        <v>5</v>
      </c>
    </row>
    <row r="222318" spans="1:3" x14ac:dyDescent="0.3">
      <c r="A222318">
        <v>5796228</v>
      </c>
      <c r="B222318" t="s">
        <v>7</v>
      </c>
      <c r="C222318" t="s">
        <v>5</v>
      </c>
    </row>
    <row r="222319" spans="1:3" x14ac:dyDescent="0.3">
      <c r="A222319">
        <v>7551359</v>
      </c>
      <c r="B222319" t="s">
        <v>7</v>
      </c>
      <c r="C222319" t="s">
        <v>5</v>
      </c>
    </row>
    <row r="222320" spans="1:3" x14ac:dyDescent="0.3">
      <c r="A222320">
        <v>7826445</v>
      </c>
      <c r="B222320" t="s">
        <v>7</v>
      </c>
      <c r="C222320" t="s">
        <v>5</v>
      </c>
    </row>
    <row r="222321" spans="1:3" x14ac:dyDescent="0.3">
      <c r="A222321">
        <v>5962280</v>
      </c>
      <c r="B222321" t="s">
        <v>7</v>
      </c>
      <c r="C222321" t="s">
        <v>5</v>
      </c>
    </row>
    <row r="222322" spans="1:3" x14ac:dyDescent="0.3">
      <c r="A222322">
        <v>6360175</v>
      </c>
      <c r="B222322" t="s">
        <v>7</v>
      </c>
      <c r="C222322" t="s">
        <v>5</v>
      </c>
    </row>
    <row r="222323" spans="1:3" x14ac:dyDescent="0.3">
      <c r="A222323">
        <v>6656060</v>
      </c>
      <c r="B222323" t="s">
        <v>7</v>
      </c>
      <c r="C222323" t="s">
        <v>5</v>
      </c>
    </row>
    <row r="222324" spans="1:3" x14ac:dyDescent="0.3">
      <c r="A222324">
        <v>5452305</v>
      </c>
      <c r="B222324" t="s">
        <v>7</v>
      </c>
      <c r="C222324" t="s">
        <v>5</v>
      </c>
    </row>
    <row r="222325" spans="1:3" x14ac:dyDescent="0.3">
      <c r="A222325">
        <v>7650288</v>
      </c>
      <c r="B222325" t="s">
        <v>7</v>
      </c>
      <c r="C222325" t="s">
        <v>5</v>
      </c>
    </row>
    <row r="222326" spans="1:3" x14ac:dyDescent="0.3">
      <c r="A222326">
        <v>7355606</v>
      </c>
      <c r="B222326" t="s">
        <v>7</v>
      </c>
      <c r="C222326" t="s">
        <v>5</v>
      </c>
    </row>
    <row r="222327" spans="1:3" x14ac:dyDescent="0.3">
      <c r="A222327">
        <v>6776188</v>
      </c>
      <c r="B222327" t="s">
        <v>7</v>
      </c>
      <c r="C222327" t="s">
        <v>5</v>
      </c>
    </row>
    <row r="222328" spans="1:3" x14ac:dyDescent="0.3">
      <c r="A222328">
        <v>7702172</v>
      </c>
      <c r="B222328" t="s">
        <v>7</v>
      </c>
      <c r="C222328" t="s">
        <v>5</v>
      </c>
    </row>
    <row r="222329" spans="1:3" x14ac:dyDescent="0.3">
      <c r="A222329">
        <v>7496170</v>
      </c>
      <c r="B222329" t="s">
        <v>7</v>
      </c>
      <c r="C222329" t="s">
        <v>5</v>
      </c>
    </row>
    <row r="222330" spans="1:3" x14ac:dyDescent="0.3">
      <c r="A222330">
        <v>7923175</v>
      </c>
      <c r="B222330" t="s">
        <v>7</v>
      </c>
      <c r="C222330" t="s">
        <v>5</v>
      </c>
    </row>
    <row r="222331" spans="1:3" x14ac:dyDescent="0.3">
      <c r="A222331">
        <v>5684279</v>
      </c>
      <c r="B222331" t="s">
        <v>7</v>
      </c>
      <c r="C222331" t="s">
        <v>5</v>
      </c>
    </row>
    <row r="222332" spans="1:3" x14ac:dyDescent="0.3">
      <c r="A222332">
        <v>5370665</v>
      </c>
      <c r="B222332" t="s">
        <v>7</v>
      </c>
      <c r="C222332" t="s">
        <v>5</v>
      </c>
    </row>
    <row r="222333" spans="1:3" x14ac:dyDescent="0.3">
      <c r="A222333">
        <v>6401576</v>
      </c>
      <c r="B222333" t="s">
        <v>7</v>
      </c>
      <c r="C222333" t="s">
        <v>5</v>
      </c>
    </row>
    <row r="222334" spans="1:3" x14ac:dyDescent="0.3">
      <c r="A222334">
        <v>7334913</v>
      </c>
      <c r="B222334" t="s">
        <v>7</v>
      </c>
      <c r="C222334" t="s">
        <v>5</v>
      </c>
    </row>
    <row r="222335" spans="1:3" x14ac:dyDescent="0.3">
      <c r="A222335">
        <v>7639211</v>
      </c>
      <c r="B222335" t="s">
        <v>7</v>
      </c>
      <c r="C222335" t="s">
        <v>5</v>
      </c>
    </row>
    <row r="222336" spans="1:3" x14ac:dyDescent="0.3">
      <c r="A222336">
        <v>7386375</v>
      </c>
      <c r="B222336" t="s">
        <v>7</v>
      </c>
      <c r="C222336" t="s">
        <v>5</v>
      </c>
    </row>
    <row r="222337" spans="1:3" x14ac:dyDescent="0.3">
      <c r="A222337">
        <v>6133546</v>
      </c>
      <c r="B222337" t="s">
        <v>7</v>
      </c>
      <c r="C222337" t="s">
        <v>5</v>
      </c>
    </row>
    <row r="222338" spans="1:3" x14ac:dyDescent="0.3">
      <c r="A222338">
        <v>7102695</v>
      </c>
      <c r="B222338" t="s">
        <v>7</v>
      </c>
      <c r="C222338" t="s">
        <v>5</v>
      </c>
    </row>
    <row r="222339" spans="1:3" x14ac:dyDescent="0.3">
      <c r="A222339">
        <v>5777175</v>
      </c>
      <c r="B222339" t="s">
        <v>7</v>
      </c>
      <c r="C222339" t="s">
        <v>5</v>
      </c>
    </row>
    <row r="222340" spans="1:3" x14ac:dyDescent="0.3">
      <c r="A222340">
        <v>6340717</v>
      </c>
      <c r="B222340" t="s">
        <v>7</v>
      </c>
      <c r="C222340" t="s">
        <v>5</v>
      </c>
    </row>
    <row r="222341" spans="1:3" x14ac:dyDescent="0.3">
      <c r="A222341">
        <v>6217623</v>
      </c>
      <c r="B222341" t="s">
        <v>7</v>
      </c>
      <c r="C222341" t="s">
        <v>5</v>
      </c>
    </row>
    <row r="222342" spans="1:3" x14ac:dyDescent="0.3">
      <c r="A222342">
        <v>5891889</v>
      </c>
      <c r="B222342" t="s">
        <v>7</v>
      </c>
      <c r="C222342" t="s">
        <v>5</v>
      </c>
    </row>
    <row r="222343" spans="1:3" x14ac:dyDescent="0.3">
      <c r="A222343">
        <v>7179069</v>
      </c>
      <c r="B222343" t="s">
        <v>7</v>
      </c>
      <c r="C222343" t="s">
        <v>5</v>
      </c>
    </row>
    <row r="222344" spans="1:3" x14ac:dyDescent="0.3">
      <c r="A222344">
        <v>6380572</v>
      </c>
      <c r="B222344" t="s">
        <v>7</v>
      </c>
      <c r="C222344" t="s">
        <v>5</v>
      </c>
    </row>
    <row r="222345" spans="1:3" x14ac:dyDescent="0.3">
      <c r="A222345">
        <v>5995144</v>
      </c>
      <c r="B222345" t="s">
        <v>7</v>
      </c>
      <c r="C222345" t="s">
        <v>5</v>
      </c>
    </row>
    <row r="222346" spans="1:3" x14ac:dyDescent="0.3">
      <c r="A222346">
        <v>5449466</v>
      </c>
      <c r="B222346" t="s">
        <v>7</v>
      </c>
      <c r="C222346" t="s">
        <v>5</v>
      </c>
    </row>
    <row r="222347" spans="1:3" x14ac:dyDescent="0.3">
      <c r="A222347">
        <v>7978913</v>
      </c>
      <c r="B222347" t="s">
        <v>7</v>
      </c>
      <c r="C222347" t="s">
        <v>5</v>
      </c>
    </row>
    <row r="222348" spans="1:3" x14ac:dyDescent="0.3">
      <c r="A222348">
        <v>7330073</v>
      </c>
      <c r="B222348" t="s">
        <v>7</v>
      </c>
      <c r="C222348" t="s">
        <v>5</v>
      </c>
    </row>
    <row r="222349" spans="1:3" x14ac:dyDescent="0.3">
      <c r="A222349">
        <v>6108630</v>
      </c>
      <c r="B222349" t="s">
        <v>7</v>
      </c>
      <c r="C222349" t="s">
        <v>5</v>
      </c>
    </row>
    <row r="222350" spans="1:3" x14ac:dyDescent="0.3">
      <c r="A222350">
        <v>5896063</v>
      </c>
      <c r="B222350" t="s">
        <v>7</v>
      </c>
      <c r="C222350" t="s">
        <v>5</v>
      </c>
    </row>
    <row r="222351" spans="1:3" x14ac:dyDescent="0.3">
      <c r="A222351">
        <v>5072854</v>
      </c>
      <c r="B222351" t="s">
        <v>7</v>
      </c>
      <c r="C222351" t="s">
        <v>5</v>
      </c>
    </row>
    <row r="222352" spans="1:3" x14ac:dyDescent="0.3">
      <c r="A222352">
        <v>5693271</v>
      </c>
      <c r="B222352" t="s">
        <v>7</v>
      </c>
      <c r="C222352" t="s">
        <v>5</v>
      </c>
    </row>
    <row r="222353" spans="1:3" x14ac:dyDescent="0.3">
      <c r="A222353">
        <v>6008371</v>
      </c>
      <c r="B222353" t="s">
        <v>7</v>
      </c>
      <c r="C222353" t="s">
        <v>5</v>
      </c>
    </row>
    <row r="222354" spans="1:3" x14ac:dyDescent="0.3">
      <c r="A222354">
        <v>6072409</v>
      </c>
      <c r="B222354" t="s">
        <v>7</v>
      </c>
      <c r="C222354" t="s">
        <v>5</v>
      </c>
    </row>
    <row r="222355" spans="1:3" x14ac:dyDescent="0.3">
      <c r="A222355">
        <v>5445971</v>
      </c>
      <c r="B222355" t="s">
        <v>7</v>
      </c>
      <c r="C222355" t="s">
        <v>5</v>
      </c>
    </row>
    <row r="222356" spans="1:3" x14ac:dyDescent="0.3">
      <c r="A222356">
        <v>6182709</v>
      </c>
      <c r="B222356" t="s">
        <v>7</v>
      </c>
      <c r="C222356" t="s">
        <v>5</v>
      </c>
    </row>
    <row r="222357" spans="1:3" x14ac:dyDescent="0.3">
      <c r="A222357">
        <v>5861648</v>
      </c>
      <c r="B222357" t="s">
        <v>7</v>
      </c>
      <c r="C222357" t="s">
        <v>5</v>
      </c>
    </row>
    <row r="222358" spans="1:3" x14ac:dyDescent="0.3">
      <c r="A222358">
        <v>7462219</v>
      </c>
      <c r="B222358" t="s">
        <v>7</v>
      </c>
      <c r="C222358" t="s">
        <v>5</v>
      </c>
    </row>
    <row r="222359" spans="1:3" x14ac:dyDescent="0.3">
      <c r="A222359">
        <v>7490048</v>
      </c>
      <c r="B222359" t="s">
        <v>7</v>
      </c>
      <c r="C222359" t="s">
        <v>5</v>
      </c>
    </row>
    <row r="222360" spans="1:3" x14ac:dyDescent="0.3">
      <c r="A222360">
        <v>5543401</v>
      </c>
      <c r="B222360" t="s">
        <v>7</v>
      </c>
      <c r="C222360" t="s">
        <v>5</v>
      </c>
    </row>
    <row r="222361" spans="1:3" x14ac:dyDescent="0.3">
      <c r="A222361">
        <v>7205430</v>
      </c>
      <c r="B222361" t="s">
        <v>7</v>
      </c>
      <c r="C222361" t="s">
        <v>5</v>
      </c>
    </row>
    <row r="222362" spans="1:3" x14ac:dyDescent="0.3">
      <c r="A222362">
        <v>6698470</v>
      </c>
      <c r="B222362" t="s">
        <v>7</v>
      </c>
      <c r="C222362" t="s">
        <v>5</v>
      </c>
    </row>
    <row r="222363" spans="1:3" x14ac:dyDescent="0.3">
      <c r="A222363">
        <v>6876862</v>
      </c>
      <c r="B222363" t="s">
        <v>7</v>
      </c>
      <c r="C222363" t="s">
        <v>5</v>
      </c>
    </row>
    <row r="222364" spans="1:3" x14ac:dyDescent="0.3">
      <c r="A222364">
        <v>7973520</v>
      </c>
      <c r="B222364" t="s">
        <v>7</v>
      </c>
      <c r="C222364" t="s">
        <v>5</v>
      </c>
    </row>
    <row r="222365" spans="1:3" x14ac:dyDescent="0.3">
      <c r="A222365">
        <v>6997120</v>
      </c>
      <c r="B222365" t="s">
        <v>7</v>
      </c>
      <c r="C222365" t="s">
        <v>5</v>
      </c>
    </row>
    <row r="222366" spans="1:3" x14ac:dyDescent="0.3">
      <c r="A222366">
        <v>5594267</v>
      </c>
      <c r="B222366" t="s">
        <v>7</v>
      </c>
      <c r="C222366" t="s">
        <v>5</v>
      </c>
    </row>
    <row r="222367" spans="1:3" x14ac:dyDescent="0.3">
      <c r="A222367">
        <v>6272471</v>
      </c>
      <c r="B222367" t="s">
        <v>7</v>
      </c>
      <c r="C222367" t="s">
        <v>5</v>
      </c>
    </row>
    <row r="222368" spans="1:3" x14ac:dyDescent="0.3">
      <c r="A222368">
        <v>5888079</v>
      </c>
      <c r="B222368" t="s">
        <v>7</v>
      </c>
      <c r="C222368" t="s">
        <v>5</v>
      </c>
    </row>
    <row r="222369" spans="1:3" x14ac:dyDescent="0.3">
      <c r="A222369">
        <v>6229673</v>
      </c>
      <c r="B222369" t="s">
        <v>7</v>
      </c>
      <c r="C222369" t="s">
        <v>5</v>
      </c>
    </row>
    <row r="222370" spans="1:3" x14ac:dyDescent="0.3">
      <c r="A222370">
        <v>5464765</v>
      </c>
      <c r="B222370" t="s">
        <v>7</v>
      </c>
      <c r="C222370" t="s">
        <v>5</v>
      </c>
    </row>
    <row r="222371" spans="1:3" x14ac:dyDescent="0.3">
      <c r="A222371">
        <v>7175743</v>
      </c>
      <c r="B222371" t="s">
        <v>7</v>
      </c>
      <c r="C222371" t="s">
        <v>5</v>
      </c>
    </row>
    <row r="222372" spans="1:3" x14ac:dyDescent="0.3">
      <c r="A222372">
        <v>5277880</v>
      </c>
      <c r="B222372" t="s">
        <v>7</v>
      </c>
      <c r="C222372" t="s">
        <v>5</v>
      </c>
    </row>
    <row r="222373" spans="1:3" x14ac:dyDescent="0.3">
      <c r="A222373">
        <v>6106627</v>
      </c>
      <c r="B222373" t="s">
        <v>7</v>
      </c>
      <c r="C222373" t="s">
        <v>5</v>
      </c>
    </row>
    <row r="222374" spans="1:3" x14ac:dyDescent="0.3">
      <c r="A222374">
        <v>7752833</v>
      </c>
      <c r="B222374" t="s">
        <v>7</v>
      </c>
      <c r="C222374" t="s">
        <v>5</v>
      </c>
    </row>
    <row r="222375" spans="1:3" x14ac:dyDescent="0.3">
      <c r="A222375">
        <v>6836011</v>
      </c>
      <c r="B222375" t="s">
        <v>7</v>
      </c>
      <c r="C222375" t="s">
        <v>5</v>
      </c>
    </row>
    <row r="222376" spans="1:3" x14ac:dyDescent="0.3">
      <c r="A222376">
        <v>5342392</v>
      </c>
      <c r="B222376" t="s">
        <v>7</v>
      </c>
      <c r="C222376" t="s">
        <v>5</v>
      </c>
    </row>
    <row r="222377" spans="1:3" x14ac:dyDescent="0.3">
      <c r="A222377">
        <v>6417151</v>
      </c>
      <c r="B222377" t="s">
        <v>7</v>
      </c>
      <c r="C222377" t="s">
        <v>5</v>
      </c>
    </row>
    <row r="222378" spans="1:3" x14ac:dyDescent="0.3">
      <c r="A222378">
        <v>5108811</v>
      </c>
      <c r="B222378" t="s">
        <v>7</v>
      </c>
      <c r="C222378" t="s">
        <v>5</v>
      </c>
    </row>
    <row r="222379" spans="1:3" x14ac:dyDescent="0.3">
      <c r="A222379">
        <v>7065161</v>
      </c>
      <c r="B222379" t="s">
        <v>7</v>
      </c>
      <c r="C222379" t="s">
        <v>5</v>
      </c>
    </row>
    <row r="222380" spans="1:3" x14ac:dyDescent="0.3">
      <c r="A222380">
        <v>5305392</v>
      </c>
      <c r="B222380" t="s">
        <v>7</v>
      </c>
      <c r="C222380" t="s">
        <v>5</v>
      </c>
    </row>
    <row r="222381" spans="1:3" x14ac:dyDescent="0.3">
      <c r="A222381">
        <v>7161247</v>
      </c>
      <c r="B222381" t="s">
        <v>7</v>
      </c>
      <c r="C222381" t="s">
        <v>5</v>
      </c>
    </row>
    <row r="222382" spans="1:3" x14ac:dyDescent="0.3">
      <c r="A222382">
        <v>7720319</v>
      </c>
      <c r="B222382" t="s">
        <v>7</v>
      </c>
      <c r="C222382" t="s">
        <v>5</v>
      </c>
    </row>
    <row r="222383" spans="1:3" x14ac:dyDescent="0.3">
      <c r="A222383">
        <v>7647596</v>
      </c>
      <c r="B222383" t="s">
        <v>7</v>
      </c>
      <c r="C222383" t="s">
        <v>5</v>
      </c>
    </row>
    <row r="222384" spans="1:3" x14ac:dyDescent="0.3">
      <c r="A222384">
        <v>7721100</v>
      </c>
      <c r="B222384" t="s">
        <v>7</v>
      </c>
      <c r="C222384" t="s">
        <v>5</v>
      </c>
    </row>
    <row r="222385" spans="1:3" x14ac:dyDescent="0.3">
      <c r="A222385">
        <v>6229452</v>
      </c>
      <c r="B222385" t="s">
        <v>7</v>
      </c>
      <c r="C222385" t="s">
        <v>5</v>
      </c>
    </row>
    <row r="222386" spans="1:3" x14ac:dyDescent="0.3">
      <c r="A222386">
        <v>5993257</v>
      </c>
      <c r="B222386" t="s">
        <v>7</v>
      </c>
      <c r="C222386" t="s">
        <v>5</v>
      </c>
    </row>
    <row r="222387" spans="1:3" x14ac:dyDescent="0.3">
      <c r="A222387">
        <v>5349327</v>
      </c>
      <c r="B222387" t="s">
        <v>7</v>
      </c>
      <c r="C222387" t="s">
        <v>5</v>
      </c>
    </row>
    <row r="222388" spans="1:3" x14ac:dyDescent="0.3">
      <c r="A222388">
        <v>7958350</v>
      </c>
      <c r="B222388" t="s">
        <v>7</v>
      </c>
      <c r="C222388" t="s">
        <v>5</v>
      </c>
    </row>
    <row r="222389" spans="1:3" x14ac:dyDescent="0.3">
      <c r="A222389">
        <v>6442322</v>
      </c>
      <c r="B222389" t="s">
        <v>7</v>
      </c>
      <c r="C222389" t="s">
        <v>5</v>
      </c>
    </row>
    <row r="222390" spans="1:3" x14ac:dyDescent="0.3">
      <c r="A222390">
        <v>7411243</v>
      </c>
      <c r="B222390" t="s">
        <v>7</v>
      </c>
      <c r="C222390" t="s">
        <v>5</v>
      </c>
    </row>
    <row r="222391" spans="1:3" x14ac:dyDescent="0.3">
      <c r="A222391">
        <v>7205758</v>
      </c>
      <c r="B222391" t="s">
        <v>7</v>
      </c>
      <c r="C222391" t="s">
        <v>5</v>
      </c>
    </row>
    <row r="222392" spans="1:3" x14ac:dyDescent="0.3">
      <c r="A222392">
        <v>6996787</v>
      </c>
      <c r="B222392" t="s">
        <v>7</v>
      </c>
      <c r="C222392" t="s">
        <v>5</v>
      </c>
    </row>
    <row r="222393" spans="1:3" x14ac:dyDescent="0.3">
      <c r="A222393">
        <v>6025908</v>
      </c>
      <c r="B222393" t="s">
        <v>7</v>
      </c>
      <c r="C222393" t="s">
        <v>5</v>
      </c>
    </row>
    <row r="222394" spans="1:3" x14ac:dyDescent="0.3">
      <c r="A222394">
        <v>6266788</v>
      </c>
      <c r="B222394" t="s">
        <v>7</v>
      </c>
      <c r="C222394" t="s">
        <v>5</v>
      </c>
    </row>
    <row r="222395" spans="1:3" x14ac:dyDescent="0.3">
      <c r="A222395">
        <v>7239181</v>
      </c>
      <c r="B222395" t="s">
        <v>7</v>
      </c>
      <c r="C222395" t="s">
        <v>5</v>
      </c>
    </row>
    <row r="222396" spans="1:3" x14ac:dyDescent="0.3">
      <c r="A222396">
        <v>5094166</v>
      </c>
      <c r="B222396" t="s">
        <v>7</v>
      </c>
      <c r="C222396" t="s">
        <v>5</v>
      </c>
    </row>
    <row r="222397" spans="1:3" x14ac:dyDescent="0.3">
      <c r="A222397">
        <v>7483097</v>
      </c>
      <c r="B222397" t="s">
        <v>7</v>
      </c>
      <c r="C222397" t="s">
        <v>5</v>
      </c>
    </row>
    <row r="222398" spans="1:3" x14ac:dyDescent="0.3">
      <c r="A222398">
        <v>6793962</v>
      </c>
      <c r="B222398" t="s">
        <v>7</v>
      </c>
      <c r="C222398" t="s">
        <v>5</v>
      </c>
    </row>
    <row r="222399" spans="1:3" x14ac:dyDescent="0.3">
      <c r="A222399">
        <v>5018207</v>
      </c>
      <c r="B222399" t="s">
        <v>7</v>
      </c>
      <c r="C222399" t="s">
        <v>5</v>
      </c>
    </row>
    <row r="222400" spans="1:3" x14ac:dyDescent="0.3">
      <c r="A222400">
        <v>5420188</v>
      </c>
      <c r="B222400" t="s">
        <v>7</v>
      </c>
      <c r="C222400" t="s">
        <v>5</v>
      </c>
    </row>
    <row r="222401" spans="1:3" x14ac:dyDescent="0.3">
      <c r="A222401">
        <v>5350915</v>
      </c>
      <c r="B222401" t="s">
        <v>7</v>
      </c>
      <c r="C222401" t="s">
        <v>5</v>
      </c>
    </row>
    <row r="222402" spans="1:3" x14ac:dyDescent="0.3">
      <c r="A222402">
        <v>6830416</v>
      </c>
      <c r="B222402" t="s">
        <v>7</v>
      </c>
      <c r="C222402" t="s">
        <v>5</v>
      </c>
    </row>
    <row r="222403" spans="1:3" x14ac:dyDescent="0.3">
      <c r="A222403">
        <v>5121941</v>
      </c>
      <c r="B222403" t="s">
        <v>7</v>
      </c>
      <c r="C222403" t="s">
        <v>5</v>
      </c>
    </row>
    <row r="222404" spans="1:3" x14ac:dyDescent="0.3">
      <c r="A222404">
        <v>5049954</v>
      </c>
      <c r="B222404" t="s">
        <v>7</v>
      </c>
      <c r="C222404" t="s">
        <v>5</v>
      </c>
    </row>
    <row r="222405" spans="1:3" x14ac:dyDescent="0.3">
      <c r="A222405">
        <v>7212075</v>
      </c>
      <c r="B222405" t="s">
        <v>7</v>
      </c>
      <c r="C222405" t="s">
        <v>5</v>
      </c>
    </row>
    <row r="222406" spans="1:3" x14ac:dyDescent="0.3">
      <c r="A222406">
        <v>5832438</v>
      </c>
      <c r="B222406" t="s">
        <v>7</v>
      </c>
      <c r="C222406" t="s">
        <v>5</v>
      </c>
    </row>
    <row r="222407" spans="1:3" x14ac:dyDescent="0.3">
      <c r="A222407">
        <v>6160102</v>
      </c>
      <c r="B222407" t="s">
        <v>7</v>
      </c>
      <c r="C222407" t="s">
        <v>5</v>
      </c>
    </row>
    <row r="222408" spans="1:3" x14ac:dyDescent="0.3">
      <c r="A222408">
        <v>5365897</v>
      </c>
      <c r="B222408" t="s">
        <v>7</v>
      </c>
      <c r="C222408" t="s">
        <v>5</v>
      </c>
    </row>
    <row r="222409" spans="1:3" x14ac:dyDescent="0.3">
      <c r="A222409">
        <v>7079945</v>
      </c>
      <c r="B222409" t="s">
        <v>7</v>
      </c>
      <c r="C222409" t="s">
        <v>5</v>
      </c>
    </row>
    <row r="222410" spans="1:3" x14ac:dyDescent="0.3">
      <c r="A222410">
        <v>7544068</v>
      </c>
      <c r="B222410" t="s">
        <v>7</v>
      </c>
      <c r="C222410" t="s">
        <v>5</v>
      </c>
    </row>
    <row r="222411" spans="1:3" x14ac:dyDescent="0.3">
      <c r="A222411">
        <v>7832509</v>
      </c>
      <c r="B222411" t="s">
        <v>7</v>
      </c>
      <c r="C222411" t="s">
        <v>5</v>
      </c>
    </row>
    <row r="222412" spans="1:3" x14ac:dyDescent="0.3">
      <c r="A222412">
        <v>5262520</v>
      </c>
      <c r="B222412" t="s">
        <v>7</v>
      </c>
      <c r="C222412" t="s">
        <v>5</v>
      </c>
    </row>
    <row r="222413" spans="1:3" x14ac:dyDescent="0.3">
      <c r="A222413">
        <v>6761828</v>
      </c>
      <c r="B222413" t="s">
        <v>7</v>
      </c>
      <c r="C222413" t="s">
        <v>5</v>
      </c>
    </row>
    <row r="222414" spans="1:3" x14ac:dyDescent="0.3">
      <c r="A222414">
        <v>6983143</v>
      </c>
      <c r="B222414" t="s">
        <v>7</v>
      </c>
      <c r="C222414" t="s">
        <v>5</v>
      </c>
    </row>
    <row r="222415" spans="1:3" x14ac:dyDescent="0.3">
      <c r="A222415">
        <v>5990538</v>
      </c>
      <c r="B222415" t="s">
        <v>7</v>
      </c>
      <c r="C222415" t="s">
        <v>5</v>
      </c>
    </row>
    <row r="222416" spans="1:3" x14ac:dyDescent="0.3">
      <c r="A222416">
        <v>6576899</v>
      </c>
      <c r="B222416" t="s">
        <v>7</v>
      </c>
      <c r="C222416" t="s">
        <v>5</v>
      </c>
    </row>
    <row r="222417" spans="1:3" x14ac:dyDescent="0.3">
      <c r="A222417">
        <v>7404644</v>
      </c>
      <c r="B222417" t="s">
        <v>7</v>
      </c>
      <c r="C222417" t="s">
        <v>5</v>
      </c>
    </row>
    <row r="222418" spans="1:3" x14ac:dyDescent="0.3">
      <c r="A222418">
        <v>6222032</v>
      </c>
      <c r="B222418" t="s">
        <v>7</v>
      </c>
      <c r="C222418" t="s">
        <v>5</v>
      </c>
    </row>
    <row r="222419" spans="1:3" x14ac:dyDescent="0.3">
      <c r="A222419">
        <v>5743068</v>
      </c>
      <c r="B222419" t="s">
        <v>7</v>
      </c>
      <c r="C222419" t="s">
        <v>5</v>
      </c>
    </row>
    <row r="222420" spans="1:3" x14ac:dyDescent="0.3">
      <c r="A222420">
        <v>7105034</v>
      </c>
      <c r="B222420" t="s">
        <v>7</v>
      </c>
      <c r="C222420" t="s">
        <v>5</v>
      </c>
    </row>
    <row r="222421" spans="1:3" x14ac:dyDescent="0.3">
      <c r="A222421">
        <v>5096174</v>
      </c>
      <c r="B222421" t="s">
        <v>7</v>
      </c>
      <c r="C222421" t="s">
        <v>5</v>
      </c>
    </row>
    <row r="222422" spans="1:3" x14ac:dyDescent="0.3">
      <c r="A222422">
        <v>7675048</v>
      </c>
      <c r="B222422" t="s">
        <v>7</v>
      </c>
      <c r="C222422" t="s">
        <v>5</v>
      </c>
    </row>
    <row r="222423" spans="1:3" x14ac:dyDescent="0.3">
      <c r="A222423">
        <v>7091707</v>
      </c>
      <c r="B222423" t="s">
        <v>7</v>
      </c>
      <c r="C222423" t="s">
        <v>5</v>
      </c>
    </row>
    <row r="222424" spans="1:3" x14ac:dyDescent="0.3">
      <c r="A222424">
        <v>7281145</v>
      </c>
      <c r="B222424" t="s">
        <v>7</v>
      </c>
      <c r="C222424" t="s">
        <v>5</v>
      </c>
    </row>
    <row r="222425" spans="1:3" x14ac:dyDescent="0.3">
      <c r="A222425">
        <v>7318500</v>
      </c>
      <c r="B222425" t="s">
        <v>7</v>
      </c>
      <c r="C222425" t="s">
        <v>5</v>
      </c>
    </row>
    <row r="222426" spans="1:3" x14ac:dyDescent="0.3">
      <c r="A222426">
        <v>6698646</v>
      </c>
      <c r="B222426" t="s">
        <v>7</v>
      </c>
      <c r="C222426" t="s">
        <v>5</v>
      </c>
    </row>
    <row r="222427" spans="1:3" x14ac:dyDescent="0.3">
      <c r="A222427">
        <v>5303589</v>
      </c>
      <c r="B222427" t="s">
        <v>7</v>
      </c>
      <c r="C222427" t="s">
        <v>5</v>
      </c>
    </row>
    <row r="222428" spans="1:3" x14ac:dyDescent="0.3">
      <c r="A222428">
        <v>5066826</v>
      </c>
      <c r="B222428" t="s">
        <v>7</v>
      </c>
      <c r="C222428" t="s">
        <v>5</v>
      </c>
    </row>
    <row r="222429" spans="1:3" x14ac:dyDescent="0.3">
      <c r="A222429">
        <v>5268608</v>
      </c>
      <c r="B222429" t="s">
        <v>7</v>
      </c>
      <c r="C222429" t="s">
        <v>5</v>
      </c>
    </row>
    <row r="222430" spans="1:3" x14ac:dyDescent="0.3">
      <c r="A222430">
        <v>5397927</v>
      </c>
      <c r="B222430" t="s">
        <v>7</v>
      </c>
      <c r="C222430" t="s">
        <v>5</v>
      </c>
    </row>
    <row r="222431" spans="1:3" x14ac:dyDescent="0.3">
      <c r="A222431">
        <v>5770855</v>
      </c>
      <c r="B222431" t="s">
        <v>7</v>
      </c>
      <c r="C222431" t="s">
        <v>5</v>
      </c>
    </row>
    <row r="222432" spans="1:3" x14ac:dyDescent="0.3">
      <c r="A222432">
        <v>7722560</v>
      </c>
      <c r="B222432" t="s">
        <v>7</v>
      </c>
      <c r="C222432" t="s">
        <v>5</v>
      </c>
    </row>
    <row r="222433" spans="1:3" x14ac:dyDescent="0.3">
      <c r="A222433">
        <v>7186362</v>
      </c>
      <c r="B222433" t="s">
        <v>7</v>
      </c>
      <c r="C222433" t="s">
        <v>5</v>
      </c>
    </row>
    <row r="222434" spans="1:3" x14ac:dyDescent="0.3">
      <c r="A222434">
        <v>7696388</v>
      </c>
      <c r="B222434" t="s">
        <v>7</v>
      </c>
      <c r="C222434" t="s">
        <v>5</v>
      </c>
    </row>
    <row r="222435" spans="1:3" x14ac:dyDescent="0.3">
      <c r="A222435">
        <v>5856049</v>
      </c>
      <c r="B222435" t="s">
        <v>7</v>
      </c>
      <c r="C222435" t="s">
        <v>5</v>
      </c>
    </row>
    <row r="222436" spans="1:3" x14ac:dyDescent="0.3">
      <c r="A222436">
        <v>6118660</v>
      </c>
      <c r="B222436" t="s">
        <v>7</v>
      </c>
      <c r="C222436" t="s">
        <v>5</v>
      </c>
    </row>
    <row r="222437" spans="1:3" x14ac:dyDescent="0.3">
      <c r="A222437">
        <v>6842917</v>
      </c>
      <c r="B222437" t="s">
        <v>7</v>
      </c>
      <c r="C222437" t="s">
        <v>5</v>
      </c>
    </row>
    <row r="222438" spans="1:3" x14ac:dyDescent="0.3">
      <c r="A222438">
        <v>6023831</v>
      </c>
      <c r="B222438" t="s">
        <v>7</v>
      </c>
      <c r="C222438" t="s">
        <v>5</v>
      </c>
    </row>
    <row r="222439" spans="1:3" x14ac:dyDescent="0.3">
      <c r="A222439">
        <v>5734444</v>
      </c>
      <c r="B222439" t="s">
        <v>7</v>
      </c>
      <c r="C222439" t="s">
        <v>5</v>
      </c>
    </row>
    <row r="222440" spans="1:3" x14ac:dyDescent="0.3">
      <c r="A222440">
        <v>6636400</v>
      </c>
      <c r="B222440" t="s">
        <v>7</v>
      </c>
      <c r="C222440" t="s">
        <v>5</v>
      </c>
    </row>
    <row r="222441" spans="1:3" x14ac:dyDescent="0.3">
      <c r="A222441">
        <v>7538759</v>
      </c>
      <c r="B222441" t="s">
        <v>7</v>
      </c>
      <c r="C222441" t="s">
        <v>5</v>
      </c>
    </row>
    <row r="222442" spans="1:3" x14ac:dyDescent="0.3">
      <c r="A222442">
        <v>7410794</v>
      </c>
      <c r="B222442" t="s">
        <v>7</v>
      </c>
      <c r="C222442" t="s">
        <v>5</v>
      </c>
    </row>
    <row r="222443" spans="1:3" x14ac:dyDescent="0.3">
      <c r="A222443">
        <v>6566237</v>
      </c>
      <c r="B222443" t="s">
        <v>7</v>
      </c>
      <c r="C222443" t="s">
        <v>5</v>
      </c>
    </row>
    <row r="222444" spans="1:3" x14ac:dyDescent="0.3">
      <c r="A222444">
        <v>7523372</v>
      </c>
      <c r="B222444" t="s">
        <v>7</v>
      </c>
      <c r="C222444" t="s">
        <v>5</v>
      </c>
    </row>
    <row r="222445" spans="1:3" x14ac:dyDescent="0.3">
      <c r="A222445">
        <v>6896779</v>
      </c>
      <c r="B222445" t="s">
        <v>7</v>
      </c>
      <c r="C222445" t="s">
        <v>5</v>
      </c>
    </row>
    <row r="222446" spans="1:3" x14ac:dyDescent="0.3">
      <c r="A222446">
        <v>6304496</v>
      </c>
      <c r="B222446" t="s">
        <v>7</v>
      </c>
      <c r="C222446" t="s">
        <v>5</v>
      </c>
    </row>
    <row r="222447" spans="1:3" x14ac:dyDescent="0.3">
      <c r="A222447">
        <v>5898974</v>
      </c>
      <c r="B222447" t="s">
        <v>7</v>
      </c>
      <c r="C222447" t="s">
        <v>5</v>
      </c>
    </row>
    <row r="222448" spans="1:3" x14ac:dyDescent="0.3">
      <c r="A222448">
        <v>5588629</v>
      </c>
      <c r="B222448" t="s">
        <v>7</v>
      </c>
      <c r="C222448" t="s">
        <v>5</v>
      </c>
    </row>
    <row r="222449" spans="1:3" x14ac:dyDescent="0.3">
      <c r="A222449">
        <v>7160802</v>
      </c>
      <c r="B222449" t="s">
        <v>7</v>
      </c>
      <c r="C222449" t="s">
        <v>5</v>
      </c>
    </row>
    <row r="222450" spans="1:3" x14ac:dyDescent="0.3">
      <c r="A222450">
        <v>6296389</v>
      </c>
      <c r="B222450" t="s">
        <v>7</v>
      </c>
      <c r="C222450" t="s">
        <v>5</v>
      </c>
    </row>
    <row r="222451" spans="1:3" x14ac:dyDescent="0.3">
      <c r="A222451">
        <v>7986649</v>
      </c>
      <c r="B222451" t="s">
        <v>7</v>
      </c>
      <c r="C222451" t="s">
        <v>5</v>
      </c>
    </row>
    <row r="222452" spans="1:3" x14ac:dyDescent="0.3">
      <c r="A222452">
        <v>7687396</v>
      </c>
      <c r="B222452" t="s">
        <v>7</v>
      </c>
      <c r="C222452" t="s">
        <v>5</v>
      </c>
    </row>
    <row r="222453" spans="1:3" x14ac:dyDescent="0.3">
      <c r="A222453">
        <v>5673306</v>
      </c>
      <c r="B222453" t="s">
        <v>7</v>
      </c>
      <c r="C222453" t="s">
        <v>5</v>
      </c>
    </row>
    <row r="222454" spans="1:3" x14ac:dyDescent="0.3">
      <c r="A222454">
        <v>5704201</v>
      </c>
      <c r="B222454" t="s">
        <v>7</v>
      </c>
      <c r="C222454" t="s">
        <v>5</v>
      </c>
    </row>
    <row r="222455" spans="1:3" x14ac:dyDescent="0.3">
      <c r="A222455">
        <v>7915554</v>
      </c>
      <c r="B222455" t="s">
        <v>7</v>
      </c>
      <c r="C222455" t="s">
        <v>5</v>
      </c>
    </row>
    <row r="222456" spans="1:3" x14ac:dyDescent="0.3">
      <c r="A222456">
        <v>5698484</v>
      </c>
      <c r="B222456" t="s">
        <v>7</v>
      </c>
      <c r="C222456" t="s">
        <v>5</v>
      </c>
    </row>
    <row r="222457" spans="1:3" x14ac:dyDescent="0.3">
      <c r="A222457">
        <v>7366479</v>
      </c>
      <c r="B222457" t="s">
        <v>7</v>
      </c>
      <c r="C222457" t="s">
        <v>5</v>
      </c>
    </row>
    <row r="222458" spans="1:3" x14ac:dyDescent="0.3">
      <c r="A222458">
        <v>6401647</v>
      </c>
      <c r="B222458" t="s">
        <v>7</v>
      </c>
      <c r="C222458" t="s">
        <v>5</v>
      </c>
    </row>
    <row r="222459" spans="1:3" x14ac:dyDescent="0.3">
      <c r="A222459">
        <v>5586959</v>
      </c>
      <c r="B222459" t="s">
        <v>7</v>
      </c>
      <c r="C222459" t="s">
        <v>5</v>
      </c>
    </row>
    <row r="222460" spans="1:3" x14ac:dyDescent="0.3">
      <c r="A222460">
        <v>6208339</v>
      </c>
      <c r="B222460" t="s">
        <v>7</v>
      </c>
      <c r="C222460" t="s">
        <v>5</v>
      </c>
    </row>
    <row r="222461" spans="1:3" x14ac:dyDescent="0.3">
      <c r="A222461">
        <v>7080097</v>
      </c>
      <c r="B222461" t="s">
        <v>7</v>
      </c>
      <c r="C222461" t="s">
        <v>5</v>
      </c>
    </row>
    <row r="222462" spans="1:3" x14ac:dyDescent="0.3">
      <c r="A222462">
        <v>7752957</v>
      </c>
      <c r="B222462" t="s">
        <v>7</v>
      </c>
      <c r="C222462" t="s">
        <v>5</v>
      </c>
    </row>
    <row r="222463" spans="1:3" x14ac:dyDescent="0.3">
      <c r="A222463">
        <v>7174289</v>
      </c>
      <c r="B222463" t="s">
        <v>7</v>
      </c>
      <c r="C222463" t="s">
        <v>5</v>
      </c>
    </row>
    <row r="222464" spans="1:3" x14ac:dyDescent="0.3">
      <c r="A222464">
        <v>5897857</v>
      </c>
      <c r="B222464" t="s">
        <v>7</v>
      </c>
      <c r="C222464" t="s">
        <v>5</v>
      </c>
    </row>
    <row r="222465" spans="1:3" x14ac:dyDescent="0.3">
      <c r="A222465">
        <v>7685412</v>
      </c>
      <c r="B222465" t="s">
        <v>7</v>
      </c>
      <c r="C222465" t="s">
        <v>5</v>
      </c>
    </row>
    <row r="222466" spans="1:3" x14ac:dyDescent="0.3">
      <c r="A222466">
        <v>6933771</v>
      </c>
      <c r="B222466" t="s">
        <v>7</v>
      </c>
      <c r="C222466" t="s">
        <v>5</v>
      </c>
    </row>
    <row r="222467" spans="1:3" x14ac:dyDescent="0.3">
      <c r="A222467">
        <v>6497169</v>
      </c>
      <c r="B222467" t="s">
        <v>7</v>
      </c>
      <c r="C222467" t="s">
        <v>5</v>
      </c>
    </row>
    <row r="222468" spans="1:3" x14ac:dyDescent="0.3">
      <c r="A222468">
        <v>5391646</v>
      </c>
      <c r="B222468" t="s">
        <v>7</v>
      </c>
      <c r="C222468" t="s">
        <v>5</v>
      </c>
    </row>
    <row r="222469" spans="1:3" x14ac:dyDescent="0.3">
      <c r="A222469">
        <v>6911162</v>
      </c>
      <c r="B222469" t="s">
        <v>7</v>
      </c>
      <c r="C222469" t="s">
        <v>5</v>
      </c>
    </row>
    <row r="222470" spans="1:3" x14ac:dyDescent="0.3">
      <c r="A222470">
        <v>5322560</v>
      </c>
      <c r="B222470" t="s">
        <v>7</v>
      </c>
      <c r="C222470" t="s">
        <v>5</v>
      </c>
    </row>
    <row r="222471" spans="1:3" x14ac:dyDescent="0.3">
      <c r="A222471">
        <v>7881106</v>
      </c>
      <c r="B222471" t="s">
        <v>7</v>
      </c>
      <c r="C222471" t="s">
        <v>5</v>
      </c>
    </row>
    <row r="222472" spans="1:3" x14ac:dyDescent="0.3">
      <c r="A222472">
        <v>6548030</v>
      </c>
      <c r="B222472" t="s">
        <v>7</v>
      </c>
      <c r="C222472" t="s">
        <v>5</v>
      </c>
    </row>
    <row r="222473" spans="1:3" x14ac:dyDescent="0.3">
      <c r="A222473">
        <v>6360033</v>
      </c>
      <c r="B222473" t="s">
        <v>7</v>
      </c>
      <c r="C222473" t="s">
        <v>5</v>
      </c>
    </row>
    <row r="222474" spans="1:3" x14ac:dyDescent="0.3">
      <c r="A222474">
        <v>5085005</v>
      </c>
      <c r="B222474" t="s">
        <v>7</v>
      </c>
      <c r="C222474" t="s">
        <v>5</v>
      </c>
    </row>
    <row r="222475" spans="1:3" x14ac:dyDescent="0.3">
      <c r="A222475">
        <v>7578062</v>
      </c>
      <c r="B222475" t="s">
        <v>7</v>
      </c>
      <c r="C222475" t="s">
        <v>5</v>
      </c>
    </row>
    <row r="222476" spans="1:3" x14ac:dyDescent="0.3">
      <c r="A222476">
        <v>7646085</v>
      </c>
      <c r="B222476" t="s">
        <v>7</v>
      </c>
      <c r="C222476" t="s">
        <v>5</v>
      </c>
    </row>
    <row r="222477" spans="1:3" x14ac:dyDescent="0.3">
      <c r="A222477">
        <v>5173960</v>
      </c>
      <c r="B222477" t="s">
        <v>7</v>
      </c>
      <c r="C222477" t="s">
        <v>5</v>
      </c>
    </row>
    <row r="222478" spans="1:3" x14ac:dyDescent="0.3">
      <c r="A222478">
        <v>6690941</v>
      </c>
      <c r="B222478" t="s">
        <v>7</v>
      </c>
      <c r="C222478" t="s">
        <v>5</v>
      </c>
    </row>
    <row r="222479" spans="1:3" x14ac:dyDescent="0.3">
      <c r="A222479">
        <v>6152768</v>
      </c>
      <c r="B222479" t="s">
        <v>7</v>
      </c>
      <c r="C222479" t="s">
        <v>5</v>
      </c>
    </row>
    <row r="222480" spans="1:3" x14ac:dyDescent="0.3">
      <c r="A222480">
        <v>5878448</v>
      </c>
      <c r="B222480" t="s">
        <v>7</v>
      </c>
      <c r="C222480" t="s">
        <v>5</v>
      </c>
    </row>
    <row r="222481" spans="1:3" x14ac:dyDescent="0.3">
      <c r="A222481">
        <v>6454719</v>
      </c>
      <c r="B222481" t="s">
        <v>7</v>
      </c>
      <c r="C222481" t="s">
        <v>5</v>
      </c>
    </row>
    <row r="222482" spans="1:3" x14ac:dyDescent="0.3">
      <c r="A222482">
        <v>5298377</v>
      </c>
      <c r="B222482" t="s">
        <v>7</v>
      </c>
      <c r="C222482" t="s">
        <v>5</v>
      </c>
    </row>
    <row r="222483" spans="1:3" x14ac:dyDescent="0.3">
      <c r="A222483">
        <v>6394368</v>
      </c>
      <c r="B222483" t="s">
        <v>7</v>
      </c>
      <c r="C222483" t="s">
        <v>5</v>
      </c>
    </row>
    <row r="222484" spans="1:3" x14ac:dyDescent="0.3">
      <c r="A222484">
        <v>6968161</v>
      </c>
      <c r="B222484" t="s">
        <v>7</v>
      </c>
      <c r="C222484" t="s">
        <v>5</v>
      </c>
    </row>
    <row r="222485" spans="1:3" x14ac:dyDescent="0.3">
      <c r="A222485">
        <v>6045528</v>
      </c>
      <c r="B222485" t="s">
        <v>7</v>
      </c>
      <c r="C222485" t="s">
        <v>5</v>
      </c>
    </row>
    <row r="222486" spans="1:3" x14ac:dyDescent="0.3">
      <c r="A222486">
        <v>6859034</v>
      </c>
      <c r="B222486" t="s">
        <v>7</v>
      </c>
      <c r="C222486" t="s">
        <v>5</v>
      </c>
    </row>
    <row r="222487" spans="1:3" x14ac:dyDescent="0.3">
      <c r="A222487">
        <v>6766489</v>
      </c>
      <c r="B222487" t="s">
        <v>7</v>
      </c>
      <c r="C222487" t="s">
        <v>5</v>
      </c>
    </row>
    <row r="222488" spans="1:3" x14ac:dyDescent="0.3">
      <c r="A222488">
        <v>5412164</v>
      </c>
      <c r="B222488" t="s">
        <v>7</v>
      </c>
      <c r="C222488" t="s">
        <v>5</v>
      </c>
    </row>
    <row r="222489" spans="1:3" x14ac:dyDescent="0.3">
      <c r="A222489">
        <v>5477308</v>
      </c>
      <c r="B222489" t="s">
        <v>7</v>
      </c>
      <c r="C222489" t="s">
        <v>5</v>
      </c>
    </row>
    <row r="222490" spans="1:3" x14ac:dyDescent="0.3">
      <c r="A222490">
        <v>7976501</v>
      </c>
      <c r="B222490" t="s">
        <v>7</v>
      </c>
      <c r="C222490" t="s">
        <v>5</v>
      </c>
    </row>
    <row r="222491" spans="1:3" x14ac:dyDescent="0.3">
      <c r="A222491">
        <v>7380484</v>
      </c>
      <c r="B222491" t="s">
        <v>7</v>
      </c>
      <c r="C222491" t="s">
        <v>5</v>
      </c>
    </row>
    <row r="222492" spans="1:3" x14ac:dyDescent="0.3">
      <c r="A222492">
        <v>5350535</v>
      </c>
      <c r="B222492" t="s">
        <v>7</v>
      </c>
      <c r="C222492" t="s">
        <v>5</v>
      </c>
    </row>
    <row r="222493" spans="1:3" x14ac:dyDescent="0.3">
      <c r="A222493">
        <v>7457671</v>
      </c>
      <c r="B222493" t="s">
        <v>7</v>
      </c>
      <c r="C222493" t="s">
        <v>5</v>
      </c>
    </row>
    <row r="222494" spans="1:3" x14ac:dyDescent="0.3">
      <c r="A222494">
        <v>5806687</v>
      </c>
      <c r="B222494" t="s">
        <v>7</v>
      </c>
      <c r="C222494" t="s">
        <v>5</v>
      </c>
    </row>
    <row r="222495" spans="1:3" x14ac:dyDescent="0.3">
      <c r="A222495">
        <v>7481952</v>
      </c>
      <c r="B222495" t="s">
        <v>7</v>
      </c>
      <c r="C222495" t="s">
        <v>5</v>
      </c>
    </row>
    <row r="222496" spans="1:3" x14ac:dyDescent="0.3">
      <c r="A222496">
        <v>6970272</v>
      </c>
      <c r="B222496" t="s">
        <v>7</v>
      </c>
      <c r="C222496" t="s">
        <v>5</v>
      </c>
    </row>
    <row r="222497" spans="1:3" x14ac:dyDescent="0.3">
      <c r="A222497">
        <v>7273414</v>
      </c>
      <c r="B222497" t="s">
        <v>7</v>
      </c>
      <c r="C222497" t="s">
        <v>5</v>
      </c>
    </row>
    <row r="222498" spans="1:3" x14ac:dyDescent="0.3">
      <c r="A222498">
        <v>6002304</v>
      </c>
      <c r="B222498" t="s">
        <v>7</v>
      </c>
      <c r="C222498" t="s">
        <v>5</v>
      </c>
    </row>
    <row r="222499" spans="1:3" x14ac:dyDescent="0.3">
      <c r="A222499">
        <v>7228129</v>
      </c>
      <c r="B222499" t="s">
        <v>7</v>
      </c>
      <c r="C222499" t="s">
        <v>5</v>
      </c>
    </row>
    <row r="222500" spans="1:3" x14ac:dyDescent="0.3">
      <c r="A222500">
        <v>6782209</v>
      </c>
      <c r="B222500" t="s">
        <v>7</v>
      </c>
      <c r="C222500" t="s">
        <v>5</v>
      </c>
    </row>
    <row r="222501" spans="1:3" x14ac:dyDescent="0.3">
      <c r="A222501">
        <v>7474834</v>
      </c>
      <c r="B222501" t="s">
        <v>7</v>
      </c>
      <c r="C222501" t="s">
        <v>5</v>
      </c>
    </row>
    <row r="222502" spans="1:3" x14ac:dyDescent="0.3">
      <c r="A222502">
        <v>5846454</v>
      </c>
      <c r="B222502" t="s">
        <v>7</v>
      </c>
      <c r="C222502" t="s">
        <v>5</v>
      </c>
    </row>
    <row r="222503" spans="1:3" x14ac:dyDescent="0.3">
      <c r="A222503">
        <v>6781456</v>
      </c>
      <c r="B222503" t="s">
        <v>7</v>
      </c>
      <c r="C222503" t="s">
        <v>5</v>
      </c>
    </row>
    <row r="222504" spans="1:3" x14ac:dyDescent="0.3">
      <c r="A222504">
        <v>6472974</v>
      </c>
      <c r="B222504" t="s">
        <v>7</v>
      </c>
      <c r="C222504" t="s">
        <v>5</v>
      </c>
    </row>
    <row r="222505" spans="1:3" x14ac:dyDescent="0.3">
      <c r="A222505">
        <v>5817853</v>
      </c>
      <c r="B222505" t="s">
        <v>7</v>
      </c>
      <c r="C222505" t="s">
        <v>5</v>
      </c>
    </row>
    <row r="222506" spans="1:3" x14ac:dyDescent="0.3">
      <c r="A222506">
        <v>6623815</v>
      </c>
      <c r="B222506" t="s">
        <v>7</v>
      </c>
      <c r="C222506" t="s">
        <v>5</v>
      </c>
    </row>
    <row r="222507" spans="1:3" x14ac:dyDescent="0.3">
      <c r="A222507">
        <v>7902174</v>
      </c>
      <c r="B222507" t="s">
        <v>7</v>
      </c>
      <c r="C222507" t="s">
        <v>5</v>
      </c>
    </row>
    <row r="222508" spans="1:3" x14ac:dyDescent="0.3">
      <c r="A222508">
        <v>5324016</v>
      </c>
      <c r="B222508" t="s">
        <v>7</v>
      </c>
      <c r="C222508" t="s">
        <v>5</v>
      </c>
    </row>
    <row r="222509" spans="1:3" x14ac:dyDescent="0.3">
      <c r="A222509">
        <v>5405670</v>
      </c>
      <c r="B222509" t="s">
        <v>7</v>
      </c>
      <c r="C222509" t="s">
        <v>5</v>
      </c>
    </row>
    <row r="222510" spans="1:3" x14ac:dyDescent="0.3">
      <c r="A222510">
        <v>5767011</v>
      </c>
      <c r="B222510" t="s">
        <v>7</v>
      </c>
      <c r="C222510" t="s">
        <v>5</v>
      </c>
    </row>
    <row r="222511" spans="1:3" x14ac:dyDescent="0.3">
      <c r="A222511">
        <v>7032921</v>
      </c>
      <c r="B222511" t="s">
        <v>7</v>
      </c>
      <c r="C222511" t="s">
        <v>5</v>
      </c>
    </row>
    <row r="222512" spans="1:3" x14ac:dyDescent="0.3">
      <c r="A222512">
        <v>6105795</v>
      </c>
      <c r="B222512" t="s">
        <v>7</v>
      </c>
      <c r="C222512" t="s">
        <v>5</v>
      </c>
    </row>
    <row r="222513" spans="1:3" x14ac:dyDescent="0.3">
      <c r="A222513">
        <v>7982882</v>
      </c>
      <c r="B222513" t="s">
        <v>7</v>
      </c>
      <c r="C222513" t="s">
        <v>5</v>
      </c>
    </row>
    <row r="222514" spans="1:3" x14ac:dyDescent="0.3">
      <c r="A222514">
        <v>7789828</v>
      </c>
      <c r="B222514" t="s">
        <v>7</v>
      </c>
      <c r="C222514" t="s">
        <v>5</v>
      </c>
    </row>
    <row r="222515" spans="1:3" x14ac:dyDescent="0.3">
      <c r="A222515">
        <v>5011498</v>
      </c>
      <c r="B222515" t="s">
        <v>7</v>
      </c>
      <c r="C222515" t="s">
        <v>5</v>
      </c>
    </row>
    <row r="222516" spans="1:3" x14ac:dyDescent="0.3">
      <c r="A222516">
        <v>5768601</v>
      </c>
      <c r="B222516" t="s">
        <v>7</v>
      </c>
      <c r="C222516" t="s">
        <v>5</v>
      </c>
    </row>
    <row r="222517" spans="1:3" x14ac:dyDescent="0.3">
      <c r="A222517">
        <v>6861224</v>
      </c>
      <c r="B222517" t="s">
        <v>7</v>
      </c>
      <c r="C222517" t="s">
        <v>5</v>
      </c>
    </row>
    <row r="222518" spans="1:3" x14ac:dyDescent="0.3">
      <c r="A222518">
        <v>5820904</v>
      </c>
      <c r="B222518" t="s">
        <v>7</v>
      </c>
      <c r="C222518" t="s">
        <v>5</v>
      </c>
    </row>
    <row r="222519" spans="1:3" x14ac:dyDescent="0.3">
      <c r="A222519">
        <v>5403905</v>
      </c>
      <c r="B222519" t="s">
        <v>7</v>
      </c>
      <c r="C222519" t="s">
        <v>5</v>
      </c>
    </row>
    <row r="222520" spans="1:3" x14ac:dyDescent="0.3">
      <c r="A222520">
        <v>5032003</v>
      </c>
      <c r="B222520" t="s">
        <v>7</v>
      </c>
      <c r="C222520" t="s">
        <v>5</v>
      </c>
    </row>
    <row r="222521" spans="1:3" x14ac:dyDescent="0.3">
      <c r="A222521">
        <v>6145148</v>
      </c>
      <c r="B222521" t="s">
        <v>7</v>
      </c>
      <c r="C222521" t="s">
        <v>5</v>
      </c>
    </row>
    <row r="222522" spans="1:3" x14ac:dyDescent="0.3">
      <c r="A222522">
        <v>6468643</v>
      </c>
      <c r="B222522" t="s">
        <v>7</v>
      </c>
      <c r="C222522" t="s">
        <v>5</v>
      </c>
    </row>
    <row r="222523" spans="1:3" x14ac:dyDescent="0.3">
      <c r="A222523">
        <v>7654825</v>
      </c>
      <c r="B222523" t="s">
        <v>7</v>
      </c>
      <c r="C222523" t="s">
        <v>5</v>
      </c>
    </row>
    <row r="222524" spans="1:3" x14ac:dyDescent="0.3">
      <c r="A222524">
        <v>7176890</v>
      </c>
      <c r="B222524" t="s">
        <v>7</v>
      </c>
      <c r="C222524" t="s">
        <v>5</v>
      </c>
    </row>
    <row r="222525" spans="1:3" x14ac:dyDescent="0.3">
      <c r="A222525">
        <v>6001750</v>
      </c>
      <c r="B222525" t="s">
        <v>7</v>
      </c>
      <c r="C222525" t="s">
        <v>5</v>
      </c>
    </row>
    <row r="222526" spans="1:3" x14ac:dyDescent="0.3">
      <c r="A222526">
        <v>7736741</v>
      </c>
      <c r="B222526" t="s">
        <v>7</v>
      </c>
      <c r="C222526" t="s">
        <v>5</v>
      </c>
    </row>
    <row r="222527" spans="1:3" x14ac:dyDescent="0.3">
      <c r="A222527">
        <v>7405094</v>
      </c>
      <c r="B222527" t="s">
        <v>7</v>
      </c>
      <c r="C222527" t="s">
        <v>5</v>
      </c>
    </row>
    <row r="222528" spans="1:3" x14ac:dyDescent="0.3">
      <c r="A222528">
        <v>6676830</v>
      </c>
      <c r="B222528" t="s">
        <v>7</v>
      </c>
      <c r="C222528" t="s">
        <v>5</v>
      </c>
    </row>
    <row r="222529" spans="1:3" x14ac:dyDescent="0.3">
      <c r="A222529">
        <v>6707333</v>
      </c>
      <c r="B222529" t="s">
        <v>7</v>
      </c>
      <c r="C222529" t="s">
        <v>5</v>
      </c>
    </row>
    <row r="222530" spans="1:3" x14ac:dyDescent="0.3">
      <c r="A222530">
        <v>5720858</v>
      </c>
      <c r="B222530" t="s">
        <v>7</v>
      </c>
      <c r="C222530" t="s">
        <v>5</v>
      </c>
    </row>
    <row r="222531" spans="1:3" x14ac:dyDescent="0.3">
      <c r="A222531">
        <v>7179805</v>
      </c>
      <c r="B222531" t="s">
        <v>7</v>
      </c>
      <c r="C222531" t="s">
        <v>5</v>
      </c>
    </row>
    <row r="222532" spans="1:3" x14ac:dyDescent="0.3">
      <c r="A222532">
        <v>6084381</v>
      </c>
      <c r="B222532" t="s">
        <v>7</v>
      </c>
      <c r="C222532" t="s">
        <v>5</v>
      </c>
    </row>
    <row r="222533" spans="1:3" x14ac:dyDescent="0.3">
      <c r="A222533">
        <v>5511493</v>
      </c>
      <c r="B222533" t="s">
        <v>7</v>
      </c>
      <c r="C222533" t="s">
        <v>5</v>
      </c>
    </row>
    <row r="222534" spans="1:3" x14ac:dyDescent="0.3">
      <c r="A222534">
        <v>7484581</v>
      </c>
      <c r="B222534" t="s">
        <v>7</v>
      </c>
      <c r="C222534" t="s">
        <v>5</v>
      </c>
    </row>
    <row r="222535" spans="1:3" x14ac:dyDescent="0.3">
      <c r="A222535">
        <v>6562254</v>
      </c>
      <c r="B222535" t="s">
        <v>7</v>
      </c>
      <c r="C222535" t="s">
        <v>5</v>
      </c>
    </row>
    <row r="222536" spans="1:3" x14ac:dyDescent="0.3">
      <c r="A222536">
        <v>5529319</v>
      </c>
      <c r="B222536" t="s">
        <v>7</v>
      </c>
      <c r="C222536" t="s">
        <v>5</v>
      </c>
    </row>
    <row r="222537" spans="1:3" x14ac:dyDescent="0.3">
      <c r="A222537">
        <v>7730436</v>
      </c>
      <c r="B222537" t="s">
        <v>7</v>
      </c>
      <c r="C222537" t="s">
        <v>5</v>
      </c>
    </row>
    <row r="222538" spans="1:3" x14ac:dyDescent="0.3">
      <c r="A222538">
        <v>6342614</v>
      </c>
      <c r="B222538" t="s">
        <v>7</v>
      </c>
      <c r="C222538" t="s">
        <v>5</v>
      </c>
    </row>
    <row r="222539" spans="1:3" x14ac:dyDescent="0.3">
      <c r="A222539">
        <v>6000005</v>
      </c>
      <c r="B222539" t="s">
        <v>7</v>
      </c>
      <c r="C222539" t="s">
        <v>5</v>
      </c>
    </row>
    <row r="222540" spans="1:3" x14ac:dyDescent="0.3">
      <c r="A222540">
        <v>6731290</v>
      </c>
      <c r="B222540" t="s">
        <v>7</v>
      </c>
      <c r="C222540" t="s">
        <v>5</v>
      </c>
    </row>
    <row r="222541" spans="1:3" x14ac:dyDescent="0.3">
      <c r="A222541">
        <v>6153867</v>
      </c>
      <c r="B222541" t="s">
        <v>7</v>
      </c>
      <c r="C222541" t="s">
        <v>5</v>
      </c>
    </row>
    <row r="222542" spans="1:3" x14ac:dyDescent="0.3">
      <c r="A222542">
        <v>6607599</v>
      </c>
      <c r="B222542" t="s">
        <v>7</v>
      </c>
      <c r="C222542" t="s">
        <v>5</v>
      </c>
    </row>
    <row r="222543" spans="1:3" x14ac:dyDescent="0.3">
      <c r="A222543">
        <v>7911273</v>
      </c>
      <c r="B222543" t="s">
        <v>7</v>
      </c>
      <c r="C222543" t="s">
        <v>5</v>
      </c>
    </row>
    <row r="222544" spans="1:3" x14ac:dyDescent="0.3">
      <c r="A222544">
        <v>6864098</v>
      </c>
      <c r="B222544" t="s">
        <v>7</v>
      </c>
      <c r="C222544" t="s">
        <v>5</v>
      </c>
    </row>
    <row r="222545" spans="1:3" x14ac:dyDescent="0.3">
      <c r="A222545">
        <v>7968802</v>
      </c>
      <c r="B222545" t="s">
        <v>7</v>
      </c>
      <c r="C222545" t="s">
        <v>5</v>
      </c>
    </row>
    <row r="222546" spans="1:3" x14ac:dyDescent="0.3">
      <c r="A222546">
        <v>7651582</v>
      </c>
      <c r="B222546" t="s">
        <v>7</v>
      </c>
      <c r="C222546" t="s">
        <v>5</v>
      </c>
    </row>
    <row r="222547" spans="1:3" x14ac:dyDescent="0.3">
      <c r="A222547">
        <v>7196161</v>
      </c>
      <c r="B222547" t="s">
        <v>7</v>
      </c>
      <c r="C222547" t="s">
        <v>5</v>
      </c>
    </row>
    <row r="222548" spans="1:3" x14ac:dyDescent="0.3">
      <c r="A222548">
        <v>6171376</v>
      </c>
      <c r="B222548" t="s">
        <v>7</v>
      </c>
      <c r="C222548" t="s">
        <v>5</v>
      </c>
    </row>
    <row r="222549" spans="1:3" x14ac:dyDescent="0.3">
      <c r="A222549">
        <v>7386278</v>
      </c>
      <c r="B222549" t="s">
        <v>7</v>
      </c>
      <c r="C222549" t="s">
        <v>5</v>
      </c>
    </row>
    <row r="222550" spans="1:3" x14ac:dyDescent="0.3">
      <c r="A222550">
        <v>7177081</v>
      </c>
      <c r="B222550" t="s">
        <v>7</v>
      </c>
      <c r="C222550" t="s">
        <v>5</v>
      </c>
    </row>
    <row r="222551" spans="1:3" x14ac:dyDescent="0.3">
      <c r="A222551">
        <v>7824402</v>
      </c>
      <c r="B222551" t="s">
        <v>7</v>
      </c>
      <c r="C222551" t="s">
        <v>5</v>
      </c>
    </row>
    <row r="222552" spans="1:3" x14ac:dyDescent="0.3">
      <c r="A222552">
        <v>6926223</v>
      </c>
      <c r="B222552" t="s">
        <v>7</v>
      </c>
      <c r="C222552" t="s">
        <v>5</v>
      </c>
    </row>
    <row r="222553" spans="1:3" x14ac:dyDescent="0.3">
      <c r="A222553">
        <v>5145539</v>
      </c>
      <c r="B222553" t="s">
        <v>7</v>
      </c>
      <c r="C222553" t="s">
        <v>5</v>
      </c>
    </row>
    <row r="222554" spans="1:3" x14ac:dyDescent="0.3">
      <c r="A222554">
        <v>7578436</v>
      </c>
      <c r="B222554" t="s">
        <v>7</v>
      </c>
      <c r="C222554" t="s">
        <v>5</v>
      </c>
    </row>
    <row r="222555" spans="1:3" x14ac:dyDescent="0.3">
      <c r="A222555">
        <v>6487424</v>
      </c>
      <c r="B222555" t="s">
        <v>7</v>
      </c>
      <c r="C222555" t="s">
        <v>5</v>
      </c>
    </row>
    <row r="222556" spans="1:3" x14ac:dyDescent="0.3">
      <c r="A222556">
        <v>5501480</v>
      </c>
      <c r="B222556" t="s">
        <v>7</v>
      </c>
      <c r="C222556" t="s">
        <v>5</v>
      </c>
    </row>
    <row r="222557" spans="1:3" x14ac:dyDescent="0.3">
      <c r="A222557">
        <v>6553435</v>
      </c>
      <c r="B222557" t="s">
        <v>7</v>
      </c>
      <c r="C222557" t="s">
        <v>5</v>
      </c>
    </row>
    <row r="222558" spans="1:3" x14ac:dyDescent="0.3">
      <c r="A222558">
        <v>6057456</v>
      </c>
      <c r="B222558" t="s">
        <v>7</v>
      </c>
      <c r="C222558" t="s">
        <v>5</v>
      </c>
    </row>
    <row r="222559" spans="1:3" x14ac:dyDescent="0.3">
      <c r="A222559">
        <v>5309258</v>
      </c>
      <c r="B222559" t="s">
        <v>7</v>
      </c>
      <c r="C222559" t="s">
        <v>5</v>
      </c>
    </row>
    <row r="222560" spans="1:3" x14ac:dyDescent="0.3">
      <c r="A222560">
        <v>7812804</v>
      </c>
      <c r="B222560" t="s">
        <v>7</v>
      </c>
      <c r="C222560" t="s">
        <v>5</v>
      </c>
    </row>
    <row r="222561" spans="1:3" x14ac:dyDescent="0.3">
      <c r="A222561">
        <v>7316364</v>
      </c>
      <c r="B222561" t="s">
        <v>7</v>
      </c>
      <c r="C222561" t="s">
        <v>5</v>
      </c>
    </row>
    <row r="222562" spans="1:3" x14ac:dyDescent="0.3">
      <c r="A222562">
        <v>7236339</v>
      </c>
      <c r="B222562" t="s">
        <v>7</v>
      </c>
      <c r="C222562" t="s">
        <v>5</v>
      </c>
    </row>
    <row r="222563" spans="1:3" x14ac:dyDescent="0.3">
      <c r="A222563">
        <v>7847673</v>
      </c>
      <c r="B222563" t="s">
        <v>7</v>
      </c>
      <c r="C222563" t="s">
        <v>5</v>
      </c>
    </row>
    <row r="222564" spans="1:3" x14ac:dyDescent="0.3">
      <c r="A222564">
        <v>7431606</v>
      </c>
      <c r="B222564" t="s">
        <v>7</v>
      </c>
      <c r="C222564" t="s">
        <v>5</v>
      </c>
    </row>
    <row r="222565" spans="1:3" x14ac:dyDescent="0.3">
      <c r="A222565">
        <v>7842732</v>
      </c>
      <c r="B222565" t="s">
        <v>7</v>
      </c>
      <c r="C222565" t="s">
        <v>5</v>
      </c>
    </row>
    <row r="222566" spans="1:3" x14ac:dyDescent="0.3">
      <c r="A222566">
        <v>5906800</v>
      </c>
      <c r="B222566" t="s">
        <v>7</v>
      </c>
      <c r="C222566" t="s">
        <v>5</v>
      </c>
    </row>
    <row r="222567" spans="1:3" x14ac:dyDescent="0.3">
      <c r="A222567">
        <v>6746070</v>
      </c>
      <c r="B222567" t="s">
        <v>7</v>
      </c>
      <c r="C222567" t="s">
        <v>5</v>
      </c>
    </row>
    <row r="222568" spans="1:3" x14ac:dyDescent="0.3">
      <c r="A222568">
        <v>5447295</v>
      </c>
      <c r="B222568" t="s">
        <v>7</v>
      </c>
      <c r="C222568" t="s">
        <v>5</v>
      </c>
    </row>
    <row r="222569" spans="1:3" x14ac:dyDescent="0.3">
      <c r="A222569">
        <v>7835956</v>
      </c>
      <c r="B222569" t="s">
        <v>7</v>
      </c>
      <c r="C222569" t="s">
        <v>5</v>
      </c>
    </row>
    <row r="222570" spans="1:3" x14ac:dyDescent="0.3">
      <c r="A222570">
        <v>6950807</v>
      </c>
      <c r="B222570" t="s">
        <v>7</v>
      </c>
      <c r="C222570" t="s">
        <v>5</v>
      </c>
    </row>
    <row r="222571" spans="1:3" x14ac:dyDescent="0.3">
      <c r="A222571">
        <v>7254654</v>
      </c>
      <c r="B222571" t="s">
        <v>7</v>
      </c>
      <c r="C222571" t="s">
        <v>5</v>
      </c>
    </row>
    <row r="222572" spans="1:3" x14ac:dyDescent="0.3">
      <c r="A222572">
        <v>6086485</v>
      </c>
      <c r="B222572" t="s">
        <v>7</v>
      </c>
      <c r="C222572" t="s">
        <v>5</v>
      </c>
    </row>
    <row r="222573" spans="1:3" x14ac:dyDescent="0.3">
      <c r="A222573">
        <v>5415555</v>
      </c>
      <c r="B222573" t="s">
        <v>7</v>
      </c>
      <c r="C222573" t="s">
        <v>5</v>
      </c>
    </row>
    <row r="222574" spans="1:3" x14ac:dyDescent="0.3">
      <c r="A222574">
        <v>5592177</v>
      </c>
      <c r="B222574" t="s">
        <v>7</v>
      </c>
      <c r="C222574" t="s">
        <v>5</v>
      </c>
    </row>
    <row r="222575" spans="1:3" x14ac:dyDescent="0.3">
      <c r="A222575">
        <v>5730539</v>
      </c>
      <c r="B222575" t="s">
        <v>7</v>
      </c>
      <c r="C222575" t="s">
        <v>5</v>
      </c>
    </row>
    <row r="222576" spans="1:3" x14ac:dyDescent="0.3">
      <c r="A222576">
        <v>6103907</v>
      </c>
      <c r="B222576" t="s">
        <v>7</v>
      </c>
      <c r="C222576" t="s">
        <v>5</v>
      </c>
    </row>
    <row r="222577" spans="1:3" x14ac:dyDescent="0.3">
      <c r="A222577">
        <v>7128620</v>
      </c>
      <c r="B222577" t="s">
        <v>7</v>
      </c>
      <c r="C222577" t="s">
        <v>5</v>
      </c>
    </row>
    <row r="222578" spans="1:3" x14ac:dyDescent="0.3">
      <c r="A222578">
        <v>5585739</v>
      </c>
      <c r="B222578" t="s">
        <v>7</v>
      </c>
      <c r="C222578" t="s">
        <v>5</v>
      </c>
    </row>
    <row r="222579" spans="1:3" x14ac:dyDescent="0.3">
      <c r="A222579">
        <v>6365412</v>
      </c>
      <c r="B222579" t="s">
        <v>7</v>
      </c>
      <c r="C222579" t="s">
        <v>5</v>
      </c>
    </row>
    <row r="222580" spans="1:3" x14ac:dyDescent="0.3">
      <c r="A222580">
        <v>6879386</v>
      </c>
      <c r="B222580" t="s">
        <v>7</v>
      </c>
      <c r="C222580" t="s">
        <v>5</v>
      </c>
    </row>
    <row r="222581" spans="1:3" x14ac:dyDescent="0.3">
      <c r="A222581">
        <v>7564940</v>
      </c>
      <c r="B222581" t="s">
        <v>7</v>
      </c>
      <c r="C222581" t="s">
        <v>5</v>
      </c>
    </row>
    <row r="222582" spans="1:3" x14ac:dyDescent="0.3">
      <c r="A222582">
        <v>6445195</v>
      </c>
      <c r="B222582" t="s">
        <v>7</v>
      </c>
      <c r="C222582" t="s">
        <v>5</v>
      </c>
    </row>
    <row r="222583" spans="1:3" x14ac:dyDescent="0.3">
      <c r="A222583">
        <v>6400210</v>
      </c>
      <c r="B222583" t="s">
        <v>7</v>
      </c>
      <c r="C222583" t="s">
        <v>5</v>
      </c>
    </row>
    <row r="222584" spans="1:3" x14ac:dyDescent="0.3">
      <c r="A222584">
        <v>7827543</v>
      </c>
      <c r="B222584" t="s">
        <v>7</v>
      </c>
      <c r="C222584" t="s">
        <v>5</v>
      </c>
    </row>
    <row r="222585" spans="1:3" x14ac:dyDescent="0.3">
      <c r="A222585">
        <v>6737681</v>
      </c>
      <c r="B222585" t="s">
        <v>7</v>
      </c>
      <c r="C222585" t="s">
        <v>5</v>
      </c>
    </row>
    <row r="222586" spans="1:3" x14ac:dyDescent="0.3">
      <c r="A222586">
        <v>7866147</v>
      </c>
      <c r="B222586" t="s">
        <v>7</v>
      </c>
      <c r="C222586" t="s">
        <v>5</v>
      </c>
    </row>
    <row r="222587" spans="1:3" x14ac:dyDescent="0.3">
      <c r="A222587">
        <v>5105233</v>
      </c>
      <c r="B222587" t="s">
        <v>7</v>
      </c>
      <c r="C222587" t="s">
        <v>5</v>
      </c>
    </row>
    <row r="222588" spans="1:3" x14ac:dyDescent="0.3">
      <c r="A222588">
        <v>7357297</v>
      </c>
      <c r="B222588" t="s">
        <v>7</v>
      </c>
      <c r="C222588" t="s">
        <v>5</v>
      </c>
    </row>
    <row r="222589" spans="1:3" x14ac:dyDescent="0.3">
      <c r="A222589">
        <v>7829667</v>
      </c>
      <c r="B222589" t="s">
        <v>7</v>
      </c>
      <c r="C222589" t="s">
        <v>5</v>
      </c>
    </row>
    <row r="222590" spans="1:3" x14ac:dyDescent="0.3">
      <c r="A222590">
        <v>7072741</v>
      </c>
      <c r="B222590" t="s">
        <v>7</v>
      </c>
      <c r="C222590" t="s">
        <v>5</v>
      </c>
    </row>
    <row r="222591" spans="1:3" x14ac:dyDescent="0.3">
      <c r="A222591">
        <v>5828403</v>
      </c>
      <c r="B222591" t="s">
        <v>7</v>
      </c>
      <c r="C222591" t="s">
        <v>5</v>
      </c>
    </row>
    <row r="222592" spans="1:3" x14ac:dyDescent="0.3">
      <c r="A222592">
        <v>5168142</v>
      </c>
      <c r="B222592" t="s">
        <v>7</v>
      </c>
      <c r="C222592" t="s">
        <v>5</v>
      </c>
    </row>
    <row r="222593" spans="1:3" x14ac:dyDescent="0.3">
      <c r="A222593">
        <v>5930413</v>
      </c>
      <c r="B222593" t="s">
        <v>7</v>
      </c>
      <c r="C222593" t="s">
        <v>5</v>
      </c>
    </row>
    <row r="222594" spans="1:3" x14ac:dyDescent="0.3">
      <c r="A222594">
        <v>7930017</v>
      </c>
      <c r="B222594" t="s">
        <v>7</v>
      </c>
      <c r="C222594" t="s">
        <v>5</v>
      </c>
    </row>
    <row r="222595" spans="1:3" x14ac:dyDescent="0.3">
      <c r="A222595">
        <v>7314885</v>
      </c>
      <c r="B222595" t="s">
        <v>7</v>
      </c>
      <c r="C222595" t="s">
        <v>5</v>
      </c>
    </row>
    <row r="222596" spans="1:3" x14ac:dyDescent="0.3">
      <c r="A222596">
        <v>7626526</v>
      </c>
      <c r="B222596" t="s">
        <v>7</v>
      </c>
      <c r="C222596" t="s">
        <v>5</v>
      </c>
    </row>
    <row r="222597" spans="1:3" x14ac:dyDescent="0.3">
      <c r="A222597">
        <v>6697620</v>
      </c>
      <c r="B222597" t="s">
        <v>7</v>
      </c>
      <c r="C222597" t="s">
        <v>5</v>
      </c>
    </row>
    <row r="222598" spans="1:3" x14ac:dyDescent="0.3">
      <c r="A222598">
        <v>6052103</v>
      </c>
      <c r="B222598" t="s">
        <v>7</v>
      </c>
      <c r="C222598" t="s">
        <v>5</v>
      </c>
    </row>
    <row r="222599" spans="1:3" x14ac:dyDescent="0.3">
      <c r="A222599">
        <v>7025035</v>
      </c>
      <c r="B222599" t="s">
        <v>7</v>
      </c>
      <c r="C222599" t="s">
        <v>5</v>
      </c>
    </row>
    <row r="222600" spans="1:3" x14ac:dyDescent="0.3">
      <c r="A222600">
        <v>6248847</v>
      </c>
      <c r="B222600" t="s">
        <v>7</v>
      </c>
      <c r="C222600" t="s">
        <v>5</v>
      </c>
    </row>
    <row r="222601" spans="1:3" x14ac:dyDescent="0.3">
      <c r="A222601">
        <v>7363750</v>
      </c>
      <c r="B222601" t="s">
        <v>7</v>
      </c>
      <c r="C222601" t="s">
        <v>5</v>
      </c>
    </row>
    <row r="222602" spans="1:3" x14ac:dyDescent="0.3">
      <c r="A222602">
        <v>7936769</v>
      </c>
      <c r="B222602" t="s">
        <v>7</v>
      </c>
      <c r="C222602" t="s">
        <v>5</v>
      </c>
    </row>
    <row r="222603" spans="1:3" x14ac:dyDescent="0.3">
      <c r="A222603">
        <v>7718663</v>
      </c>
      <c r="B222603" t="s">
        <v>7</v>
      </c>
      <c r="C222603" t="s">
        <v>5</v>
      </c>
    </row>
    <row r="222604" spans="1:3" x14ac:dyDescent="0.3">
      <c r="A222604">
        <v>5710208</v>
      </c>
      <c r="B222604" t="s">
        <v>7</v>
      </c>
      <c r="C222604" t="s">
        <v>5</v>
      </c>
    </row>
    <row r="222605" spans="1:3" x14ac:dyDescent="0.3">
      <c r="A222605">
        <v>6699492</v>
      </c>
      <c r="B222605" t="s">
        <v>7</v>
      </c>
      <c r="C222605" t="s">
        <v>5</v>
      </c>
    </row>
    <row r="222606" spans="1:3" x14ac:dyDescent="0.3">
      <c r="A222606">
        <v>6487390</v>
      </c>
      <c r="B222606" t="s">
        <v>7</v>
      </c>
      <c r="C222606" t="s">
        <v>5</v>
      </c>
    </row>
    <row r="222607" spans="1:3" x14ac:dyDescent="0.3">
      <c r="A222607">
        <v>7919008</v>
      </c>
      <c r="B222607" t="s">
        <v>7</v>
      </c>
      <c r="C222607" t="s">
        <v>5</v>
      </c>
    </row>
    <row r="222608" spans="1:3" x14ac:dyDescent="0.3">
      <c r="A222608">
        <v>6351052</v>
      </c>
      <c r="B222608" t="s">
        <v>7</v>
      </c>
      <c r="C222608" t="s">
        <v>5</v>
      </c>
    </row>
    <row r="222609" spans="1:3" x14ac:dyDescent="0.3">
      <c r="A222609">
        <v>5716901</v>
      </c>
      <c r="B222609" t="s">
        <v>7</v>
      </c>
      <c r="C222609" t="s">
        <v>5</v>
      </c>
    </row>
    <row r="222610" spans="1:3" x14ac:dyDescent="0.3">
      <c r="A222610">
        <v>7404145</v>
      </c>
      <c r="B222610" t="s">
        <v>7</v>
      </c>
      <c r="C222610" t="s">
        <v>5</v>
      </c>
    </row>
    <row r="222611" spans="1:3" x14ac:dyDescent="0.3">
      <c r="A222611">
        <v>7690234</v>
      </c>
      <c r="B222611" t="s">
        <v>7</v>
      </c>
      <c r="C222611" t="s">
        <v>5</v>
      </c>
    </row>
    <row r="222612" spans="1:3" x14ac:dyDescent="0.3">
      <c r="A222612">
        <v>6284018</v>
      </c>
      <c r="B222612" t="s">
        <v>7</v>
      </c>
      <c r="C222612" t="s">
        <v>5</v>
      </c>
    </row>
    <row r="222613" spans="1:3" x14ac:dyDescent="0.3">
      <c r="A222613">
        <v>7621584</v>
      </c>
      <c r="B222613" t="s">
        <v>7</v>
      </c>
      <c r="C222613" t="s">
        <v>5</v>
      </c>
    </row>
    <row r="222614" spans="1:3" x14ac:dyDescent="0.3">
      <c r="A222614">
        <v>7635802</v>
      </c>
      <c r="B222614" t="s">
        <v>7</v>
      </c>
      <c r="C222614" t="s">
        <v>5</v>
      </c>
    </row>
    <row r="222615" spans="1:3" x14ac:dyDescent="0.3">
      <c r="A222615">
        <v>5385325</v>
      </c>
      <c r="B222615" t="s">
        <v>7</v>
      </c>
      <c r="C222615" t="s">
        <v>5</v>
      </c>
    </row>
    <row r="222616" spans="1:3" x14ac:dyDescent="0.3">
      <c r="A222616">
        <v>7961016</v>
      </c>
      <c r="B222616" t="s">
        <v>7</v>
      </c>
      <c r="C222616" t="s">
        <v>5</v>
      </c>
    </row>
    <row r="222617" spans="1:3" x14ac:dyDescent="0.3">
      <c r="A222617">
        <v>7695597</v>
      </c>
      <c r="B222617" t="s">
        <v>7</v>
      </c>
      <c r="C222617" t="s">
        <v>5</v>
      </c>
    </row>
    <row r="222618" spans="1:3" x14ac:dyDescent="0.3">
      <c r="A222618">
        <v>6889458</v>
      </c>
      <c r="B222618" t="s">
        <v>7</v>
      </c>
      <c r="C222618" t="s">
        <v>5</v>
      </c>
    </row>
    <row r="222619" spans="1:3" x14ac:dyDescent="0.3">
      <c r="A222619">
        <v>5768458</v>
      </c>
      <c r="B222619" t="s">
        <v>7</v>
      </c>
      <c r="C222619" t="s">
        <v>5</v>
      </c>
    </row>
    <row r="222620" spans="1:3" x14ac:dyDescent="0.3">
      <c r="A222620">
        <v>5810130</v>
      </c>
      <c r="B222620" t="s">
        <v>7</v>
      </c>
      <c r="C222620" t="s">
        <v>5</v>
      </c>
    </row>
    <row r="222621" spans="1:3" x14ac:dyDescent="0.3">
      <c r="A222621">
        <v>7570470</v>
      </c>
      <c r="B222621" t="s">
        <v>7</v>
      </c>
      <c r="C222621" t="s">
        <v>5</v>
      </c>
    </row>
    <row r="222622" spans="1:3" x14ac:dyDescent="0.3">
      <c r="A222622">
        <v>6038012</v>
      </c>
      <c r="B222622" t="s">
        <v>7</v>
      </c>
      <c r="C222622" t="s">
        <v>5</v>
      </c>
    </row>
    <row r="222623" spans="1:3" x14ac:dyDescent="0.3">
      <c r="A222623">
        <v>5606574</v>
      </c>
      <c r="B222623" t="s">
        <v>7</v>
      </c>
      <c r="C222623" t="s">
        <v>5</v>
      </c>
    </row>
    <row r="222624" spans="1:3" x14ac:dyDescent="0.3">
      <c r="A222624">
        <v>7945181</v>
      </c>
      <c r="B222624" t="s">
        <v>7</v>
      </c>
      <c r="C222624" t="s">
        <v>5</v>
      </c>
    </row>
    <row r="222625" spans="1:3" x14ac:dyDescent="0.3">
      <c r="A222625">
        <v>5998734</v>
      </c>
      <c r="B222625" t="s">
        <v>7</v>
      </c>
      <c r="C222625" t="s">
        <v>5</v>
      </c>
    </row>
    <row r="222626" spans="1:3" x14ac:dyDescent="0.3">
      <c r="A222626">
        <v>7064656</v>
      </c>
      <c r="B222626" t="s">
        <v>7</v>
      </c>
      <c r="C222626" t="s">
        <v>5</v>
      </c>
    </row>
    <row r="222627" spans="1:3" x14ac:dyDescent="0.3">
      <c r="A222627">
        <v>5121225</v>
      </c>
      <c r="B222627" t="s">
        <v>7</v>
      </c>
      <c r="C222627" t="s">
        <v>5</v>
      </c>
    </row>
    <row r="222628" spans="1:3" x14ac:dyDescent="0.3">
      <c r="A222628">
        <v>7731549</v>
      </c>
      <c r="B222628" t="s">
        <v>7</v>
      </c>
      <c r="C222628" t="s">
        <v>5</v>
      </c>
    </row>
    <row r="222629" spans="1:3" x14ac:dyDescent="0.3">
      <c r="A222629">
        <v>6653798</v>
      </c>
      <c r="B222629" t="s">
        <v>7</v>
      </c>
      <c r="C222629" t="s">
        <v>5</v>
      </c>
    </row>
    <row r="222630" spans="1:3" x14ac:dyDescent="0.3">
      <c r="A222630">
        <v>7566462</v>
      </c>
      <c r="B222630" t="s">
        <v>7</v>
      </c>
      <c r="C222630" t="s">
        <v>5</v>
      </c>
    </row>
    <row r="222631" spans="1:3" x14ac:dyDescent="0.3">
      <c r="A222631">
        <v>5202856</v>
      </c>
      <c r="B222631" t="s">
        <v>7</v>
      </c>
      <c r="C222631" t="s">
        <v>5</v>
      </c>
    </row>
    <row r="222632" spans="1:3" x14ac:dyDescent="0.3">
      <c r="A222632">
        <v>5087286</v>
      </c>
      <c r="B222632" t="s">
        <v>7</v>
      </c>
      <c r="C222632" t="s">
        <v>5</v>
      </c>
    </row>
    <row r="222633" spans="1:3" x14ac:dyDescent="0.3">
      <c r="A222633">
        <v>5780108</v>
      </c>
      <c r="B222633" t="s">
        <v>7</v>
      </c>
      <c r="C222633" t="s">
        <v>5</v>
      </c>
    </row>
    <row r="222634" spans="1:3" x14ac:dyDescent="0.3">
      <c r="A222634">
        <v>7092968</v>
      </c>
      <c r="B222634" t="s">
        <v>7</v>
      </c>
      <c r="C222634" t="s">
        <v>5</v>
      </c>
    </row>
    <row r="222635" spans="1:3" x14ac:dyDescent="0.3">
      <c r="A222635">
        <v>7787924</v>
      </c>
      <c r="B222635" t="s">
        <v>7</v>
      </c>
      <c r="C222635" t="s">
        <v>5</v>
      </c>
    </row>
    <row r="222636" spans="1:3" x14ac:dyDescent="0.3">
      <c r="A222636">
        <v>5168602</v>
      </c>
      <c r="B222636" t="s">
        <v>7</v>
      </c>
      <c r="C222636" t="s">
        <v>5</v>
      </c>
    </row>
    <row r="222637" spans="1:3" x14ac:dyDescent="0.3">
      <c r="A222637">
        <v>7768352</v>
      </c>
      <c r="B222637" t="s">
        <v>7</v>
      </c>
      <c r="C222637" t="s">
        <v>5</v>
      </c>
    </row>
    <row r="222638" spans="1:3" x14ac:dyDescent="0.3">
      <c r="A222638">
        <v>6942110</v>
      </c>
      <c r="B222638" t="s">
        <v>7</v>
      </c>
      <c r="C222638" t="s">
        <v>5</v>
      </c>
    </row>
    <row r="222639" spans="1:3" x14ac:dyDescent="0.3">
      <c r="A222639">
        <v>6495618</v>
      </c>
      <c r="B222639" t="s">
        <v>7</v>
      </c>
      <c r="C222639" t="s">
        <v>5</v>
      </c>
    </row>
    <row r="222640" spans="1:3" x14ac:dyDescent="0.3">
      <c r="A222640">
        <v>6632336</v>
      </c>
      <c r="B222640" t="s">
        <v>7</v>
      </c>
      <c r="C222640" t="s">
        <v>5</v>
      </c>
    </row>
    <row r="222641" spans="1:3" x14ac:dyDescent="0.3">
      <c r="A222641">
        <v>7419536</v>
      </c>
      <c r="B222641" t="s">
        <v>7</v>
      </c>
      <c r="C222641" t="s">
        <v>5</v>
      </c>
    </row>
    <row r="222642" spans="1:3" x14ac:dyDescent="0.3">
      <c r="A222642">
        <v>5336737</v>
      </c>
      <c r="B222642" t="s">
        <v>7</v>
      </c>
      <c r="C222642" t="s">
        <v>5</v>
      </c>
    </row>
    <row r="222643" spans="1:3" x14ac:dyDescent="0.3">
      <c r="A222643">
        <v>5197548</v>
      </c>
      <c r="B222643" t="s">
        <v>7</v>
      </c>
      <c r="C222643" t="s">
        <v>5</v>
      </c>
    </row>
    <row r="222644" spans="1:3" x14ac:dyDescent="0.3">
      <c r="A222644">
        <v>6173250</v>
      </c>
      <c r="B222644" t="s">
        <v>7</v>
      </c>
      <c r="C222644" t="s">
        <v>5</v>
      </c>
    </row>
    <row r="222645" spans="1:3" x14ac:dyDescent="0.3">
      <c r="A222645">
        <v>6110794</v>
      </c>
      <c r="B222645" t="s">
        <v>7</v>
      </c>
      <c r="C222645" t="s">
        <v>5</v>
      </c>
    </row>
    <row r="222646" spans="1:3" x14ac:dyDescent="0.3">
      <c r="A222646">
        <v>6137952</v>
      </c>
      <c r="B222646" t="s">
        <v>7</v>
      </c>
      <c r="C222646" t="s">
        <v>5</v>
      </c>
    </row>
    <row r="222647" spans="1:3" x14ac:dyDescent="0.3">
      <c r="A222647">
        <v>6647215</v>
      </c>
      <c r="B222647" t="s">
        <v>7</v>
      </c>
      <c r="C222647" t="s">
        <v>5</v>
      </c>
    </row>
    <row r="222648" spans="1:3" x14ac:dyDescent="0.3">
      <c r="A222648">
        <v>6271146</v>
      </c>
      <c r="B222648" t="s">
        <v>7</v>
      </c>
      <c r="C222648" t="s">
        <v>5</v>
      </c>
    </row>
    <row r="222649" spans="1:3" x14ac:dyDescent="0.3">
      <c r="A222649">
        <v>7177994</v>
      </c>
      <c r="B222649" t="s">
        <v>7</v>
      </c>
      <c r="C222649" t="s">
        <v>5</v>
      </c>
    </row>
    <row r="222650" spans="1:3" x14ac:dyDescent="0.3">
      <c r="A222650">
        <v>6868746</v>
      </c>
      <c r="B222650" t="s">
        <v>7</v>
      </c>
      <c r="C222650" t="s">
        <v>5</v>
      </c>
    </row>
    <row r="222651" spans="1:3" x14ac:dyDescent="0.3">
      <c r="A222651">
        <v>7771462</v>
      </c>
      <c r="B222651" t="s">
        <v>7</v>
      </c>
      <c r="C222651" t="s">
        <v>5</v>
      </c>
    </row>
    <row r="222652" spans="1:3" x14ac:dyDescent="0.3">
      <c r="A222652">
        <v>5396257</v>
      </c>
      <c r="B222652" t="s">
        <v>7</v>
      </c>
      <c r="C222652" t="s">
        <v>5</v>
      </c>
    </row>
    <row r="222653" spans="1:3" x14ac:dyDescent="0.3">
      <c r="A222653">
        <v>5883699</v>
      </c>
      <c r="B222653" t="s">
        <v>7</v>
      </c>
      <c r="C222653" t="s">
        <v>5</v>
      </c>
    </row>
    <row r="222654" spans="1:3" x14ac:dyDescent="0.3">
      <c r="A222654">
        <v>5992788</v>
      </c>
      <c r="B222654" t="s">
        <v>7</v>
      </c>
      <c r="C222654" t="s">
        <v>5</v>
      </c>
    </row>
    <row r="222655" spans="1:3" x14ac:dyDescent="0.3">
      <c r="A222655">
        <v>6153257</v>
      </c>
      <c r="B222655" t="s">
        <v>7</v>
      </c>
      <c r="C222655" t="s">
        <v>5</v>
      </c>
    </row>
    <row r="222656" spans="1:3" x14ac:dyDescent="0.3">
      <c r="A222656">
        <v>6866314</v>
      </c>
      <c r="B222656" t="s">
        <v>7</v>
      </c>
      <c r="C222656" t="s">
        <v>5</v>
      </c>
    </row>
    <row r="222657" spans="1:3" x14ac:dyDescent="0.3">
      <c r="A222657">
        <v>6875499</v>
      </c>
      <c r="B222657" t="s">
        <v>7</v>
      </c>
      <c r="C222657" t="s">
        <v>5</v>
      </c>
    </row>
    <row r="222658" spans="1:3" x14ac:dyDescent="0.3">
      <c r="A222658">
        <v>7537079</v>
      </c>
      <c r="B222658" t="s">
        <v>7</v>
      </c>
      <c r="C222658" t="s">
        <v>5</v>
      </c>
    </row>
    <row r="222659" spans="1:3" x14ac:dyDescent="0.3">
      <c r="A222659">
        <v>6584613</v>
      </c>
      <c r="B222659" t="s">
        <v>7</v>
      </c>
      <c r="C222659" t="s">
        <v>5</v>
      </c>
    </row>
    <row r="222660" spans="1:3" x14ac:dyDescent="0.3">
      <c r="A222660">
        <v>5780628</v>
      </c>
      <c r="B222660" t="s">
        <v>7</v>
      </c>
      <c r="C222660" t="s">
        <v>5</v>
      </c>
    </row>
    <row r="222661" spans="1:3" x14ac:dyDescent="0.3">
      <c r="A222661">
        <v>7320671</v>
      </c>
      <c r="B222661" t="s">
        <v>7</v>
      </c>
      <c r="C222661" t="s">
        <v>5</v>
      </c>
    </row>
    <row r="222662" spans="1:3" x14ac:dyDescent="0.3">
      <c r="A222662">
        <v>5732255</v>
      </c>
      <c r="B222662" t="s">
        <v>7</v>
      </c>
      <c r="C222662" t="s">
        <v>5</v>
      </c>
    </row>
    <row r="222663" spans="1:3" x14ac:dyDescent="0.3">
      <c r="A222663">
        <v>6683050</v>
      </c>
      <c r="B222663" t="s">
        <v>7</v>
      </c>
      <c r="C222663" t="s">
        <v>5</v>
      </c>
    </row>
    <row r="222664" spans="1:3" x14ac:dyDescent="0.3">
      <c r="A222664">
        <v>6768088</v>
      </c>
      <c r="B222664" t="s">
        <v>7</v>
      </c>
      <c r="C222664" t="s">
        <v>5</v>
      </c>
    </row>
    <row r="222665" spans="1:3" x14ac:dyDescent="0.3">
      <c r="A222665">
        <v>5382575</v>
      </c>
      <c r="B222665" t="s">
        <v>7</v>
      </c>
      <c r="C222665" t="s">
        <v>5</v>
      </c>
    </row>
    <row r="222666" spans="1:3" x14ac:dyDescent="0.3">
      <c r="A222666">
        <v>5384447</v>
      </c>
      <c r="B222666" t="s">
        <v>7</v>
      </c>
      <c r="C222666" t="s">
        <v>5</v>
      </c>
    </row>
    <row r="222667" spans="1:3" x14ac:dyDescent="0.3">
      <c r="A222667">
        <v>6892122</v>
      </c>
      <c r="B222667" t="s">
        <v>7</v>
      </c>
      <c r="C222667" t="s">
        <v>5</v>
      </c>
    </row>
    <row r="222668" spans="1:3" x14ac:dyDescent="0.3">
      <c r="A222668">
        <v>6235610</v>
      </c>
      <c r="B222668" t="s">
        <v>7</v>
      </c>
      <c r="C222668" t="s">
        <v>5</v>
      </c>
    </row>
    <row r="222669" spans="1:3" x14ac:dyDescent="0.3">
      <c r="A222669">
        <v>7639651</v>
      </c>
      <c r="B222669" t="s">
        <v>7</v>
      </c>
      <c r="C222669" t="s">
        <v>5</v>
      </c>
    </row>
    <row r="222670" spans="1:3" x14ac:dyDescent="0.3">
      <c r="A222670">
        <v>7172514</v>
      </c>
      <c r="B222670" t="s">
        <v>7</v>
      </c>
      <c r="C222670" t="s">
        <v>5</v>
      </c>
    </row>
    <row r="222671" spans="1:3" x14ac:dyDescent="0.3">
      <c r="A222671">
        <v>5208570</v>
      </c>
      <c r="B222671" t="s">
        <v>7</v>
      </c>
      <c r="C222671" t="s">
        <v>5</v>
      </c>
    </row>
    <row r="222672" spans="1:3" x14ac:dyDescent="0.3">
      <c r="A222672">
        <v>6835382</v>
      </c>
      <c r="B222672" t="s">
        <v>7</v>
      </c>
      <c r="C222672" t="s">
        <v>5</v>
      </c>
    </row>
    <row r="222673" spans="1:3" x14ac:dyDescent="0.3">
      <c r="A222673">
        <v>5780281</v>
      </c>
      <c r="B222673" t="s">
        <v>7</v>
      </c>
      <c r="C222673" t="s">
        <v>5</v>
      </c>
    </row>
    <row r="222674" spans="1:3" x14ac:dyDescent="0.3">
      <c r="A222674">
        <v>6660635</v>
      </c>
      <c r="B222674" t="s">
        <v>7</v>
      </c>
      <c r="C222674" t="s">
        <v>5</v>
      </c>
    </row>
    <row r="222675" spans="1:3" x14ac:dyDescent="0.3">
      <c r="A222675">
        <v>6698487</v>
      </c>
      <c r="B222675" t="s">
        <v>7</v>
      </c>
      <c r="C222675" t="s">
        <v>5</v>
      </c>
    </row>
    <row r="222676" spans="1:3" x14ac:dyDescent="0.3">
      <c r="A222676">
        <v>5554227</v>
      </c>
      <c r="B222676" t="s">
        <v>7</v>
      </c>
      <c r="C222676" t="s">
        <v>5</v>
      </c>
    </row>
    <row r="222677" spans="1:3" x14ac:dyDescent="0.3">
      <c r="A222677">
        <v>5482758</v>
      </c>
      <c r="B222677" t="s">
        <v>7</v>
      </c>
      <c r="C222677" t="s">
        <v>5</v>
      </c>
    </row>
    <row r="222678" spans="1:3" x14ac:dyDescent="0.3">
      <c r="A222678">
        <v>5393388</v>
      </c>
      <c r="B222678" t="s">
        <v>7</v>
      </c>
      <c r="C222678" t="s">
        <v>5</v>
      </c>
    </row>
    <row r="222679" spans="1:3" x14ac:dyDescent="0.3">
      <c r="A222679">
        <v>6045724</v>
      </c>
      <c r="B222679" t="s">
        <v>7</v>
      </c>
      <c r="C222679" t="s">
        <v>5</v>
      </c>
    </row>
    <row r="222680" spans="1:3" x14ac:dyDescent="0.3">
      <c r="A222680">
        <v>7046815</v>
      </c>
      <c r="B222680" t="s">
        <v>7</v>
      </c>
      <c r="C222680" t="s">
        <v>5</v>
      </c>
    </row>
    <row r="222681" spans="1:3" x14ac:dyDescent="0.3">
      <c r="A222681">
        <v>5676936</v>
      </c>
      <c r="B222681" t="s">
        <v>7</v>
      </c>
      <c r="C222681" t="s">
        <v>5</v>
      </c>
    </row>
    <row r="222682" spans="1:3" x14ac:dyDescent="0.3">
      <c r="A222682">
        <v>5912637</v>
      </c>
      <c r="B222682" t="s">
        <v>7</v>
      </c>
      <c r="C222682" t="s">
        <v>5</v>
      </c>
    </row>
    <row r="222683" spans="1:3" x14ac:dyDescent="0.3">
      <c r="A222683">
        <v>6154986</v>
      </c>
      <c r="B222683" t="s">
        <v>7</v>
      </c>
      <c r="C222683" t="s">
        <v>5</v>
      </c>
    </row>
    <row r="222684" spans="1:3" x14ac:dyDescent="0.3">
      <c r="A222684">
        <v>5901643</v>
      </c>
      <c r="B222684" t="s">
        <v>7</v>
      </c>
      <c r="C222684" t="s">
        <v>5</v>
      </c>
    </row>
    <row r="222685" spans="1:3" x14ac:dyDescent="0.3">
      <c r="A222685">
        <v>6103636</v>
      </c>
      <c r="B222685" t="s">
        <v>7</v>
      </c>
      <c r="C222685" t="s">
        <v>5</v>
      </c>
    </row>
    <row r="222686" spans="1:3" x14ac:dyDescent="0.3">
      <c r="A222686">
        <v>7770927</v>
      </c>
      <c r="B222686" t="s">
        <v>7</v>
      </c>
      <c r="C222686" t="s">
        <v>5</v>
      </c>
    </row>
    <row r="222687" spans="1:3" x14ac:dyDescent="0.3">
      <c r="A222687">
        <v>7545776</v>
      </c>
      <c r="B222687" t="s">
        <v>7</v>
      </c>
      <c r="C222687" t="s">
        <v>5</v>
      </c>
    </row>
    <row r="222688" spans="1:3" x14ac:dyDescent="0.3">
      <c r="A222688">
        <v>6543923</v>
      </c>
      <c r="B222688" t="s">
        <v>7</v>
      </c>
      <c r="C222688" t="s">
        <v>5</v>
      </c>
    </row>
    <row r="222689" spans="1:3" x14ac:dyDescent="0.3">
      <c r="A222689">
        <v>7694353</v>
      </c>
      <c r="B222689" t="s">
        <v>7</v>
      </c>
      <c r="C222689" t="s">
        <v>5</v>
      </c>
    </row>
    <row r="222690" spans="1:3" x14ac:dyDescent="0.3">
      <c r="A222690">
        <v>6303590</v>
      </c>
      <c r="B222690" t="s">
        <v>7</v>
      </c>
      <c r="C222690" t="s">
        <v>5</v>
      </c>
    </row>
    <row r="222691" spans="1:3" x14ac:dyDescent="0.3">
      <c r="A222691">
        <v>5585961</v>
      </c>
      <c r="B222691" t="s">
        <v>7</v>
      </c>
      <c r="C222691" t="s">
        <v>5</v>
      </c>
    </row>
    <row r="222692" spans="1:3" x14ac:dyDescent="0.3">
      <c r="A222692">
        <v>5836446</v>
      </c>
      <c r="B222692" t="s">
        <v>7</v>
      </c>
      <c r="C222692" t="s">
        <v>5</v>
      </c>
    </row>
    <row r="222693" spans="1:3" x14ac:dyDescent="0.3">
      <c r="A222693">
        <v>6051779</v>
      </c>
      <c r="B222693" t="s">
        <v>7</v>
      </c>
      <c r="C222693" t="s">
        <v>5</v>
      </c>
    </row>
    <row r="222694" spans="1:3" x14ac:dyDescent="0.3">
      <c r="A222694">
        <v>5408125</v>
      </c>
      <c r="B222694" t="s">
        <v>7</v>
      </c>
      <c r="C222694" t="s">
        <v>5</v>
      </c>
    </row>
    <row r="222695" spans="1:3" x14ac:dyDescent="0.3">
      <c r="A222695">
        <v>6196154</v>
      </c>
      <c r="B222695" t="s">
        <v>7</v>
      </c>
      <c r="C222695" t="s">
        <v>5</v>
      </c>
    </row>
    <row r="222696" spans="1:3" x14ac:dyDescent="0.3">
      <c r="A222696">
        <v>5098247</v>
      </c>
      <c r="B222696" t="s">
        <v>7</v>
      </c>
      <c r="C222696" t="s">
        <v>5</v>
      </c>
    </row>
    <row r="222697" spans="1:3" x14ac:dyDescent="0.3">
      <c r="A222697">
        <v>7746819</v>
      </c>
      <c r="B222697" t="s">
        <v>7</v>
      </c>
      <c r="C222697" t="s">
        <v>5</v>
      </c>
    </row>
    <row r="222698" spans="1:3" x14ac:dyDescent="0.3">
      <c r="A222698">
        <v>6631165</v>
      </c>
      <c r="B222698" t="s">
        <v>7</v>
      </c>
      <c r="C222698" t="s">
        <v>5</v>
      </c>
    </row>
    <row r="222699" spans="1:3" x14ac:dyDescent="0.3">
      <c r="A222699">
        <v>6674963</v>
      </c>
      <c r="B222699" t="s">
        <v>7</v>
      </c>
      <c r="C222699" t="s">
        <v>5</v>
      </c>
    </row>
    <row r="222700" spans="1:3" x14ac:dyDescent="0.3">
      <c r="A222700">
        <v>5539825</v>
      </c>
      <c r="B222700" t="s">
        <v>7</v>
      </c>
      <c r="C222700" t="s">
        <v>5</v>
      </c>
    </row>
    <row r="222701" spans="1:3" x14ac:dyDescent="0.3">
      <c r="A222701">
        <v>6134174</v>
      </c>
      <c r="B222701" t="s">
        <v>7</v>
      </c>
      <c r="C222701" t="s">
        <v>5</v>
      </c>
    </row>
    <row r="222702" spans="1:3" x14ac:dyDescent="0.3">
      <c r="A222702">
        <v>6881550</v>
      </c>
      <c r="B222702" t="s">
        <v>7</v>
      </c>
      <c r="C222702" t="s">
        <v>5</v>
      </c>
    </row>
    <row r="222703" spans="1:3" x14ac:dyDescent="0.3">
      <c r="A222703">
        <v>5106879</v>
      </c>
      <c r="B222703" t="s">
        <v>7</v>
      </c>
      <c r="C222703" t="s">
        <v>5</v>
      </c>
    </row>
    <row r="222704" spans="1:3" x14ac:dyDescent="0.3">
      <c r="A222704">
        <v>7153324</v>
      </c>
      <c r="B222704" t="s">
        <v>7</v>
      </c>
      <c r="C222704" t="s">
        <v>5</v>
      </c>
    </row>
    <row r="222705" spans="1:3" x14ac:dyDescent="0.3">
      <c r="A222705">
        <v>6763305</v>
      </c>
      <c r="B222705" t="s">
        <v>7</v>
      </c>
      <c r="C222705" t="s">
        <v>5</v>
      </c>
    </row>
    <row r="222706" spans="1:3" x14ac:dyDescent="0.3">
      <c r="A222706">
        <v>5096018</v>
      </c>
      <c r="B222706" t="s">
        <v>7</v>
      </c>
      <c r="C222706" t="s">
        <v>5</v>
      </c>
    </row>
    <row r="222707" spans="1:3" x14ac:dyDescent="0.3">
      <c r="A222707">
        <v>7774073</v>
      </c>
      <c r="B222707" t="s">
        <v>7</v>
      </c>
      <c r="C222707" t="s">
        <v>5</v>
      </c>
    </row>
    <row r="222708" spans="1:3" x14ac:dyDescent="0.3">
      <c r="A222708">
        <v>5695242</v>
      </c>
      <c r="B222708" t="s">
        <v>7</v>
      </c>
      <c r="C222708" t="s">
        <v>5</v>
      </c>
    </row>
    <row r="222709" spans="1:3" x14ac:dyDescent="0.3">
      <c r="A222709">
        <v>6306956</v>
      </c>
      <c r="B222709" t="s">
        <v>7</v>
      </c>
      <c r="C222709" t="s">
        <v>5</v>
      </c>
    </row>
    <row r="222710" spans="1:3" x14ac:dyDescent="0.3">
      <c r="A222710">
        <v>6551413</v>
      </c>
      <c r="B222710" t="s">
        <v>7</v>
      </c>
      <c r="C222710" t="s">
        <v>5</v>
      </c>
    </row>
    <row r="222711" spans="1:3" x14ac:dyDescent="0.3">
      <c r="A222711">
        <v>7608454</v>
      </c>
      <c r="B222711" t="s">
        <v>7</v>
      </c>
      <c r="C222711" t="s">
        <v>5</v>
      </c>
    </row>
    <row r="222712" spans="1:3" x14ac:dyDescent="0.3">
      <c r="A222712">
        <v>7529085</v>
      </c>
      <c r="B222712" t="s">
        <v>7</v>
      </c>
      <c r="C222712" t="s">
        <v>5</v>
      </c>
    </row>
    <row r="222713" spans="1:3" x14ac:dyDescent="0.3">
      <c r="A222713">
        <v>6652013</v>
      </c>
      <c r="B222713" t="s">
        <v>7</v>
      </c>
      <c r="C222713" t="s">
        <v>5</v>
      </c>
    </row>
    <row r="222714" spans="1:3" x14ac:dyDescent="0.3">
      <c r="A222714">
        <v>7565958</v>
      </c>
      <c r="B222714" t="s">
        <v>7</v>
      </c>
      <c r="C222714" t="s">
        <v>5</v>
      </c>
    </row>
    <row r="222715" spans="1:3" x14ac:dyDescent="0.3">
      <c r="A222715">
        <v>7587406</v>
      </c>
      <c r="B222715" t="s">
        <v>7</v>
      </c>
      <c r="C222715" t="s">
        <v>5</v>
      </c>
    </row>
    <row r="222716" spans="1:3" x14ac:dyDescent="0.3">
      <c r="A222716">
        <v>7302035</v>
      </c>
      <c r="B222716" t="s">
        <v>7</v>
      </c>
      <c r="C222716" t="s">
        <v>5</v>
      </c>
    </row>
    <row r="222717" spans="1:3" x14ac:dyDescent="0.3">
      <c r="A222717">
        <v>7900741</v>
      </c>
      <c r="B222717" t="s">
        <v>7</v>
      </c>
      <c r="C222717" t="s">
        <v>5</v>
      </c>
    </row>
    <row r="222718" spans="1:3" x14ac:dyDescent="0.3">
      <c r="A222718">
        <v>6248508</v>
      </c>
      <c r="B222718" t="s">
        <v>7</v>
      </c>
      <c r="C222718" t="s">
        <v>5</v>
      </c>
    </row>
    <row r="222719" spans="1:3" x14ac:dyDescent="0.3">
      <c r="A222719">
        <v>5740511</v>
      </c>
      <c r="B222719" t="s">
        <v>7</v>
      </c>
      <c r="C222719" t="s">
        <v>5</v>
      </c>
    </row>
    <row r="222720" spans="1:3" x14ac:dyDescent="0.3">
      <c r="A222720">
        <v>7715736</v>
      </c>
      <c r="B222720" t="s">
        <v>7</v>
      </c>
      <c r="C222720" t="s">
        <v>5</v>
      </c>
    </row>
    <row r="222721" spans="1:3" x14ac:dyDescent="0.3">
      <c r="A222721">
        <v>7107598</v>
      </c>
      <c r="B222721" t="s">
        <v>7</v>
      </c>
      <c r="C222721" t="s">
        <v>5</v>
      </c>
    </row>
    <row r="222722" spans="1:3" x14ac:dyDescent="0.3">
      <c r="A222722">
        <v>6392081</v>
      </c>
      <c r="B222722" t="s">
        <v>7</v>
      </c>
      <c r="C222722" t="s">
        <v>5</v>
      </c>
    </row>
    <row r="222723" spans="1:3" x14ac:dyDescent="0.3">
      <c r="A222723">
        <v>5657945</v>
      </c>
      <c r="B222723" t="s">
        <v>7</v>
      </c>
      <c r="C222723" t="s">
        <v>5</v>
      </c>
    </row>
    <row r="222724" spans="1:3" x14ac:dyDescent="0.3">
      <c r="A222724">
        <v>5411876</v>
      </c>
      <c r="B222724" t="s">
        <v>7</v>
      </c>
      <c r="C222724" t="s">
        <v>5</v>
      </c>
    </row>
    <row r="222725" spans="1:3" x14ac:dyDescent="0.3">
      <c r="A222725">
        <v>6180529</v>
      </c>
      <c r="B222725" t="s">
        <v>7</v>
      </c>
      <c r="C222725" t="s">
        <v>5</v>
      </c>
    </row>
    <row r="222726" spans="1:3" x14ac:dyDescent="0.3">
      <c r="A222726">
        <v>7380608</v>
      </c>
      <c r="B222726" t="s">
        <v>7</v>
      </c>
      <c r="C222726" t="s">
        <v>5</v>
      </c>
    </row>
    <row r="222727" spans="1:3" x14ac:dyDescent="0.3">
      <c r="A222727">
        <v>6693295</v>
      </c>
      <c r="B222727" t="s">
        <v>7</v>
      </c>
      <c r="C222727" t="s">
        <v>5</v>
      </c>
    </row>
    <row r="222728" spans="1:3" x14ac:dyDescent="0.3">
      <c r="A222728">
        <v>5195069</v>
      </c>
      <c r="B222728" t="s">
        <v>7</v>
      </c>
      <c r="C222728" t="s">
        <v>5</v>
      </c>
    </row>
    <row r="222729" spans="1:3" x14ac:dyDescent="0.3">
      <c r="A222729">
        <v>6135584</v>
      </c>
      <c r="B222729" t="s">
        <v>7</v>
      </c>
      <c r="C222729" t="s">
        <v>5</v>
      </c>
    </row>
    <row r="222730" spans="1:3" x14ac:dyDescent="0.3">
      <c r="A222730">
        <v>6040608</v>
      </c>
      <c r="B222730" t="s">
        <v>7</v>
      </c>
      <c r="C222730" t="s">
        <v>5</v>
      </c>
    </row>
    <row r="222731" spans="1:3" x14ac:dyDescent="0.3">
      <c r="A222731">
        <v>6672044</v>
      </c>
      <c r="B222731" t="s">
        <v>7</v>
      </c>
      <c r="C222731" t="s">
        <v>5</v>
      </c>
    </row>
    <row r="222732" spans="1:3" x14ac:dyDescent="0.3">
      <c r="A222732">
        <v>7848349</v>
      </c>
      <c r="B222732" t="s">
        <v>7</v>
      </c>
      <c r="C222732" t="s">
        <v>5</v>
      </c>
    </row>
    <row r="222733" spans="1:3" x14ac:dyDescent="0.3">
      <c r="A222733">
        <v>6129980</v>
      </c>
      <c r="B222733" t="s">
        <v>7</v>
      </c>
      <c r="C222733" t="s">
        <v>5</v>
      </c>
    </row>
    <row r="222734" spans="1:3" x14ac:dyDescent="0.3">
      <c r="A222734">
        <v>5736398</v>
      </c>
      <c r="B222734" t="s">
        <v>7</v>
      </c>
      <c r="C222734" t="s">
        <v>5</v>
      </c>
    </row>
    <row r="222735" spans="1:3" x14ac:dyDescent="0.3">
      <c r="A222735">
        <v>5916210</v>
      </c>
      <c r="B222735" t="s">
        <v>7</v>
      </c>
      <c r="C222735" t="s">
        <v>5</v>
      </c>
    </row>
    <row r="222736" spans="1:3" x14ac:dyDescent="0.3">
      <c r="A222736">
        <v>7746320</v>
      </c>
      <c r="B222736" t="s">
        <v>7</v>
      </c>
      <c r="C222736" t="s">
        <v>5</v>
      </c>
    </row>
    <row r="222737" spans="1:3" x14ac:dyDescent="0.3">
      <c r="A222737">
        <v>7081926</v>
      </c>
      <c r="B222737" t="s">
        <v>7</v>
      </c>
      <c r="C222737" t="s">
        <v>5</v>
      </c>
    </row>
    <row r="222738" spans="1:3" x14ac:dyDescent="0.3">
      <c r="A222738">
        <v>7490292</v>
      </c>
      <c r="B222738" t="s">
        <v>7</v>
      </c>
      <c r="C222738" t="s">
        <v>5</v>
      </c>
    </row>
    <row r="222739" spans="1:3" x14ac:dyDescent="0.3">
      <c r="A222739">
        <v>5188193</v>
      </c>
      <c r="B222739" t="s">
        <v>7</v>
      </c>
      <c r="C222739" t="s">
        <v>5</v>
      </c>
    </row>
    <row r="222740" spans="1:3" x14ac:dyDescent="0.3">
      <c r="A222740">
        <v>6205766</v>
      </c>
      <c r="B222740" t="s">
        <v>7</v>
      </c>
      <c r="C222740" t="s">
        <v>5</v>
      </c>
    </row>
    <row r="222741" spans="1:3" x14ac:dyDescent="0.3">
      <c r="A222741">
        <v>6270035</v>
      </c>
      <c r="B222741" t="s">
        <v>7</v>
      </c>
      <c r="C222741" t="s">
        <v>5</v>
      </c>
    </row>
    <row r="222742" spans="1:3" x14ac:dyDescent="0.3">
      <c r="A222742">
        <v>6171852</v>
      </c>
      <c r="B222742" t="s">
        <v>7</v>
      </c>
      <c r="C222742" t="s">
        <v>5</v>
      </c>
    </row>
    <row r="222743" spans="1:3" x14ac:dyDescent="0.3">
      <c r="A222743">
        <v>7202378</v>
      </c>
      <c r="B222743" t="s">
        <v>7</v>
      </c>
      <c r="C222743" t="s">
        <v>5</v>
      </c>
    </row>
    <row r="222744" spans="1:3" x14ac:dyDescent="0.3">
      <c r="A222744">
        <v>6785030</v>
      </c>
      <c r="B222744" t="s">
        <v>7</v>
      </c>
      <c r="C222744" t="s">
        <v>5</v>
      </c>
    </row>
    <row r="222745" spans="1:3" x14ac:dyDescent="0.3">
      <c r="A222745">
        <v>5689615</v>
      </c>
      <c r="B222745" t="s">
        <v>7</v>
      </c>
      <c r="C222745" t="s">
        <v>5</v>
      </c>
    </row>
    <row r="222746" spans="1:3" x14ac:dyDescent="0.3">
      <c r="A222746">
        <v>5336418</v>
      </c>
      <c r="B222746" t="s">
        <v>7</v>
      </c>
      <c r="C222746" t="s">
        <v>5</v>
      </c>
    </row>
    <row r="222747" spans="1:3" x14ac:dyDescent="0.3">
      <c r="A222747">
        <v>7451633</v>
      </c>
      <c r="B222747" t="s">
        <v>7</v>
      </c>
      <c r="C222747" t="s">
        <v>5</v>
      </c>
    </row>
    <row r="222748" spans="1:3" x14ac:dyDescent="0.3">
      <c r="A222748">
        <v>5154730</v>
      </c>
      <c r="B222748" t="s">
        <v>7</v>
      </c>
      <c r="C222748" t="s">
        <v>5</v>
      </c>
    </row>
    <row r="222749" spans="1:3" x14ac:dyDescent="0.3">
      <c r="A222749">
        <v>7255246</v>
      </c>
      <c r="B222749" t="s">
        <v>7</v>
      </c>
      <c r="C222749" t="s">
        <v>5</v>
      </c>
    </row>
    <row r="222750" spans="1:3" x14ac:dyDescent="0.3">
      <c r="A222750">
        <v>5646691</v>
      </c>
      <c r="B222750" t="s">
        <v>7</v>
      </c>
      <c r="C222750" t="s">
        <v>5</v>
      </c>
    </row>
    <row r="222751" spans="1:3" x14ac:dyDescent="0.3">
      <c r="A222751">
        <v>6636141</v>
      </c>
      <c r="B222751" t="s">
        <v>7</v>
      </c>
      <c r="C222751" t="s">
        <v>5</v>
      </c>
    </row>
    <row r="222752" spans="1:3" x14ac:dyDescent="0.3">
      <c r="A222752">
        <v>7132523</v>
      </c>
      <c r="B222752" t="s">
        <v>7</v>
      </c>
      <c r="C222752" t="s">
        <v>5</v>
      </c>
    </row>
    <row r="222753" spans="1:3" x14ac:dyDescent="0.3">
      <c r="A222753">
        <v>5701269</v>
      </c>
      <c r="B222753" t="s">
        <v>7</v>
      </c>
      <c r="C222753" t="s">
        <v>5</v>
      </c>
    </row>
    <row r="222754" spans="1:3" x14ac:dyDescent="0.3">
      <c r="A222754">
        <v>6212960</v>
      </c>
      <c r="B222754" t="s">
        <v>7</v>
      </c>
      <c r="C222754" t="s">
        <v>5</v>
      </c>
    </row>
    <row r="222755" spans="1:3" x14ac:dyDescent="0.3">
      <c r="A222755">
        <v>6255768</v>
      </c>
      <c r="B222755" t="s">
        <v>7</v>
      </c>
      <c r="C222755" t="s">
        <v>5</v>
      </c>
    </row>
    <row r="222756" spans="1:3" x14ac:dyDescent="0.3">
      <c r="A222756">
        <v>6149998</v>
      </c>
      <c r="B222756" t="s">
        <v>7</v>
      </c>
      <c r="C222756" t="s">
        <v>5</v>
      </c>
    </row>
    <row r="222757" spans="1:3" x14ac:dyDescent="0.3">
      <c r="A222757">
        <v>6435050</v>
      </c>
      <c r="B222757" t="s">
        <v>7</v>
      </c>
      <c r="C222757" t="s">
        <v>5</v>
      </c>
    </row>
    <row r="222758" spans="1:3" x14ac:dyDescent="0.3">
      <c r="A222758">
        <v>6578744</v>
      </c>
      <c r="B222758" t="s">
        <v>7</v>
      </c>
      <c r="C222758" t="s">
        <v>5</v>
      </c>
    </row>
    <row r="222759" spans="1:3" x14ac:dyDescent="0.3">
      <c r="A222759">
        <v>5113113</v>
      </c>
      <c r="B222759" t="s">
        <v>7</v>
      </c>
      <c r="C222759" t="s">
        <v>5</v>
      </c>
    </row>
    <row r="222760" spans="1:3" x14ac:dyDescent="0.3">
      <c r="A222760">
        <v>7089065</v>
      </c>
      <c r="B222760" t="s">
        <v>7</v>
      </c>
      <c r="C222760" t="s">
        <v>5</v>
      </c>
    </row>
    <row r="222761" spans="1:3" x14ac:dyDescent="0.3">
      <c r="A222761">
        <v>5105347</v>
      </c>
      <c r="B222761" t="s">
        <v>7</v>
      </c>
      <c r="C222761" t="s">
        <v>5</v>
      </c>
    </row>
    <row r="222762" spans="1:3" x14ac:dyDescent="0.3">
      <c r="A222762">
        <v>7797122</v>
      </c>
      <c r="B222762" t="s">
        <v>7</v>
      </c>
      <c r="C222762" t="s">
        <v>5</v>
      </c>
    </row>
    <row r="222763" spans="1:3" x14ac:dyDescent="0.3">
      <c r="A222763">
        <v>5574510</v>
      </c>
      <c r="B222763" t="s">
        <v>7</v>
      </c>
      <c r="C222763" t="s">
        <v>5</v>
      </c>
    </row>
    <row r="222764" spans="1:3" x14ac:dyDescent="0.3">
      <c r="A222764">
        <v>5052435</v>
      </c>
      <c r="B222764" t="s">
        <v>7</v>
      </c>
      <c r="C222764" t="s">
        <v>5</v>
      </c>
    </row>
    <row r="222765" spans="1:3" x14ac:dyDescent="0.3">
      <c r="A222765">
        <v>7227913</v>
      </c>
      <c r="B222765" t="s">
        <v>7</v>
      </c>
      <c r="C222765" t="s">
        <v>5</v>
      </c>
    </row>
    <row r="222766" spans="1:3" x14ac:dyDescent="0.3">
      <c r="A222766">
        <v>7882761</v>
      </c>
      <c r="B222766" t="s">
        <v>7</v>
      </c>
      <c r="C222766" t="s">
        <v>5</v>
      </c>
    </row>
    <row r="222767" spans="1:3" x14ac:dyDescent="0.3">
      <c r="A222767">
        <v>5729343</v>
      </c>
      <c r="B222767" t="s">
        <v>7</v>
      </c>
      <c r="C222767" t="s">
        <v>5</v>
      </c>
    </row>
    <row r="222768" spans="1:3" x14ac:dyDescent="0.3">
      <c r="A222768">
        <v>6082003</v>
      </c>
      <c r="B222768" t="s">
        <v>7</v>
      </c>
      <c r="C222768" t="s">
        <v>5</v>
      </c>
    </row>
    <row r="222769" spans="1:3" x14ac:dyDescent="0.3">
      <c r="A222769">
        <v>6336154</v>
      </c>
      <c r="B222769" t="s">
        <v>7</v>
      </c>
      <c r="C222769" t="s">
        <v>5</v>
      </c>
    </row>
    <row r="222770" spans="1:3" x14ac:dyDescent="0.3">
      <c r="A222770">
        <v>7317264</v>
      </c>
      <c r="B222770" t="s">
        <v>7</v>
      </c>
      <c r="C222770" t="s">
        <v>5</v>
      </c>
    </row>
    <row r="222771" spans="1:3" x14ac:dyDescent="0.3">
      <c r="A222771">
        <v>7680217</v>
      </c>
      <c r="B222771" t="s">
        <v>7</v>
      </c>
      <c r="C222771" t="s">
        <v>5</v>
      </c>
    </row>
    <row r="222772" spans="1:3" x14ac:dyDescent="0.3">
      <c r="A222772">
        <v>6055960</v>
      </c>
      <c r="B222772" t="s">
        <v>7</v>
      </c>
      <c r="C222772" t="s">
        <v>5</v>
      </c>
    </row>
    <row r="222773" spans="1:3" x14ac:dyDescent="0.3">
      <c r="A222773">
        <v>7479233</v>
      </c>
      <c r="B222773" t="s">
        <v>7</v>
      </c>
      <c r="C222773" t="s">
        <v>5</v>
      </c>
    </row>
    <row r="222774" spans="1:3" x14ac:dyDescent="0.3">
      <c r="A222774">
        <v>7110404</v>
      </c>
      <c r="B222774" t="s">
        <v>7</v>
      </c>
      <c r="C222774" t="s">
        <v>5</v>
      </c>
    </row>
    <row r="222775" spans="1:3" x14ac:dyDescent="0.3">
      <c r="A222775">
        <v>7328080</v>
      </c>
      <c r="B222775" t="s">
        <v>7</v>
      </c>
      <c r="C222775" t="s">
        <v>5</v>
      </c>
    </row>
    <row r="222776" spans="1:3" x14ac:dyDescent="0.3">
      <c r="A222776">
        <v>6540363</v>
      </c>
      <c r="B222776" t="s">
        <v>7</v>
      </c>
      <c r="C222776" t="s">
        <v>5</v>
      </c>
    </row>
    <row r="222777" spans="1:3" x14ac:dyDescent="0.3">
      <c r="A222777">
        <v>5844673</v>
      </c>
      <c r="B222777" t="s">
        <v>7</v>
      </c>
      <c r="C222777" t="s">
        <v>5</v>
      </c>
    </row>
    <row r="222778" spans="1:3" x14ac:dyDescent="0.3">
      <c r="A222778">
        <v>5415321</v>
      </c>
      <c r="B222778" t="s">
        <v>7</v>
      </c>
      <c r="C222778" t="s">
        <v>5</v>
      </c>
    </row>
    <row r="222779" spans="1:3" x14ac:dyDescent="0.3">
      <c r="A222779">
        <v>6126654</v>
      </c>
      <c r="B222779" t="s">
        <v>7</v>
      </c>
      <c r="C222779" t="s">
        <v>5</v>
      </c>
    </row>
    <row r="222780" spans="1:3" x14ac:dyDescent="0.3">
      <c r="A222780">
        <v>6940084</v>
      </c>
      <c r="B222780" t="s">
        <v>7</v>
      </c>
      <c r="C222780" t="s">
        <v>5</v>
      </c>
    </row>
    <row r="222781" spans="1:3" x14ac:dyDescent="0.3">
      <c r="A222781">
        <v>6573303</v>
      </c>
      <c r="B222781" t="s">
        <v>7</v>
      </c>
      <c r="C222781" t="s">
        <v>5</v>
      </c>
    </row>
    <row r="222782" spans="1:3" x14ac:dyDescent="0.3">
      <c r="A222782">
        <v>6432539</v>
      </c>
      <c r="B222782" t="s">
        <v>7</v>
      </c>
      <c r="C222782" t="s">
        <v>5</v>
      </c>
    </row>
    <row r="222783" spans="1:3" x14ac:dyDescent="0.3">
      <c r="A222783">
        <v>6354194</v>
      </c>
      <c r="B222783" t="s">
        <v>7</v>
      </c>
      <c r="C222783" t="s">
        <v>5</v>
      </c>
    </row>
    <row r="222784" spans="1:3" x14ac:dyDescent="0.3">
      <c r="A222784">
        <v>7749987</v>
      </c>
      <c r="B222784" t="s">
        <v>7</v>
      </c>
      <c r="C222784" t="s">
        <v>5</v>
      </c>
    </row>
    <row r="222785" spans="1:3" x14ac:dyDescent="0.3">
      <c r="A222785">
        <v>6868396</v>
      </c>
      <c r="B222785" t="s">
        <v>7</v>
      </c>
      <c r="C222785" t="s">
        <v>5</v>
      </c>
    </row>
    <row r="222786" spans="1:3" x14ac:dyDescent="0.3">
      <c r="A222786">
        <v>5738467</v>
      </c>
      <c r="B222786" t="s">
        <v>7</v>
      </c>
      <c r="C222786" t="s">
        <v>5</v>
      </c>
    </row>
    <row r="222787" spans="1:3" x14ac:dyDescent="0.3">
      <c r="A222787">
        <v>5817659</v>
      </c>
      <c r="B222787" t="s">
        <v>7</v>
      </c>
      <c r="C222787" t="s">
        <v>5</v>
      </c>
    </row>
    <row r="222788" spans="1:3" x14ac:dyDescent="0.3">
      <c r="A222788">
        <v>6357652</v>
      </c>
      <c r="B222788" t="s">
        <v>7</v>
      </c>
      <c r="C222788" t="s">
        <v>5</v>
      </c>
    </row>
    <row r="222789" spans="1:3" x14ac:dyDescent="0.3">
      <c r="A222789">
        <v>6029081</v>
      </c>
      <c r="B222789" t="s">
        <v>7</v>
      </c>
      <c r="C222789" t="s">
        <v>5</v>
      </c>
    </row>
    <row r="222790" spans="1:3" x14ac:dyDescent="0.3">
      <c r="A222790">
        <v>7851181</v>
      </c>
      <c r="B222790" t="s">
        <v>7</v>
      </c>
      <c r="C222790" t="s">
        <v>5</v>
      </c>
    </row>
    <row r="222791" spans="1:3" x14ac:dyDescent="0.3">
      <c r="A222791">
        <v>7193627</v>
      </c>
      <c r="B222791" t="s">
        <v>7</v>
      </c>
      <c r="C222791" t="s">
        <v>5</v>
      </c>
    </row>
    <row r="222792" spans="1:3" x14ac:dyDescent="0.3">
      <c r="A222792">
        <v>5323534</v>
      </c>
      <c r="B222792" t="s">
        <v>7</v>
      </c>
      <c r="C222792" t="s">
        <v>5</v>
      </c>
    </row>
    <row r="222793" spans="1:3" x14ac:dyDescent="0.3">
      <c r="A222793">
        <v>6897738</v>
      </c>
      <c r="B222793" t="s">
        <v>7</v>
      </c>
      <c r="C222793" t="s">
        <v>5</v>
      </c>
    </row>
    <row r="222794" spans="1:3" x14ac:dyDescent="0.3">
      <c r="A222794">
        <v>6862578</v>
      </c>
      <c r="B222794" t="s">
        <v>7</v>
      </c>
      <c r="C222794" t="s">
        <v>5</v>
      </c>
    </row>
    <row r="222795" spans="1:3" x14ac:dyDescent="0.3">
      <c r="A222795">
        <v>5254294</v>
      </c>
      <c r="B222795" t="s">
        <v>7</v>
      </c>
      <c r="C222795" t="s">
        <v>5</v>
      </c>
    </row>
    <row r="222796" spans="1:3" x14ac:dyDescent="0.3">
      <c r="A222796">
        <v>7810169</v>
      </c>
      <c r="B222796" t="s">
        <v>7</v>
      </c>
      <c r="C222796" t="s">
        <v>5</v>
      </c>
    </row>
    <row r="222797" spans="1:3" x14ac:dyDescent="0.3">
      <c r="A222797">
        <v>6205119</v>
      </c>
      <c r="B222797" t="s">
        <v>7</v>
      </c>
      <c r="C222797" t="s">
        <v>5</v>
      </c>
    </row>
    <row r="222798" spans="1:3" x14ac:dyDescent="0.3">
      <c r="A222798">
        <v>7896284</v>
      </c>
      <c r="B222798" t="s">
        <v>7</v>
      </c>
      <c r="C222798" t="s">
        <v>5</v>
      </c>
    </row>
    <row r="222799" spans="1:3" x14ac:dyDescent="0.3">
      <c r="A222799">
        <v>7250375</v>
      </c>
      <c r="B222799" t="s">
        <v>7</v>
      </c>
      <c r="C222799" t="s">
        <v>5</v>
      </c>
    </row>
    <row r="222800" spans="1:3" x14ac:dyDescent="0.3">
      <c r="A222800">
        <v>7971373</v>
      </c>
      <c r="B222800" t="s">
        <v>7</v>
      </c>
      <c r="C222800" t="s">
        <v>5</v>
      </c>
    </row>
    <row r="222801" spans="1:3" x14ac:dyDescent="0.3">
      <c r="A222801">
        <v>5740671</v>
      </c>
      <c r="B222801" t="s">
        <v>7</v>
      </c>
      <c r="C222801" t="s">
        <v>5</v>
      </c>
    </row>
    <row r="222802" spans="1:3" x14ac:dyDescent="0.3">
      <c r="A222802">
        <v>6277531</v>
      </c>
      <c r="B222802" t="s">
        <v>7</v>
      </c>
      <c r="C222802" t="s">
        <v>5</v>
      </c>
    </row>
    <row r="222803" spans="1:3" x14ac:dyDescent="0.3">
      <c r="A222803">
        <v>5314825</v>
      </c>
      <c r="B222803" t="s">
        <v>7</v>
      </c>
      <c r="C222803" t="s">
        <v>5</v>
      </c>
    </row>
    <row r="222804" spans="1:3" x14ac:dyDescent="0.3">
      <c r="A222804">
        <v>6276913</v>
      </c>
      <c r="B222804" t="s">
        <v>7</v>
      </c>
      <c r="C222804" t="s">
        <v>5</v>
      </c>
    </row>
    <row r="222805" spans="1:3" x14ac:dyDescent="0.3">
      <c r="A222805">
        <v>6711510</v>
      </c>
      <c r="B222805" t="s">
        <v>7</v>
      </c>
      <c r="C222805" t="s">
        <v>5</v>
      </c>
    </row>
    <row r="222806" spans="1:3" x14ac:dyDescent="0.3">
      <c r="A222806">
        <v>7667075</v>
      </c>
      <c r="B222806" t="s">
        <v>7</v>
      </c>
      <c r="C222806" t="s">
        <v>5</v>
      </c>
    </row>
    <row r="222807" spans="1:3" x14ac:dyDescent="0.3">
      <c r="A222807">
        <v>7061286</v>
      </c>
      <c r="B222807" t="s">
        <v>7</v>
      </c>
      <c r="C222807" t="s">
        <v>5</v>
      </c>
    </row>
    <row r="222808" spans="1:3" x14ac:dyDescent="0.3">
      <c r="A222808">
        <v>7979054</v>
      </c>
      <c r="B222808" t="s">
        <v>7</v>
      </c>
      <c r="C222808" t="s">
        <v>5</v>
      </c>
    </row>
    <row r="222809" spans="1:3" x14ac:dyDescent="0.3">
      <c r="A222809">
        <v>6670720</v>
      </c>
      <c r="B222809" t="s">
        <v>7</v>
      </c>
      <c r="C222809" t="s">
        <v>5</v>
      </c>
    </row>
    <row r="222810" spans="1:3" x14ac:dyDescent="0.3">
      <c r="A222810">
        <v>5518281</v>
      </c>
      <c r="B222810" t="s">
        <v>7</v>
      </c>
      <c r="C222810" t="s">
        <v>5</v>
      </c>
    </row>
    <row r="222811" spans="1:3" x14ac:dyDescent="0.3">
      <c r="A222811">
        <v>7776855</v>
      </c>
      <c r="B222811" t="s">
        <v>7</v>
      </c>
      <c r="C222811" t="s">
        <v>5</v>
      </c>
    </row>
    <row r="222812" spans="1:3" x14ac:dyDescent="0.3">
      <c r="A222812">
        <v>5206163</v>
      </c>
      <c r="B222812" t="s">
        <v>7</v>
      </c>
      <c r="C222812" t="s">
        <v>5</v>
      </c>
    </row>
    <row r="222813" spans="1:3" x14ac:dyDescent="0.3">
      <c r="A222813">
        <v>5804214</v>
      </c>
      <c r="B222813" t="s">
        <v>7</v>
      </c>
      <c r="C222813" t="s">
        <v>5</v>
      </c>
    </row>
    <row r="222814" spans="1:3" x14ac:dyDescent="0.3">
      <c r="A222814">
        <v>7578324</v>
      </c>
      <c r="B222814" t="s">
        <v>7</v>
      </c>
      <c r="C222814" t="s">
        <v>5</v>
      </c>
    </row>
    <row r="222815" spans="1:3" x14ac:dyDescent="0.3">
      <c r="A222815">
        <v>5462062</v>
      </c>
      <c r="B222815" t="s">
        <v>7</v>
      </c>
      <c r="C222815" t="s">
        <v>5</v>
      </c>
    </row>
    <row r="222816" spans="1:3" x14ac:dyDescent="0.3">
      <c r="A222816">
        <v>5184927</v>
      </c>
      <c r="B222816" t="s">
        <v>7</v>
      </c>
      <c r="C222816" t="s">
        <v>5</v>
      </c>
    </row>
    <row r="222817" spans="1:3" x14ac:dyDescent="0.3">
      <c r="A222817">
        <v>6321620</v>
      </c>
      <c r="B222817" t="s">
        <v>7</v>
      </c>
      <c r="C222817" t="s">
        <v>5</v>
      </c>
    </row>
    <row r="222818" spans="1:3" x14ac:dyDescent="0.3">
      <c r="A222818">
        <v>7873100</v>
      </c>
      <c r="B222818" t="s">
        <v>7</v>
      </c>
      <c r="C222818" t="s">
        <v>5</v>
      </c>
    </row>
    <row r="222819" spans="1:3" x14ac:dyDescent="0.3">
      <c r="A222819">
        <v>7733139</v>
      </c>
      <c r="B222819" t="s">
        <v>7</v>
      </c>
      <c r="C222819" t="s">
        <v>5</v>
      </c>
    </row>
    <row r="222820" spans="1:3" x14ac:dyDescent="0.3">
      <c r="A222820">
        <v>5032998</v>
      </c>
      <c r="B222820" t="s">
        <v>7</v>
      </c>
      <c r="C222820" t="s">
        <v>5</v>
      </c>
    </row>
    <row r="222821" spans="1:3" x14ac:dyDescent="0.3">
      <c r="A222821">
        <v>7370568</v>
      </c>
      <c r="B222821" t="s">
        <v>7</v>
      </c>
      <c r="C222821" t="s">
        <v>5</v>
      </c>
    </row>
    <row r="222822" spans="1:3" x14ac:dyDescent="0.3">
      <c r="A222822">
        <v>5395952</v>
      </c>
      <c r="B222822" t="s">
        <v>7</v>
      </c>
      <c r="C222822" t="s">
        <v>5</v>
      </c>
    </row>
    <row r="222823" spans="1:3" x14ac:dyDescent="0.3">
      <c r="A222823">
        <v>5097614</v>
      </c>
      <c r="B222823" t="s">
        <v>7</v>
      </c>
      <c r="C222823" t="s">
        <v>5</v>
      </c>
    </row>
    <row r="222824" spans="1:3" x14ac:dyDescent="0.3">
      <c r="A222824">
        <v>5655625</v>
      </c>
      <c r="B222824" t="s">
        <v>7</v>
      </c>
      <c r="C222824" t="s">
        <v>5</v>
      </c>
    </row>
    <row r="222825" spans="1:3" x14ac:dyDescent="0.3">
      <c r="A222825">
        <v>7779220</v>
      </c>
      <c r="B222825" t="s">
        <v>7</v>
      </c>
      <c r="C222825" t="s">
        <v>5</v>
      </c>
    </row>
    <row r="222826" spans="1:3" x14ac:dyDescent="0.3">
      <c r="A222826">
        <v>7187474</v>
      </c>
      <c r="B222826" t="s">
        <v>7</v>
      </c>
      <c r="C222826" t="s">
        <v>5</v>
      </c>
    </row>
    <row r="222827" spans="1:3" x14ac:dyDescent="0.3">
      <c r="A222827">
        <v>6566899</v>
      </c>
      <c r="B222827" t="s">
        <v>7</v>
      </c>
      <c r="C222827" t="s">
        <v>5</v>
      </c>
    </row>
    <row r="222828" spans="1:3" x14ac:dyDescent="0.3">
      <c r="A222828">
        <v>5249812</v>
      </c>
      <c r="B222828" t="s">
        <v>7</v>
      </c>
      <c r="C222828" t="s">
        <v>5</v>
      </c>
    </row>
    <row r="222829" spans="1:3" x14ac:dyDescent="0.3">
      <c r="A222829">
        <v>5933445</v>
      </c>
      <c r="B222829" t="s">
        <v>7</v>
      </c>
      <c r="C222829" t="s">
        <v>5</v>
      </c>
    </row>
    <row r="222830" spans="1:3" x14ac:dyDescent="0.3">
      <c r="A222830">
        <v>6396989</v>
      </c>
      <c r="B222830" t="s">
        <v>7</v>
      </c>
      <c r="C222830" t="s">
        <v>5</v>
      </c>
    </row>
    <row r="222831" spans="1:3" x14ac:dyDescent="0.3">
      <c r="A222831">
        <v>5451781</v>
      </c>
      <c r="B222831" t="s">
        <v>7</v>
      </c>
      <c r="C222831" t="s">
        <v>5</v>
      </c>
    </row>
    <row r="222832" spans="1:3" x14ac:dyDescent="0.3">
      <c r="A222832">
        <v>7593462</v>
      </c>
      <c r="B222832" t="s">
        <v>7</v>
      </c>
      <c r="C222832" t="s">
        <v>5</v>
      </c>
    </row>
    <row r="222833" spans="1:3" x14ac:dyDescent="0.3">
      <c r="A222833">
        <v>6082118</v>
      </c>
      <c r="B222833" t="s">
        <v>7</v>
      </c>
      <c r="C222833" t="s">
        <v>5</v>
      </c>
    </row>
    <row r="222834" spans="1:3" x14ac:dyDescent="0.3">
      <c r="A222834">
        <v>7581228</v>
      </c>
      <c r="B222834" t="s">
        <v>7</v>
      </c>
      <c r="C222834" t="s">
        <v>5</v>
      </c>
    </row>
    <row r="222835" spans="1:3" x14ac:dyDescent="0.3">
      <c r="A222835">
        <v>5140593</v>
      </c>
      <c r="B222835" t="s">
        <v>7</v>
      </c>
      <c r="C222835" t="s">
        <v>5</v>
      </c>
    </row>
    <row r="222836" spans="1:3" x14ac:dyDescent="0.3">
      <c r="A222836">
        <v>5610960</v>
      </c>
      <c r="B222836" t="s">
        <v>7</v>
      </c>
      <c r="C222836" t="s">
        <v>5</v>
      </c>
    </row>
    <row r="222837" spans="1:3" x14ac:dyDescent="0.3">
      <c r="A222837">
        <v>7267378</v>
      </c>
      <c r="B222837" t="s">
        <v>7</v>
      </c>
      <c r="C222837" t="s">
        <v>5</v>
      </c>
    </row>
    <row r="222838" spans="1:3" x14ac:dyDescent="0.3">
      <c r="A222838">
        <v>7036025</v>
      </c>
      <c r="B222838" t="s">
        <v>7</v>
      </c>
      <c r="C222838" t="s">
        <v>5</v>
      </c>
    </row>
    <row r="222839" spans="1:3" x14ac:dyDescent="0.3">
      <c r="A222839">
        <v>5042188</v>
      </c>
      <c r="B222839" t="s">
        <v>7</v>
      </c>
      <c r="C222839" t="s">
        <v>5</v>
      </c>
    </row>
    <row r="222840" spans="1:3" x14ac:dyDescent="0.3">
      <c r="A222840">
        <v>5509150</v>
      </c>
      <c r="B222840" t="s">
        <v>7</v>
      </c>
      <c r="C222840" t="s">
        <v>5</v>
      </c>
    </row>
    <row r="222841" spans="1:3" x14ac:dyDescent="0.3">
      <c r="A222841">
        <v>5593682</v>
      </c>
      <c r="B222841" t="s">
        <v>7</v>
      </c>
      <c r="C222841" t="s">
        <v>5</v>
      </c>
    </row>
    <row r="222842" spans="1:3" x14ac:dyDescent="0.3">
      <c r="A222842">
        <v>6590574</v>
      </c>
      <c r="B222842" t="s">
        <v>7</v>
      </c>
      <c r="C222842" t="s">
        <v>5</v>
      </c>
    </row>
    <row r="222843" spans="1:3" x14ac:dyDescent="0.3">
      <c r="A222843">
        <v>6607101</v>
      </c>
      <c r="B222843" t="s">
        <v>7</v>
      </c>
      <c r="C222843" t="s">
        <v>5</v>
      </c>
    </row>
    <row r="222844" spans="1:3" x14ac:dyDescent="0.3">
      <c r="A222844">
        <v>7512486</v>
      </c>
      <c r="B222844" t="s">
        <v>7</v>
      </c>
      <c r="C222844" t="s">
        <v>5</v>
      </c>
    </row>
    <row r="222845" spans="1:3" x14ac:dyDescent="0.3">
      <c r="A222845">
        <v>6692922</v>
      </c>
      <c r="B222845" t="s">
        <v>7</v>
      </c>
      <c r="C222845" t="s">
        <v>5</v>
      </c>
    </row>
    <row r="222846" spans="1:3" x14ac:dyDescent="0.3">
      <c r="A222846">
        <v>7170740</v>
      </c>
      <c r="B222846" t="s">
        <v>7</v>
      </c>
      <c r="C222846" t="s">
        <v>5</v>
      </c>
    </row>
    <row r="222847" spans="1:3" x14ac:dyDescent="0.3">
      <c r="A222847">
        <v>5997864</v>
      </c>
      <c r="B222847" t="s">
        <v>7</v>
      </c>
      <c r="C222847" t="s">
        <v>5</v>
      </c>
    </row>
    <row r="222848" spans="1:3" x14ac:dyDescent="0.3">
      <c r="A222848">
        <v>7345349</v>
      </c>
      <c r="B222848" t="s">
        <v>7</v>
      </c>
      <c r="C222848" t="s">
        <v>5</v>
      </c>
    </row>
    <row r="222849" spans="1:3" x14ac:dyDescent="0.3">
      <c r="A222849">
        <v>5238588</v>
      </c>
      <c r="B222849" t="s">
        <v>7</v>
      </c>
      <c r="C222849" t="s">
        <v>5</v>
      </c>
    </row>
    <row r="222850" spans="1:3" x14ac:dyDescent="0.3">
      <c r="A222850">
        <v>7218350</v>
      </c>
      <c r="B222850" t="s">
        <v>7</v>
      </c>
      <c r="C222850" t="s">
        <v>5</v>
      </c>
    </row>
    <row r="222851" spans="1:3" x14ac:dyDescent="0.3">
      <c r="A222851">
        <v>5485676</v>
      </c>
      <c r="B222851" t="s">
        <v>7</v>
      </c>
      <c r="C222851" t="s">
        <v>5</v>
      </c>
    </row>
    <row r="222852" spans="1:3" x14ac:dyDescent="0.3">
      <c r="A222852">
        <v>7136639</v>
      </c>
      <c r="B222852" t="s">
        <v>7</v>
      </c>
      <c r="C222852" t="s">
        <v>5</v>
      </c>
    </row>
    <row r="222853" spans="1:3" x14ac:dyDescent="0.3">
      <c r="A222853">
        <v>5228112</v>
      </c>
      <c r="B222853" t="s">
        <v>7</v>
      </c>
      <c r="C222853" t="s">
        <v>5</v>
      </c>
    </row>
    <row r="222854" spans="1:3" x14ac:dyDescent="0.3">
      <c r="A222854">
        <v>5019335</v>
      </c>
      <c r="B222854" t="s">
        <v>7</v>
      </c>
      <c r="C222854" t="s">
        <v>5</v>
      </c>
    </row>
    <row r="222855" spans="1:3" x14ac:dyDescent="0.3">
      <c r="A222855">
        <v>5554552</v>
      </c>
      <c r="B222855" t="s">
        <v>7</v>
      </c>
      <c r="C222855" t="s">
        <v>5</v>
      </c>
    </row>
    <row r="222856" spans="1:3" x14ac:dyDescent="0.3">
      <c r="A222856">
        <v>7697381</v>
      </c>
      <c r="B222856" t="s">
        <v>7</v>
      </c>
      <c r="C222856" t="s">
        <v>5</v>
      </c>
    </row>
    <row r="222857" spans="1:3" x14ac:dyDescent="0.3">
      <c r="A222857">
        <v>7291689</v>
      </c>
      <c r="B222857" t="s">
        <v>7</v>
      </c>
      <c r="C222857" t="s">
        <v>5</v>
      </c>
    </row>
    <row r="222858" spans="1:3" x14ac:dyDescent="0.3">
      <c r="A222858">
        <v>7881536</v>
      </c>
      <c r="B222858" t="s">
        <v>7</v>
      </c>
      <c r="C222858" t="s">
        <v>5</v>
      </c>
    </row>
    <row r="222859" spans="1:3" x14ac:dyDescent="0.3">
      <c r="A222859">
        <v>7667731</v>
      </c>
      <c r="B222859" t="s">
        <v>7</v>
      </c>
      <c r="C222859" t="s">
        <v>5</v>
      </c>
    </row>
    <row r="222860" spans="1:3" x14ac:dyDescent="0.3">
      <c r="A222860">
        <v>6558750</v>
      </c>
      <c r="B222860" t="s">
        <v>7</v>
      </c>
      <c r="C222860" t="s">
        <v>5</v>
      </c>
    </row>
    <row r="222861" spans="1:3" x14ac:dyDescent="0.3">
      <c r="A222861">
        <v>5324507</v>
      </c>
      <c r="B222861" t="s">
        <v>7</v>
      </c>
      <c r="C222861" t="s">
        <v>5</v>
      </c>
    </row>
    <row r="222862" spans="1:3" x14ac:dyDescent="0.3">
      <c r="A222862">
        <v>6347102</v>
      </c>
      <c r="B222862" t="s">
        <v>7</v>
      </c>
      <c r="C222862" t="s">
        <v>5</v>
      </c>
    </row>
    <row r="222863" spans="1:3" x14ac:dyDescent="0.3">
      <c r="A222863">
        <v>6137803</v>
      </c>
      <c r="B222863" t="s">
        <v>7</v>
      </c>
      <c r="C222863" t="s">
        <v>5</v>
      </c>
    </row>
    <row r="222864" spans="1:3" x14ac:dyDescent="0.3">
      <c r="A222864">
        <v>5322268</v>
      </c>
      <c r="B222864" t="s">
        <v>7</v>
      </c>
      <c r="C222864" t="s">
        <v>5</v>
      </c>
    </row>
    <row r="222865" spans="1:3" x14ac:dyDescent="0.3">
      <c r="A222865">
        <v>6414664</v>
      </c>
      <c r="B222865" t="s">
        <v>7</v>
      </c>
      <c r="C222865" t="s">
        <v>5</v>
      </c>
    </row>
    <row r="222866" spans="1:3" x14ac:dyDescent="0.3">
      <c r="A222866">
        <v>6140898</v>
      </c>
      <c r="B222866" t="s">
        <v>7</v>
      </c>
      <c r="C222866" t="s">
        <v>5</v>
      </c>
    </row>
    <row r="222867" spans="1:3" x14ac:dyDescent="0.3">
      <c r="A222867">
        <v>6247818</v>
      </c>
      <c r="B222867" t="s">
        <v>7</v>
      </c>
      <c r="C222867" t="s">
        <v>5</v>
      </c>
    </row>
    <row r="222868" spans="1:3" x14ac:dyDescent="0.3">
      <c r="A222868">
        <v>5345992</v>
      </c>
      <c r="B222868" t="s">
        <v>7</v>
      </c>
      <c r="C222868" t="s">
        <v>5</v>
      </c>
    </row>
    <row r="222869" spans="1:3" x14ac:dyDescent="0.3">
      <c r="A222869">
        <v>5293502</v>
      </c>
      <c r="B222869" t="s">
        <v>7</v>
      </c>
      <c r="C222869" t="s">
        <v>5</v>
      </c>
    </row>
    <row r="222870" spans="1:3" x14ac:dyDescent="0.3">
      <c r="A222870">
        <v>6386879</v>
      </c>
      <c r="B222870" t="s">
        <v>7</v>
      </c>
      <c r="C222870" t="s">
        <v>5</v>
      </c>
    </row>
    <row r="222871" spans="1:3" x14ac:dyDescent="0.3">
      <c r="A222871">
        <v>5598426</v>
      </c>
      <c r="B222871" t="s">
        <v>7</v>
      </c>
      <c r="C222871" t="s">
        <v>5</v>
      </c>
    </row>
    <row r="222872" spans="1:3" x14ac:dyDescent="0.3">
      <c r="A222872">
        <v>7946224</v>
      </c>
      <c r="B222872" t="s">
        <v>7</v>
      </c>
      <c r="C222872" t="s">
        <v>5</v>
      </c>
    </row>
    <row r="222873" spans="1:3" x14ac:dyDescent="0.3">
      <c r="A222873">
        <v>6740389</v>
      </c>
      <c r="B222873" t="s">
        <v>7</v>
      </c>
      <c r="C222873" t="s">
        <v>5</v>
      </c>
    </row>
    <row r="222874" spans="1:3" x14ac:dyDescent="0.3">
      <c r="A222874">
        <v>6933786</v>
      </c>
      <c r="B222874" t="s">
        <v>7</v>
      </c>
      <c r="C222874" t="s">
        <v>5</v>
      </c>
    </row>
    <row r="222875" spans="1:3" x14ac:dyDescent="0.3">
      <c r="A222875">
        <v>5870890</v>
      </c>
      <c r="B222875" t="s">
        <v>7</v>
      </c>
      <c r="C222875" t="s">
        <v>5</v>
      </c>
    </row>
    <row r="222876" spans="1:3" x14ac:dyDescent="0.3">
      <c r="A222876">
        <v>7005331</v>
      </c>
      <c r="B222876" t="s">
        <v>7</v>
      </c>
      <c r="C222876" t="s">
        <v>5</v>
      </c>
    </row>
    <row r="222877" spans="1:3" x14ac:dyDescent="0.3">
      <c r="A222877">
        <v>7155664</v>
      </c>
      <c r="B222877" t="s">
        <v>7</v>
      </c>
      <c r="C222877" t="s">
        <v>5</v>
      </c>
    </row>
    <row r="222878" spans="1:3" x14ac:dyDescent="0.3">
      <c r="A222878">
        <v>7182277</v>
      </c>
      <c r="B222878" t="s">
        <v>7</v>
      </c>
      <c r="C222878" t="s">
        <v>5</v>
      </c>
    </row>
    <row r="222879" spans="1:3" x14ac:dyDescent="0.3">
      <c r="A222879">
        <v>5682502</v>
      </c>
      <c r="B222879" t="s">
        <v>7</v>
      </c>
      <c r="C222879" t="s">
        <v>5</v>
      </c>
    </row>
    <row r="222880" spans="1:3" x14ac:dyDescent="0.3">
      <c r="A222880">
        <v>5828641</v>
      </c>
      <c r="B222880" t="s">
        <v>7</v>
      </c>
      <c r="C222880" t="s">
        <v>5</v>
      </c>
    </row>
    <row r="222881" spans="1:3" x14ac:dyDescent="0.3">
      <c r="A222881">
        <v>5461690</v>
      </c>
      <c r="B222881" t="s">
        <v>7</v>
      </c>
      <c r="C222881" t="s">
        <v>5</v>
      </c>
    </row>
    <row r="222882" spans="1:3" x14ac:dyDescent="0.3">
      <c r="A222882">
        <v>6618461</v>
      </c>
      <c r="B222882" t="s">
        <v>7</v>
      </c>
      <c r="C222882" t="s">
        <v>5</v>
      </c>
    </row>
    <row r="222883" spans="1:3" x14ac:dyDescent="0.3">
      <c r="A222883">
        <v>6213488</v>
      </c>
      <c r="B222883" t="s">
        <v>7</v>
      </c>
      <c r="C222883" t="s">
        <v>5</v>
      </c>
    </row>
    <row r="222884" spans="1:3" x14ac:dyDescent="0.3">
      <c r="A222884">
        <v>5832104</v>
      </c>
      <c r="B222884" t="s">
        <v>7</v>
      </c>
      <c r="C222884" t="s">
        <v>5</v>
      </c>
    </row>
    <row r="222885" spans="1:3" x14ac:dyDescent="0.3">
      <c r="A222885">
        <v>6956640</v>
      </c>
      <c r="B222885" t="s">
        <v>7</v>
      </c>
      <c r="C222885" t="s">
        <v>5</v>
      </c>
    </row>
    <row r="222886" spans="1:3" x14ac:dyDescent="0.3">
      <c r="A222886">
        <v>5128321</v>
      </c>
      <c r="B222886" t="s">
        <v>7</v>
      </c>
      <c r="C222886" t="s">
        <v>5</v>
      </c>
    </row>
    <row r="222887" spans="1:3" x14ac:dyDescent="0.3">
      <c r="A222887">
        <v>7052081</v>
      </c>
      <c r="B222887" t="s">
        <v>7</v>
      </c>
      <c r="C222887" t="s">
        <v>5</v>
      </c>
    </row>
    <row r="222888" spans="1:3" x14ac:dyDescent="0.3">
      <c r="A222888">
        <v>6972916</v>
      </c>
      <c r="B222888" t="s">
        <v>7</v>
      </c>
      <c r="C222888" t="s">
        <v>5</v>
      </c>
    </row>
    <row r="222889" spans="1:3" x14ac:dyDescent="0.3">
      <c r="A222889">
        <v>6124995</v>
      </c>
      <c r="B222889" t="s">
        <v>7</v>
      </c>
      <c r="C222889" t="s">
        <v>5</v>
      </c>
    </row>
    <row r="222890" spans="1:3" x14ac:dyDescent="0.3">
      <c r="A222890">
        <v>6496374</v>
      </c>
      <c r="B222890" t="s">
        <v>7</v>
      </c>
      <c r="C222890" t="s">
        <v>5</v>
      </c>
    </row>
    <row r="222891" spans="1:3" x14ac:dyDescent="0.3">
      <c r="A222891">
        <v>5558367</v>
      </c>
      <c r="B222891" t="s">
        <v>7</v>
      </c>
      <c r="C222891" t="s">
        <v>5</v>
      </c>
    </row>
    <row r="222892" spans="1:3" x14ac:dyDescent="0.3">
      <c r="A222892">
        <v>5112072</v>
      </c>
      <c r="B222892" t="s">
        <v>7</v>
      </c>
      <c r="C222892" t="s">
        <v>5</v>
      </c>
    </row>
    <row r="222893" spans="1:3" x14ac:dyDescent="0.3">
      <c r="A222893">
        <v>7609742</v>
      </c>
      <c r="B222893" t="s">
        <v>7</v>
      </c>
      <c r="C222893" t="s">
        <v>5</v>
      </c>
    </row>
    <row r="222894" spans="1:3" x14ac:dyDescent="0.3">
      <c r="A222894">
        <v>6723809</v>
      </c>
      <c r="B222894" t="s">
        <v>7</v>
      </c>
      <c r="C222894" t="s">
        <v>5</v>
      </c>
    </row>
    <row r="222895" spans="1:3" x14ac:dyDescent="0.3">
      <c r="A222895">
        <v>5880101</v>
      </c>
      <c r="B222895" t="s">
        <v>7</v>
      </c>
      <c r="C222895" t="s">
        <v>5</v>
      </c>
    </row>
    <row r="222896" spans="1:3" x14ac:dyDescent="0.3">
      <c r="A222896">
        <v>6555045</v>
      </c>
      <c r="B222896" t="s">
        <v>7</v>
      </c>
      <c r="C222896" t="s">
        <v>5</v>
      </c>
    </row>
    <row r="222897" spans="1:3" x14ac:dyDescent="0.3">
      <c r="A222897">
        <v>5644694</v>
      </c>
      <c r="B222897" t="s">
        <v>7</v>
      </c>
      <c r="C222897" t="s">
        <v>5</v>
      </c>
    </row>
    <row r="222898" spans="1:3" x14ac:dyDescent="0.3">
      <c r="A222898">
        <v>6945483</v>
      </c>
      <c r="B222898" t="s">
        <v>7</v>
      </c>
      <c r="C222898" t="s">
        <v>5</v>
      </c>
    </row>
    <row r="222899" spans="1:3" x14ac:dyDescent="0.3">
      <c r="A222899">
        <v>5588521</v>
      </c>
      <c r="B222899" t="s">
        <v>7</v>
      </c>
      <c r="C222899" t="s">
        <v>5</v>
      </c>
    </row>
    <row r="222900" spans="1:3" x14ac:dyDescent="0.3">
      <c r="A222900">
        <v>6582221</v>
      </c>
      <c r="B222900" t="s">
        <v>7</v>
      </c>
      <c r="C222900" t="s">
        <v>5</v>
      </c>
    </row>
    <row r="222901" spans="1:3" x14ac:dyDescent="0.3">
      <c r="A222901">
        <v>7721189</v>
      </c>
      <c r="B222901" t="s">
        <v>7</v>
      </c>
      <c r="C222901" t="s">
        <v>5</v>
      </c>
    </row>
    <row r="222902" spans="1:3" x14ac:dyDescent="0.3">
      <c r="A222902">
        <v>5342298</v>
      </c>
      <c r="B222902" t="s">
        <v>7</v>
      </c>
      <c r="C222902" t="s">
        <v>5</v>
      </c>
    </row>
    <row r="222903" spans="1:3" x14ac:dyDescent="0.3">
      <c r="A222903">
        <v>6224148</v>
      </c>
      <c r="B222903" t="s">
        <v>7</v>
      </c>
      <c r="C222903" t="s">
        <v>5</v>
      </c>
    </row>
    <row r="222904" spans="1:3" x14ac:dyDescent="0.3">
      <c r="A222904">
        <v>7453637</v>
      </c>
      <c r="B222904" t="s">
        <v>7</v>
      </c>
      <c r="C222904" t="s">
        <v>5</v>
      </c>
    </row>
    <row r="222905" spans="1:3" x14ac:dyDescent="0.3">
      <c r="A222905">
        <v>5320158</v>
      </c>
      <c r="B222905" t="s">
        <v>7</v>
      </c>
      <c r="C222905" t="s">
        <v>5</v>
      </c>
    </row>
    <row r="222906" spans="1:3" x14ac:dyDescent="0.3">
      <c r="A222906">
        <v>5001000</v>
      </c>
      <c r="B222906" t="s">
        <v>7</v>
      </c>
      <c r="C222906" t="s">
        <v>5</v>
      </c>
    </row>
    <row r="222907" spans="1:3" x14ac:dyDescent="0.3">
      <c r="A222907">
        <v>6851456</v>
      </c>
      <c r="B222907" t="s">
        <v>7</v>
      </c>
      <c r="C222907" t="s">
        <v>5</v>
      </c>
    </row>
    <row r="222908" spans="1:3" x14ac:dyDescent="0.3">
      <c r="A222908">
        <v>6689808</v>
      </c>
      <c r="B222908" t="s">
        <v>7</v>
      </c>
      <c r="C222908" t="s">
        <v>5</v>
      </c>
    </row>
    <row r="222909" spans="1:3" x14ac:dyDescent="0.3">
      <c r="A222909">
        <v>6581355</v>
      </c>
      <c r="B222909" t="s">
        <v>7</v>
      </c>
      <c r="C222909" t="s">
        <v>5</v>
      </c>
    </row>
    <row r="222910" spans="1:3" x14ac:dyDescent="0.3">
      <c r="A222910">
        <v>7566337</v>
      </c>
      <c r="B222910" t="s">
        <v>7</v>
      </c>
      <c r="C222910" t="s">
        <v>5</v>
      </c>
    </row>
    <row r="222911" spans="1:3" x14ac:dyDescent="0.3">
      <c r="A222911">
        <v>5124413</v>
      </c>
      <c r="B222911" t="s">
        <v>7</v>
      </c>
      <c r="C222911" t="s">
        <v>5</v>
      </c>
    </row>
    <row r="222912" spans="1:3" x14ac:dyDescent="0.3">
      <c r="A222912">
        <v>5961878</v>
      </c>
      <c r="B222912" t="s">
        <v>7</v>
      </c>
      <c r="C222912" t="s">
        <v>5</v>
      </c>
    </row>
    <row r="222913" spans="1:3" x14ac:dyDescent="0.3">
      <c r="A222913">
        <v>5429152</v>
      </c>
      <c r="B222913" t="s">
        <v>7</v>
      </c>
      <c r="C222913" t="s">
        <v>5</v>
      </c>
    </row>
    <row r="222914" spans="1:3" x14ac:dyDescent="0.3">
      <c r="A222914">
        <v>6842621</v>
      </c>
      <c r="B222914" t="s">
        <v>7</v>
      </c>
      <c r="C222914" t="s">
        <v>5</v>
      </c>
    </row>
    <row r="222915" spans="1:3" x14ac:dyDescent="0.3">
      <c r="A222915">
        <v>6258132</v>
      </c>
      <c r="B222915" t="s">
        <v>7</v>
      </c>
      <c r="C222915" t="s">
        <v>5</v>
      </c>
    </row>
    <row r="222916" spans="1:3" x14ac:dyDescent="0.3">
      <c r="A222916">
        <v>7074421</v>
      </c>
      <c r="B222916" t="s">
        <v>7</v>
      </c>
      <c r="C222916" t="s">
        <v>5</v>
      </c>
    </row>
    <row r="222917" spans="1:3" x14ac:dyDescent="0.3">
      <c r="A222917">
        <v>6296192</v>
      </c>
      <c r="B222917" t="s">
        <v>7</v>
      </c>
      <c r="C222917" t="s">
        <v>5</v>
      </c>
    </row>
    <row r="222918" spans="1:3" x14ac:dyDescent="0.3">
      <c r="A222918">
        <v>7776689</v>
      </c>
      <c r="B222918" t="s">
        <v>7</v>
      </c>
      <c r="C222918" t="s">
        <v>5</v>
      </c>
    </row>
    <row r="222919" spans="1:3" x14ac:dyDescent="0.3">
      <c r="A222919">
        <v>5139026</v>
      </c>
      <c r="B222919" t="s">
        <v>7</v>
      </c>
      <c r="C222919" t="s">
        <v>5</v>
      </c>
    </row>
    <row r="222920" spans="1:3" x14ac:dyDescent="0.3">
      <c r="A222920">
        <v>5396910</v>
      </c>
      <c r="B222920" t="s">
        <v>7</v>
      </c>
      <c r="C222920" t="s">
        <v>5</v>
      </c>
    </row>
    <row r="222921" spans="1:3" x14ac:dyDescent="0.3">
      <c r="A222921">
        <v>6269918</v>
      </c>
      <c r="B222921" t="s">
        <v>7</v>
      </c>
      <c r="C222921" t="s">
        <v>5</v>
      </c>
    </row>
    <row r="222922" spans="1:3" x14ac:dyDescent="0.3">
      <c r="A222922">
        <v>6383922</v>
      </c>
      <c r="B222922" t="s">
        <v>7</v>
      </c>
      <c r="C222922" t="s">
        <v>5</v>
      </c>
    </row>
    <row r="222923" spans="1:3" x14ac:dyDescent="0.3">
      <c r="A222923">
        <v>7954809</v>
      </c>
      <c r="B222923" t="s">
        <v>7</v>
      </c>
      <c r="C222923" t="s">
        <v>5</v>
      </c>
    </row>
    <row r="222924" spans="1:3" x14ac:dyDescent="0.3">
      <c r="A222924">
        <v>5792997</v>
      </c>
      <c r="B222924" t="s">
        <v>7</v>
      </c>
      <c r="C222924" t="s">
        <v>5</v>
      </c>
    </row>
    <row r="222925" spans="1:3" x14ac:dyDescent="0.3">
      <c r="A222925">
        <v>6523204</v>
      </c>
      <c r="B222925" t="s">
        <v>7</v>
      </c>
      <c r="C222925" t="s">
        <v>5</v>
      </c>
    </row>
    <row r="222926" spans="1:3" x14ac:dyDescent="0.3">
      <c r="A222926">
        <v>7214976</v>
      </c>
      <c r="B222926" t="s">
        <v>7</v>
      </c>
      <c r="C222926" t="s">
        <v>5</v>
      </c>
    </row>
    <row r="222927" spans="1:3" x14ac:dyDescent="0.3">
      <c r="A222927">
        <v>7921761</v>
      </c>
      <c r="B222927" t="s">
        <v>7</v>
      </c>
      <c r="C222927" t="s">
        <v>5</v>
      </c>
    </row>
    <row r="222928" spans="1:3" x14ac:dyDescent="0.3">
      <c r="A222928">
        <v>7535308</v>
      </c>
      <c r="B222928" t="s">
        <v>7</v>
      </c>
      <c r="C222928" t="s">
        <v>5</v>
      </c>
    </row>
    <row r="222929" spans="1:3" x14ac:dyDescent="0.3">
      <c r="A222929">
        <v>7742620</v>
      </c>
      <c r="B222929" t="s">
        <v>7</v>
      </c>
      <c r="C222929" t="s">
        <v>5</v>
      </c>
    </row>
    <row r="222930" spans="1:3" x14ac:dyDescent="0.3">
      <c r="A222930">
        <v>6094598</v>
      </c>
      <c r="B222930" t="s">
        <v>7</v>
      </c>
      <c r="C222930" t="s">
        <v>5</v>
      </c>
    </row>
    <row r="222931" spans="1:3" x14ac:dyDescent="0.3">
      <c r="A222931">
        <v>7960187</v>
      </c>
      <c r="B222931" t="s">
        <v>7</v>
      </c>
      <c r="C222931" t="s">
        <v>5</v>
      </c>
    </row>
    <row r="222932" spans="1:3" x14ac:dyDescent="0.3">
      <c r="A222932">
        <v>5197606</v>
      </c>
      <c r="B222932" t="s">
        <v>7</v>
      </c>
      <c r="C222932" t="s">
        <v>5</v>
      </c>
    </row>
    <row r="222933" spans="1:3" x14ac:dyDescent="0.3">
      <c r="A222933">
        <v>6220892</v>
      </c>
      <c r="B222933" t="s">
        <v>7</v>
      </c>
      <c r="C222933" t="s">
        <v>5</v>
      </c>
    </row>
    <row r="222934" spans="1:3" x14ac:dyDescent="0.3">
      <c r="A222934">
        <v>7694959</v>
      </c>
      <c r="B222934" t="s">
        <v>7</v>
      </c>
      <c r="C222934" t="s">
        <v>5</v>
      </c>
    </row>
    <row r="222935" spans="1:3" x14ac:dyDescent="0.3">
      <c r="A222935">
        <v>7629314</v>
      </c>
      <c r="B222935" t="s">
        <v>7</v>
      </c>
      <c r="C222935" t="s">
        <v>5</v>
      </c>
    </row>
    <row r="222936" spans="1:3" x14ac:dyDescent="0.3">
      <c r="A222936">
        <v>7250876</v>
      </c>
      <c r="B222936" t="s">
        <v>7</v>
      </c>
      <c r="C222936" t="s">
        <v>5</v>
      </c>
    </row>
    <row r="222937" spans="1:3" x14ac:dyDescent="0.3">
      <c r="A222937">
        <v>5455944</v>
      </c>
      <c r="B222937" t="s">
        <v>7</v>
      </c>
      <c r="C222937" t="s">
        <v>5</v>
      </c>
    </row>
    <row r="222938" spans="1:3" x14ac:dyDescent="0.3">
      <c r="A222938">
        <v>5278695</v>
      </c>
      <c r="B222938" t="s">
        <v>7</v>
      </c>
      <c r="C222938" t="s">
        <v>5</v>
      </c>
    </row>
    <row r="222939" spans="1:3" x14ac:dyDescent="0.3">
      <c r="A222939">
        <v>6881270</v>
      </c>
      <c r="B222939" t="s">
        <v>7</v>
      </c>
      <c r="C222939" t="s">
        <v>5</v>
      </c>
    </row>
    <row r="222940" spans="1:3" x14ac:dyDescent="0.3">
      <c r="A222940">
        <v>6362083</v>
      </c>
      <c r="B222940" t="s">
        <v>7</v>
      </c>
      <c r="C222940" t="s">
        <v>5</v>
      </c>
    </row>
    <row r="222941" spans="1:3" x14ac:dyDescent="0.3">
      <c r="A222941">
        <v>5790305</v>
      </c>
      <c r="B222941" t="s">
        <v>7</v>
      </c>
      <c r="C222941" t="s">
        <v>5</v>
      </c>
    </row>
    <row r="222942" spans="1:3" x14ac:dyDescent="0.3">
      <c r="A222942">
        <v>6916041</v>
      </c>
      <c r="B222942" t="s">
        <v>7</v>
      </c>
      <c r="C222942" t="s">
        <v>5</v>
      </c>
    </row>
    <row r="222943" spans="1:3" x14ac:dyDescent="0.3">
      <c r="A222943">
        <v>5788244</v>
      </c>
      <c r="B222943" t="s">
        <v>7</v>
      </c>
      <c r="C222943" t="s">
        <v>5</v>
      </c>
    </row>
    <row r="222944" spans="1:3" x14ac:dyDescent="0.3">
      <c r="A222944">
        <v>7464031</v>
      </c>
      <c r="B222944" t="s">
        <v>7</v>
      </c>
      <c r="C222944" t="s">
        <v>5</v>
      </c>
    </row>
    <row r="222945" spans="1:3" x14ac:dyDescent="0.3">
      <c r="A222945">
        <v>6998823</v>
      </c>
      <c r="B222945" t="s">
        <v>7</v>
      </c>
      <c r="C222945" t="s">
        <v>5</v>
      </c>
    </row>
    <row r="222946" spans="1:3" x14ac:dyDescent="0.3">
      <c r="A222946">
        <v>5827644</v>
      </c>
      <c r="B222946" t="s">
        <v>7</v>
      </c>
      <c r="C222946" t="s">
        <v>5</v>
      </c>
    </row>
    <row r="222947" spans="1:3" x14ac:dyDescent="0.3">
      <c r="A222947">
        <v>5691267</v>
      </c>
      <c r="B222947" t="s">
        <v>7</v>
      </c>
      <c r="C222947" t="s">
        <v>5</v>
      </c>
    </row>
    <row r="222948" spans="1:3" x14ac:dyDescent="0.3">
      <c r="A222948">
        <v>5288843</v>
      </c>
      <c r="B222948" t="s">
        <v>7</v>
      </c>
      <c r="C222948" t="s">
        <v>5</v>
      </c>
    </row>
    <row r="222949" spans="1:3" x14ac:dyDescent="0.3">
      <c r="A222949">
        <v>5617481</v>
      </c>
      <c r="B222949" t="s">
        <v>7</v>
      </c>
      <c r="C222949" t="s">
        <v>5</v>
      </c>
    </row>
    <row r="222950" spans="1:3" x14ac:dyDescent="0.3">
      <c r="A222950">
        <v>7080458</v>
      </c>
      <c r="B222950" t="s">
        <v>7</v>
      </c>
      <c r="C222950" t="s">
        <v>5</v>
      </c>
    </row>
    <row r="222951" spans="1:3" x14ac:dyDescent="0.3">
      <c r="A222951">
        <v>5760430</v>
      </c>
      <c r="B222951" t="s">
        <v>7</v>
      </c>
      <c r="C222951" t="s">
        <v>5</v>
      </c>
    </row>
    <row r="222952" spans="1:3" x14ac:dyDescent="0.3">
      <c r="A222952">
        <v>7603960</v>
      </c>
      <c r="B222952" t="s">
        <v>7</v>
      </c>
      <c r="C222952" t="s">
        <v>5</v>
      </c>
    </row>
    <row r="222953" spans="1:3" x14ac:dyDescent="0.3">
      <c r="A222953">
        <v>5649176</v>
      </c>
      <c r="B222953" t="s">
        <v>7</v>
      </c>
      <c r="C222953" t="s">
        <v>5</v>
      </c>
    </row>
    <row r="222954" spans="1:3" x14ac:dyDescent="0.3">
      <c r="A222954">
        <v>6393605</v>
      </c>
      <c r="B222954" t="s">
        <v>7</v>
      </c>
      <c r="C222954" t="s">
        <v>5</v>
      </c>
    </row>
    <row r="222955" spans="1:3" x14ac:dyDescent="0.3">
      <c r="A222955">
        <v>6183583</v>
      </c>
      <c r="B222955" t="s">
        <v>7</v>
      </c>
      <c r="C222955" t="s">
        <v>5</v>
      </c>
    </row>
    <row r="222956" spans="1:3" x14ac:dyDescent="0.3">
      <c r="A222956">
        <v>6959862</v>
      </c>
      <c r="B222956" t="s">
        <v>7</v>
      </c>
      <c r="C222956" t="s">
        <v>5</v>
      </c>
    </row>
    <row r="222957" spans="1:3" x14ac:dyDescent="0.3">
      <c r="A222957">
        <v>7724714</v>
      </c>
      <c r="B222957" t="s">
        <v>7</v>
      </c>
      <c r="C222957" t="s">
        <v>5</v>
      </c>
    </row>
    <row r="222958" spans="1:3" x14ac:dyDescent="0.3">
      <c r="A222958">
        <v>6852395</v>
      </c>
      <c r="B222958" t="s">
        <v>7</v>
      </c>
      <c r="C222958" t="s">
        <v>5</v>
      </c>
    </row>
    <row r="222959" spans="1:3" x14ac:dyDescent="0.3">
      <c r="A222959">
        <v>6133354</v>
      </c>
      <c r="B222959" t="s">
        <v>7</v>
      </c>
      <c r="C222959" t="s">
        <v>5</v>
      </c>
    </row>
    <row r="222960" spans="1:3" x14ac:dyDescent="0.3">
      <c r="A222960">
        <v>5779656</v>
      </c>
      <c r="B222960" t="s">
        <v>7</v>
      </c>
      <c r="C222960" t="s">
        <v>5</v>
      </c>
    </row>
    <row r="222961" spans="1:3" x14ac:dyDescent="0.3">
      <c r="A222961">
        <v>6267598</v>
      </c>
      <c r="B222961" t="s">
        <v>7</v>
      </c>
      <c r="C222961" t="s">
        <v>5</v>
      </c>
    </row>
    <row r="222962" spans="1:3" x14ac:dyDescent="0.3">
      <c r="A222962">
        <v>6183483</v>
      </c>
      <c r="B222962" t="s">
        <v>7</v>
      </c>
      <c r="C222962" t="s">
        <v>5</v>
      </c>
    </row>
    <row r="222963" spans="1:3" x14ac:dyDescent="0.3">
      <c r="A222963">
        <v>6599915</v>
      </c>
      <c r="B222963" t="s">
        <v>7</v>
      </c>
      <c r="C222963" t="s">
        <v>5</v>
      </c>
    </row>
    <row r="222964" spans="1:3" x14ac:dyDescent="0.3">
      <c r="A222964">
        <v>7469674</v>
      </c>
      <c r="B222964" t="s">
        <v>7</v>
      </c>
      <c r="C222964" t="s">
        <v>5</v>
      </c>
    </row>
    <row r="222965" spans="1:3" x14ac:dyDescent="0.3">
      <c r="A222965">
        <v>7484736</v>
      </c>
      <c r="B222965" t="s">
        <v>7</v>
      </c>
      <c r="C222965" t="s">
        <v>5</v>
      </c>
    </row>
    <row r="222966" spans="1:3" x14ac:dyDescent="0.3">
      <c r="A222966">
        <v>7269188</v>
      </c>
      <c r="B222966" t="s">
        <v>7</v>
      </c>
      <c r="C222966" t="s">
        <v>5</v>
      </c>
    </row>
    <row r="222967" spans="1:3" x14ac:dyDescent="0.3">
      <c r="A222967">
        <v>5572949</v>
      </c>
      <c r="B222967" t="s">
        <v>7</v>
      </c>
      <c r="C222967" t="s">
        <v>5</v>
      </c>
    </row>
    <row r="222968" spans="1:3" x14ac:dyDescent="0.3">
      <c r="A222968">
        <v>6258169</v>
      </c>
      <c r="B222968" t="s">
        <v>7</v>
      </c>
      <c r="C222968" t="s">
        <v>5</v>
      </c>
    </row>
    <row r="222969" spans="1:3" x14ac:dyDescent="0.3">
      <c r="A222969">
        <v>5157694</v>
      </c>
      <c r="B222969" t="s">
        <v>7</v>
      </c>
      <c r="C222969" t="s">
        <v>5</v>
      </c>
    </row>
    <row r="222970" spans="1:3" x14ac:dyDescent="0.3">
      <c r="A222970">
        <v>6890990</v>
      </c>
      <c r="B222970" t="s">
        <v>7</v>
      </c>
      <c r="C222970" t="s">
        <v>5</v>
      </c>
    </row>
    <row r="222971" spans="1:3" x14ac:dyDescent="0.3">
      <c r="A222971">
        <v>5624918</v>
      </c>
      <c r="B222971" t="s">
        <v>7</v>
      </c>
      <c r="C222971" t="s">
        <v>5</v>
      </c>
    </row>
    <row r="222972" spans="1:3" x14ac:dyDescent="0.3">
      <c r="A222972">
        <v>6502407</v>
      </c>
      <c r="B222972" t="s">
        <v>7</v>
      </c>
      <c r="C222972" t="s">
        <v>5</v>
      </c>
    </row>
    <row r="222973" spans="1:3" x14ac:dyDescent="0.3">
      <c r="A222973">
        <v>5038827</v>
      </c>
      <c r="B222973" t="s">
        <v>7</v>
      </c>
      <c r="C222973" t="s">
        <v>5</v>
      </c>
    </row>
    <row r="222974" spans="1:3" x14ac:dyDescent="0.3">
      <c r="A222974">
        <v>6841182</v>
      </c>
      <c r="B222974" t="s">
        <v>7</v>
      </c>
      <c r="C222974" t="s">
        <v>5</v>
      </c>
    </row>
    <row r="222975" spans="1:3" x14ac:dyDescent="0.3">
      <c r="A222975">
        <v>5917244</v>
      </c>
      <c r="B222975" t="s">
        <v>7</v>
      </c>
      <c r="C222975" t="s">
        <v>5</v>
      </c>
    </row>
    <row r="222976" spans="1:3" x14ac:dyDescent="0.3">
      <c r="A222976">
        <v>6128038</v>
      </c>
      <c r="B222976" t="s">
        <v>7</v>
      </c>
      <c r="C222976" t="s">
        <v>5</v>
      </c>
    </row>
    <row r="222977" spans="1:3" x14ac:dyDescent="0.3">
      <c r="A222977">
        <v>6037507</v>
      </c>
      <c r="B222977" t="s">
        <v>7</v>
      </c>
      <c r="C222977" t="s">
        <v>5</v>
      </c>
    </row>
    <row r="222978" spans="1:3" x14ac:dyDescent="0.3">
      <c r="A222978">
        <v>5333174</v>
      </c>
      <c r="B222978" t="s">
        <v>7</v>
      </c>
      <c r="C222978" t="s">
        <v>5</v>
      </c>
    </row>
    <row r="222979" spans="1:3" x14ac:dyDescent="0.3">
      <c r="A222979">
        <v>5314272</v>
      </c>
      <c r="B222979" t="s">
        <v>7</v>
      </c>
      <c r="C222979" t="s">
        <v>5</v>
      </c>
    </row>
    <row r="222980" spans="1:3" x14ac:dyDescent="0.3">
      <c r="A222980">
        <v>7127241</v>
      </c>
      <c r="B222980" t="s">
        <v>7</v>
      </c>
      <c r="C222980" t="s">
        <v>5</v>
      </c>
    </row>
    <row r="222981" spans="1:3" x14ac:dyDescent="0.3">
      <c r="A222981">
        <v>7604924</v>
      </c>
      <c r="B222981" t="s">
        <v>7</v>
      </c>
      <c r="C222981" t="s">
        <v>5</v>
      </c>
    </row>
    <row r="222982" spans="1:3" x14ac:dyDescent="0.3">
      <c r="A222982">
        <v>7671444</v>
      </c>
      <c r="B222982" t="s">
        <v>7</v>
      </c>
      <c r="C222982" t="s">
        <v>5</v>
      </c>
    </row>
    <row r="222983" spans="1:3" x14ac:dyDescent="0.3">
      <c r="A222983">
        <v>7257204</v>
      </c>
      <c r="B222983" t="s">
        <v>7</v>
      </c>
      <c r="C222983" t="s">
        <v>5</v>
      </c>
    </row>
    <row r="222984" spans="1:3" x14ac:dyDescent="0.3">
      <c r="A222984">
        <v>5997110</v>
      </c>
      <c r="B222984" t="s">
        <v>7</v>
      </c>
      <c r="C222984" t="s">
        <v>5</v>
      </c>
    </row>
    <row r="222985" spans="1:3" x14ac:dyDescent="0.3">
      <c r="A222985">
        <v>6604223</v>
      </c>
      <c r="B222985" t="s">
        <v>7</v>
      </c>
      <c r="C222985" t="s">
        <v>5</v>
      </c>
    </row>
    <row r="222986" spans="1:3" x14ac:dyDescent="0.3">
      <c r="A222986">
        <v>7324526</v>
      </c>
      <c r="B222986" t="s">
        <v>7</v>
      </c>
      <c r="C222986" t="s">
        <v>5</v>
      </c>
    </row>
    <row r="222987" spans="1:3" x14ac:dyDescent="0.3">
      <c r="A222987">
        <v>6155184</v>
      </c>
      <c r="B222987" t="s">
        <v>7</v>
      </c>
      <c r="C222987" t="s">
        <v>5</v>
      </c>
    </row>
    <row r="222988" spans="1:3" x14ac:dyDescent="0.3">
      <c r="A222988">
        <v>6900881</v>
      </c>
      <c r="B222988" t="s">
        <v>7</v>
      </c>
      <c r="C222988" t="s">
        <v>5</v>
      </c>
    </row>
    <row r="222989" spans="1:3" x14ac:dyDescent="0.3">
      <c r="A222989">
        <v>5372130</v>
      </c>
      <c r="B222989" t="s">
        <v>7</v>
      </c>
      <c r="C222989" t="s">
        <v>5</v>
      </c>
    </row>
    <row r="222990" spans="1:3" x14ac:dyDescent="0.3">
      <c r="A222990">
        <v>6313080</v>
      </c>
      <c r="B222990" t="s">
        <v>7</v>
      </c>
      <c r="C222990" t="s">
        <v>5</v>
      </c>
    </row>
    <row r="222991" spans="1:3" x14ac:dyDescent="0.3">
      <c r="A222991">
        <v>7204087</v>
      </c>
      <c r="B222991" t="s">
        <v>7</v>
      </c>
      <c r="C222991" t="s">
        <v>5</v>
      </c>
    </row>
    <row r="222992" spans="1:3" x14ac:dyDescent="0.3">
      <c r="A222992">
        <v>6623381</v>
      </c>
      <c r="B222992" t="s">
        <v>7</v>
      </c>
      <c r="C222992" t="s">
        <v>5</v>
      </c>
    </row>
    <row r="222993" spans="1:3" x14ac:dyDescent="0.3">
      <c r="A222993">
        <v>5038729</v>
      </c>
      <c r="B222993" t="s">
        <v>7</v>
      </c>
      <c r="C222993" t="s">
        <v>5</v>
      </c>
    </row>
    <row r="222994" spans="1:3" x14ac:dyDescent="0.3">
      <c r="A222994">
        <v>6601965</v>
      </c>
      <c r="B222994" t="s">
        <v>7</v>
      </c>
      <c r="C222994" t="s">
        <v>5</v>
      </c>
    </row>
    <row r="222995" spans="1:3" x14ac:dyDescent="0.3">
      <c r="A222995">
        <v>6866597</v>
      </c>
      <c r="B222995" t="s">
        <v>7</v>
      </c>
      <c r="C222995" t="s">
        <v>5</v>
      </c>
    </row>
    <row r="222996" spans="1:3" x14ac:dyDescent="0.3">
      <c r="A222996">
        <v>5826139</v>
      </c>
      <c r="B222996" t="s">
        <v>7</v>
      </c>
      <c r="C222996" t="s">
        <v>5</v>
      </c>
    </row>
    <row r="222997" spans="1:3" x14ac:dyDescent="0.3">
      <c r="A222997">
        <v>6835554</v>
      </c>
      <c r="B222997" t="s">
        <v>7</v>
      </c>
      <c r="C222997" t="s">
        <v>5</v>
      </c>
    </row>
    <row r="222998" spans="1:3" x14ac:dyDescent="0.3">
      <c r="A222998">
        <v>5738056</v>
      </c>
      <c r="B222998" t="s">
        <v>7</v>
      </c>
      <c r="C222998" t="s">
        <v>5</v>
      </c>
    </row>
    <row r="222999" spans="1:3" x14ac:dyDescent="0.3">
      <c r="A222999">
        <v>7998298</v>
      </c>
      <c r="B222999" t="s">
        <v>7</v>
      </c>
      <c r="C222999" t="s">
        <v>5</v>
      </c>
    </row>
    <row r="223000" spans="1:3" x14ac:dyDescent="0.3">
      <c r="A223000">
        <v>5252026</v>
      </c>
      <c r="B223000" t="s">
        <v>7</v>
      </c>
      <c r="C223000" t="s">
        <v>5</v>
      </c>
    </row>
    <row r="223001" spans="1:3" x14ac:dyDescent="0.3">
      <c r="A223001">
        <v>7362044</v>
      </c>
      <c r="B223001" t="s">
        <v>7</v>
      </c>
      <c r="C223001" t="s">
        <v>5</v>
      </c>
    </row>
    <row r="223002" spans="1:3" x14ac:dyDescent="0.3">
      <c r="A223002">
        <v>7004272</v>
      </c>
      <c r="B223002" t="s">
        <v>7</v>
      </c>
      <c r="C223002" t="s">
        <v>5</v>
      </c>
    </row>
    <row r="223003" spans="1:3" x14ac:dyDescent="0.3">
      <c r="A223003">
        <v>6454321</v>
      </c>
      <c r="B223003" t="s">
        <v>7</v>
      </c>
      <c r="C223003" t="s">
        <v>5</v>
      </c>
    </row>
    <row r="223004" spans="1:3" x14ac:dyDescent="0.3">
      <c r="A223004">
        <v>7534198</v>
      </c>
      <c r="B223004" t="s">
        <v>7</v>
      </c>
      <c r="C223004" t="s">
        <v>5</v>
      </c>
    </row>
    <row r="223005" spans="1:3" x14ac:dyDescent="0.3">
      <c r="A223005">
        <v>7922754</v>
      </c>
      <c r="B223005" t="s">
        <v>7</v>
      </c>
      <c r="C223005" t="s">
        <v>5</v>
      </c>
    </row>
    <row r="223006" spans="1:3" x14ac:dyDescent="0.3">
      <c r="A223006">
        <v>6659652</v>
      </c>
      <c r="B223006" t="s">
        <v>7</v>
      </c>
      <c r="C223006" t="s">
        <v>5</v>
      </c>
    </row>
    <row r="223007" spans="1:3" x14ac:dyDescent="0.3">
      <c r="A223007">
        <v>6598160</v>
      </c>
      <c r="B223007" t="s">
        <v>7</v>
      </c>
      <c r="C223007" t="s">
        <v>5</v>
      </c>
    </row>
    <row r="223008" spans="1:3" x14ac:dyDescent="0.3">
      <c r="A223008">
        <v>6226929</v>
      </c>
      <c r="B223008" t="s">
        <v>7</v>
      </c>
      <c r="C223008" t="s">
        <v>5</v>
      </c>
    </row>
    <row r="223009" spans="1:3" x14ac:dyDescent="0.3">
      <c r="A223009">
        <v>5376696</v>
      </c>
      <c r="B223009" t="s">
        <v>7</v>
      </c>
      <c r="C223009" t="s">
        <v>5</v>
      </c>
    </row>
    <row r="223010" spans="1:3" x14ac:dyDescent="0.3">
      <c r="A223010">
        <v>6185006</v>
      </c>
      <c r="B223010" t="s">
        <v>7</v>
      </c>
      <c r="C223010" t="s">
        <v>5</v>
      </c>
    </row>
    <row r="223011" spans="1:3" x14ac:dyDescent="0.3">
      <c r="A223011">
        <v>7165739</v>
      </c>
      <c r="B223011" t="s">
        <v>7</v>
      </c>
      <c r="C223011" t="s">
        <v>5</v>
      </c>
    </row>
    <row r="223012" spans="1:3" x14ac:dyDescent="0.3">
      <c r="A223012">
        <v>7619633</v>
      </c>
      <c r="B223012" t="s">
        <v>7</v>
      </c>
      <c r="C223012" t="s">
        <v>5</v>
      </c>
    </row>
    <row r="223013" spans="1:3" x14ac:dyDescent="0.3">
      <c r="A223013">
        <v>6757964</v>
      </c>
      <c r="B223013" t="s">
        <v>7</v>
      </c>
      <c r="C223013" t="s">
        <v>5</v>
      </c>
    </row>
    <row r="223014" spans="1:3" x14ac:dyDescent="0.3">
      <c r="A223014">
        <v>7901296</v>
      </c>
      <c r="B223014" t="s">
        <v>7</v>
      </c>
      <c r="C223014" t="s">
        <v>5</v>
      </c>
    </row>
    <row r="223015" spans="1:3" x14ac:dyDescent="0.3">
      <c r="A223015">
        <v>7765232</v>
      </c>
      <c r="B223015" t="s">
        <v>7</v>
      </c>
      <c r="C223015" t="s">
        <v>5</v>
      </c>
    </row>
    <row r="223016" spans="1:3" x14ac:dyDescent="0.3">
      <c r="A223016">
        <v>6030452</v>
      </c>
      <c r="B223016" t="s">
        <v>7</v>
      </c>
      <c r="C223016" t="s">
        <v>5</v>
      </c>
    </row>
    <row r="223017" spans="1:3" x14ac:dyDescent="0.3">
      <c r="A223017">
        <v>5606818</v>
      </c>
      <c r="B223017" t="s">
        <v>7</v>
      </c>
      <c r="C223017" t="s">
        <v>5</v>
      </c>
    </row>
    <row r="223018" spans="1:3" x14ac:dyDescent="0.3">
      <c r="A223018">
        <v>7244184</v>
      </c>
      <c r="B223018" t="s">
        <v>7</v>
      </c>
      <c r="C223018" t="s">
        <v>5</v>
      </c>
    </row>
    <row r="223019" spans="1:3" x14ac:dyDescent="0.3">
      <c r="A223019">
        <v>5744326</v>
      </c>
      <c r="B223019" t="s">
        <v>7</v>
      </c>
      <c r="C223019" t="s">
        <v>5</v>
      </c>
    </row>
    <row r="223020" spans="1:3" x14ac:dyDescent="0.3">
      <c r="A223020">
        <v>5026319</v>
      </c>
      <c r="B223020" t="s">
        <v>7</v>
      </c>
      <c r="C223020" t="s">
        <v>5</v>
      </c>
    </row>
    <row r="223021" spans="1:3" x14ac:dyDescent="0.3">
      <c r="A223021">
        <v>7304110</v>
      </c>
      <c r="B223021" t="s">
        <v>7</v>
      </c>
      <c r="C223021" t="s">
        <v>5</v>
      </c>
    </row>
    <row r="223022" spans="1:3" x14ac:dyDescent="0.3">
      <c r="A223022">
        <v>7705541</v>
      </c>
      <c r="B223022" t="s">
        <v>7</v>
      </c>
      <c r="C223022" t="s">
        <v>5</v>
      </c>
    </row>
    <row r="223023" spans="1:3" x14ac:dyDescent="0.3">
      <c r="A223023">
        <v>7183215</v>
      </c>
      <c r="B223023" t="s">
        <v>7</v>
      </c>
      <c r="C223023" t="s">
        <v>5</v>
      </c>
    </row>
    <row r="223024" spans="1:3" x14ac:dyDescent="0.3">
      <c r="A223024">
        <v>6649978</v>
      </c>
      <c r="B223024" t="s">
        <v>7</v>
      </c>
      <c r="C223024" t="s">
        <v>5</v>
      </c>
    </row>
    <row r="223025" spans="1:3" x14ac:dyDescent="0.3">
      <c r="A223025">
        <v>7730150</v>
      </c>
      <c r="B223025" t="s">
        <v>7</v>
      </c>
      <c r="C223025" t="s">
        <v>5</v>
      </c>
    </row>
    <row r="223026" spans="1:3" x14ac:dyDescent="0.3">
      <c r="A223026">
        <v>5733355</v>
      </c>
      <c r="B223026" t="s">
        <v>7</v>
      </c>
      <c r="C223026" t="s">
        <v>5</v>
      </c>
    </row>
    <row r="223027" spans="1:3" x14ac:dyDescent="0.3">
      <c r="A223027">
        <v>7119852</v>
      </c>
      <c r="B223027" t="s">
        <v>7</v>
      </c>
      <c r="C223027" t="s">
        <v>5</v>
      </c>
    </row>
    <row r="223028" spans="1:3" x14ac:dyDescent="0.3">
      <c r="A223028">
        <v>5610358</v>
      </c>
      <c r="B223028" t="s">
        <v>7</v>
      </c>
      <c r="C223028" t="s">
        <v>5</v>
      </c>
    </row>
    <row r="223029" spans="1:3" x14ac:dyDescent="0.3">
      <c r="A223029">
        <v>6160098</v>
      </c>
      <c r="B223029" t="s">
        <v>7</v>
      </c>
      <c r="C223029" t="s">
        <v>5</v>
      </c>
    </row>
    <row r="223030" spans="1:3" x14ac:dyDescent="0.3">
      <c r="A223030">
        <v>7460158</v>
      </c>
      <c r="B223030" t="s">
        <v>7</v>
      </c>
      <c r="C223030" t="s">
        <v>5</v>
      </c>
    </row>
    <row r="223031" spans="1:3" x14ac:dyDescent="0.3">
      <c r="A223031">
        <v>7758465</v>
      </c>
      <c r="B223031" t="s">
        <v>7</v>
      </c>
      <c r="C223031" t="s">
        <v>5</v>
      </c>
    </row>
    <row r="223032" spans="1:3" x14ac:dyDescent="0.3">
      <c r="A223032">
        <v>6521933</v>
      </c>
      <c r="B223032" t="s">
        <v>7</v>
      </c>
      <c r="C223032" t="s">
        <v>5</v>
      </c>
    </row>
    <row r="223033" spans="1:3" x14ac:dyDescent="0.3">
      <c r="A223033">
        <v>7516115</v>
      </c>
      <c r="B223033" t="s">
        <v>7</v>
      </c>
      <c r="C223033" t="s">
        <v>5</v>
      </c>
    </row>
    <row r="223034" spans="1:3" x14ac:dyDescent="0.3">
      <c r="A223034">
        <v>6131274</v>
      </c>
      <c r="B223034" t="s">
        <v>7</v>
      </c>
      <c r="C223034" t="s">
        <v>5</v>
      </c>
    </row>
    <row r="223035" spans="1:3" x14ac:dyDescent="0.3">
      <c r="A223035">
        <v>7543717</v>
      </c>
      <c r="B223035" t="s">
        <v>7</v>
      </c>
      <c r="C223035" t="s">
        <v>5</v>
      </c>
    </row>
    <row r="223036" spans="1:3" x14ac:dyDescent="0.3">
      <c r="A223036">
        <v>6429373</v>
      </c>
      <c r="B223036" t="s">
        <v>7</v>
      </c>
      <c r="C223036" t="s">
        <v>5</v>
      </c>
    </row>
    <row r="223037" spans="1:3" x14ac:dyDescent="0.3">
      <c r="A223037">
        <v>5942606</v>
      </c>
      <c r="B223037" t="s">
        <v>7</v>
      </c>
      <c r="C223037" t="s">
        <v>5</v>
      </c>
    </row>
    <row r="223038" spans="1:3" x14ac:dyDescent="0.3">
      <c r="A223038">
        <v>5214240</v>
      </c>
      <c r="B223038" t="s">
        <v>7</v>
      </c>
      <c r="C223038" t="s">
        <v>5</v>
      </c>
    </row>
    <row r="223039" spans="1:3" x14ac:dyDescent="0.3">
      <c r="A223039">
        <v>6037561</v>
      </c>
      <c r="B223039" t="s">
        <v>7</v>
      </c>
      <c r="C223039" t="s">
        <v>5</v>
      </c>
    </row>
    <row r="223040" spans="1:3" x14ac:dyDescent="0.3">
      <c r="A223040">
        <v>5426655</v>
      </c>
      <c r="B223040" t="s">
        <v>7</v>
      </c>
      <c r="C223040" t="s">
        <v>5</v>
      </c>
    </row>
    <row r="223041" spans="1:3" x14ac:dyDescent="0.3">
      <c r="A223041">
        <v>7635007</v>
      </c>
      <c r="B223041" t="s">
        <v>7</v>
      </c>
      <c r="C223041" t="s">
        <v>5</v>
      </c>
    </row>
    <row r="223042" spans="1:3" x14ac:dyDescent="0.3">
      <c r="A223042">
        <v>5568797</v>
      </c>
      <c r="B223042" t="s">
        <v>7</v>
      </c>
      <c r="C223042" t="s">
        <v>5</v>
      </c>
    </row>
    <row r="223043" spans="1:3" x14ac:dyDescent="0.3">
      <c r="A223043">
        <v>5952992</v>
      </c>
      <c r="B223043" t="s">
        <v>7</v>
      </c>
      <c r="C223043" t="s">
        <v>5</v>
      </c>
    </row>
    <row r="223044" spans="1:3" x14ac:dyDescent="0.3">
      <c r="A223044">
        <v>6975368</v>
      </c>
      <c r="B223044" t="s">
        <v>7</v>
      </c>
      <c r="C223044" t="s">
        <v>5</v>
      </c>
    </row>
    <row r="223045" spans="1:3" x14ac:dyDescent="0.3">
      <c r="A223045">
        <v>7561841</v>
      </c>
      <c r="B223045" t="s">
        <v>7</v>
      </c>
      <c r="C223045" t="s">
        <v>5</v>
      </c>
    </row>
    <row r="223046" spans="1:3" x14ac:dyDescent="0.3">
      <c r="A223046">
        <v>5161160</v>
      </c>
      <c r="B223046" t="s">
        <v>7</v>
      </c>
      <c r="C223046" t="s">
        <v>5</v>
      </c>
    </row>
    <row r="223047" spans="1:3" x14ac:dyDescent="0.3">
      <c r="A223047">
        <v>6506534</v>
      </c>
      <c r="B223047" t="s">
        <v>7</v>
      </c>
      <c r="C223047" t="s">
        <v>5</v>
      </c>
    </row>
    <row r="223048" spans="1:3" x14ac:dyDescent="0.3">
      <c r="A223048">
        <v>5469447</v>
      </c>
      <c r="B223048" t="s">
        <v>7</v>
      </c>
      <c r="C223048" t="s">
        <v>5</v>
      </c>
    </row>
    <row r="223049" spans="1:3" x14ac:dyDescent="0.3">
      <c r="A223049">
        <v>5758746</v>
      </c>
      <c r="B223049" t="s">
        <v>7</v>
      </c>
      <c r="C223049" t="s">
        <v>5</v>
      </c>
    </row>
    <row r="223050" spans="1:3" x14ac:dyDescent="0.3">
      <c r="A223050">
        <v>6801537</v>
      </c>
      <c r="B223050" t="s">
        <v>7</v>
      </c>
      <c r="C223050" t="s">
        <v>5</v>
      </c>
    </row>
    <row r="223051" spans="1:3" x14ac:dyDescent="0.3">
      <c r="A223051">
        <v>6618578</v>
      </c>
      <c r="B223051" t="s">
        <v>7</v>
      </c>
      <c r="C223051" t="s">
        <v>5</v>
      </c>
    </row>
    <row r="223052" spans="1:3" x14ac:dyDescent="0.3">
      <c r="A223052">
        <v>5352851</v>
      </c>
      <c r="B223052" t="s">
        <v>7</v>
      </c>
      <c r="C223052" t="s">
        <v>5</v>
      </c>
    </row>
    <row r="223053" spans="1:3" x14ac:dyDescent="0.3">
      <c r="A223053">
        <v>5440235</v>
      </c>
      <c r="B223053" t="s">
        <v>7</v>
      </c>
      <c r="C223053" t="s">
        <v>5</v>
      </c>
    </row>
    <row r="223054" spans="1:3" x14ac:dyDescent="0.3">
      <c r="A223054">
        <v>5390085</v>
      </c>
      <c r="B223054" t="s">
        <v>7</v>
      </c>
      <c r="C223054" t="s">
        <v>5</v>
      </c>
    </row>
    <row r="223055" spans="1:3" x14ac:dyDescent="0.3">
      <c r="A223055">
        <v>7425168</v>
      </c>
      <c r="B223055" t="s">
        <v>7</v>
      </c>
      <c r="C223055" t="s">
        <v>5</v>
      </c>
    </row>
    <row r="223056" spans="1:3" x14ac:dyDescent="0.3">
      <c r="A223056">
        <v>7064786</v>
      </c>
      <c r="B223056" t="s">
        <v>7</v>
      </c>
      <c r="C223056" t="s">
        <v>5</v>
      </c>
    </row>
    <row r="223057" spans="1:3" x14ac:dyDescent="0.3">
      <c r="A223057">
        <v>6131682</v>
      </c>
      <c r="B223057" t="s">
        <v>7</v>
      </c>
      <c r="C223057" t="s">
        <v>5</v>
      </c>
    </row>
    <row r="223058" spans="1:3" x14ac:dyDescent="0.3">
      <c r="A223058">
        <v>5146511</v>
      </c>
      <c r="B223058" t="s">
        <v>7</v>
      </c>
      <c r="C223058" t="s">
        <v>5</v>
      </c>
    </row>
    <row r="223059" spans="1:3" x14ac:dyDescent="0.3">
      <c r="A223059">
        <v>7532858</v>
      </c>
      <c r="B223059" t="s">
        <v>7</v>
      </c>
      <c r="C223059" t="s">
        <v>5</v>
      </c>
    </row>
    <row r="223060" spans="1:3" x14ac:dyDescent="0.3">
      <c r="A223060">
        <v>6391028</v>
      </c>
      <c r="B223060" t="s">
        <v>7</v>
      </c>
      <c r="C223060" t="s">
        <v>5</v>
      </c>
    </row>
    <row r="223061" spans="1:3" x14ac:dyDescent="0.3">
      <c r="A223061">
        <v>5855492</v>
      </c>
      <c r="B223061" t="s">
        <v>7</v>
      </c>
      <c r="C223061" t="s">
        <v>5</v>
      </c>
    </row>
    <row r="223062" spans="1:3" x14ac:dyDescent="0.3">
      <c r="A223062">
        <v>5574643</v>
      </c>
      <c r="B223062" t="s">
        <v>7</v>
      </c>
      <c r="C223062" t="s">
        <v>5</v>
      </c>
    </row>
    <row r="223063" spans="1:3" x14ac:dyDescent="0.3">
      <c r="A223063">
        <v>6513735</v>
      </c>
      <c r="B223063" t="s">
        <v>7</v>
      </c>
      <c r="C223063" t="s">
        <v>5</v>
      </c>
    </row>
    <row r="223064" spans="1:3" x14ac:dyDescent="0.3">
      <c r="A223064">
        <v>6983708</v>
      </c>
      <c r="B223064" t="s">
        <v>7</v>
      </c>
      <c r="C223064" t="s">
        <v>5</v>
      </c>
    </row>
    <row r="223065" spans="1:3" x14ac:dyDescent="0.3">
      <c r="A223065">
        <v>6372246</v>
      </c>
      <c r="B223065" t="s">
        <v>7</v>
      </c>
      <c r="C223065" t="s">
        <v>5</v>
      </c>
    </row>
    <row r="223066" spans="1:3" x14ac:dyDescent="0.3">
      <c r="A223066">
        <v>6825176</v>
      </c>
      <c r="B223066" t="s">
        <v>7</v>
      </c>
      <c r="C223066" t="s">
        <v>5</v>
      </c>
    </row>
    <row r="223067" spans="1:3" x14ac:dyDescent="0.3">
      <c r="A223067">
        <v>6692843</v>
      </c>
      <c r="B223067" t="s">
        <v>7</v>
      </c>
      <c r="C223067" t="s">
        <v>5</v>
      </c>
    </row>
    <row r="223068" spans="1:3" x14ac:dyDescent="0.3">
      <c r="A223068">
        <v>6841519</v>
      </c>
      <c r="B223068" t="s">
        <v>7</v>
      </c>
      <c r="C223068" t="s">
        <v>5</v>
      </c>
    </row>
    <row r="223069" spans="1:3" x14ac:dyDescent="0.3">
      <c r="A223069">
        <v>7589486</v>
      </c>
      <c r="B223069" t="s">
        <v>7</v>
      </c>
      <c r="C223069" t="s">
        <v>5</v>
      </c>
    </row>
    <row r="223070" spans="1:3" x14ac:dyDescent="0.3">
      <c r="A223070">
        <v>7638566</v>
      </c>
      <c r="B223070" t="s">
        <v>7</v>
      </c>
      <c r="C223070" t="s">
        <v>5</v>
      </c>
    </row>
    <row r="223071" spans="1:3" x14ac:dyDescent="0.3">
      <c r="A223071">
        <v>7369950</v>
      </c>
      <c r="B223071" t="s">
        <v>7</v>
      </c>
      <c r="C223071" t="s">
        <v>5</v>
      </c>
    </row>
    <row r="223072" spans="1:3" x14ac:dyDescent="0.3">
      <c r="A223072">
        <v>6124366</v>
      </c>
      <c r="B223072" t="s">
        <v>7</v>
      </c>
      <c r="C223072" t="s">
        <v>5</v>
      </c>
    </row>
    <row r="223073" spans="1:3" x14ac:dyDescent="0.3">
      <c r="A223073">
        <v>7354611</v>
      </c>
      <c r="B223073" t="s">
        <v>7</v>
      </c>
      <c r="C223073" t="s">
        <v>5</v>
      </c>
    </row>
    <row r="223074" spans="1:3" x14ac:dyDescent="0.3">
      <c r="A223074">
        <v>7377063</v>
      </c>
      <c r="B223074" t="s">
        <v>7</v>
      </c>
      <c r="C223074" t="s">
        <v>5</v>
      </c>
    </row>
    <row r="223075" spans="1:3" x14ac:dyDescent="0.3">
      <c r="A223075">
        <v>5002257</v>
      </c>
      <c r="B223075" t="s">
        <v>7</v>
      </c>
      <c r="C223075" t="s">
        <v>5</v>
      </c>
    </row>
    <row r="223076" spans="1:3" x14ac:dyDescent="0.3">
      <c r="A223076">
        <v>5257519</v>
      </c>
      <c r="B223076" t="s">
        <v>7</v>
      </c>
      <c r="C223076" t="s">
        <v>5</v>
      </c>
    </row>
    <row r="223077" spans="1:3" x14ac:dyDescent="0.3">
      <c r="A223077">
        <v>6970654</v>
      </c>
      <c r="B223077" t="s">
        <v>7</v>
      </c>
      <c r="C223077" t="s">
        <v>5</v>
      </c>
    </row>
    <row r="223078" spans="1:3" x14ac:dyDescent="0.3">
      <c r="A223078">
        <v>6983152</v>
      </c>
      <c r="B223078" t="s">
        <v>7</v>
      </c>
      <c r="C223078" t="s">
        <v>5</v>
      </c>
    </row>
    <row r="223079" spans="1:3" x14ac:dyDescent="0.3">
      <c r="A223079">
        <v>5342010</v>
      </c>
      <c r="B223079" t="s">
        <v>7</v>
      </c>
      <c r="C223079" t="s">
        <v>5</v>
      </c>
    </row>
    <row r="223080" spans="1:3" x14ac:dyDescent="0.3">
      <c r="A223080">
        <v>7686476</v>
      </c>
      <c r="B223080" t="s">
        <v>7</v>
      </c>
      <c r="C223080" t="s">
        <v>5</v>
      </c>
    </row>
    <row r="223081" spans="1:3" x14ac:dyDescent="0.3">
      <c r="A223081">
        <v>7978731</v>
      </c>
      <c r="B223081" t="s">
        <v>7</v>
      </c>
      <c r="C223081" t="s">
        <v>5</v>
      </c>
    </row>
    <row r="223082" spans="1:3" x14ac:dyDescent="0.3">
      <c r="A223082">
        <v>5292084</v>
      </c>
      <c r="B223082" t="s">
        <v>7</v>
      </c>
      <c r="C223082" t="s">
        <v>5</v>
      </c>
    </row>
    <row r="223083" spans="1:3" x14ac:dyDescent="0.3">
      <c r="A223083">
        <v>5206086</v>
      </c>
      <c r="B223083" t="s">
        <v>7</v>
      </c>
      <c r="C223083" t="s">
        <v>5</v>
      </c>
    </row>
    <row r="223084" spans="1:3" x14ac:dyDescent="0.3">
      <c r="A223084">
        <v>6081351</v>
      </c>
      <c r="B223084" t="s">
        <v>7</v>
      </c>
      <c r="C223084" t="s">
        <v>5</v>
      </c>
    </row>
    <row r="223085" spans="1:3" x14ac:dyDescent="0.3">
      <c r="A223085">
        <v>6855673</v>
      </c>
      <c r="B223085" t="s">
        <v>7</v>
      </c>
      <c r="C223085" t="s">
        <v>5</v>
      </c>
    </row>
    <row r="223086" spans="1:3" x14ac:dyDescent="0.3">
      <c r="A223086">
        <v>6852173</v>
      </c>
      <c r="B223086" t="s">
        <v>7</v>
      </c>
      <c r="C223086" t="s">
        <v>5</v>
      </c>
    </row>
    <row r="223087" spans="1:3" x14ac:dyDescent="0.3">
      <c r="A223087">
        <v>7099362</v>
      </c>
      <c r="B223087" t="s">
        <v>7</v>
      </c>
      <c r="C223087" t="s">
        <v>5</v>
      </c>
    </row>
    <row r="223088" spans="1:3" x14ac:dyDescent="0.3">
      <c r="A223088">
        <v>6873000</v>
      </c>
      <c r="B223088" t="s">
        <v>7</v>
      </c>
      <c r="C223088" t="s">
        <v>5</v>
      </c>
    </row>
    <row r="223089" spans="1:3" x14ac:dyDescent="0.3">
      <c r="A223089">
        <v>5237015</v>
      </c>
      <c r="B223089" t="s">
        <v>7</v>
      </c>
      <c r="C223089" t="s">
        <v>5</v>
      </c>
    </row>
    <row r="223090" spans="1:3" x14ac:dyDescent="0.3">
      <c r="A223090">
        <v>7465071</v>
      </c>
      <c r="B223090" t="s">
        <v>7</v>
      </c>
      <c r="C223090" t="s">
        <v>5</v>
      </c>
    </row>
    <row r="223091" spans="1:3" x14ac:dyDescent="0.3">
      <c r="A223091">
        <v>6730525</v>
      </c>
      <c r="B223091" t="s">
        <v>7</v>
      </c>
      <c r="C223091" t="s">
        <v>5</v>
      </c>
    </row>
    <row r="223092" spans="1:3" x14ac:dyDescent="0.3">
      <c r="A223092">
        <v>6967503</v>
      </c>
      <c r="B223092" t="s">
        <v>7</v>
      </c>
      <c r="C223092" t="s">
        <v>5</v>
      </c>
    </row>
    <row r="223093" spans="1:3" x14ac:dyDescent="0.3">
      <c r="A223093">
        <v>5172551</v>
      </c>
      <c r="B223093" t="s">
        <v>7</v>
      </c>
      <c r="C223093" t="s">
        <v>5</v>
      </c>
    </row>
    <row r="223094" spans="1:3" x14ac:dyDescent="0.3">
      <c r="A223094">
        <v>7442328</v>
      </c>
      <c r="B223094" t="s">
        <v>7</v>
      </c>
      <c r="C223094" t="s">
        <v>5</v>
      </c>
    </row>
    <row r="223095" spans="1:3" x14ac:dyDescent="0.3">
      <c r="A223095">
        <v>7834802</v>
      </c>
      <c r="B223095" t="s">
        <v>7</v>
      </c>
      <c r="C223095" t="s">
        <v>5</v>
      </c>
    </row>
    <row r="223096" spans="1:3" x14ac:dyDescent="0.3">
      <c r="A223096">
        <v>5609006</v>
      </c>
      <c r="B223096" t="s">
        <v>7</v>
      </c>
      <c r="C223096" t="s">
        <v>5</v>
      </c>
    </row>
    <row r="223097" spans="1:3" x14ac:dyDescent="0.3">
      <c r="A223097">
        <v>7314911</v>
      </c>
      <c r="B223097" t="s">
        <v>7</v>
      </c>
      <c r="C223097" t="s">
        <v>5</v>
      </c>
    </row>
    <row r="223098" spans="1:3" x14ac:dyDescent="0.3">
      <c r="A223098">
        <v>6095909</v>
      </c>
      <c r="B223098" t="s">
        <v>7</v>
      </c>
      <c r="C223098" t="s">
        <v>5</v>
      </c>
    </row>
    <row r="223099" spans="1:3" x14ac:dyDescent="0.3">
      <c r="A223099">
        <v>6256672</v>
      </c>
      <c r="B223099" t="s">
        <v>7</v>
      </c>
      <c r="C223099" t="s">
        <v>5</v>
      </c>
    </row>
    <row r="223100" spans="1:3" x14ac:dyDescent="0.3">
      <c r="A223100">
        <v>6900154</v>
      </c>
      <c r="B223100" t="s">
        <v>7</v>
      </c>
      <c r="C223100" t="s">
        <v>5</v>
      </c>
    </row>
    <row r="223101" spans="1:3" x14ac:dyDescent="0.3">
      <c r="A223101">
        <v>7077867</v>
      </c>
      <c r="B223101" t="s">
        <v>7</v>
      </c>
      <c r="C223101" t="s">
        <v>5</v>
      </c>
    </row>
    <row r="223102" spans="1:3" x14ac:dyDescent="0.3">
      <c r="A223102">
        <v>7835023</v>
      </c>
      <c r="B223102" t="s">
        <v>7</v>
      </c>
      <c r="C223102" t="s">
        <v>5</v>
      </c>
    </row>
    <row r="223103" spans="1:3" x14ac:dyDescent="0.3">
      <c r="A223103">
        <v>7225868</v>
      </c>
      <c r="B223103" t="s">
        <v>7</v>
      </c>
      <c r="C223103" t="s">
        <v>5</v>
      </c>
    </row>
    <row r="223104" spans="1:3" x14ac:dyDescent="0.3">
      <c r="A223104">
        <v>6817772</v>
      </c>
      <c r="B223104" t="s">
        <v>7</v>
      </c>
      <c r="C223104" t="s">
        <v>5</v>
      </c>
    </row>
    <row r="223105" spans="1:3" x14ac:dyDescent="0.3">
      <c r="A223105">
        <v>5310424</v>
      </c>
      <c r="B223105" t="s">
        <v>7</v>
      </c>
      <c r="C223105" t="s">
        <v>5</v>
      </c>
    </row>
    <row r="223106" spans="1:3" x14ac:dyDescent="0.3">
      <c r="A223106">
        <v>6291001</v>
      </c>
      <c r="B223106" t="s">
        <v>7</v>
      </c>
      <c r="C223106" t="s">
        <v>5</v>
      </c>
    </row>
    <row r="223107" spans="1:3" x14ac:dyDescent="0.3">
      <c r="A223107">
        <v>6218740</v>
      </c>
      <c r="B223107" t="s">
        <v>7</v>
      </c>
      <c r="C223107" t="s">
        <v>5</v>
      </c>
    </row>
    <row r="223108" spans="1:3" x14ac:dyDescent="0.3">
      <c r="A223108">
        <v>6370940</v>
      </c>
      <c r="B223108" t="s">
        <v>7</v>
      </c>
      <c r="C223108" t="s">
        <v>5</v>
      </c>
    </row>
    <row r="223109" spans="1:3" x14ac:dyDescent="0.3">
      <c r="A223109">
        <v>6012175</v>
      </c>
      <c r="B223109" t="s">
        <v>7</v>
      </c>
      <c r="C223109" t="s">
        <v>5</v>
      </c>
    </row>
    <row r="223110" spans="1:3" x14ac:dyDescent="0.3">
      <c r="A223110">
        <v>5783745</v>
      </c>
      <c r="B223110" t="s">
        <v>7</v>
      </c>
      <c r="C223110" t="s">
        <v>5</v>
      </c>
    </row>
    <row r="223111" spans="1:3" x14ac:dyDescent="0.3">
      <c r="A223111">
        <v>7588266</v>
      </c>
      <c r="B223111" t="s">
        <v>7</v>
      </c>
      <c r="C223111" t="s">
        <v>5</v>
      </c>
    </row>
    <row r="223112" spans="1:3" x14ac:dyDescent="0.3">
      <c r="A223112">
        <v>6135717</v>
      </c>
      <c r="B223112" t="s">
        <v>7</v>
      </c>
      <c r="C223112" t="s">
        <v>5</v>
      </c>
    </row>
    <row r="223113" spans="1:3" x14ac:dyDescent="0.3">
      <c r="A223113">
        <v>5143781</v>
      </c>
      <c r="B223113" t="s">
        <v>7</v>
      </c>
      <c r="C223113" t="s">
        <v>5</v>
      </c>
    </row>
    <row r="223114" spans="1:3" x14ac:dyDescent="0.3">
      <c r="A223114">
        <v>6791552</v>
      </c>
      <c r="B223114" t="s">
        <v>7</v>
      </c>
      <c r="C223114" t="s">
        <v>5</v>
      </c>
    </row>
    <row r="223115" spans="1:3" x14ac:dyDescent="0.3">
      <c r="A223115">
        <v>5476712</v>
      </c>
      <c r="B223115" t="s">
        <v>7</v>
      </c>
      <c r="C223115" t="s">
        <v>5</v>
      </c>
    </row>
    <row r="223116" spans="1:3" x14ac:dyDescent="0.3">
      <c r="A223116">
        <v>5587794</v>
      </c>
      <c r="B223116" t="s">
        <v>7</v>
      </c>
      <c r="C223116" t="s">
        <v>5</v>
      </c>
    </row>
    <row r="223117" spans="1:3" x14ac:dyDescent="0.3">
      <c r="A223117">
        <v>6648053</v>
      </c>
      <c r="B223117" t="s">
        <v>7</v>
      </c>
      <c r="C223117" t="s">
        <v>5</v>
      </c>
    </row>
    <row r="223118" spans="1:3" x14ac:dyDescent="0.3">
      <c r="A223118">
        <v>5970411</v>
      </c>
      <c r="B223118" t="s">
        <v>7</v>
      </c>
      <c r="C223118" t="s">
        <v>5</v>
      </c>
    </row>
    <row r="223119" spans="1:3" x14ac:dyDescent="0.3">
      <c r="A223119">
        <v>6484293</v>
      </c>
      <c r="B223119" t="s">
        <v>7</v>
      </c>
      <c r="C223119" t="s">
        <v>5</v>
      </c>
    </row>
    <row r="223120" spans="1:3" x14ac:dyDescent="0.3">
      <c r="A223120">
        <v>5444565</v>
      </c>
      <c r="B223120" t="s">
        <v>7</v>
      </c>
      <c r="C223120" t="s">
        <v>5</v>
      </c>
    </row>
    <row r="223121" spans="1:3" x14ac:dyDescent="0.3">
      <c r="A223121">
        <v>5015772</v>
      </c>
      <c r="B223121" t="s">
        <v>7</v>
      </c>
      <c r="C223121" t="s">
        <v>5</v>
      </c>
    </row>
    <row r="223122" spans="1:3" x14ac:dyDescent="0.3">
      <c r="A223122">
        <v>7158813</v>
      </c>
      <c r="B223122" t="s">
        <v>7</v>
      </c>
      <c r="C223122" t="s">
        <v>5</v>
      </c>
    </row>
    <row r="223123" spans="1:3" x14ac:dyDescent="0.3">
      <c r="A223123">
        <v>6441377</v>
      </c>
      <c r="B223123" t="s">
        <v>7</v>
      </c>
      <c r="C223123" t="s">
        <v>5</v>
      </c>
    </row>
    <row r="223124" spans="1:3" x14ac:dyDescent="0.3">
      <c r="A223124">
        <v>6218721</v>
      </c>
      <c r="B223124" t="s">
        <v>7</v>
      </c>
      <c r="C223124" t="s">
        <v>5</v>
      </c>
    </row>
    <row r="223125" spans="1:3" x14ac:dyDescent="0.3">
      <c r="A223125">
        <v>6859156</v>
      </c>
      <c r="B223125" t="s">
        <v>7</v>
      </c>
      <c r="C223125" t="s">
        <v>5</v>
      </c>
    </row>
    <row r="223126" spans="1:3" x14ac:dyDescent="0.3">
      <c r="A223126">
        <v>7683903</v>
      </c>
      <c r="B223126" t="s">
        <v>7</v>
      </c>
      <c r="C223126" t="s">
        <v>5</v>
      </c>
    </row>
    <row r="223127" spans="1:3" x14ac:dyDescent="0.3">
      <c r="A223127">
        <v>6989093</v>
      </c>
      <c r="B223127" t="s">
        <v>7</v>
      </c>
      <c r="C223127" t="s">
        <v>5</v>
      </c>
    </row>
    <row r="223128" spans="1:3" x14ac:dyDescent="0.3">
      <c r="A223128">
        <v>6649818</v>
      </c>
      <c r="B223128" t="s">
        <v>7</v>
      </c>
      <c r="C223128" t="s">
        <v>5</v>
      </c>
    </row>
    <row r="223129" spans="1:3" x14ac:dyDescent="0.3">
      <c r="A223129">
        <v>5512980</v>
      </c>
      <c r="B223129" t="s">
        <v>7</v>
      </c>
      <c r="C223129" t="s">
        <v>5</v>
      </c>
    </row>
    <row r="223130" spans="1:3" x14ac:dyDescent="0.3">
      <c r="A223130">
        <v>7097045</v>
      </c>
      <c r="B223130" t="s">
        <v>7</v>
      </c>
      <c r="C223130" t="s">
        <v>5</v>
      </c>
    </row>
    <row r="223131" spans="1:3" x14ac:dyDescent="0.3">
      <c r="A223131">
        <v>7097292</v>
      </c>
      <c r="B223131" t="s">
        <v>7</v>
      </c>
      <c r="C223131" t="s">
        <v>5</v>
      </c>
    </row>
    <row r="223132" spans="1:3" x14ac:dyDescent="0.3">
      <c r="A223132">
        <v>6664089</v>
      </c>
      <c r="B223132" t="s">
        <v>7</v>
      </c>
      <c r="C223132" t="s">
        <v>5</v>
      </c>
    </row>
    <row r="223133" spans="1:3" x14ac:dyDescent="0.3">
      <c r="A223133">
        <v>7071207</v>
      </c>
      <c r="B223133" t="s">
        <v>7</v>
      </c>
      <c r="C223133" t="s">
        <v>5</v>
      </c>
    </row>
    <row r="223134" spans="1:3" x14ac:dyDescent="0.3">
      <c r="A223134">
        <v>7097527</v>
      </c>
      <c r="B223134" t="s">
        <v>7</v>
      </c>
      <c r="C223134" t="s">
        <v>5</v>
      </c>
    </row>
    <row r="223135" spans="1:3" x14ac:dyDescent="0.3">
      <c r="A223135">
        <v>5647257</v>
      </c>
      <c r="B223135" t="s">
        <v>7</v>
      </c>
      <c r="C223135" t="s">
        <v>5</v>
      </c>
    </row>
    <row r="223136" spans="1:3" x14ac:dyDescent="0.3">
      <c r="A223136">
        <v>5687605</v>
      </c>
      <c r="B223136" t="s">
        <v>7</v>
      </c>
      <c r="C223136" t="s">
        <v>5</v>
      </c>
    </row>
    <row r="223137" spans="1:3" x14ac:dyDescent="0.3">
      <c r="A223137">
        <v>6746468</v>
      </c>
      <c r="B223137" t="s">
        <v>7</v>
      </c>
      <c r="C223137" t="s">
        <v>5</v>
      </c>
    </row>
    <row r="223138" spans="1:3" x14ac:dyDescent="0.3">
      <c r="A223138">
        <v>5025530</v>
      </c>
      <c r="B223138" t="s">
        <v>7</v>
      </c>
      <c r="C223138" t="s">
        <v>5</v>
      </c>
    </row>
    <row r="223139" spans="1:3" x14ac:dyDescent="0.3">
      <c r="A223139">
        <v>6157594</v>
      </c>
      <c r="B223139" t="s">
        <v>7</v>
      </c>
      <c r="C223139" t="s">
        <v>5</v>
      </c>
    </row>
    <row r="223140" spans="1:3" x14ac:dyDescent="0.3">
      <c r="A223140">
        <v>5130883</v>
      </c>
      <c r="B223140" t="s">
        <v>7</v>
      </c>
      <c r="C223140" t="s">
        <v>5</v>
      </c>
    </row>
    <row r="223141" spans="1:3" x14ac:dyDescent="0.3">
      <c r="A223141">
        <v>5552711</v>
      </c>
      <c r="B223141" t="s">
        <v>7</v>
      </c>
      <c r="C223141" t="s">
        <v>5</v>
      </c>
    </row>
    <row r="223142" spans="1:3" x14ac:dyDescent="0.3">
      <c r="A223142">
        <v>6556649</v>
      </c>
      <c r="B223142" t="s">
        <v>7</v>
      </c>
      <c r="C223142" t="s">
        <v>5</v>
      </c>
    </row>
    <row r="223143" spans="1:3" x14ac:dyDescent="0.3">
      <c r="A223143">
        <v>6919227</v>
      </c>
      <c r="B223143" t="s">
        <v>7</v>
      </c>
      <c r="C223143" t="s">
        <v>5</v>
      </c>
    </row>
    <row r="223144" spans="1:3" x14ac:dyDescent="0.3">
      <c r="A223144">
        <v>6999868</v>
      </c>
      <c r="B223144" t="s">
        <v>7</v>
      </c>
      <c r="C223144" t="s">
        <v>5</v>
      </c>
    </row>
    <row r="223145" spans="1:3" x14ac:dyDescent="0.3">
      <c r="A223145">
        <v>5114169</v>
      </c>
      <c r="B223145" t="s">
        <v>7</v>
      </c>
      <c r="C223145" t="s">
        <v>5</v>
      </c>
    </row>
    <row r="223146" spans="1:3" x14ac:dyDescent="0.3">
      <c r="A223146">
        <v>5431230</v>
      </c>
      <c r="B223146" t="s">
        <v>7</v>
      </c>
      <c r="C223146" t="s">
        <v>5</v>
      </c>
    </row>
    <row r="223147" spans="1:3" x14ac:dyDescent="0.3">
      <c r="A223147">
        <v>7111918</v>
      </c>
      <c r="B223147" t="s">
        <v>7</v>
      </c>
      <c r="C223147" t="s">
        <v>5</v>
      </c>
    </row>
    <row r="223148" spans="1:3" x14ac:dyDescent="0.3">
      <c r="A223148">
        <v>6269812</v>
      </c>
      <c r="B223148" t="s">
        <v>7</v>
      </c>
      <c r="C223148" t="s">
        <v>5</v>
      </c>
    </row>
    <row r="223149" spans="1:3" x14ac:dyDescent="0.3">
      <c r="A223149">
        <v>5739183</v>
      </c>
      <c r="B223149" t="s">
        <v>7</v>
      </c>
      <c r="C223149" t="s">
        <v>5</v>
      </c>
    </row>
    <row r="223150" spans="1:3" x14ac:dyDescent="0.3">
      <c r="A223150">
        <v>6283703</v>
      </c>
      <c r="B223150" t="s">
        <v>7</v>
      </c>
      <c r="C223150" t="s">
        <v>5</v>
      </c>
    </row>
    <row r="223151" spans="1:3" x14ac:dyDescent="0.3">
      <c r="A223151">
        <v>5372305</v>
      </c>
      <c r="B223151" t="s">
        <v>7</v>
      </c>
      <c r="C223151" t="s">
        <v>5</v>
      </c>
    </row>
    <row r="223152" spans="1:3" x14ac:dyDescent="0.3">
      <c r="A223152">
        <v>7290541</v>
      </c>
      <c r="B223152" t="s">
        <v>7</v>
      </c>
      <c r="C223152" t="s">
        <v>5</v>
      </c>
    </row>
    <row r="223153" spans="1:3" x14ac:dyDescent="0.3">
      <c r="A223153">
        <v>7774710</v>
      </c>
      <c r="B223153" t="s">
        <v>7</v>
      </c>
      <c r="C223153" t="s">
        <v>5</v>
      </c>
    </row>
    <row r="223154" spans="1:3" x14ac:dyDescent="0.3">
      <c r="A223154">
        <v>6880780</v>
      </c>
      <c r="B223154" t="s">
        <v>7</v>
      </c>
      <c r="C223154" t="s">
        <v>5</v>
      </c>
    </row>
    <row r="223155" spans="1:3" x14ac:dyDescent="0.3">
      <c r="A223155">
        <v>6538795</v>
      </c>
      <c r="B223155" t="s">
        <v>7</v>
      </c>
      <c r="C223155" t="s">
        <v>5</v>
      </c>
    </row>
    <row r="223156" spans="1:3" x14ac:dyDescent="0.3">
      <c r="A223156">
        <v>5801262</v>
      </c>
      <c r="B223156" t="s">
        <v>7</v>
      </c>
      <c r="C223156" t="s">
        <v>5</v>
      </c>
    </row>
    <row r="223157" spans="1:3" x14ac:dyDescent="0.3">
      <c r="A223157">
        <v>5909503</v>
      </c>
      <c r="B223157" t="s">
        <v>7</v>
      </c>
      <c r="C223157" t="s">
        <v>5</v>
      </c>
    </row>
    <row r="223158" spans="1:3" x14ac:dyDescent="0.3">
      <c r="A223158">
        <v>7397958</v>
      </c>
      <c r="B223158" t="s">
        <v>7</v>
      </c>
      <c r="C223158" t="s">
        <v>5</v>
      </c>
    </row>
    <row r="223159" spans="1:3" x14ac:dyDescent="0.3">
      <c r="A223159">
        <v>5129804</v>
      </c>
      <c r="B223159" t="s">
        <v>7</v>
      </c>
      <c r="C223159" t="s">
        <v>5</v>
      </c>
    </row>
    <row r="223160" spans="1:3" x14ac:dyDescent="0.3">
      <c r="A223160">
        <v>6761722</v>
      </c>
      <c r="B223160" t="s">
        <v>7</v>
      </c>
      <c r="C223160" t="s">
        <v>5</v>
      </c>
    </row>
    <row r="223161" spans="1:3" x14ac:dyDescent="0.3">
      <c r="A223161">
        <v>7427238</v>
      </c>
      <c r="B223161" t="s">
        <v>7</v>
      </c>
      <c r="C223161" t="s">
        <v>5</v>
      </c>
    </row>
    <row r="223162" spans="1:3" x14ac:dyDescent="0.3">
      <c r="A223162">
        <v>5634100</v>
      </c>
      <c r="B223162" t="s">
        <v>7</v>
      </c>
      <c r="C223162" t="s">
        <v>5</v>
      </c>
    </row>
    <row r="223163" spans="1:3" x14ac:dyDescent="0.3">
      <c r="A223163">
        <v>5579919</v>
      </c>
      <c r="B223163" t="s">
        <v>7</v>
      </c>
      <c r="C223163" t="s">
        <v>5</v>
      </c>
    </row>
    <row r="223164" spans="1:3" x14ac:dyDescent="0.3">
      <c r="A223164">
        <v>6090654</v>
      </c>
      <c r="B223164" t="s">
        <v>7</v>
      </c>
      <c r="C223164" t="s">
        <v>5</v>
      </c>
    </row>
    <row r="223165" spans="1:3" x14ac:dyDescent="0.3">
      <c r="A223165">
        <v>7801756</v>
      </c>
      <c r="B223165" t="s">
        <v>7</v>
      </c>
      <c r="C223165" t="s">
        <v>5</v>
      </c>
    </row>
    <row r="223166" spans="1:3" x14ac:dyDescent="0.3">
      <c r="A223166">
        <v>7630754</v>
      </c>
      <c r="B223166" t="s">
        <v>7</v>
      </c>
      <c r="C223166" t="s">
        <v>5</v>
      </c>
    </row>
    <row r="223167" spans="1:3" x14ac:dyDescent="0.3">
      <c r="A223167">
        <v>6162446</v>
      </c>
      <c r="B223167" t="s">
        <v>7</v>
      </c>
      <c r="C223167" t="s">
        <v>5</v>
      </c>
    </row>
    <row r="223168" spans="1:3" x14ac:dyDescent="0.3">
      <c r="A223168">
        <v>6208203</v>
      </c>
      <c r="B223168" t="s">
        <v>7</v>
      </c>
      <c r="C223168" t="s">
        <v>5</v>
      </c>
    </row>
    <row r="223169" spans="1:3" x14ac:dyDescent="0.3">
      <c r="A223169">
        <v>5644515</v>
      </c>
      <c r="B223169" t="s">
        <v>7</v>
      </c>
      <c r="C223169" t="s">
        <v>5</v>
      </c>
    </row>
    <row r="223170" spans="1:3" x14ac:dyDescent="0.3">
      <c r="A223170">
        <v>6368719</v>
      </c>
      <c r="B223170" t="s">
        <v>7</v>
      </c>
      <c r="C223170" t="s">
        <v>5</v>
      </c>
    </row>
    <row r="223171" spans="1:3" x14ac:dyDescent="0.3">
      <c r="A223171">
        <v>6923832</v>
      </c>
      <c r="B223171" t="s">
        <v>7</v>
      </c>
      <c r="C223171" t="s">
        <v>5</v>
      </c>
    </row>
    <row r="223172" spans="1:3" x14ac:dyDescent="0.3">
      <c r="A223172">
        <v>7906284</v>
      </c>
      <c r="B223172" t="s">
        <v>7</v>
      </c>
      <c r="C223172" t="s">
        <v>5</v>
      </c>
    </row>
    <row r="223173" spans="1:3" x14ac:dyDescent="0.3">
      <c r="A223173">
        <v>5008708</v>
      </c>
      <c r="B223173" t="s">
        <v>7</v>
      </c>
      <c r="C223173" t="s">
        <v>5</v>
      </c>
    </row>
    <row r="223174" spans="1:3" x14ac:dyDescent="0.3">
      <c r="A223174">
        <v>6815832</v>
      </c>
      <c r="B223174" t="s">
        <v>7</v>
      </c>
      <c r="C223174" t="s">
        <v>5</v>
      </c>
    </row>
    <row r="223175" spans="1:3" x14ac:dyDescent="0.3">
      <c r="A223175">
        <v>7856280</v>
      </c>
      <c r="B223175" t="s">
        <v>7</v>
      </c>
      <c r="C223175" t="s">
        <v>5</v>
      </c>
    </row>
    <row r="223176" spans="1:3" x14ac:dyDescent="0.3">
      <c r="A223176">
        <v>5716285</v>
      </c>
      <c r="B223176" t="s">
        <v>7</v>
      </c>
      <c r="C223176" t="s">
        <v>5</v>
      </c>
    </row>
    <row r="223177" spans="1:3" x14ac:dyDescent="0.3">
      <c r="A223177">
        <v>6487142</v>
      </c>
      <c r="B223177" t="s">
        <v>7</v>
      </c>
      <c r="C223177" t="s">
        <v>5</v>
      </c>
    </row>
    <row r="223178" spans="1:3" x14ac:dyDescent="0.3">
      <c r="A223178">
        <v>7969051</v>
      </c>
      <c r="B223178" t="s">
        <v>7</v>
      </c>
      <c r="C223178" t="s">
        <v>5</v>
      </c>
    </row>
    <row r="223179" spans="1:3" x14ac:dyDescent="0.3">
      <c r="A223179">
        <v>7749152</v>
      </c>
      <c r="B223179" t="s">
        <v>7</v>
      </c>
      <c r="C223179" t="s">
        <v>5</v>
      </c>
    </row>
    <row r="223180" spans="1:3" x14ac:dyDescent="0.3">
      <c r="A223180">
        <v>6753290</v>
      </c>
      <c r="B223180" t="s">
        <v>7</v>
      </c>
      <c r="C223180" t="s">
        <v>5</v>
      </c>
    </row>
    <row r="223181" spans="1:3" x14ac:dyDescent="0.3">
      <c r="A223181">
        <v>6550416</v>
      </c>
      <c r="B223181" t="s">
        <v>7</v>
      </c>
      <c r="C223181" t="s">
        <v>5</v>
      </c>
    </row>
    <row r="223182" spans="1:3" x14ac:dyDescent="0.3">
      <c r="A223182">
        <v>5372091</v>
      </c>
      <c r="B223182" t="s">
        <v>7</v>
      </c>
      <c r="C223182" t="s">
        <v>5</v>
      </c>
    </row>
    <row r="223183" spans="1:3" x14ac:dyDescent="0.3">
      <c r="A223183">
        <v>5386830</v>
      </c>
      <c r="B223183" t="s">
        <v>7</v>
      </c>
      <c r="C223183" t="s">
        <v>5</v>
      </c>
    </row>
    <row r="223184" spans="1:3" x14ac:dyDescent="0.3">
      <c r="A223184">
        <v>7138049</v>
      </c>
      <c r="B223184" t="s">
        <v>7</v>
      </c>
      <c r="C223184" t="s">
        <v>5</v>
      </c>
    </row>
    <row r="223185" spans="1:3" x14ac:dyDescent="0.3">
      <c r="A223185">
        <v>7949574</v>
      </c>
      <c r="B223185" t="s">
        <v>7</v>
      </c>
      <c r="C223185" t="s">
        <v>5</v>
      </c>
    </row>
    <row r="223186" spans="1:3" x14ac:dyDescent="0.3">
      <c r="A223186">
        <v>5335875</v>
      </c>
      <c r="B223186" t="s">
        <v>7</v>
      </c>
      <c r="C223186" t="s">
        <v>5</v>
      </c>
    </row>
    <row r="223187" spans="1:3" x14ac:dyDescent="0.3">
      <c r="A223187">
        <v>5029394</v>
      </c>
      <c r="B223187" t="s">
        <v>7</v>
      </c>
      <c r="C223187" t="s">
        <v>5</v>
      </c>
    </row>
    <row r="223188" spans="1:3" x14ac:dyDescent="0.3">
      <c r="A223188">
        <v>7672571</v>
      </c>
      <c r="B223188" t="s">
        <v>7</v>
      </c>
      <c r="C223188" t="s">
        <v>5</v>
      </c>
    </row>
    <row r="223189" spans="1:3" x14ac:dyDescent="0.3">
      <c r="A223189">
        <v>5792284</v>
      </c>
      <c r="B223189" t="s">
        <v>7</v>
      </c>
      <c r="C223189" t="s">
        <v>5</v>
      </c>
    </row>
    <row r="223190" spans="1:3" x14ac:dyDescent="0.3">
      <c r="A223190">
        <v>5591038</v>
      </c>
      <c r="B223190" t="s">
        <v>7</v>
      </c>
      <c r="C223190" t="s">
        <v>5</v>
      </c>
    </row>
    <row r="223191" spans="1:3" x14ac:dyDescent="0.3">
      <c r="A223191">
        <v>6686629</v>
      </c>
      <c r="B223191" t="s">
        <v>7</v>
      </c>
      <c r="C223191" t="s">
        <v>5</v>
      </c>
    </row>
    <row r="223192" spans="1:3" x14ac:dyDescent="0.3">
      <c r="A223192">
        <v>7239651</v>
      </c>
      <c r="B223192" t="s">
        <v>7</v>
      </c>
      <c r="C223192" t="s">
        <v>5</v>
      </c>
    </row>
    <row r="223193" spans="1:3" x14ac:dyDescent="0.3">
      <c r="A223193">
        <v>6586986</v>
      </c>
      <c r="B223193" t="s">
        <v>7</v>
      </c>
      <c r="C223193" t="s">
        <v>5</v>
      </c>
    </row>
    <row r="223194" spans="1:3" x14ac:dyDescent="0.3">
      <c r="A223194">
        <v>7348981</v>
      </c>
      <c r="B223194" t="s">
        <v>7</v>
      </c>
      <c r="C223194" t="s">
        <v>5</v>
      </c>
    </row>
    <row r="223195" spans="1:3" x14ac:dyDescent="0.3">
      <c r="A223195">
        <v>6636405</v>
      </c>
      <c r="B223195" t="s">
        <v>7</v>
      </c>
      <c r="C223195" t="s">
        <v>5</v>
      </c>
    </row>
    <row r="223196" spans="1:3" x14ac:dyDescent="0.3">
      <c r="A223196">
        <v>7731481</v>
      </c>
      <c r="B223196" t="s">
        <v>7</v>
      </c>
      <c r="C223196" t="s">
        <v>5</v>
      </c>
    </row>
    <row r="223197" spans="1:3" x14ac:dyDescent="0.3">
      <c r="A223197">
        <v>6297020</v>
      </c>
      <c r="B223197" t="s">
        <v>7</v>
      </c>
      <c r="C223197" t="s">
        <v>5</v>
      </c>
    </row>
    <row r="223198" spans="1:3" x14ac:dyDescent="0.3">
      <c r="A223198">
        <v>6554170</v>
      </c>
      <c r="B223198" t="s">
        <v>7</v>
      </c>
      <c r="C223198" t="s">
        <v>5</v>
      </c>
    </row>
    <row r="223199" spans="1:3" x14ac:dyDescent="0.3">
      <c r="A223199">
        <v>5590928</v>
      </c>
      <c r="B223199" t="s">
        <v>7</v>
      </c>
      <c r="C223199" t="s">
        <v>5</v>
      </c>
    </row>
    <row r="223200" spans="1:3" x14ac:dyDescent="0.3">
      <c r="A223200">
        <v>5652960</v>
      </c>
      <c r="B223200" t="s">
        <v>7</v>
      </c>
      <c r="C223200" t="s">
        <v>5</v>
      </c>
    </row>
    <row r="223201" spans="1:3" x14ac:dyDescent="0.3">
      <c r="A223201">
        <v>5749446</v>
      </c>
      <c r="B223201" t="s">
        <v>7</v>
      </c>
      <c r="C223201" t="s">
        <v>5</v>
      </c>
    </row>
    <row r="223202" spans="1:3" x14ac:dyDescent="0.3">
      <c r="A223202">
        <v>6375561</v>
      </c>
      <c r="B223202" t="s">
        <v>7</v>
      </c>
      <c r="C223202" t="s">
        <v>5</v>
      </c>
    </row>
    <row r="223203" spans="1:3" x14ac:dyDescent="0.3">
      <c r="A223203">
        <v>5315259</v>
      </c>
      <c r="B223203" t="s">
        <v>7</v>
      </c>
      <c r="C223203" t="s">
        <v>5</v>
      </c>
    </row>
    <row r="223204" spans="1:3" x14ac:dyDescent="0.3">
      <c r="A223204">
        <v>7313688</v>
      </c>
      <c r="B223204" t="s">
        <v>7</v>
      </c>
      <c r="C223204" t="s">
        <v>5</v>
      </c>
    </row>
    <row r="223205" spans="1:3" x14ac:dyDescent="0.3">
      <c r="A223205">
        <v>5062910</v>
      </c>
      <c r="B223205" t="s">
        <v>7</v>
      </c>
      <c r="C223205" t="s">
        <v>5</v>
      </c>
    </row>
    <row r="223206" spans="1:3" x14ac:dyDescent="0.3">
      <c r="A223206">
        <v>7787517</v>
      </c>
      <c r="B223206" t="s">
        <v>7</v>
      </c>
      <c r="C223206" t="s">
        <v>5</v>
      </c>
    </row>
    <row r="223207" spans="1:3" x14ac:dyDescent="0.3">
      <c r="A223207">
        <v>6191842</v>
      </c>
      <c r="B223207" t="s">
        <v>7</v>
      </c>
      <c r="C223207" t="s">
        <v>5</v>
      </c>
    </row>
    <row r="223208" spans="1:3" x14ac:dyDescent="0.3">
      <c r="A223208">
        <v>5273395</v>
      </c>
      <c r="B223208" t="s">
        <v>7</v>
      </c>
      <c r="C223208" t="s">
        <v>5</v>
      </c>
    </row>
    <row r="223209" spans="1:3" x14ac:dyDescent="0.3">
      <c r="A223209">
        <v>6971036</v>
      </c>
      <c r="B223209" t="s">
        <v>7</v>
      </c>
      <c r="C223209" t="s">
        <v>5</v>
      </c>
    </row>
    <row r="223210" spans="1:3" x14ac:dyDescent="0.3">
      <c r="A223210">
        <v>7372218</v>
      </c>
      <c r="B223210" t="s">
        <v>7</v>
      </c>
      <c r="C223210" t="s">
        <v>5</v>
      </c>
    </row>
    <row r="223211" spans="1:3" x14ac:dyDescent="0.3">
      <c r="A223211">
        <v>6625348</v>
      </c>
      <c r="B223211" t="s">
        <v>7</v>
      </c>
      <c r="C223211" t="s">
        <v>5</v>
      </c>
    </row>
    <row r="223212" spans="1:3" x14ac:dyDescent="0.3">
      <c r="A223212">
        <v>6136325</v>
      </c>
      <c r="B223212" t="s">
        <v>7</v>
      </c>
      <c r="C223212" t="s">
        <v>5</v>
      </c>
    </row>
    <row r="223213" spans="1:3" x14ac:dyDescent="0.3">
      <c r="A223213">
        <v>6862398</v>
      </c>
      <c r="B223213" t="s">
        <v>7</v>
      </c>
      <c r="C223213" t="s">
        <v>5</v>
      </c>
    </row>
    <row r="223214" spans="1:3" x14ac:dyDescent="0.3">
      <c r="A223214">
        <v>7917494</v>
      </c>
      <c r="B223214" t="s">
        <v>7</v>
      </c>
      <c r="C223214" t="s">
        <v>5</v>
      </c>
    </row>
    <row r="223215" spans="1:3" x14ac:dyDescent="0.3">
      <c r="A223215">
        <v>7318903</v>
      </c>
      <c r="B223215" t="s">
        <v>7</v>
      </c>
      <c r="C223215" t="s">
        <v>5</v>
      </c>
    </row>
    <row r="223216" spans="1:3" x14ac:dyDescent="0.3">
      <c r="A223216">
        <v>5820802</v>
      </c>
      <c r="B223216" t="s">
        <v>7</v>
      </c>
      <c r="C223216" t="s">
        <v>5</v>
      </c>
    </row>
    <row r="223217" spans="1:3" x14ac:dyDescent="0.3">
      <c r="A223217">
        <v>7725841</v>
      </c>
      <c r="B223217" t="s">
        <v>7</v>
      </c>
      <c r="C223217" t="s">
        <v>5</v>
      </c>
    </row>
    <row r="223218" spans="1:3" x14ac:dyDescent="0.3">
      <c r="A223218">
        <v>5751721</v>
      </c>
      <c r="B223218" t="s">
        <v>7</v>
      </c>
      <c r="C223218" t="s">
        <v>5</v>
      </c>
    </row>
    <row r="223219" spans="1:3" x14ac:dyDescent="0.3">
      <c r="A223219">
        <v>5208816</v>
      </c>
      <c r="B223219" t="s">
        <v>7</v>
      </c>
      <c r="C223219" t="s">
        <v>5</v>
      </c>
    </row>
    <row r="223220" spans="1:3" x14ac:dyDescent="0.3">
      <c r="A223220">
        <v>7602983</v>
      </c>
      <c r="B223220" t="s">
        <v>7</v>
      </c>
      <c r="C223220" t="s">
        <v>5</v>
      </c>
    </row>
    <row r="223221" spans="1:3" x14ac:dyDescent="0.3">
      <c r="A223221">
        <v>7611443</v>
      </c>
      <c r="B223221" t="s">
        <v>7</v>
      </c>
      <c r="C223221" t="s">
        <v>5</v>
      </c>
    </row>
    <row r="223222" spans="1:3" x14ac:dyDescent="0.3">
      <c r="A223222">
        <v>5279482</v>
      </c>
      <c r="B223222" t="s">
        <v>7</v>
      </c>
      <c r="C223222" t="s">
        <v>5</v>
      </c>
    </row>
    <row r="223223" spans="1:3" x14ac:dyDescent="0.3">
      <c r="A223223">
        <v>7788688</v>
      </c>
      <c r="B223223" t="s">
        <v>7</v>
      </c>
      <c r="C223223" t="s">
        <v>5</v>
      </c>
    </row>
    <row r="223224" spans="1:3" x14ac:dyDescent="0.3">
      <c r="A223224">
        <v>5653435</v>
      </c>
      <c r="B223224" t="s">
        <v>7</v>
      </c>
      <c r="C223224" t="s">
        <v>5</v>
      </c>
    </row>
    <row r="223225" spans="1:3" x14ac:dyDescent="0.3">
      <c r="A223225">
        <v>7625195</v>
      </c>
      <c r="B223225" t="s">
        <v>7</v>
      </c>
      <c r="C223225" t="s">
        <v>5</v>
      </c>
    </row>
    <row r="223226" spans="1:3" x14ac:dyDescent="0.3">
      <c r="A223226">
        <v>7916512</v>
      </c>
      <c r="B223226" t="s">
        <v>7</v>
      </c>
      <c r="C223226" t="s">
        <v>5</v>
      </c>
    </row>
    <row r="223227" spans="1:3" x14ac:dyDescent="0.3">
      <c r="A223227">
        <v>6465580</v>
      </c>
      <c r="B223227" t="s">
        <v>7</v>
      </c>
      <c r="C223227" t="s">
        <v>5</v>
      </c>
    </row>
    <row r="223228" spans="1:3" x14ac:dyDescent="0.3">
      <c r="A223228">
        <v>6484786</v>
      </c>
      <c r="B223228" t="s">
        <v>7</v>
      </c>
      <c r="C223228" t="s">
        <v>5</v>
      </c>
    </row>
    <row r="223229" spans="1:3" x14ac:dyDescent="0.3">
      <c r="A223229">
        <v>7447805</v>
      </c>
      <c r="B223229" t="s">
        <v>7</v>
      </c>
      <c r="C223229" t="s">
        <v>5</v>
      </c>
    </row>
    <row r="223230" spans="1:3" x14ac:dyDescent="0.3">
      <c r="A223230">
        <v>7545619</v>
      </c>
      <c r="B223230" t="s">
        <v>7</v>
      </c>
      <c r="C223230" t="s">
        <v>5</v>
      </c>
    </row>
    <row r="223231" spans="1:3" x14ac:dyDescent="0.3">
      <c r="A223231">
        <v>6441304</v>
      </c>
      <c r="B223231" t="s">
        <v>7</v>
      </c>
      <c r="C223231" t="s">
        <v>5</v>
      </c>
    </row>
    <row r="223232" spans="1:3" x14ac:dyDescent="0.3">
      <c r="A223232">
        <v>5954111</v>
      </c>
      <c r="B223232" t="s">
        <v>7</v>
      </c>
      <c r="C223232" t="s">
        <v>5</v>
      </c>
    </row>
    <row r="223233" spans="1:3" x14ac:dyDescent="0.3">
      <c r="A223233">
        <v>5084095</v>
      </c>
      <c r="B223233" t="s">
        <v>7</v>
      </c>
      <c r="C223233" t="s">
        <v>5</v>
      </c>
    </row>
    <row r="223234" spans="1:3" x14ac:dyDescent="0.3">
      <c r="A223234">
        <v>7693272</v>
      </c>
      <c r="B223234" t="s">
        <v>7</v>
      </c>
      <c r="C223234" t="s">
        <v>5</v>
      </c>
    </row>
    <row r="223235" spans="1:3" x14ac:dyDescent="0.3">
      <c r="A223235">
        <v>5700204</v>
      </c>
      <c r="B223235" t="s">
        <v>7</v>
      </c>
      <c r="C223235" t="s">
        <v>5</v>
      </c>
    </row>
    <row r="223236" spans="1:3" x14ac:dyDescent="0.3">
      <c r="A223236">
        <v>6955521</v>
      </c>
      <c r="B223236" t="s">
        <v>7</v>
      </c>
      <c r="C223236" t="s">
        <v>5</v>
      </c>
    </row>
    <row r="223237" spans="1:3" x14ac:dyDescent="0.3">
      <c r="A223237">
        <v>7302977</v>
      </c>
      <c r="B223237" t="s">
        <v>7</v>
      </c>
      <c r="C223237" t="s">
        <v>5</v>
      </c>
    </row>
    <row r="223238" spans="1:3" x14ac:dyDescent="0.3">
      <c r="A223238">
        <v>7462065</v>
      </c>
      <c r="B223238" t="s">
        <v>7</v>
      </c>
      <c r="C223238" t="s">
        <v>5</v>
      </c>
    </row>
    <row r="223239" spans="1:3" x14ac:dyDescent="0.3">
      <c r="A223239">
        <v>6809551</v>
      </c>
      <c r="B223239" t="s">
        <v>7</v>
      </c>
      <c r="C223239" t="s">
        <v>5</v>
      </c>
    </row>
    <row r="223240" spans="1:3" x14ac:dyDescent="0.3">
      <c r="A223240">
        <v>7257944</v>
      </c>
      <c r="B223240" t="s">
        <v>7</v>
      </c>
      <c r="C223240" t="s">
        <v>5</v>
      </c>
    </row>
    <row r="223241" spans="1:3" x14ac:dyDescent="0.3">
      <c r="A223241">
        <v>5727945</v>
      </c>
      <c r="B223241" t="s">
        <v>7</v>
      </c>
      <c r="C223241" t="s">
        <v>5</v>
      </c>
    </row>
    <row r="223242" spans="1:3" x14ac:dyDescent="0.3">
      <c r="A223242">
        <v>6661691</v>
      </c>
      <c r="B223242" t="s">
        <v>7</v>
      </c>
      <c r="C223242" t="s">
        <v>5</v>
      </c>
    </row>
    <row r="223243" spans="1:3" x14ac:dyDescent="0.3">
      <c r="A223243">
        <v>6348964</v>
      </c>
      <c r="B223243" t="s">
        <v>7</v>
      </c>
      <c r="C223243" t="s">
        <v>5</v>
      </c>
    </row>
    <row r="223244" spans="1:3" x14ac:dyDescent="0.3">
      <c r="A223244">
        <v>5316329</v>
      </c>
      <c r="B223244" t="s">
        <v>7</v>
      </c>
      <c r="C223244" t="s">
        <v>5</v>
      </c>
    </row>
    <row r="223245" spans="1:3" x14ac:dyDescent="0.3">
      <c r="A223245">
        <v>5190021</v>
      </c>
      <c r="B223245" t="s">
        <v>7</v>
      </c>
      <c r="C223245" t="s">
        <v>5</v>
      </c>
    </row>
    <row r="223246" spans="1:3" x14ac:dyDescent="0.3">
      <c r="A223246">
        <v>6250422</v>
      </c>
      <c r="B223246" t="s">
        <v>7</v>
      </c>
      <c r="C223246" t="s">
        <v>5</v>
      </c>
    </row>
    <row r="223247" spans="1:3" x14ac:dyDescent="0.3">
      <c r="A223247">
        <v>5657391</v>
      </c>
      <c r="B223247" t="s">
        <v>7</v>
      </c>
      <c r="C223247" t="s">
        <v>5</v>
      </c>
    </row>
    <row r="223248" spans="1:3" x14ac:dyDescent="0.3">
      <c r="A223248">
        <v>6769778</v>
      </c>
      <c r="B223248" t="s">
        <v>7</v>
      </c>
      <c r="C223248" t="s">
        <v>5</v>
      </c>
    </row>
    <row r="223249" spans="1:3" x14ac:dyDescent="0.3">
      <c r="A223249">
        <v>7029464</v>
      </c>
      <c r="B223249" t="s">
        <v>7</v>
      </c>
      <c r="C223249" t="s">
        <v>5</v>
      </c>
    </row>
    <row r="223250" spans="1:3" x14ac:dyDescent="0.3">
      <c r="A223250">
        <v>6217369</v>
      </c>
      <c r="B223250" t="s">
        <v>7</v>
      </c>
      <c r="C223250" t="s">
        <v>5</v>
      </c>
    </row>
    <row r="223251" spans="1:3" x14ac:dyDescent="0.3">
      <c r="A223251">
        <v>6613325</v>
      </c>
      <c r="B223251" t="s">
        <v>7</v>
      </c>
      <c r="C223251" t="s">
        <v>5</v>
      </c>
    </row>
    <row r="223252" spans="1:3" x14ac:dyDescent="0.3">
      <c r="A223252">
        <v>5223210</v>
      </c>
      <c r="B223252" t="s">
        <v>7</v>
      </c>
      <c r="C223252" t="s">
        <v>5</v>
      </c>
    </row>
    <row r="223253" spans="1:3" x14ac:dyDescent="0.3">
      <c r="A223253">
        <v>5998982</v>
      </c>
      <c r="B223253" t="s">
        <v>7</v>
      </c>
      <c r="C223253" t="s">
        <v>5</v>
      </c>
    </row>
    <row r="223254" spans="1:3" x14ac:dyDescent="0.3">
      <c r="A223254">
        <v>6587178</v>
      </c>
      <c r="B223254" t="s">
        <v>7</v>
      </c>
      <c r="C223254" t="s">
        <v>5</v>
      </c>
    </row>
    <row r="223255" spans="1:3" x14ac:dyDescent="0.3">
      <c r="A223255">
        <v>5756660</v>
      </c>
      <c r="B223255" t="s">
        <v>7</v>
      </c>
      <c r="C223255" t="s">
        <v>5</v>
      </c>
    </row>
    <row r="223256" spans="1:3" x14ac:dyDescent="0.3">
      <c r="A223256">
        <v>7550040</v>
      </c>
      <c r="B223256" t="s">
        <v>7</v>
      </c>
      <c r="C223256" t="s">
        <v>5</v>
      </c>
    </row>
    <row r="223257" spans="1:3" x14ac:dyDescent="0.3">
      <c r="A223257">
        <v>6552354</v>
      </c>
      <c r="B223257" t="s">
        <v>7</v>
      </c>
      <c r="C223257" t="s">
        <v>5</v>
      </c>
    </row>
    <row r="223258" spans="1:3" x14ac:dyDescent="0.3">
      <c r="A223258">
        <v>6141162</v>
      </c>
      <c r="B223258" t="s">
        <v>7</v>
      </c>
      <c r="C223258" t="s">
        <v>5</v>
      </c>
    </row>
    <row r="223259" spans="1:3" x14ac:dyDescent="0.3">
      <c r="A223259">
        <v>5663087</v>
      </c>
      <c r="B223259" t="s">
        <v>7</v>
      </c>
      <c r="C223259" t="s">
        <v>5</v>
      </c>
    </row>
    <row r="223260" spans="1:3" x14ac:dyDescent="0.3">
      <c r="A223260">
        <v>6795415</v>
      </c>
      <c r="B223260" t="s">
        <v>7</v>
      </c>
      <c r="C223260" t="s">
        <v>5</v>
      </c>
    </row>
    <row r="223261" spans="1:3" x14ac:dyDescent="0.3">
      <c r="A223261">
        <v>6021021</v>
      </c>
      <c r="B223261" t="s">
        <v>7</v>
      </c>
      <c r="C223261" t="s">
        <v>5</v>
      </c>
    </row>
    <row r="223262" spans="1:3" x14ac:dyDescent="0.3">
      <c r="A223262">
        <v>6010771</v>
      </c>
      <c r="B223262" t="s">
        <v>7</v>
      </c>
      <c r="C223262" t="s">
        <v>5</v>
      </c>
    </row>
    <row r="223263" spans="1:3" x14ac:dyDescent="0.3">
      <c r="A223263">
        <v>7819350</v>
      </c>
      <c r="B223263" t="s">
        <v>7</v>
      </c>
      <c r="C223263" t="s">
        <v>5</v>
      </c>
    </row>
    <row r="223264" spans="1:3" x14ac:dyDescent="0.3">
      <c r="A223264">
        <v>6793901</v>
      </c>
      <c r="B223264" t="s">
        <v>7</v>
      </c>
      <c r="C223264" t="s">
        <v>5</v>
      </c>
    </row>
    <row r="223265" spans="1:3" x14ac:dyDescent="0.3">
      <c r="A223265">
        <v>5212093</v>
      </c>
      <c r="B223265" t="s">
        <v>7</v>
      </c>
      <c r="C223265" t="s">
        <v>5</v>
      </c>
    </row>
    <row r="223266" spans="1:3" x14ac:dyDescent="0.3">
      <c r="A223266">
        <v>5488759</v>
      </c>
      <c r="B223266" t="s">
        <v>7</v>
      </c>
      <c r="C223266" t="s">
        <v>5</v>
      </c>
    </row>
    <row r="223267" spans="1:3" x14ac:dyDescent="0.3">
      <c r="A223267">
        <v>6683487</v>
      </c>
      <c r="B223267" t="s">
        <v>7</v>
      </c>
      <c r="C223267" t="s">
        <v>5</v>
      </c>
    </row>
    <row r="223268" spans="1:3" x14ac:dyDescent="0.3">
      <c r="A223268">
        <v>5882357</v>
      </c>
      <c r="B223268" t="s">
        <v>7</v>
      </c>
      <c r="C223268" t="s">
        <v>5</v>
      </c>
    </row>
    <row r="223269" spans="1:3" x14ac:dyDescent="0.3">
      <c r="A223269">
        <v>5766948</v>
      </c>
      <c r="B223269" t="s">
        <v>7</v>
      </c>
      <c r="C223269" t="s">
        <v>5</v>
      </c>
    </row>
    <row r="223270" spans="1:3" x14ac:dyDescent="0.3">
      <c r="A223270">
        <v>6745355</v>
      </c>
      <c r="B223270" t="s">
        <v>7</v>
      </c>
      <c r="C223270" t="s">
        <v>5</v>
      </c>
    </row>
    <row r="223271" spans="1:3" x14ac:dyDescent="0.3">
      <c r="A223271">
        <v>6146461</v>
      </c>
      <c r="B223271" t="s">
        <v>7</v>
      </c>
      <c r="C223271" t="s">
        <v>5</v>
      </c>
    </row>
    <row r="223272" spans="1:3" x14ac:dyDescent="0.3">
      <c r="A223272">
        <v>6475957</v>
      </c>
      <c r="B223272" t="s">
        <v>7</v>
      </c>
      <c r="C223272" t="s">
        <v>5</v>
      </c>
    </row>
    <row r="223273" spans="1:3" x14ac:dyDescent="0.3">
      <c r="A223273">
        <v>5220045</v>
      </c>
      <c r="B223273" t="s">
        <v>7</v>
      </c>
      <c r="C223273" t="s">
        <v>5</v>
      </c>
    </row>
    <row r="223274" spans="1:3" x14ac:dyDescent="0.3">
      <c r="A223274">
        <v>5913599</v>
      </c>
      <c r="B223274" t="s">
        <v>7</v>
      </c>
      <c r="C223274" t="s">
        <v>5</v>
      </c>
    </row>
    <row r="223275" spans="1:3" x14ac:dyDescent="0.3">
      <c r="A223275">
        <v>5383540</v>
      </c>
      <c r="B223275" t="s">
        <v>7</v>
      </c>
      <c r="C223275" t="s">
        <v>5</v>
      </c>
    </row>
    <row r="223276" spans="1:3" x14ac:dyDescent="0.3">
      <c r="A223276">
        <v>6275720</v>
      </c>
      <c r="B223276" t="s">
        <v>7</v>
      </c>
      <c r="C223276" t="s">
        <v>5</v>
      </c>
    </row>
    <row r="223277" spans="1:3" x14ac:dyDescent="0.3">
      <c r="A223277">
        <v>5655831</v>
      </c>
      <c r="B223277" t="s">
        <v>7</v>
      </c>
      <c r="C223277" t="s">
        <v>5</v>
      </c>
    </row>
    <row r="223278" spans="1:3" x14ac:dyDescent="0.3">
      <c r="A223278">
        <v>6276484</v>
      </c>
      <c r="B223278" t="s">
        <v>7</v>
      </c>
      <c r="C223278" t="s">
        <v>5</v>
      </c>
    </row>
    <row r="223279" spans="1:3" x14ac:dyDescent="0.3">
      <c r="A223279">
        <v>6420526</v>
      </c>
      <c r="B223279" t="s">
        <v>7</v>
      </c>
      <c r="C223279" t="s">
        <v>5</v>
      </c>
    </row>
    <row r="223280" spans="1:3" x14ac:dyDescent="0.3">
      <c r="A223280">
        <v>6385732</v>
      </c>
      <c r="B223280" t="s">
        <v>7</v>
      </c>
      <c r="C223280" t="s">
        <v>5</v>
      </c>
    </row>
    <row r="223281" spans="1:3" x14ac:dyDescent="0.3">
      <c r="A223281">
        <v>7012338</v>
      </c>
      <c r="B223281" t="s">
        <v>7</v>
      </c>
      <c r="C223281" t="s">
        <v>5</v>
      </c>
    </row>
    <row r="223282" spans="1:3" x14ac:dyDescent="0.3">
      <c r="A223282">
        <v>7231667</v>
      </c>
      <c r="B223282" t="s">
        <v>7</v>
      </c>
      <c r="C223282" t="s">
        <v>5</v>
      </c>
    </row>
    <row r="223283" spans="1:3" x14ac:dyDescent="0.3">
      <c r="A223283">
        <v>7454315</v>
      </c>
      <c r="B223283" t="s">
        <v>7</v>
      </c>
      <c r="C223283" t="s">
        <v>5</v>
      </c>
    </row>
    <row r="223284" spans="1:3" x14ac:dyDescent="0.3">
      <c r="A223284">
        <v>6757616</v>
      </c>
      <c r="B223284" t="s">
        <v>7</v>
      </c>
      <c r="C223284" t="s">
        <v>5</v>
      </c>
    </row>
    <row r="223285" spans="1:3" x14ac:dyDescent="0.3">
      <c r="A223285">
        <v>5620847</v>
      </c>
      <c r="B223285" t="s">
        <v>7</v>
      </c>
      <c r="C223285" t="s">
        <v>5</v>
      </c>
    </row>
    <row r="223286" spans="1:3" x14ac:dyDescent="0.3">
      <c r="A223286">
        <v>6201327</v>
      </c>
      <c r="B223286" t="s">
        <v>7</v>
      </c>
      <c r="C223286" t="s">
        <v>5</v>
      </c>
    </row>
    <row r="223287" spans="1:3" x14ac:dyDescent="0.3">
      <c r="A223287">
        <v>5456384</v>
      </c>
      <c r="B223287" t="s">
        <v>7</v>
      </c>
      <c r="C223287" t="s">
        <v>5</v>
      </c>
    </row>
    <row r="223288" spans="1:3" x14ac:dyDescent="0.3">
      <c r="A223288">
        <v>5760199</v>
      </c>
      <c r="B223288" t="s">
        <v>7</v>
      </c>
      <c r="C223288" t="s">
        <v>5</v>
      </c>
    </row>
    <row r="223289" spans="1:3" x14ac:dyDescent="0.3">
      <c r="A223289">
        <v>6099273</v>
      </c>
      <c r="B223289" t="s">
        <v>7</v>
      </c>
      <c r="C223289" t="s">
        <v>5</v>
      </c>
    </row>
    <row r="223290" spans="1:3" x14ac:dyDescent="0.3">
      <c r="A223290">
        <v>7704010</v>
      </c>
      <c r="B223290" t="s">
        <v>7</v>
      </c>
      <c r="C223290" t="s">
        <v>5</v>
      </c>
    </row>
    <row r="223291" spans="1:3" x14ac:dyDescent="0.3">
      <c r="A223291">
        <v>6870639</v>
      </c>
      <c r="B223291" t="s">
        <v>7</v>
      </c>
      <c r="C223291" t="s">
        <v>5</v>
      </c>
    </row>
    <row r="223292" spans="1:3" x14ac:dyDescent="0.3">
      <c r="A223292">
        <v>7584325</v>
      </c>
      <c r="B223292" t="s">
        <v>7</v>
      </c>
      <c r="C223292" t="s">
        <v>5</v>
      </c>
    </row>
    <row r="223293" spans="1:3" x14ac:dyDescent="0.3">
      <c r="A223293">
        <v>6589548</v>
      </c>
      <c r="B223293" t="s">
        <v>7</v>
      </c>
      <c r="C223293" t="s">
        <v>5</v>
      </c>
    </row>
    <row r="223294" spans="1:3" x14ac:dyDescent="0.3">
      <c r="A223294">
        <v>6592710</v>
      </c>
      <c r="B223294" t="s">
        <v>7</v>
      </c>
      <c r="C223294" t="s">
        <v>5</v>
      </c>
    </row>
    <row r="223295" spans="1:3" x14ac:dyDescent="0.3">
      <c r="A223295">
        <v>6791519</v>
      </c>
      <c r="B223295" t="s">
        <v>7</v>
      </c>
      <c r="C223295" t="s">
        <v>5</v>
      </c>
    </row>
    <row r="223296" spans="1:3" x14ac:dyDescent="0.3">
      <c r="A223296">
        <v>6406301</v>
      </c>
      <c r="B223296" t="s">
        <v>7</v>
      </c>
      <c r="C223296" t="s">
        <v>5</v>
      </c>
    </row>
    <row r="223297" spans="1:3" x14ac:dyDescent="0.3">
      <c r="A223297">
        <v>6240382</v>
      </c>
      <c r="B223297" t="s">
        <v>7</v>
      </c>
      <c r="C223297" t="s">
        <v>5</v>
      </c>
    </row>
    <row r="223298" spans="1:3" x14ac:dyDescent="0.3">
      <c r="A223298">
        <v>5436097</v>
      </c>
      <c r="B223298" t="s">
        <v>7</v>
      </c>
      <c r="C223298" t="s">
        <v>5</v>
      </c>
    </row>
    <row r="223299" spans="1:3" x14ac:dyDescent="0.3">
      <c r="A223299">
        <v>5076994</v>
      </c>
      <c r="B223299" t="s">
        <v>7</v>
      </c>
      <c r="C223299" t="s">
        <v>5</v>
      </c>
    </row>
    <row r="223300" spans="1:3" x14ac:dyDescent="0.3">
      <c r="A223300">
        <v>6655976</v>
      </c>
      <c r="B223300" t="s">
        <v>7</v>
      </c>
      <c r="C223300" t="s">
        <v>5</v>
      </c>
    </row>
    <row r="223301" spans="1:3" x14ac:dyDescent="0.3">
      <c r="A223301">
        <v>6584626</v>
      </c>
      <c r="B223301" t="s">
        <v>7</v>
      </c>
      <c r="C223301" t="s">
        <v>5</v>
      </c>
    </row>
    <row r="223302" spans="1:3" x14ac:dyDescent="0.3">
      <c r="A223302">
        <v>7182051</v>
      </c>
      <c r="B223302" t="s">
        <v>7</v>
      </c>
      <c r="C223302" t="s">
        <v>5</v>
      </c>
    </row>
    <row r="223303" spans="1:3" x14ac:dyDescent="0.3">
      <c r="A223303">
        <v>6211234</v>
      </c>
      <c r="B223303" t="s">
        <v>7</v>
      </c>
      <c r="C223303" t="s">
        <v>5</v>
      </c>
    </row>
    <row r="223304" spans="1:3" x14ac:dyDescent="0.3">
      <c r="A223304">
        <v>5102337</v>
      </c>
      <c r="B223304" t="s">
        <v>7</v>
      </c>
      <c r="C223304" t="s">
        <v>5</v>
      </c>
    </row>
    <row r="223305" spans="1:3" x14ac:dyDescent="0.3">
      <c r="A223305">
        <v>5898389</v>
      </c>
      <c r="B223305" t="s">
        <v>7</v>
      </c>
      <c r="C223305" t="s">
        <v>5</v>
      </c>
    </row>
    <row r="223306" spans="1:3" x14ac:dyDescent="0.3">
      <c r="A223306">
        <v>5979362</v>
      </c>
      <c r="B223306" t="s">
        <v>7</v>
      </c>
      <c r="C223306" t="s">
        <v>5</v>
      </c>
    </row>
    <row r="223307" spans="1:3" x14ac:dyDescent="0.3">
      <c r="A223307">
        <v>6475642</v>
      </c>
      <c r="B223307" t="s">
        <v>7</v>
      </c>
      <c r="C223307" t="s">
        <v>5</v>
      </c>
    </row>
    <row r="223308" spans="1:3" x14ac:dyDescent="0.3">
      <c r="A223308">
        <v>7227144</v>
      </c>
      <c r="B223308" t="s">
        <v>7</v>
      </c>
      <c r="C223308" t="s">
        <v>5</v>
      </c>
    </row>
    <row r="223309" spans="1:3" x14ac:dyDescent="0.3">
      <c r="A223309">
        <v>6946662</v>
      </c>
      <c r="B223309" t="s">
        <v>7</v>
      </c>
      <c r="C223309" t="s">
        <v>5</v>
      </c>
    </row>
    <row r="223310" spans="1:3" x14ac:dyDescent="0.3">
      <c r="A223310">
        <v>5860196</v>
      </c>
      <c r="B223310" t="s">
        <v>7</v>
      </c>
      <c r="C223310" t="s">
        <v>5</v>
      </c>
    </row>
    <row r="223311" spans="1:3" x14ac:dyDescent="0.3">
      <c r="A223311">
        <v>6726270</v>
      </c>
      <c r="B223311" t="s">
        <v>7</v>
      </c>
      <c r="C223311" t="s">
        <v>5</v>
      </c>
    </row>
    <row r="223312" spans="1:3" x14ac:dyDescent="0.3">
      <c r="A223312">
        <v>7987260</v>
      </c>
      <c r="B223312" t="s">
        <v>7</v>
      </c>
      <c r="C223312" t="s">
        <v>5</v>
      </c>
    </row>
    <row r="223313" spans="1:3" x14ac:dyDescent="0.3">
      <c r="A223313">
        <v>6407679</v>
      </c>
      <c r="B223313" t="s">
        <v>7</v>
      </c>
      <c r="C223313" t="s">
        <v>5</v>
      </c>
    </row>
    <row r="223314" spans="1:3" x14ac:dyDescent="0.3">
      <c r="A223314">
        <v>5298071</v>
      </c>
      <c r="B223314" t="s">
        <v>7</v>
      </c>
      <c r="C223314" t="s">
        <v>5</v>
      </c>
    </row>
    <row r="223315" spans="1:3" x14ac:dyDescent="0.3">
      <c r="A223315">
        <v>6007438</v>
      </c>
      <c r="B223315" t="s">
        <v>7</v>
      </c>
      <c r="C223315" t="s">
        <v>5</v>
      </c>
    </row>
    <row r="223316" spans="1:3" x14ac:dyDescent="0.3">
      <c r="A223316">
        <v>7920923</v>
      </c>
      <c r="B223316" t="s">
        <v>7</v>
      </c>
      <c r="C223316" t="s">
        <v>5</v>
      </c>
    </row>
    <row r="223317" spans="1:3" x14ac:dyDescent="0.3">
      <c r="A223317">
        <v>6517001</v>
      </c>
      <c r="B223317" t="s">
        <v>7</v>
      </c>
      <c r="C223317" t="s">
        <v>5</v>
      </c>
    </row>
    <row r="223318" spans="1:3" x14ac:dyDescent="0.3">
      <c r="A223318">
        <v>7844386</v>
      </c>
      <c r="B223318" t="s">
        <v>7</v>
      </c>
      <c r="C223318" t="s">
        <v>5</v>
      </c>
    </row>
    <row r="223319" spans="1:3" x14ac:dyDescent="0.3">
      <c r="A223319">
        <v>5831972</v>
      </c>
      <c r="B223319" t="s">
        <v>7</v>
      </c>
      <c r="C223319" t="s">
        <v>5</v>
      </c>
    </row>
    <row r="223320" spans="1:3" x14ac:dyDescent="0.3">
      <c r="A223320">
        <v>7697111</v>
      </c>
      <c r="B223320" t="s">
        <v>7</v>
      </c>
      <c r="C223320" t="s">
        <v>5</v>
      </c>
    </row>
    <row r="223321" spans="1:3" x14ac:dyDescent="0.3">
      <c r="A223321">
        <v>6130901</v>
      </c>
      <c r="B223321" t="s">
        <v>7</v>
      </c>
      <c r="C223321" t="s">
        <v>5</v>
      </c>
    </row>
    <row r="223322" spans="1:3" x14ac:dyDescent="0.3">
      <c r="A223322">
        <v>6827070</v>
      </c>
      <c r="B223322" t="s">
        <v>7</v>
      </c>
      <c r="C223322" t="s">
        <v>5</v>
      </c>
    </row>
    <row r="223323" spans="1:3" x14ac:dyDescent="0.3">
      <c r="A223323">
        <v>6979664</v>
      </c>
      <c r="B223323" t="s">
        <v>7</v>
      </c>
      <c r="C223323" t="s">
        <v>5</v>
      </c>
    </row>
    <row r="223324" spans="1:3" x14ac:dyDescent="0.3">
      <c r="A223324">
        <v>7820799</v>
      </c>
      <c r="B223324" t="s">
        <v>7</v>
      </c>
      <c r="C223324" t="s">
        <v>5</v>
      </c>
    </row>
    <row r="223325" spans="1:3" x14ac:dyDescent="0.3">
      <c r="A223325">
        <v>5260112</v>
      </c>
      <c r="B223325" t="s">
        <v>7</v>
      </c>
      <c r="C223325" t="s">
        <v>5</v>
      </c>
    </row>
    <row r="223326" spans="1:3" x14ac:dyDescent="0.3">
      <c r="A223326">
        <v>6784958</v>
      </c>
      <c r="B223326" t="s">
        <v>7</v>
      </c>
      <c r="C223326" t="s">
        <v>5</v>
      </c>
    </row>
    <row r="223327" spans="1:3" x14ac:dyDescent="0.3">
      <c r="A223327">
        <v>7066751</v>
      </c>
      <c r="B223327" t="s">
        <v>7</v>
      </c>
      <c r="C223327" t="s">
        <v>5</v>
      </c>
    </row>
    <row r="223328" spans="1:3" x14ac:dyDescent="0.3">
      <c r="A223328">
        <v>7610766</v>
      </c>
      <c r="B223328" t="s">
        <v>7</v>
      </c>
      <c r="C223328" t="s">
        <v>5</v>
      </c>
    </row>
    <row r="223329" spans="1:3" x14ac:dyDescent="0.3">
      <c r="A223329">
        <v>6143219</v>
      </c>
      <c r="B223329" t="s">
        <v>7</v>
      </c>
      <c r="C223329" t="s">
        <v>5</v>
      </c>
    </row>
    <row r="223330" spans="1:3" x14ac:dyDescent="0.3">
      <c r="A223330">
        <v>6714037</v>
      </c>
      <c r="B223330" t="s">
        <v>7</v>
      </c>
      <c r="C223330" t="s">
        <v>5</v>
      </c>
    </row>
    <row r="223331" spans="1:3" x14ac:dyDescent="0.3">
      <c r="A223331">
        <v>5141475</v>
      </c>
      <c r="B223331" t="s">
        <v>7</v>
      </c>
      <c r="C223331" t="s">
        <v>5</v>
      </c>
    </row>
    <row r="223332" spans="1:3" x14ac:dyDescent="0.3">
      <c r="A223332">
        <v>5038295</v>
      </c>
      <c r="B223332" t="s">
        <v>7</v>
      </c>
      <c r="C223332" t="s">
        <v>5</v>
      </c>
    </row>
    <row r="223333" spans="1:3" x14ac:dyDescent="0.3">
      <c r="A223333">
        <v>6744604</v>
      </c>
      <c r="B223333" t="s">
        <v>7</v>
      </c>
      <c r="C223333" t="s">
        <v>5</v>
      </c>
    </row>
    <row r="223334" spans="1:3" x14ac:dyDescent="0.3">
      <c r="A223334">
        <v>5695849</v>
      </c>
      <c r="B223334" t="s">
        <v>7</v>
      </c>
      <c r="C223334" t="s">
        <v>5</v>
      </c>
    </row>
    <row r="223335" spans="1:3" x14ac:dyDescent="0.3">
      <c r="A223335">
        <v>5039745</v>
      </c>
      <c r="B223335" t="s">
        <v>7</v>
      </c>
      <c r="C223335" t="s">
        <v>5</v>
      </c>
    </row>
    <row r="223336" spans="1:3" x14ac:dyDescent="0.3">
      <c r="A223336">
        <v>6622461</v>
      </c>
      <c r="B223336" t="s">
        <v>7</v>
      </c>
      <c r="C223336" t="s">
        <v>5</v>
      </c>
    </row>
    <row r="223337" spans="1:3" x14ac:dyDescent="0.3">
      <c r="A223337">
        <v>6367783</v>
      </c>
      <c r="B223337" t="s">
        <v>7</v>
      </c>
      <c r="C223337" t="s">
        <v>5</v>
      </c>
    </row>
    <row r="223338" spans="1:3" x14ac:dyDescent="0.3">
      <c r="A223338">
        <v>7530992</v>
      </c>
      <c r="B223338" t="s">
        <v>7</v>
      </c>
      <c r="C223338" t="s">
        <v>5</v>
      </c>
    </row>
    <row r="223339" spans="1:3" x14ac:dyDescent="0.3">
      <c r="A223339">
        <v>6802863</v>
      </c>
      <c r="B223339" t="s">
        <v>7</v>
      </c>
      <c r="C223339" t="s">
        <v>5</v>
      </c>
    </row>
    <row r="223340" spans="1:3" x14ac:dyDescent="0.3">
      <c r="A223340">
        <v>6226595</v>
      </c>
      <c r="B223340" t="s">
        <v>7</v>
      </c>
      <c r="C223340" t="s">
        <v>5</v>
      </c>
    </row>
    <row r="223341" spans="1:3" x14ac:dyDescent="0.3">
      <c r="A223341">
        <v>7818819</v>
      </c>
      <c r="B223341" t="s">
        <v>7</v>
      </c>
      <c r="C223341" t="s">
        <v>5</v>
      </c>
    </row>
    <row r="223342" spans="1:3" x14ac:dyDescent="0.3">
      <c r="A223342">
        <v>7587870</v>
      </c>
      <c r="B223342" t="s">
        <v>7</v>
      </c>
      <c r="C223342" t="s">
        <v>5</v>
      </c>
    </row>
    <row r="223343" spans="1:3" x14ac:dyDescent="0.3">
      <c r="A223343">
        <v>5296628</v>
      </c>
      <c r="B223343" t="s">
        <v>7</v>
      </c>
      <c r="C223343" t="s">
        <v>5</v>
      </c>
    </row>
    <row r="223344" spans="1:3" x14ac:dyDescent="0.3">
      <c r="A223344">
        <v>6189318</v>
      </c>
      <c r="B223344" t="s">
        <v>7</v>
      </c>
      <c r="C223344" t="s">
        <v>5</v>
      </c>
    </row>
    <row r="223345" spans="1:3" x14ac:dyDescent="0.3">
      <c r="A223345">
        <v>5480606</v>
      </c>
      <c r="B223345" t="s">
        <v>7</v>
      </c>
      <c r="C223345" t="s">
        <v>5</v>
      </c>
    </row>
    <row r="223346" spans="1:3" x14ac:dyDescent="0.3">
      <c r="A223346">
        <v>5539344</v>
      </c>
      <c r="B223346" t="s">
        <v>7</v>
      </c>
      <c r="C223346" t="s">
        <v>5</v>
      </c>
    </row>
    <row r="223347" spans="1:3" x14ac:dyDescent="0.3">
      <c r="A223347">
        <v>7768129</v>
      </c>
      <c r="B223347" t="s">
        <v>7</v>
      </c>
      <c r="C223347" t="s">
        <v>5</v>
      </c>
    </row>
    <row r="223348" spans="1:3" x14ac:dyDescent="0.3">
      <c r="A223348">
        <v>5567777</v>
      </c>
      <c r="B223348" t="s">
        <v>7</v>
      </c>
      <c r="C223348" t="s">
        <v>5</v>
      </c>
    </row>
    <row r="223349" spans="1:3" x14ac:dyDescent="0.3">
      <c r="A223349">
        <v>5329321</v>
      </c>
      <c r="B223349" t="s">
        <v>7</v>
      </c>
      <c r="C223349" t="s">
        <v>5</v>
      </c>
    </row>
    <row r="223350" spans="1:3" x14ac:dyDescent="0.3">
      <c r="A223350">
        <v>6473993</v>
      </c>
      <c r="B223350" t="s">
        <v>7</v>
      </c>
      <c r="C223350" t="s">
        <v>5</v>
      </c>
    </row>
    <row r="223351" spans="1:3" x14ac:dyDescent="0.3">
      <c r="A223351">
        <v>7202322</v>
      </c>
      <c r="B223351" t="s">
        <v>7</v>
      </c>
      <c r="C223351" t="s">
        <v>5</v>
      </c>
    </row>
    <row r="223352" spans="1:3" x14ac:dyDescent="0.3">
      <c r="A223352">
        <v>6033797</v>
      </c>
      <c r="B223352" t="s">
        <v>7</v>
      </c>
      <c r="C223352" t="s">
        <v>5</v>
      </c>
    </row>
    <row r="223353" spans="1:3" x14ac:dyDescent="0.3">
      <c r="A223353">
        <v>5898001</v>
      </c>
      <c r="B223353" t="s">
        <v>7</v>
      </c>
      <c r="C223353" t="s">
        <v>5</v>
      </c>
    </row>
    <row r="223354" spans="1:3" x14ac:dyDescent="0.3">
      <c r="A223354">
        <v>7756731</v>
      </c>
      <c r="B223354" t="s">
        <v>7</v>
      </c>
      <c r="C223354" t="s">
        <v>5</v>
      </c>
    </row>
    <row r="223355" spans="1:3" x14ac:dyDescent="0.3">
      <c r="A223355">
        <v>7682220</v>
      </c>
      <c r="B223355" t="s">
        <v>7</v>
      </c>
      <c r="C223355" t="s">
        <v>5</v>
      </c>
    </row>
    <row r="223356" spans="1:3" x14ac:dyDescent="0.3">
      <c r="A223356">
        <v>5975662</v>
      </c>
      <c r="B223356" t="s">
        <v>7</v>
      </c>
      <c r="C223356" t="s">
        <v>5</v>
      </c>
    </row>
    <row r="223357" spans="1:3" x14ac:dyDescent="0.3">
      <c r="A223357">
        <v>6935506</v>
      </c>
      <c r="B223357" t="s">
        <v>7</v>
      </c>
      <c r="C223357" t="s">
        <v>5</v>
      </c>
    </row>
    <row r="223358" spans="1:3" x14ac:dyDescent="0.3">
      <c r="A223358">
        <v>5595877</v>
      </c>
      <c r="B223358" t="s">
        <v>7</v>
      </c>
      <c r="C223358" t="s">
        <v>5</v>
      </c>
    </row>
    <row r="223359" spans="1:3" x14ac:dyDescent="0.3">
      <c r="A223359">
        <v>5693982</v>
      </c>
      <c r="B223359" t="s">
        <v>7</v>
      </c>
      <c r="C223359" t="s">
        <v>5</v>
      </c>
    </row>
    <row r="223360" spans="1:3" x14ac:dyDescent="0.3">
      <c r="A223360">
        <v>7647667</v>
      </c>
      <c r="B223360" t="s">
        <v>7</v>
      </c>
      <c r="C223360" t="s">
        <v>5</v>
      </c>
    </row>
    <row r="223361" spans="1:3" x14ac:dyDescent="0.3">
      <c r="A223361">
        <v>6610589</v>
      </c>
      <c r="B223361" t="s">
        <v>7</v>
      </c>
      <c r="C223361" t="s">
        <v>5</v>
      </c>
    </row>
    <row r="223362" spans="1:3" x14ac:dyDescent="0.3">
      <c r="A223362">
        <v>5464033</v>
      </c>
      <c r="B223362" t="s">
        <v>7</v>
      </c>
      <c r="C223362" t="s">
        <v>5</v>
      </c>
    </row>
    <row r="223363" spans="1:3" x14ac:dyDescent="0.3">
      <c r="A223363">
        <v>7119996</v>
      </c>
      <c r="B223363" t="s">
        <v>7</v>
      </c>
      <c r="C223363" t="s">
        <v>5</v>
      </c>
    </row>
    <row r="223364" spans="1:3" x14ac:dyDescent="0.3">
      <c r="A223364">
        <v>6632024</v>
      </c>
      <c r="B223364" t="s">
        <v>7</v>
      </c>
      <c r="C223364" t="s">
        <v>5</v>
      </c>
    </row>
    <row r="223365" spans="1:3" x14ac:dyDescent="0.3">
      <c r="A223365">
        <v>6869274</v>
      </c>
      <c r="B223365" t="s">
        <v>7</v>
      </c>
      <c r="C223365" t="s">
        <v>5</v>
      </c>
    </row>
    <row r="223366" spans="1:3" x14ac:dyDescent="0.3">
      <c r="A223366">
        <v>7785308</v>
      </c>
      <c r="B223366" t="s">
        <v>7</v>
      </c>
      <c r="C223366" t="s">
        <v>5</v>
      </c>
    </row>
    <row r="223367" spans="1:3" x14ac:dyDescent="0.3">
      <c r="A223367">
        <v>5598420</v>
      </c>
      <c r="B223367" t="s">
        <v>7</v>
      </c>
      <c r="C223367" t="s">
        <v>5</v>
      </c>
    </row>
    <row r="223368" spans="1:3" x14ac:dyDescent="0.3">
      <c r="A223368">
        <v>6649786</v>
      </c>
      <c r="B223368" t="s">
        <v>7</v>
      </c>
      <c r="C223368" t="s">
        <v>5</v>
      </c>
    </row>
    <row r="223369" spans="1:3" x14ac:dyDescent="0.3">
      <c r="A223369">
        <v>6173086</v>
      </c>
      <c r="B223369" t="s">
        <v>7</v>
      </c>
      <c r="C223369" t="s">
        <v>5</v>
      </c>
    </row>
    <row r="223370" spans="1:3" x14ac:dyDescent="0.3">
      <c r="A223370">
        <v>6205974</v>
      </c>
      <c r="B223370" t="s">
        <v>7</v>
      </c>
      <c r="C223370" t="s">
        <v>5</v>
      </c>
    </row>
    <row r="223371" spans="1:3" x14ac:dyDescent="0.3">
      <c r="A223371">
        <v>5981728</v>
      </c>
      <c r="B223371" t="s">
        <v>7</v>
      </c>
      <c r="C223371" t="s">
        <v>5</v>
      </c>
    </row>
    <row r="223372" spans="1:3" x14ac:dyDescent="0.3">
      <c r="A223372">
        <v>5384841</v>
      </c>
      <c r="B223372" t="s">
        <v>7</v>
      </c>
      <c r="C223372" t="s">
        <v>5</v>
      </c>
    </row>
    <row r="223373" spans="1:3" x14ac:dyDescent="0.3">
      <c r="A223373">
        <v>7543832</v>
      </c>
      <c r="B223373" t="s">
        <v>7</v>
      </c>
      <c r="C223373" t="s">
        <v>5</v>
      </c>
    </row>
    <row r="223374" spans="1:3" x14ac:dyDescent="0.3">
      <c r="A223374">
        <v>6742391</v>
      </c>
      <c r="B223374" t="s">
        <v>7</v>
      </c>
      <c r="C223374" t="s">
        <v>5</v>
      </c>
    </row>
    <row r="223375" spans="1:3" x14ac:dyDescent="0.3">
      <c r="A223375">
        <v>6665067</v>
      </c>
      <c r="B223375" t="s">
        <v>7</v>
      </c>
      <c r="C223375" t="s">
        <v>5</v>
      </c>
    </row>
    <row r="223376" spans="1:3" x14ac:dyDescent="0.3">
      <c r="A223376">
        <v>7624851</v>
      </c>
      <c r="B223376" t="s">
        <v>7</v>
      </c>
      <c r="C223376" t="s">
        <v>5</v>
      </c>
    </row>
    <row r="223377" spans="1:3" x14ac:dyDescent="0.3">
      <c r="A223377">
        <v>6699681</v>
      </c>
      <c r="B223377" t="s">
        <v>7</v>
      </c>
      <c r="C223377" t="s">
        <v>5</v>
      </c>
    </row>
    <row r="223378" spans="1:3" x14ac:dyDescent="0.3">
      <c r="A223378">
        <v>5888433</v>
      </c>
      <c r="B223378" t="s">
        <v>7</v>
      </c>
      <c r="C223378" t="s">
        <v>5</v>
      </c>
    </row>
    <row r="223379" spans="1:3" x14ac:dyDescent="0.3">
      <c r="A223379">
        <v>5358634</v>
      </c>
      <c r="B223379" t="s">
        <v>7</v>
      </c>
      <c r="C223379" t="s">
        <v>5</v>
      </c>
    </row>
    <row r="223380" spans="1:3" x14ac:dyDescent="0.3">
      <c r="A223380">
        <v>7421197</v>
      </c>
      <c r="B223380" t="s">
        <v>7</v>
      </c>
      <c r="C223380" t="s">
        <v>5</v>
      </c>
    </row>
    <row r="223381" spans="1:3" x14ac:dyDescent="0.3">
      <c r="A223381">
        <v>5111237</v>
      </c>
      <c r="B223381" t="s">
        <v>7</v>
      </c>
      <c r="C223381" t="s">
        <v>5</v>
      </c>
    </row>
    <row r="223382" spans="1:3" x14ac:dyDescent="0.3">
      <c r="A223382">
        <v>6940609</v>
      </c>
      <c r="B223382" t="s">
        <v>7</v>
      </c>
      <c r="C223382" t="s">
        <v>5</v>
      </c>
    </row>
    <row r="223383" spans="1:3" x14ac:dyDescent="0.3">
      <c r="A223383">
        <v>5927539</v>
      </c>
      <c r="B223383" t="s">
        <v>7</v>
      </c>
      <c r="C223383" t="s">
        <v>5</v>
      </c>
    </row>
    <row r="223384" spans="1:3" x14ac:dyDescent="0.3">
      <c r="A223384">
        <v>6475644</v>
      </c>
      <c r="B223384" t="s">
        <v>7</v>
      </c>
      <c r="C223384" t="s">
        <v>5</v>
      </c>
    </row>
    <row r="223385" spans="1:3" x14ac:dyDescent="0.3">
      <c r="A223385">
        <v>7211393</v>
      </c>
      <c r="B223385" t="s">
        <v>7</v>
      </c>
      <c r="C223385" t="s">
        <v>5</v>
      </c>
    </row>
    <row r="223386" spans="1:3" x14ac:dyDescent="0.3">
      <c r="A223386">
        <v>7946108</v>
      </c>
      <c r="B223386" t="s">
        <v>7</v>
      </c>
      <c r="C223386" t="s">
        <v>5</v>
      </c>
    </row>
    <row r="223387" spans="1:3" x14ac:dyDescent="0.3">
      <c r="A223387">
        <v>6604525</v>
      </c>
      <c r="B223387" t="s">
        <v>7</v>
      </c>
      <c r="C223387" t="s">
        <v>5</v>
      </c>
    </row>
    <row r="223388" spans="1:3" x14ac:dyDescent="0.3">
      <c r="A223388">
        <v>6644121</v>
      </c>
      <c r="B223388" t="s">
        <v>7</v>
      </c>
      <c r="C223388" t="s">
        <v>5</v>
      </c>
    </row>
    <row r="223389" spans="1:3" x14ac:dyDescent="0.3">
      <c r="A223389">
        <v>5674507</v>
      </c>
      <c r="B223389" t="s">
        <v>7</v>
      </c>
      <c r="C223389" t="s">
        <v>5</v>
      </c>
    </row>
    <row r="223390" spans="1:3" x14ac:dyDescent="0.3">
      <c r="A223390">
        <v>6367949</v>
      </c>
      <c r="B223390" t="s">
        <v>7</v>
      </c>
      <c r="C223390" t="s">
        <v>5</v>
      </c>
    </row>
    <row r="223391" spans="1:3" x14ac:dyDescent="0.3">
      <c r="A223391">
        <v>5196396</v>
      </c>
      <c r="B223391" t="s">
        <v>7</v>
      </c>
      <c r="C223391" t="s">
        <v>5</v>
      </c>
    </row>
    <row r="223392" spans="1:3" x14ac:dyDescent="0.3">
      <c r="A223392">
        <v>6750991</v>
      </c>
      <c r="B223392" t="s">
        <v>7</v>
      </c>
      <c r="C223392" t="s">
        <v>5</v>
      </c>
    </row>
    <row r="223393" spans="1:3" x14ac:dyDescent="0.3">
      <c r="A223393">
        <v>5418011</v>
      </c>
      <c r="B223393" t="s">
        <v>7</v>
      </c>
      <c r="C223393" t="s">
        <v>5</v>
      </c>
    </row>
    <row r="223394" spans="1:3" x14ac:dyDescent="0.3">
      <c r="A223394">
        <v>5745697</v>
      </c>
      <c r="B223394" t="s">
        <v>7</v>
      </c>
      <c r="C223394" t="s">
        <v>5</v>
      </c>
    </row>
    <row r="223395" spans="1:3" x14ac:dyDescent="0.3">
      <c r="A223395">
        <v>5839664</v>
      </c>
      <c r="B223395" t="s">
        <v>7</v>
      </c>
      <c r="C223395" t="s">
        <v>5</v>
      </c>
    </row>
    <row r="223396" spans="1:3" x14ac:dyDescent="0.3">
      <c r="A223396">
        <v>6717564</v>
      </c>
      <c r="B223396" t="s">
        <v>7</v>
      </c>
      <c r="C223396" t="s">
        <v>5</v>
      </c>
    </row>
    <row r="223397" spans="1:3" x14ac:dyDescent="0.3">
      <c r="A223397">
        <v>6519218</v>
      </c>
      <c r="B223397" t="s">
        <v>7</v>
      </c>
      <c r="C223397" t="s">
        <v>5</v>
      </c>
    </row>
    <row r="223398" spans="1:3" x14ac:dyDescent="0.3">
      <c r="A223398">
        <v>5631277</v>
      </c>
      <c r="B223398" t="s">
        <v>7</v>
      </c>
      <c r="C223398" t="s">
        <v>5</v>
      </c>
    </row>
    <row r="223399" spans="1:3" x14ac:dyDescent="0.3">
      <c r="A223399">
        <v>7576370</v>
      </c>
      <c r="B223399" t="s">
        <v>7</v>
      </c>
      <c r="C223399" t="s">
        <v>5</v>
      </c>
    </row>
    <row r="223400" spans="1:3" x14ac:dyDescent="0.3">
      <c r="A223400">
        <v>6099010</v>
      </c>
      <c r="B223400" t="s">
        <v>7</v>
      </c>
      <c r="C223400" t="s">
        <v>5</v>
      </c>
    </row>
    <row r="223401" spans="1:3" x14ac:dyDescent="0.3">
      <c r="A223401">
        <v>6580305</v>
      </c>
      <c r="B223401" t="s">
        <v>7</v>
      </c>
      <c r="C223401" t="s">
        <v>5</v>
      </c>
    </row>
    <row r="223402" spans="1:3" x14ac:dyDescent="0.3">
      <c r="A223402">
        <v>7749932</v>
      </c>
      <c r="B223402" t="s">
        <v>7</v>
      </c>
      <c r="C223402" t="s">
        <v>5</v>
      </c>
    </row>
    <row r="223403" spans="1:3" x14ac:dyDescent="0.3">
      <c r="A223403">
        <v>6123064</v>
      </c>
      <c r="B223403" t="s">
        <v>7</v>
      </c>
      <c r="C223403" t="s">
        <v>5</v>
      </c>
    </row>
    <row r="223404" spans="1:3" x14ac:dyDescent="0.3">
      <c r="A223404">
        <v>7579821</v>
      </c>
      <c r="B223404" t="s">
        <v>7</v>
      </c>
      <c r="C223404" t="s">
        <v>5</v>
      </c>
    </row>
    <row r="223405" spans="1:3" x14ac:dyDescent="0.3">
      <c r="A223405">
        <v>6871961</v>
      </c>
      <c r="B223405" t="s">
        <v>7</v>
      </c>
      <c r="C223405" t="s">
        <v>5</v>
      </c>
    </row>
    <row r="223406" spans="1:3" x14ac:dyDescent="0.3">
      <c r="A223406">
        <v>6654410</v>
      </c>
      <c r="B223406" t="s">
        <v>7</v>
      </c>
      <c r="C223406" t="s">
        <v>5</v>
      </c>
    </row>
    <row r="223407" spans="1:3" x14ac:dyDescent="0.3">
      <c r="A223407">
        <v>5871656</v>
      </c>
      <c r="B223407" t="s">
        <v>7</v>
      </c>
      <c r="C223407" t="s">
        <v>5</v>
      </c>
    </row>
    <row r="223408" spans="1:3" x14ac:dyDescent="0.3">
      <c r="A223408">
        <v>5121296</v>
      </c>
      <c r="B223408" t="s">
        <v>7</v>
      </c>
      <c r="C223408" t="s">
        <v>5</v>
      </c>
    </row>
    <row r="223409" spans="1:3" x14ac:dyDescent="0.3">
      <c r="A223409">
        <v>5513408</v>
      </c>
      <c r="B223409" t="s">
        <v>7</v>
      </c>
      <c r="C223409" t="s">
        <v>5</v>
      </c>
    </row>
    <row r="223410" spans="1:3" x14ac:dyDescent="0.3">
      <c r="A223410">
        <v>5128742</v>
      </c>
      <c r="B223410" t="s">
        <v>7</v>
      </c>
      <c r="C223410" t="s">
        <v>5</v>
      </c>
    </row>
    <row r="223411" spans="1:3" x14ac:dyDescent="0.3">
      <c r="A223411">
        <v>6617892</v>
      </c>
      <c r="B223411" t="s">
        <v>7</v>
      </c>
      <c r="C223411" t="s">
        <v>5</v>
      </c>
    </row>
    <row r="223412" spans="1:3" x14ac:dyDescent="0.3">
      <c r="A223412">
        <v>6360167</v>
      </c>
      <c r="B223412" t="s">
        <v>7</v>
      </c>
      <c r="C223412" t="s">
        <v>5</v>
      </c>
    </row>
    <row r="223413" spans="1:3" x14ac:dyDescent="0.3">
      <c r="A223413">
        <v>5368638</v>
      </c>
      <c r="B223413" t="s">
        <v>7</v>
      </c>
      <c r="C223413" t="s">
        <v>5</v>
      </c>
    </row>
    <row r="223414" spans="1:3" x14ac:dyDescent="0.3">
      <c r="A223414">
        <v>5121200</v>
      </c>
      <c r="B223414" t="s">
        <v>7</v>
      </c>
      <c r="C223414" t="s">
        <v>5</v>
      </c>
    </row>
    <row r="223415" spans="1:3" x14ac:dyDescent="0.3">
      <c r="A223415">
        <v>7283263</v>
      </c>
      <c r="B223415" t="s">
        <v>7</v>
      </c>
      <c r="C223415" t="s">
        <v>5</v>
      </c>
    </row>
    <row r="223416" spans="1:3" x14ac:dyDescent="0.3">
      <c r="A223416">
        <v>5125851</v>
      </c>
      <c r="B223416" t="s">
        <v>7</v>
      </c>
      <c r="C223416" t="s">
        <v>5</v>
      </c>
    </row>
    <row r="223417" spans="1:3" x14ac:dyDescent="0.3">
      <c r="A223417">
        <v>7203591</v>
      </c>
      <c r="B223417" t="s">
        <v>7</v>
      </c>
      <c r="C223417" t="s">
        <v>5</v>
      </c>
    </row>
    <row r="223418" spans="1:3" x14ac:dyDescent="0.3">
      <c r="A223418">
        <v>5630065</v>
      </c>
      <c r="B223418" t="s">
        <v>7</v>
      </c>
      <c r="C223418" t="s">
        <v>5</v>
      </c>
    </row>
    <row r="223419" spans="1:3" x14ac:dyDescent="0.3">
      <c r="A223419">
        <v>7853130</v>
      </c>
      <c r="B223419" t="s">
        <v>7</v>
      </c>
      <c r="C223419" t="s">
        <v>5</v>
      </c>
    </row>
    <row r="223420" spans="1:3" x14ac:dyDescent="0.3">
      <c r="A223420">
        <v>5638883</v>
      </c>
      <c r="B223420" t="s">
        <v>7</v>
      </c>
      <c r="C223420" t="s">
        <v>5</v>
      </c>
    </row>
    <row r="223421" spans="1:3" x14ac:dyDescent="0.3">
      <c r="A223421">
        <v>7073662</v>
      </c>
      <c r="B223421" t="s">
        <v>7</v>
      </c>
      <c r="C223421" t="s">
        <v>5</v>
      </c>
    </row>
    <row r="223422" spans="1:3" x14ac:dyDescent="0.3">
      <c r="A223422">
        <v>7820271</v>
      </c>
      <c r="B223422" t="s">
        <v>7</v>
      </c>
      <c r="C223422" t="s">
        <v>5</v>
      </c>
    </row>
    <row r="223423" spans="1:3" x14ac:dyDescent="0.3">
      <c r="A223423">
        <v>6759935</v>
      </c>
      <c r="B223423" t="s">
        <v>7</v>
      </c>
      <c r="C223423" t="s">
        <v>5</v>
      </c>
    </row>
    <row r="223424" spans="1:3" x14ac:dyDescent="0.3">
      <c r="A223424">
        <v>7741297</v>
      </c>
      <c r="B223424" t="s">
        <v>7</v>
      </c>
      <c r="C223424" t="s">
        <v>5</v>
      </c>
    </row>
    <row r="223425" spans="1:3" x14ac:dyDescent="0.3">
      <c r="A223425">
        <v>6469003</v>
      </c>
      <c r="B223425" t="s">
        <v>7</v>
      </c>
      <c r="C223425" t="s">
        <v>5</v>
      </c>
    </row>
    <row r="223426" spans="1:3" x14ac:dyDescent="0.3">
      <c r="A223426">
        <v>7472405</v>
      </c>
      <c r="B223426" t="s">
        <v>7</v>
      </c>
      <c r="C223426" t="s">
        <v>5</v>
      </c>
    </row>
    <row r="223427" spans="1:3" x14ac:dyDescent="0.3">
      <c r="A223427">
        <v>5600464</v>
      </c>
      <c r="B223427" t="s">
        <v>7</v>
      </c>
      <c r="C223427" t="s">
        <v>5</v>
      </c>
    </row>
    <row r="223428" spans="1:3" x14ac:dyDescent="0.3">
      <c r="A223428">
        <v>5836037</v>
      </c>
      <c r="B223428" t="s">
        <v>7</v>
      </c>
      <c r="C223428" t="s">
        <v>5</v>
      </c>
    </row>
    <row r="223429" spans="1:3" x14ac:dyDescent="0.3">
      <c r="A223429">
        <v>6030690</v>
      </c>
      <c r="B223429" t="s">
        <v>7</v>
      </c>
      <c r="C223429" t="s">
        <v>5</v>
      </c>
    </row>
    <row r="223430" spans="1:3" x14ac:dyDescent="0.3">
      <c r="A223430">
        <v>6012050</v>
      </c>
      <c r="B223430" t="s">
        <v>7</v>
      </c>
      <c r="C223430" t="s">
        <v>5</v>
      </c>
    </row>
    <row r="223431" spans="1:3" x14ac:dyDescent="0.3">
      <c r="A223431">
        <v>6219148</v>
      </c>
      <c r="B223431" t="s">
        <v>7</v>
      </c>
      <c r="C223431" t="s">
        <v>5</v>
      </c>
    </row>
    <row r="223432" spans="1:3" x14ac:dyDescent="0.3">
      <c r="A223432">
        <v>7527539</v>
      </c>
      <c r="B223432" t="s">
        <v>7</v>
      </c>
      <c r="C223432" t="s">
        <v>5</v>
      </c>
    </row>
    <row r="223433" spans="1:3" x14ac:dyDescent="0.3">
      <c r="A223433">
        <v>5067365</v>
      </c>
      <c r="B223433" t="s">
        <v>7</v>
      </c>
      <c r="C223433" t="s">
        <v>5</v>
      </c>
    </row>
    <row r="223434" spans="1:3" x14ac:dyDescent="0.3">
      <c r="A223434">
        <v>5125734</v>
      </c>
      <c r="B223434" t="s">
        <v>7</v>
      </c>
      <c r="C223434" t="s">
        <v>5</v>
      </c>
    </row>
    <row r="223435" spans="1:3" x14ac:dyDescent="0.3">
      <c r="A223435">
        <v>5604327</v>
      </c>
      <c r="B223435" t="s">
        <v>7</v>
      </c>
      <c r="C223435" t="s">
        <v>5</v>
      </c>
    </row>
    <row r="223436" spans="1:3" x14ac:dyDescent="0.3">
      <c r="A223436">
        <v>5595034</v>
      </c>
      <c r="B223436" t="s">
        <v>7</v>
      </c>
      <c r="C223436" t="s">
        <v>5</v>
      </c>
    </row>
    <row r="223437" spans="1:3" x14ac:dyDescent="0.3">
      <c r="A223437">
        <v>7463101</v>
      </c>
      <c r="B223437" t="s">
        <v>7</v>
      </c>
      <c r="C223437" t="s">
        <v>5</v>
      </c>
    </row>
    <row r="223438" spans="1:3" x14ac:dyDescent="0.3">
      <c r="A223438">
        <v>5097324</v>
      </c>
      <c r="B223438" t="s">
        <v>7</v>
      </c>
      <c r="C223438" t="s">
        <v>5</v>
      </c>
    </row>
    <row r="223439" spans="1:3" x14ac:dyDescent="0.3">
      <c r="A223439">
        <v>7385996</v>
      </c>
      <c r="B223439" t="s">
        <v>7</v>
      </c>
      <c r="C223439" t="s">
        <v>5</v>
      </c>
    </row>
    <row r="223440" spans="1:3" x14ac:dyDescent="0.3">
      <c r="A223440">
        <v>5797516</v>
      </c>
      <c r="B223440" t="s">
        <v>7</v>
      </c>
      <c r="C223440" t="s">
        <v>5</v>
      </c>
    </row>
    <row r="223441" spans="1:3" x14ac:dyDescent="0.3">
      <c r="A223441">
        <v>7770258</v>
      </c>
      <c r="B223441" t="s">
        <v>7</v>
      </c>
      <c r="C223441" t="s">
        <v>5</v>
      </c>
    </row>
    <row r="223442" spans="1:3" x14ac:dyDescent="0.3">
      <c r="A223442">
        <v>5698971</v>
      </c>
      <c r="B223442" t="s">
        <v>7</v>
      </c>
      <c r="C223442" t="s">
        <v>5</v>
      </c>
    </row>
    <row r="223443" spans="1:3" x14ac:dyDescent="0.3">
      <c r="A223443">
        <v>5796254</v>
      </c>
      <c r="B223443" t="s">
        <v>7</v>
      </c>
      <c r="C223443" t="s">
        <v>5</v>
      </c>
    </row>
    <row r="223444" spans="1:3" x14ac:dyDescent="0.3">
      <c r="A223444">
        <v>5082554</v>
      </c>
      <c r="B223444" t="s">
        <v>7</v>
      </c>
      <c r="C223444" t="s">
        <v>5</v>
      </c>
    </row>
    <row r="223445" spans="1:3" x14ac:dyDescent="0.3">
      <c r="A223445">
        <v>5279581</v>
      </c>
      <c r="B223445" t="s">
        <v>7</v>
      </c>
      <c r="C223445" t="s">
        <v>5</v>
      </c>
    </row>
    <row r="223446" spans="1:3" x14ac:dyDescent="0.3">
      <c r="A223446">
        <v>7306682</v>
      </c>
      <c r="B223446" t="s">
        <v>7</v>
      </c>
      <c r="C223446" t="s">
        <v>5</v>
      </c>
    </row>
    <row r="223447" spans="1:3" x14ac:dyDescent="0.3">
      <c r="A223447">
        <v>6708797</v>
      </c>
      <c r="B223447" t="s">
        <v>7</v>
      </c>
      <c r="C223447" t="s">
        <v>5</v>
      </c>
    </row>
    <row r="223448" spans="1:3" x14ac:dyDescent="0.3">
      <c r="A223448">
        <v>7151310</v>
      </c>
      <c r="B223448" t="s">
        <v>7</v>
      </c>
      <c r="C223448" t="s">
        <v>5</v>
      </c>
    </row>
    <row r="223449" spans="1:3" x14ac:dyDescent="0.3">
      <c r="A223449">
        <v>7897282</v>
      </c>
      <c r="B223449" t="s">
        <v>7</v>
      </c>
      <c r="C223449" t="s">
        <v>5</v>
      </c>
    </row>
    <row r="223450" spans="1:3" x14ac:dyDescent="0.3">
      <c r="A223450">
        <v>6353305</v>
      </c>
      <c r="B223450" t="s">
        <v>7</v>
      </c>
      <c r="C223450" t="s">
        <v>5</v>
      </c>
    </row>
    <row r="223451" spans="1:3" x14ac:dyDescent="0.3">
      <c r="A223451">
        <v>5446225</v>
      </c>
      <c r="B223451" t="s">
        <v>7</v>
      </c>
      <c r="C223451" t="s">
        <v>5</v>
      </c>
    </row>
    <row r="223452" spans="1:3" x14ac:dyDescent="0.3">
      <c r="A223452">
        <v>7015366</v>
      </c>
      <c r="B223452" t="s">
        <v>7</v>
      </c>
      <c r="C223452" t="s">
        <v>5</v>
      </c>
    </row>
    <row r="223453" spans="1:3" x14ac:dyDescent="0.3">
      <c r="A223453">
        <v>6393892</v>
      </c>
      <c r="B223453" t="s">
        <v>7</v>
      </c>
      <c r="C223453" t="s">
        <v>5</v>
      </c>
    </row>
    <row r="223454" spans="1:3" x14ac:dyDescent="0.3">
      <c r="A223454">
        <v>5297557</v>
      </c>
      <c r="B223454" t="s">
        <v>7</v>
      </c>
      <c r="C223454" t="s">
        <v>5</v>
      </c>
    </row>
    <row r="223455" spans="1:3" x14ac:dyDescent="0.3">
      <c r="A223455">
        <v>5926364</v>
      </c>
      <c r="B223455" t="s">
        <v>7</v>
      </c>
      <c r="C223455" t="s">
        <v>5</v>
      </c>
    </row>
    <row r="223456" spans="1:3" x14ac:dyDescent="0.3">
      <c r="A223456">
        <v>6189569</v>
      </c>
      <c r="B223456" t="s">
        <v>7</v>
      </c>
      <c r="C223456" t="s">
        <v>5</v>
      </c>
    </row>
    <row r="223457" spans="1:3" x14ac:dyDescent="0.3">
      <c r="A223457">
        <v>6857196</v>
      </c>
      <c r="B223457" t="s">
        <v>7</v>
      </c>
      <c r="C223457" t="s">
        <v>5</v>
      </c>
    </row>
    <row r="223458" spans="1:3" x14ac:dyDescent="0.3">
      <c r="A223458">
        <v>6715747</v>
      </c>
      <c r="B223458" t="s">
        <v>7</v>
      </c>
      <c r="C223458" t="s">
        <v>5</v>
      </c>
    </row>
    <row r="223459" spans="1:3" x14ac:dyDescent="0.3">
      <c r="A223459">
        <v>6229708</v>
      </c>
      <c r="B223459" t="s">
        <v>7</v>
      </c>
      <c r="C223459" t="s">
        <v>5</v>
      </c>
    </row>
    <row r="223460" spans="1:3" x14ac:dyDescent="0.3">
      <c r="A223460">
        <v>7944276</v>
      </c>
      <c r="B223460" t="s">
        <v>7</v>
      </c>
      <c r="C223460" t="s">
        <v>5</v>
      </c>
    </row>
    <row r="223461" spans="1:3" x14ac:dyDescent="0.3">
      <c r="A223461">
        <v>6273854</v>
      </c>
      <c r="B223461" t="s">
        <v>7</v>
      </c>
      <c r="C223461" t="s">
        <v>5</v>
      </c>
    </row>
    <row r="223462" spans="1:3" x14ac:dyDescent="0.3">
      <c r="A223462">
        <v>6003067</v>
      </c>
      <c r="B223462" t="s">
        <v>7</v>
      </c>
      <c r="C223462" t="s">
        <v>5</v>
      </c>
    </row>
    <row r="223463" spans="1:3" x14ac:dyDescent="0.3">
      <c r="A223463">
        <v>7616882</v>
      </c>
      <c r="B223463" t="s">
        <v>7</v>
      </c>
      <c r="C223463" t="s">
        <v>5</v>
      </c>
    </row>
    <row r="223464" spans="1:3" x14ac:dyDescent="0.3">
      <c r="A223464">
        <v>6453353</v>
      </c>
      <c r="B223464" t="s">
        <v>7</v>
      </c>
      <c r="C223464" t="s">
        <v>5</v>
      </c>
    </row>
    <row r="223465" spans="1:3" x14ac:dyDescent="0.3">
      <c r="A223465">
        <v>5103207</v>
      </c>
      <c r="B223465" t="s">
        <v>7</v>
      </c>
      <c r="C223465" t="s">
        <v>5</v>
      </c>
    </row>
    <row r="223466" spans="1:3" x14ac:dyDescent="0.3">
      <c r="A223466">
        <v>5756602</v>
      </c>
      <c r="B223466" t="s">
        <v>7</v>
      </c>
      <c r="C223466" t="s">
        <v>5</v>
      </c>
    </row>
    <row r="223467" spans="1:3" x14ac:dyDescent="0.3">
      <c r="A223467">
        <v>5884135</v>
      </c>
      <c r="B223467" t="s">
        <v>7</v>
      </c>
      <c r="C223467" t="s">
        <v>5</v>
      </c>
    </row>
    <row r="223468" spans="1:3" x14ac:dyDescent="0.3">
      <c r="A223468">
        <v>6412106</v>
      </c>
      <c r="B223468" t="s">
        <v>7</v>
      </c>
      <c r="C223468" t="s">
        <v>5</v>
      </c>
    </row>
    <row r="223469" spans="1:3" x14ac:dyDescent="0.3">
      <c r="A223469">
        <v>7892080</v>
      </c>
      <c r="B223469" t="s">
        <v>7</v>
      </c>
      <c r="C223469" t="s">
        <v>5</v>
      </c>
    </row>
    <row r="223470" spans="1:3" x14ac:dyDescent="0.3">
      <c r="A223470">
        <v>7540918</v>
      </c>
      <c r="B223470" t="s">
        <v>7</v>
      </c>
      <c r="C223470" t="s">
        <v>5</v>
      </c>
    </row>
    <row r="223471" spans="1:3" x14ac:dyDescent="0.3">
      <c r="A223471">
        <v>6505972</v>
      </c>
      <c r="B223471" t="s">
        <v>7</v>
      </c>
      <c r="C223471" t="s">
        <v>5</v>
      </c>
    </row>
    <row r="223472" spans="1:3" x14ac:dyDescent="0.3">
      <c r="A223472">
        <v>6795935</v>
      </c>
      <c r="B223472" t="s">
        <v>7</v>
      </c>
      <c r="C223472" t="s">
        <v>5</v>
      </c>
    </row>
    <row r="223473" spans="1:3" x14ac:dyDescent="0.3">
      <c r="A223473">
        <v>5188181</v>
      </c>
      <c r="B223473" t="s">
        <v>7</v>
      </c>
      <c r="C223473" t="s">
        <v>5</v>
      </c>
    </row>
    <row r="223474" spans="1:3" x14ac:dyDescent="0.3">
      <c r="A223474">
        <v>7212662</v>
      </c>
      <c r="B223474" t="s">
        <v>7</v>
      </c>
      <c r="C223474" t="s">
        <v>5</v>
      </c>
    </row>
    <row r="223475" spans="1:3" x14ac:dyDescent="0.3">
      <c r="A223475">
        <v>5434395</v>
      </c>
      <c r="B223475" t="s">
        <v>7</v>
      </c>
      <c r="C223475" t="s">
        <v>5</v>
      </c>
    </row>
    <row r="223476" spans="1:3" x14ac:dyDescent="0.3">
      <c r="A223476">
        <v>5797859</v>
      </c>
      <c r="B223476" t="s">
        <v>7</v>
      </c>
      <c r="C223476" t="s">
        <v>5</v>
      </c>
    </row>
    <row r="223477" spans="1:3" x14ac:dyDescent="0.3">
      <c r="A223477">
        <v>7518488</v>
      </c>
      <c r="B223477" t="s">
        <v>7</v>
      </c>
      <c r="C223477" t="s">
        <v>5</v>
      </c>
    </row>
    <row r="223478" spans="1:3" x14ac:dyDescent="0.3">
      <c r="A223478">
        <v>5723928</v>
      </c>
      <c r="B223478" t="s">
        <v>7</v>
      </c>
      <c r="C223478" t="s">
        <v>5</v>
      </c>
    </row>
    <row r="223479" spans="1:3" x14ac:dyDescent="0.3">
      <c r="A223479">
        <v>7870142</v>
      </c>
      <c r="B223479" t="s">
        <v>7</v>
      </c>
      <c r="C223479" t="s">
        <v>5</v>
      </c>
    </row>
    <row r="223480" spans="1:3" x14ac:dyDescent="0.3">
      <c r="A223480">
        <v>5364265</v>
      </c>
      <c r="B223480" t="s">
        <v>7</v>
      </c>
      <c r="C223480" t="s">
        <v>5</v>
      </c>
    </row>
    <row r="223481" spans="1:3" x14ac:dyDescent="0.3">
      <c r="A223481">
        <v>6787149</v>
      </c>
      <c r="B223481" t="s">
        <v>7</v>
      </c>
      <c r="C223481" t="s">
        <v>5</v>
      </c>
    </row>
    <row r="223482" spans="1:3" x14ac:dyDescent="0.3">
      <c r="A223482">
        <v>5598064</v>
      </c>
      <c r="B223482" t="s">
        <v>7</v>
      </c>
      <c r="C223482" t="s">
        <v>5</v>
      </c>
    </row>
    <row r="223483" spans="1:3" x14ac:dyDescent="0.3">
      <c r="A223483">
        <v>6623623</v>
      </c>
      <c r="B223483" t="s">
        <v>7</v>
      </c>
      <c r="C223483" t="s">
        <v>5</v>
      </c>
    </row>
    <row r="223484" spans="1:3" x14ac:dyDescent="0.3">
      <c r="A223484">
        <v>6742081</v>
      </c>
      <c r="B223484" t="s">
        <v>7</v>
      </c>
      <c r="C223484" t="s">
        <v>5</v>
      </c>
    </row>
    <row r="223485" spans="1:3" x14ac:dyDescent="0.3">
      <c r="A223485">
        <v>5077582</v>
      </c>
      <c r="B223485" t="s">
        <v>7</v>
      </c>
      <c r="C223485" t="s">
        <v>5</v>
      </c>
    </row>
    <row r="223486" spans="1:3" x14ac:dyDescent="0.3">
      <c r="A223486">
        <v>6157897</v>
      </c>
      <c r="B223486" t="s">
        <v>7</v>
      </c>
      <c r="C223486" t="s">
        <v>5</v>
      </c>
    </row>
    <row r="223487" spans="1:3" x14ac:dyDescent="0.3">
      <c r="A223487">
        <v>7967744</v>
      </c>
      <c r="B223487" t="s">
        <v>7</v>
      </c>
      <c r="C223487" t="s">
        <v>5</v>
      </c>
    </row>
    <row r="223488" spans="1:3" x14ac:dyDescent="0.3">
      <c r="A223488">
        <v>7125196</v>
      </c>
      <c r="B223488" t="s">
        <v>7</v>
      </c>
      <c r="C223488" t="s">
        <v>5</v>
      </c>
    </row>
    <row r="223489" spans="1:3" x14ac:dyDescent="0.3">
      <c r="A223489">
        <v>6221599</v>
      </c>
      <c r="B223489" t="s">
        <v>7</v>
      </c>
      <c r="C223489" t="s">
        <v>5</v>
      </c>
    </row>
    <row r="223490" spans="1:3" x14ac:dyDescent="0.3">
      <c r="A223490">
        <v>5421666</v>
      </c>
      <c r="B223490" t="s">
        <v>7</v>
      </c>
      <c r="C223490" t="s">
        <v>5</v>
      </c>
    </row>
    <row r="223491" spans="1:3" x14ac:dyDescent="0.3">
      <c r="A223491">
        <v>5421304</v>
      </c>
      <c r="B223491" t="s">
        <v>7</v>
      </c>
      <c r="C223491" t="s">
        <v>5</v>
      </c>
    </row>
    <row r="223492" spans="1:3" x14ac:dyDescent="0.3">
      <c r="A223492">
        <v>6782930</v>
      </c>
      <c r="B223492" t="s">
        <v>7</v>
      </c>
      <c r="C223492" t="s">
        <v>5</v>
      </c>
    </row>
    <row r="223493" spans="1:3" x14ac:dyDescent="0.3">
      <c r="A223493">
        <v>7724893</v>
      </c>
      <c r="B223493" t="s">
        <v>7</v>
      </c>
      <c r="C223493" t="s">
        <v>5</v>
      </c>
    </row>
    <row r="223494" spans="1:3" x14ac:dyDescent="0.3">
      <c r="A223494">
        <v>5661528</v>
      </c>
      <c r="B223494" t="s">
        <v>7</v>
      </c>
      <c r="C223494" t="s">
        <v>5</v>
      </c>
    </row>
    <row r="223495" spans="1:3" x14ac:dyDescent="0.3">
      <c r="A223495">
        <v>7315900</v>
      </c>
      <c r="B223495" t="s">
        <v>7</v>
      </c>
      <c r="C223495" t="s">
        <v>5</v>
      </c>
    </row>
    <row r="223496" spans="1:3" x14ac:dyDescent="0.3">
      <c r="A223496">
        <v>6447218</v>
      </c>
      <c r="B223496" t="s">
        <v>7</v>
      </c>
      <c r="C223496" t="s">
        <v>5</v>
      </c>
    </row>
    <row r="223497" spans="1:3" x14ac:dyDescent="0.3">
      <c r="A223497">
        <v>6913107</v>
      </c>
      <c r="B223497" t="s">
        <v>7</v>
      </c>
      <c r="C223497" t="s">
        <v>5</v>
      </c>
    </row>
    <row r="223498" spans="1:3" x14ac:dyDescent="0.3">
      <c r="A223498">
        <v>6691382</v>
      </c>
      <c r="B223498" t="s">
        <v>7</v>
      </c>
      <c r="C223498" t="s">
        <v>5</v>
      </c>
    </row>
    <row r="223499" spans="1:3" x14ac:dyDescent="0.3">
      <c r="A223499">
        <v>6708850</v>
      </c>
      <c r="B223499" t="s">
        <v>7</v>
      </c>
      <c r="C223499" t="s">
        <v>5</v>
      </c>
    </row>
    <row r="223500" spans="1:3" x14ac:dyDescent="0.3">
      <c r="A223500">
        <v>6279491</v>
      </c>
      <c r="B223500" t="s">
        <v>7</v>
      </c>
      <c r="C223500" t="s">
        <v>5</v>
      </c>
    </row>
    <row r="223501" spans="1:3" x14ac:dyDescent="0.3">
      <c r="A223501">
        <v>5988974</v>
      </c>
      <c r="B223501" t="s">
        <v>7</v>
      </c>
      <c r="C223501" t="s">
        <v>5</v>
      </c>
    </row>
    <row r="223502" spans="1:3" x14ac:dyDescent="0.3">
      <c r="A223502">
        <v>5956137</v>
      </c>
      <c r="B223502" t="s">
        <v>7</v>
      </c>
      <c r="C223502" t="s">
        <v>5</v>
      </c>
    </row>
    <row r="223503" spans="1:3" x14ac:dyDescent="0.3">
      <c r="A223503">
        <v>5117026</v>
      </c>
      <c r="B223503" t="s">
        <v>7</v>
      </c>
      <c r="C223503" t="s">
        <v>5</v>
      </c>
    </row>
    <row r="223504" spans="1:3" x14ac:dyDescent="0.3">
      <c r="A223504">
        <v>7447315</v>
      </c>
      <c r="B223504" t="s">
        <v>7</v>
      </c>
      <c r="C223504" t="s">
        <v>5</v>
      </c>
    </row>
    <row r="223505" spans="1:3" x14ac:dyDescent="0.3">
      <c r="A223505">
        <v>7351380</v>
      </c>
      <c r="B223505" t="s">
        <v>7</v>
      </c>
      <c r="C223505" t="s">
        <v>5</v>
      </c>
    </row>
    <row r="223506" spans="1:3" x14ac:dyDescent="0.3">
      <c r="A223506">
        <v>7862400</v>
      </c>
      <c r="B223506" t="s">
        <v>7</v>
      </c>
      <c r="C223506" t="s">
        <v>5</v>
      </c>
    </row>
    <row r="223507" spans="1:3" x14ac:dyDescent="0.3">
      <c r="A223507">
        <v>7753507</v>
      </c>
      <c r="B223507" t="s">
        <v>7</v>
      </c>
      <c r="C223507" t="s">
        <v>5</v>
      </c>
    </row>
    <row r="223508" spans="1:3" x14ac:dyDescent="0.3">
      <c r="A223508">
        <v>5460777</v>
      </c>
      <c r="B223508" t="s">
        <v>7</v>
      </c>
      <c r="C223508" t="s">
        <v>5</v>
      </c>
    </row>
    <row r="223509" spans="1:3" x14ac:dyDescent="0.3">
      <c r="A223509">
        <v>7655057</v>
      </c>
      <c r="B223509" t="s">
        <v>7</v>
      </c>
      <c r="C223509" t="s">
        <v>5</v>
      </c>
    </row>
    <row r="223510" spans="1:3" x14ac:dyDescent="0.3">
      <c r="A223510">
        <v>5971985</v>
      </c>
      <c r="B223510" t="s">
        <v>7</v>
      </c>
      <c r="C223510" t="s">
        <v>5</v>
      </c>
    </row>
    <row r="223511" spans="1:3" x14ac:dyDescent="0.3">
      <c r="A223511">
        <v>5414154</v>
      </c>
      <c r="B223511" t="s">
        <v>7</v>
      </c>
      <c r="C223511" t="s">
        <v>5</v>
      </c>
    </row>
    <row r="223512" spans="1:3" x14ac:dyDescent="0.3">
      <c r="A223512">
        <v>6489128</v>
      </c>
      <c r="B223512" t="s">
        <v>7</v>
      </c>
      <c r="C223512" t="s">
        <v>5</v>
      </c>
    </row>
    <row r="223513" spans="1:3" x14ac:dyDescent="0.3">
      <c r="A223513">
        <v>6454443</v>
      </c>
      <c r="B223513" t="s">
        <v>7</v>
      </c>
      <c r="C223513" t="s">
        <v>5</v>
      </c>
    </row>
    <row r="223514" spans="1:3" x14ac:dyDescent="0.3">
      <c r="A223514">
        <v>6834353</v>
      </c>
      <c r="B223514" t="s">
        <v>7</v>
      </c>
      <c r="C223514" t="s">
        <v>5</v>
      </c>
    </row>
    <row r="223515" spans="1:3" x14ac:dyDescent="0.3">
      <c r="A223515">
        <v>6953578</v>
      </c>
      <c r="B223515" t="s">
        <v>7</v>
      </c>
      <c r="C223515" t="s">
        <v>5</v>
      </c>
    </row>
    <row r="223516" spans="1:3" x14ac:dyDescent="0.3">
      <c r="A223516">
        <v>5808676</v>
      </c>
      <c r="B223516" t="s">
        <v>7</v>
      </c>
      <c r="C223516" t="s">
        <v>5</v>
      </c>
    </row>
    <row r="223517" spans="1:3" x14ac:dyDescent="0.3">
      <c r="A223517">
        <v>7686240</v>
      </c>
      <c r="B223517" t="s">
        <v>7</v>
      </c>
      <c r="C223517" t="s">
        <v>5</v>
      </c>
    </row>
    <row r="223518" spans="1:3" x14ac:dyDescent="0.3">
      <c r="A223518">
        <v>5786378</v>
      </c>
      <c r="B223518" t="s">
        <v>7</v>
      </c>
      <c r="C223518" t="s">
        <v>5</v>
      </c>
    </row>
    <row r="223519" spans="1:3" x14ac:dyDescent="0.3">
      <c r="A223519">
        <v>6644403</v>
      </c>
      <c r="B223519" t="s">
        <v>7</v>
      </c>
      <c r="C223519" t="s">
        <v>5</v>
      </c>
    </row>
    <row r="223520" spans="1:3" x14ac:dyDescent="0.3">
      <c r="A223520">
        <v>6121089</v>
      </c>
      <c r="B223520" t="s">
        <v>7</v>
      </c>
      <c r="C223520" t="s">
        <v>5</v>
      </c>
    </row>
    <row r="223521" spans="1:3" x14ac:dyDescent="0.3">
      <c r="A223521">
        <v>6299722</v>
      </c>
      <c r="B223521" t="s">
        <v>7</v>
      </c>
      <c r="C223521" t="s">
        <v>5</v>
      </c>
    </row>
    <row r="223522" spans="1:3" x14ac:dyDescent="0.3">
      <c r="A223522">
        <v>6281283</v>
      </c>
      <c r="B223522" t="s">
        <v>7</v>
      </c>
      <c r="C223522" t="s">
        <v>5</v>
      </c>
    </row>
    <row r="223523" spans="1:3" x14ac:dyDescent="0.3">
      <c r="A223523">
        <v>7957628</v>
      </c>
      <c r="B223523" t="s">
        <v>7</v>
      </c>
      <c r="C223523" t="s">
        <v>5</v>
      </c>
    </row>
    <row r="223524" spans="1:3" x14ac:dyDescent="0.3">
      <c r="A223524">
        <v>5395677</v>
      </c>
      <c r="B223524" t="s">
        <v>7</v>
      </c>
      <c r="C223524" t="s">
        <v>5</v>
      </c>
    </row>
    <row r="223525" spans="1:3" x14ac:dyDescent="0.3">
      <c r="A223525">
        <v>5851484</v>
      </c>
      <c r="B223525" t="s">
        <v>7</v>
      </c>
      <c r="C223525" t="s">
        <v>5</v>
      </c>
    </row>
    <row r="223526" spans="1:3" x14ac:dyDescent="0.3">
      <c r="A223526">
        <v>6663839</v>
      </c>
      <c r="B223526" t="s">
        <v>7</v>
      </c>
      <c r="C223526" t="s">
        <v>5</v>
      </c>
    </row>
    <row r="223527" spans="1:3" x14ac:dyDescent="0.3">
      <c r="A223527">
        <v>7455014</v>
      </c>
      <c r="B223527" t="s">
        <v>7</v>
      </c>
      <c r="C223527" t="s">
        <v>5</v>
      </c>
    </row>
    <row r="223528" spans="1:3" x14ac:dyDescent="0.3">
      <c r="A223528">
        <v>6044489</v>
      </c>
      <c r="B223528" t="s">
        <v>7</v>
      </c>
      <c r="C223528" t="s">
        <v>5</v>
      </c>
    </row>
    <row r="223529" spans="1:3" x14ac:dyDescent="0.3">
      <c r="A223529">
        <v>7060143</v>
      </c>
      <c r="B223529" t="s">
        <v>7</v>
      </c>
      <c r="C223529" t="s">
        <v>5</v>
      </c>
    </row>
    <row r="223530" spans="1:3" x14ac:dyDescent="0.3">
      <c r="A223530">
        <v>7189298</v>
      </c>
      <c r="B223530" t="s">
        <v>7</v>
      </c>
      <c r="C223530" t="s">
        <v>5</v>
      </c>
    </row>
    <row r="223531" spans="1:3" x14ac:dyDescent="0.3">
      <c r="A223531">
        <v>7946077</v>
      </c>
      <c r="B223531" t="s">
        <v>7</v>
      </c>
      <c r="C223531" t="s">
        <v>5</v>
      </c>
    </row>
    <row r="223532" spans="1:3" x14ac:dyDescent="0.3">
      <c r="A223532">
        <v>6606261</v>
      </c>
      <c r="B223532" t="s">
        <v>7</v>
      </c>
      <c r="C223532" t="s">
        <v>5</v>
      </c>
    </row>
    <row r="223533" spans="1:3" x14ac:dyDescent="0.3">
      <c r="A223533">
        <v>7558268</v>
      </c>
      <c r="B223533" t="s">
        <v>7</v>
      </c>
      <c r="C223533" t="s">
        <v>5</v>
      </c>
    </row>
    <row r="223534" spans="1:3" x14ac:dyDescent="0.3">
      <c r="A223534">
        <v>6129790</v>
      </c>
      <c r="B223534" t="s">
        <v>7</v>
      </c>
      <c r="C223534" t="s">
        <v>5</v>
      </c>
    </row>
    <row r="223535" spans="1:3" x14ac:dyDescent="0.3">
      <c r="A223535">
        <v>6983131</v>
      </c>
      <c r="B223535" t="s">
        <v>7</v>
      </c>
      <c r="C223535" t="s">
        <v>5</v>
      </c>
    </row>
    <row r="223536" spans="1:3" x14ac:dyDescent="0.3">
      <c r="A223536">
        <v>5625457</v>
      </c>
      <c r="B223536" t="s">
        <v>7</v>
      </c>
      <c r="C223536" t="s">
        <v>5</v>
      </c>
    </row>
    <row r="223537" spans="1:3" x14ac:dyDescent="0.3">
      <c r="A223537">
        <v>5506788</v>
      </c>
      <c r="B223537" t="s">
        <v>7</v>
      </c>
      <c r="C223537" t="s">
        <v>5</v>
      </c>
    </row>
    <row r="223538" spans="1:3" x14ac:dyDescent="0.3">
      <c r="A223538">
        <v>7551239</v>
      </c>
      <c r="B223538" t="s">
        <v>7</v>
      </c>
      <c r="C223538" t="s">
        <v>5</v>
      </c>
    </row>
    <row r="223539" spans="1:3" x14ac:dyDescent="0.3">
      <c r="A223539">
        <v>5933753</v>
      </c>
      <c r="B223539" t="s">
        <v>7</v>
      </c>
      <c r="C223539" t="s">
        <v>5</v>
      </c>
    </row>
    <row r="223540" spans="1:3" x14ac:dyDescent="0.3">
      <c r="A223540">
        <v>7687115</v>
      </c>
      <c r="B223540" t="s">
        <v>7</v>
      </c>
      <c r="C223540" t="s">
        <v>5</v>
      </c>
    </row>
    <row r="223541" spans="1:3" x14ac:dyDescent="0.3">
      <c r="A223541">
        <v>5987625</v>
      </c>
      <c r="B223541" t="s">
        <v>7</v>
      </c>
      <c r="C223541" t="s">
        <v>5</v>
      </c>
    </row>
    <row r="223542" spans="1:3" x14ac:dyDescent="0.3">
      <c r="A223542">
        <v>5510423</v>
      </c>
      <c r="B223542" t="s">
        <v>7</v>
      </c>
      <c r="C223542" t="s">
        <v>5</v>
      </c>
    </row>
    <row r="223543" spans="1:3" x14ac:dyDescent="0.3">
      <c r="A223543">
        <v>5794055</v>
      </c>
      <c r="B223543" t="s">
        <v>7</v>
      </c>
      <c r="C223543" t="s">
        <v>5</v>
      </c>
    </row>
    <row r="223544" spans="1:3" x14ac:dyDescent="0.3">
      <c r="A223544">
        <v>6901932</v>
      </c>
      <c r="B223544" t="s">
        <v>7</v>
      </c>
      <c r="C223544" t="s">
        <v>5</v>
      </c>
    </row>
    <row r="223545" spans="1:3" x14ac:dyDescent="0.3">
      <c r="A223545">
        <v>6413898</v>
      </c>
      <c r="B223545" t="s">
        <v>7</v>
      </c>
      <c r="C223545" t="s">
        <v>5</v>
      </c>
    </row>
    <row r="223546" spans="1:3" x14ac:dyDescent="0.3">
      <c r="A223546">
        <v>6503342</v>
      </c>
      <c r="B223546" t="s">
        <v>7</v>
      </c>
      <c r="C223546" t="s">
        <v>5</v>
      </c>
    </row>
    <row r="223547" spans="1:3" x14ac:dyDescent="0.3">
      <c r="A223547">
        <v>6512357</v>
      </c>
      <c r="B223547" t="s">
        <v>7</v>
      </c>
      <c r="C223547" t="s">
        <v>5</v>
      </c>
    </row>
    <row r="223548" spans="1:3" x14ac:dyDescent="0.3">
      <c r="A223548">
        <v>5839024</v>
      </c>
      <c r="B223548" t="s">
        <v>7</v>
      </c>
      <c r="C223548" t="s">
        <v>5</v>
      </c>
    </row>
    <row r="223549" spans="1:3" x14ac:dyDescent="0.3">
      <c r="A223549">
        <v>7674042</v>
      </c>
      <c r="B223549" t="s">
        <v>7</v>
      </c>
      <c r="C223549" t="s">
        <v>5</v>
      </c>
    </row>
    <row r="223550" spans="1:3" x14ac:dyDescent="0.3">
      <c r="A223550">
        <v>6280347</v>
      </c>
      <c r="B223550" t="s">
        <v>7</v>
      </c>
      <c r="C223550" t="s">
        <v>5</v>
      </c>
    </row>
    <row r="223551" spans="1:3" x14ac:dyDescent="0.3">
      <c r="A223551">
        <v>5808321</v>
      </c>
      <c r="B223551" t="s">
        <v>7</v>
      </c>
      <c r="C223551" t="s">
        <v>5</v>
      </c>
    </row>
    <row r="223552" spans="1:3" x14ac:dyDescent="0.3">
      <c r="A223552">
        <v>7433694</v>
      </c>
      <c r="B223552" t="s">
        <v>7</v>
      </c>
      <c r="C223552" t="s">
        <v>5</v>
      </c>
    </row>
    <row r="223553" spans="1:3" x14ac:dyDescent="0.3">
      <c r="A223553">
        <v>5465851</v>
      </c>
      <c r="B223553" t="s">
        <v>7</v>
      </c>
      <c r="C223553" t="s">
        <v>5</v>
      </c>
    </row>
    <row r="223554" spans="1:3" x14ac:dyDescent="0.3">
      <c r="A223554">
        <v>6312403</v>
      </c>
      <c r="B223554" t="s">
        <v>7</v>
      </c>
      <c r="C223554" t="s">
        <v>5</v>
      </c>
    </row>
    <row r="223555" spans="1:3" x14ac:dyDescent="0.3">
      <c r="A223555">
        <v>7560323</v>
      </c>
      <c r="B223555" t="s">
        <v>7</v>
      </c>
      <c r="C223555" t="s">
        <v>5</v>
      </c>
    </row>
    <row r="223556" spans="1:3" x14ac:dyDescent="0.3">
      <c r="A223556">
        <v>5328818</v>
      </c>
      <c r="B223556" t="s">
        <v>7</v>
      </c>
      <c r="C223556" t="s">
        <v>5</v>
      </c>
    </row>
    <row r="223557" spans="1:3" x14ac:dyDescent="0.3">
      <c r="A223557">
        <v>6226843</v>
      </c>
      <c r="B223557" t="s">
        <v>7</v>
      </c>
      <c r="C223557" t="s">
        <v>5</v>
      </c>
    </row>
    <row r="223558" spans="1:3" x14ac:dyDescent="0.3">
      <c r="A223558">
        <v>7637736</v>
      </c>
      <c r="B223558" t="s">
        <v>7</v>
      </c>
      <c r="C223558" t="s">
        <v>5</v>
      </c>
    </row>
    <row r="223559" spans="1:3" x14ac:dyDescent="0.3">
      <c r="A223559">
        <v>6588474</v>
      </c>
      <c r="B223559" t="s">
        <v>7</v>
      </c>
      <c r="C223559" t="s">
        <v>5</v>
      </c>
    </row>
    <row r="223560" spans="1:3" x14ac:dyDescent="0.3">
      <c r="A223560">
        <v>5346050</v>
      </c>
      <c r="B223560" t="s">
        <v>7</v>
      </c>
      <c r="C223560" t="s">
        <v>5</v>
      </c>
    </row>
    <row r="223561" spans="1:3" x14ac:dyDescent="0.3">
      <c r="A223561">
        <v>7234985</v>
      </c>
      <c r="B223561" t="s">
        <v>7</v>
      </c>
      <c r="C223561" t="s">
        <v>5</v>
      </c>
    </row>
    <row r="223562" spans="1:3" x14ac:dyDescent="0.3">
      <c r="A223562">
        <v>7570178</v>
      </c>
      <c r="B223562" t="s">
        <v>7</v>
      </c>
      <c r="C223562" t="s">
        <v>5</v>
      </c>
    </row>
    <row r="223563" spans="1:3" x14ac:dyDescent="0.3">
      <c r="A223563">
        <v>6743946</v>
      </c>
      <c r="B223563" t="s">
        <v>7</v>
      </c>
      <c r="C223563" t="s">
        <v>5</v>
      </c>
    </row>
    <row r="223564" spans="1:3" x14ac:dyDescent="0.3">
      <c r="A223564">
        <v>6095210</v>
      </c>
      <c r="B223564" t="s">
        <v>7</v>
      </c>
      <c r="C223564" t="s">
        <v>5</v>
      </c>
    </row>
    <row r="223565" spans="1:3" x14ac:dyDescent="0.3">
      <c r="A223565">
        <v>5877727</v>
      </c>
      <c r="B223565" t="s">
        <v>7</v>
      </c>
      <c r="C223565" t="s">
        <v>5</v>
      </c>
    </row>
    <row r="223566" spans="1:3" x14ac:dyDescent="0.3">
      <c r="A223566">
        <v>5597136</v>
      </c>
      <c r="B223566" t="s">
        <v>7</v>
      </c>
      <c r="C223566" t="s">
        <v>5</v>
      </c>
    </row>
    <row r="223567" spans="1:3" x14ac:dyDescent="0.3">
      <c r="A223567">
        <v>5929367</v>
      </c>
      <c r="B223567" t="s">
        <v>7</v>
      </c>
      <c r="C223567" t="s">
        <v>5</v>
      </c>
    </row>
    <row r="223568" spans="1:3" x14ac:dyDescent="0.3">
      <c r="A223568">
        <v>5571692</v>
      </c>
      <c r="B223568" t="s">
        <v>7</v>
      </c>
      <c r="C223568" t="s">
        <v>5</v>
      </c>
    </row>
    <row r="223569" spans="1:3" x14ac:dyDescent="0.3">
      <c r="A223569">
        <v>6258534</v>
      </c>
      <c r="B223569" t="s">
        <v>7</v>
      </c>
      <c r="C223569" t="s">
        <v>5</v>
      </c>
    </row>
    <row r="223570" spans="1:3" x14ac:dyDescent="0.3">
      <c r="A223570">
        <v>5477126</v>
      </c>
      <c r="B223570" t="s">
        <v>7</v>
      </c>
      <c r="C223570" t="s">
        <v>5</v>
      </c>
    </row>
    <row r="223571" spans="1:3" x14ac:dyDescent="0.3">
      <c r="A223571">
        <v>6839714</v>
      </c>
      <c r="B223571" t="s">
        <v>7</v>
      </c>
      <c r="C223571" t="s">
        <v>5</v>
      </c>
    </row>
    <row r="223572" spans="1:3" x14ac:dyDescent="0.3">
      <c r="A223572">
        <v>7144260</v>
      </c>
      <c r="B223572" t="s">
        <v>7</v>
      </c>
      <c r="C223572" t="s">
        <v>5</v>
      </c>
    </row>
    <row r="223573" spans="1:3" x14ac:dyDescent="0.3">
      <c r="A223573">
        <v>5222262</v>
      </c>
      <c r="B223573" t="s">
        <v>7</v>
      </c>
      <c r="C223573" t="s">
        <v>5</v>
      </c>
    </row>
    <row r="223574" spans="1:3" x14ac:dyDescent="0.3">
      <c r="A223574">
        <v>6696739</v>
      </c>
      <c r="B223574" t="s">
        <v>7</v>
      </c>
      <c r="C223574" t="s">
        <v>5</v>
      </c>
    </row>
    <row r="223575" spans="1:3" x14ac:dyDescent="0.3">
      <c r="A223575">
        <v>6687869</v>
      </c>
      <c r="B223575" t="s">
        <v>7</v>
      </c>
      <c r="C223575" t="s">
        <v>5</v>
      </c>
    </row>
    <row r="223576" spans="1:3" x14ac:dyDescent="0.3">
      <c r="A223576">
        <v>6767840</v>
      </c>
      <c r="B223576" t="s">
        <v>7</v>
      </c>
      <c r="C223576" t="s">
        <v>5</v>
      </c>
    </row>
    <row r="223577" spans="1:3" x14ac:dyDescent="0.3">
      <c r="A223577">
        <v>7880426</v>
      </c>
      <c r="B223577" t="s">
        <v>7</v>
      </c>
      <c r="C223577" t="s">
        <v>5</v>
      </c>
    </row>
    <row r="223578" spans="1:3" x14ac:dyDescent="0.3">
      <c r="A223578">
        <v>7667691</v>
      </c>
      <c r="B223578" t="s">
        <v>7</v>
      </c>
      <c r="C223578" t="s">
        <v>5</v>
      </c>
    </row>
    <row r="223579" spans="1:3" x14ac:dyDescent="0.3">
      <c r="A223579">
        <v>7150538</v>
      </c>
      <c r="B223579" t="s">
        <v>7</v>
      </c>
      <c r="C223579" t="s">
        <v>5</v>
      </c>
    </row>
    <row r="223580" spans="1:3" x14ac:dyDescent="0.3">
      <c r="A223580">
        <v>7474025</v>
      </c>
      <c r="B223580" t="s">
        <v>7</v>
      </c>
      <c r="C223580" t="s">
        <v>5</v>
      </c>
    </row>
    <row r="223581" spans="1:3" x14ac:dyDescent="0.3">
      <c r="A223581">
        <v>6133581</v>
      </c>
      <c r="B223581" t="s">
        <v>7</v>
      </c>
      <c r="C223581" t="s">
        <v>5</v>
      </c>
    </row>
    <row r="223582" spans="1:3" x14ac:dyDescent="0.3">
      <c r="A223582">
        <v>5651040</v>
      </c>
      <c r="B223582" t="s">
        <v>7</v>
      </c>
      <c r="C223582" t="s">
        <v>5</v>
      </c>
    </row>
    <row r="223583" spans="1:3" x14ac:dyDescent="0.3">
      <c r="A223583">
        <v>5334934</v>
      </c>
      <c r="B223583" t="s">
        <v>7</v>
      </c>
      <c r="C223583" t="s">
        <v>5</v>
      </c>
    </row>
    <row r="223584" spans="1:3" x14ac:dyDescent="0.3">
      <c r="A223584">
        <v>7241691</v>
      </c>
      <c r="B223584" t="s">
        <v>7</v>
      </c>
      <c r="C223584" t="s">
        <v>5</v>
      </c>
    </row>
    <row r="223585" spans="1:3" x14ac:dyDescent="0.3">
      <c r="A223585">
        <v>6603978</v>
      </c>
      <c r="B223585" t="s">
        <v>7</v>
      </c>
      <c r="C223585" t="s">
        <v>5</v>
      </c>
    </row>
    <row r="223586" spans="1:3" x14ac:dyDescent="0.3">
      <c r="A223586">
        <v>7485470</v>
      </c>
      <c r="B223586" t="s">
        <v>7</v>
      </c>
      <c r="C223586" t="s">
        <v>5</v>
      </c>
    </row>
    <row r="223587" spans="1:3" x14ac:dyDescent="0.3">
      <c r="A223587">
        <v>5855215</v>
      </c>
      <c r="B223587" t="s">
        <v>7</v>
      </c>
      <c r="C223587" t="s">
        <v>5</v>
      </c>
    </row>
    <row r="223588" spans="1:3" x14ac:dyDescent="0.3">
      <c r="A223588">
        <v>5684088</v>
      </c>
      <c r="B223588" t="s">
        <v>7</v>
      </c>
      <c r="C223588" t="s">
        <v>5</v>
      </c>
    </row>
    <row r="223589" spans="1:3" x14ac:dyDescent="0.3">
      <c r="A223589">
        <v>6379835</v>
      </c>
      <c r="B223589" t="s">
        <v>7</v>
      </c>
      <c r="C223589" t="s">
        <v>5</v>
      </c>
    </row>
    <row r="223590" spans="1:3" x14ac:dyDescent="0.3">
      <c r="A223590">
        <v>6394404</v>
      </c>
      <c r="B223590" t="s">
        <v>7</v>
      </c>
      <c r="C223590" t="s">
        <v>5</v>
      </c>
    </row>
    <row r="223591" spans="1:3" x14ac:dyDescent="0.3">
      <c r="A223591">
        <v>5887367</v>
      </c>
      <c r="B223591" t="s">
        <v>7</v>
      </c>
      <c r="C223591" t="s">
        <v>5</v>
      </c>
    </row>
    <row r="223592" spans="1:3" x14ac:dyDescent="0.3">
      <c r="A223592">
        <v>6877567</v>
      </c>
      <c r="B223592" t="s">
        <v>7</v>
      </c>
      <c r="C223592" t="s">
        <v>5</v>
      </c>
    </row>
    <row r="223593" spans="1:3" x14ac:dyDescent="0.3">
      <c r="A223593">
        <v>5912165</v>
      </c>
      <c r="B223593" t="s">
        <v>7</v>
      </c>
      <c r="C223593" t="s">
        <v>5</v>
      </c>
    </row>
    <row r="223594" spans="1:3" x14ac:dyDescent="0.3">
      <c r="A223594">
        <v>7134829</v>
      </c>
      <c r="B223594" t="s">
        <v>7</v>
      </c>
      <c r="C223594" t="s">
        <v>5</v>
      </c>
    </row>
    <row r="223595" spans="1:3" x14ac:dyDescent="0.3">
      <c r="A223595">
        <v>6169945</v>
      </c>
      <c r="B223595" t="s">
        <v>7</v>
      </c>
      <c r="C223595" t="s">
        <v>5</v>
      </c>
    </row>
    <row r="223596" spans="1:3" x14ac:dyDescent="0.3">
      <c r="A223596">
        <v>6480708</v>
      </c>
      <c r="B223596" t="s">
        <v>7</v>
      </c>
      <c r="C223596" t="s">
        <v>5</v>
      </c>
    </row>
    <row r="223597" spans="1:3" x14ac:dyDescent="0.3">
      <c r="A223597">
        <v>6089592</v>
      </c>
      <c r="B223597" t="s">
        <v>7</v>
      </c>
      <c r="C223597" t="s">
        <v>5</v>
      </c>
    </row>
    <row r="223598" spans="1:3" x14ac:dyDescent="0.3">
      <c r="A223598">
        <v>5023332</v>
      </c>
      <c r="B223598" t="s">
        <v>7</v>
      </c>
      <c r="C223598" t="s">
        <v>5</v>
      </c>
    </row>
    <row r="223599" spans="1:3" x14ac:dyDescent="0.3">
      <c r="A223599">
        <v>5588292</v>
      </c>
      <c r="B223599" t="s">
        <v>7</v>
      </c>
      <c r="C223599" t="s">
        <v>5</v>
      </c>
    </row>
    <row r="223600" spans="1:3" x14ac:dyDescent="0.3">
      <c r="A223600">
        <v>5081147</v>
      </c>
      <c r="B223600" t="s">
        <v>7</v>
      </c>
      <c r="C223600" t="s">
        <v>5</v>
      </c>
    </row>
    <row r="223601" spans="1:3" x14ac:dyDescent="0.3">
      <c r="A223601">
        <v>6832221</v>
      </c>
      <c r="B223601" t="s">
        <v>7</v>
      </c>
      <c r="C223601" t="s">
        <v>5</v>
      </c>
    </row>
    <row r="223602" spans="1:3" x14ac:dyDescent="0.3">
      <c r="A223602">
        <v>7132650</v>
      </c>
      <c r="B223602" t="s">
        <v>7</v>
      </c>
      <c r="C223602" t="s">
        <v>5</v>
      </c>
    </row>
    <row r="223603" spans="1:3" x14ac:dyDescent="0.3">
      <c r="A223603">
        <v>5255381</v>
      </c>
      <c r="B223603" t="s">
        <v>7</v>
      </c>
      <c r="C223603" t="s">
        <v>5</v>
      </c>
    </row>
    <row r="223604" spans="1:3" x14ac:dyDescent="0.3">
      <c r="A223604">
        <v>5271389</v>
      </c>
      <c r="B223604" t="s">
        <v>7</v>
      </c>
      <c r="C223604" t="s">
        <v>5</v>
      </c>
    </row>
    <row r="223605" spans="1:3" x14ac:dyDescent="0.3">
      <c r="A223605">
        <v>6345886</v>
      </c>
      <c r="B223605" t="s">
        <v>7</v>
      </c>
      <c r="C223605" t="s">
        <v>5</v>
      </c>
    </row>
    <row r="223606" spans="1:3" x14ac:dyDescent="0.3">
      <c r="A223606">
        <v>5190583</v>
      </c>
      <c r="B223606" t="s">
        <v>7</v>
      </c>
      <c r="C223606" t="s">
        <v>5</v>
      </c>
    </row>
    <row r="223607" spans="1:3" x14ac:dyDescent="0.3">
      <c r="A223607">
        <v>6958327</v>
      </c>
      <c r="B223607" t="s">
        <v>7</v>
      </c>
      <c r="C223607" t="s">
        <v>5</v>
      </c>
    </row>
    <row r="223608" spans="1:3" x14ac:dyDescent="0.3">
      <c r="A223608">
        <v>6782908</v>
      </c>
      <c r="B223608" t="s">
        <v>7</v>
      </c>
      <c r="C223608" t="s">
        <v>5</v>
      </c>
    </row>
    <row r="223609" spans="1:3" x14ac:dyDescent="0.3">
      <c r="A223609">
        <v>6296071</v>
      </c>
      <c r="B223609" t="s">
        <v>7</v>
      </c>
      <c r="C223609" t="s">
        <v>5</v>
      </c>
    </row>
    <row r="223610" spans="1:3" x14ac:dyDescent="0.3">
      <c r="A223610">
        <v>7040981</v>
      </c>
      <c r="B223610" t="s">
        <v>7</v>
      </c>
      <c r="C223610" t="s">
        <v>5</v>
      </c>
    </row>
    <row r="223611" spans="1:3" x14ac:dyDescent="0.3">
      <c r="A223611">
        <v>6876055</v>
      </c>
      <c r="B223611" t="s">
        <v>7</v>
      </c>
      <c r="C223611" t="s">
        <v>5</v>
      </c>
    </row>
    <row r="223612" spans="1:3" x14ac:dyDescent="0.3">
      <c r="A223612">
        <v>7864992</v>
      </c>
      <c r="B223612" t="s">
        <v>7</v>
      </c>
      <c r="C223612" t="s">
        <v>5</v>
      </c>
    </row>
    <row r="223613" spans="1:3" x14ac:dyDescent="0.3">
      <c r="A223613">
        <v>7613631</v>
      </c>
      <c r="B223613" t="s">
        <v>7</v>
      </c>
      <c r="C223613" t="s">
        <v>5</v>
      </c>
    </row>
    <row r="223614" spans="1:3" x14ac:dyDescent="0.3">
      <c r="A223614">
        <v>5858893</v>
      </c>
      <c r="B223614" t="s">
        <v>7</v>
      </c>
      <c r="C223614" t="s">
        <v>5</v>
      </c>
    </row>
    <row r="223615" spans="1:3" x14ac:dyDescent="0.3">
      <c r="A223615">
        <v>6520843</v>
      </c>
      <c r="B223615" t="s">
        <v>7</v>
      </c>
      <c r="C223615" t="s">
        <v>5</v>
      </c>
    </row>
    <row r="223616" spans="1:3" x14ac:dyDescent="0.3">
      <c r="A223616">
        <v>7221482</v>
      </c>
      <c r="B223616" t="s">
        <v>7</v>
      </c>
      <c r="C223616" t="s">
        <v>5</v>
      </c>
    </row>
    <row r="223617" spans="1:3" x14ac:dyDescent="0.3">
      <c r="A223617">
        <v>6860062</v>
      </c>
      <c r="B223617" t="s">
        <v>7</v>
      </c>
      <c r="C223617" t="s">
        <v>5</v>
      </c>
    </row>
    <row r="223618" spans="1:3" x14ac:dyDescent="0.3">
      <c r="A223618">
        <v>6596617</v>
      </c>
      <c r="B223618" t="s">
        <v>7</v>
      </c>
      <c r="C223618" t="s">
        <v>5</v>
      </c>
    </row>
    <row r="223619" spans="1:3" x14ac:dyDescent="0.3">
      <c r="A223619">
        <v>7838494</v>
      </c>
      <c r="B223619" t="s">
        <v>7</v>
      </c>
      <c r="C223619" t="s">
        <v>5</v>
      </c>
    </row>
    <row r="223620" spans="1:3" x14ac:dyDescent="0.3">
      <c r="A223620">
        <v>7940976</v>
      </c>
      <c r="B223620" t="s">
        <v>7</v>
      </c>
      <c r="C223620" t="s">
        <v>5</v>
      </c>
    </row>
    <row r="223621" spans="1:3" x14ac:dyDescent="0.3">
      <c r="A223621">
        <v>5030368</v>
      </c>
      <c r="B223621" t="s">
        <v>7</v>
      </c>
      <c r="C223621" t="s">
        <v>5</v>
      </c>
    </row>
    <row r="223622" spans="1:3" x14ac:dyDescent="0.3">
      <c r="A223622">
        <v>7046562</v>
      </c>
      <c r="B223622" t="s">
        <v>7</v>
      </c>
      <c r="C223622" t="s">
        <v>5</v>
      </c>
    </row>
    <row r="223623" spans="1:3" x14ac:dyDescent="0.3">
      <c r="A223623">
        <v>5948577</v>
      </c>
      <c r="B223623" t="s">
        <v>7</v>
      </c>
      <c r="C223623" t="s">
        <v>5</v>
      </c>
    </row>
    <row r="223624" spans="1:3" x14ac:dyDescent="0.3">
      <c r="A223624">
        <v>7609011</v>
      </c>
      <c r="B223624" t="s">
        <v>7</v>
      </c>
      <c r="C223624" t="s">
        <v>5</v>
      </c>
    </row>
    <row r="223625" spans="1:3" x14ac:dyDescent="0.3">
      <c r="A223625">
        <v>5134612</v>
      </c>
      <c r="B223625" t="s">
        <v>7</v>
      </c>
      <c r="C223625" t="s">
        <v>5</v>
      </c>
    </row>
    <row r="223626" spans="1:3" x14ac:dyDescent="0.3">
      <c r="A223626">
        <v>5712919</v>
      </c>
      <c r="B223626" t="s">
        <v>7</v>
      </c>
      <c r="C223626" t="s">
        <v>5</v>
      </c>
    </row>
    <row r="223627" spans="1:3" x14ac:dyDescent="0.3">
      <c r="A223627">
        <v>7136383</v>
      </c>
      <c r="B223627" t="s">
        <v>7</v>
      </c>
      <c r="C223627" t="s">
        <v>5</v>
      </c>
    </row>
    <row r="223628" spans="1:3" x14ac:dyDescent="0.3">
      <c r="A223628">
        <v>6074459</v>
      </c>
      <c r="B223628" t="s">
        <v>7</v>
      </c>
      <c r="C223628" t="s">
        <v>5</v>
      </c>
    </row>
    <row r="223629" spans="1:3" x14ac:dyDescent="0.3">
      <c r="A223629">
        <v>6512170</v>
      </c>
      <c r="B223629" t="s">
        <v>7</v>
      </c>
      <c r="C223629" t="s">
        <v>5</v>
      </c>
    </row>
    <row r="223630" spans="1:3" x14ac:dyDescent="0.3">
      <c r="A223630">
        <v>6577361</v>
      </c>
      <c r="B223630" t="s">
        <v>7</v>
      </c>
      <c r="C223630" t="s">
        <v>5</v>
      </c>
    </row>
    <row r="223631" spans="1:3" x14ac:dyDescent="0.3">
      <c r="A223631">
        <v>6481757</v>
      </c>
      <c r="B223631" t="s">
        <v>7</v>
      </c>
      <c r="C223631" t="s">
        <v>5</v>
      </c>
    </row>
    <row r="223632" spans="1:3" x14ac:dyDescent="0.3">
      <c r="A223632">
        <v>5772375</v>
      </c>
      <c r="B223632" t="s">
        <v>7</v>
      </c>
      <c r="C223632" t="s">
        <v>5</v>
      </c>
    </row>
    <row r="223633" spans="1:3" x14ac:dyDescent="0.3">
      <c r="A223633">
        <v>7831921</v>
      </c>
      <c r="B223633" t="s">
        <v>7</v>
      </c>
      <c r="C223633" t="s">
        <v>5</v>
      </c>
    </row>
    <row r="223634" spans="1:3" x14ac:dyDescent="0.3">
      <c r="A223634">
        <v>5178461</v>
      </c>
      <c r="B223634" t="s">
        <v>7</v>
      </c>
      <c r="C223634" t="s">
        <v>5</v>
      </c>
    </row>
    <row r="223635" spans="1:3" x14ac:dyDescent="0.3">
      <c r="A223635">
        <v>7157434</v>
      </c>
      <c r="B223635" t="s">
        <v>7</v>
      </c>
      <c r="C223635" t="s">
        <v>5</v>
      </c>
    </row>
    <row r="223636" spans="1:3" x14ac:dyDescent="0.3">
      <c r="A223636">
        <v>5620379</v>
      </c>
      <c r="B223636" t="s">
        <v>7</v>
      </c>
      <c r="C223636" t="s">
        <v>5</v>
      </c>
    </row>
    <row r="223637" spans="1:3" x14ac:dyDescent="0.3">
      <c r="A223637">
        <v>6806186</v>
      </c>
      <c r="B223637" t="s">
        <v>7</v>
      </c>
      <c r="C223637" t="s">
        <v>5</v>
      </c>
    </row>
    <row r="223638" spans="1:3" x14ac:dyDescent="0.3">
      <c r="A223638">
        <v>5576683</v>
      </c>
      <c r="B223638" t="s">
        <v>7</v>
      </c>
      <c r="C223638" t="s">
        <v>5</v>
      </c>
    </row>
    <row r="223639" spans="1:3" x14ac:dyDescent="0.3">
      <c r="A223639">
        <v>7640817</v>
      </c>
      <c r="B223639" t="s">
        <v>7</v>
      </c>
      <c r="C223639" t="s">
        <v>5</v>
      </c>
    </row>
    <row r="223640" spans="1:3" x14ac:dyDescent="0.3">
      <c r="A223640">
        <v>7514051</v>
      </c>
      <c r="B223640" t="s">
        <v>7</v>
      </c>
      <c r="C223640" t="s">
        <v>5</v>
      </c>
    </row>
    <row r="223641" spans="1:3" x14ac:dyDescent="0.3">
      <c r="A223641">
        <v>7905003</v>
      </c>
      <c r="B223641" t="s">
        <v>7</v>
      </c>
      <c r="C223641" t="s">
        <v>5</v>
      </c>
    </row>
    <row r="223642" spans="1:3" x14ac:dyDescent="0.3">
      <c r="A223642">
        <v>6904766</v>
      </c>
      <c r="B223642" t="s">
        <v>7</v>
      </c>
      <c r="C223642" t="s">
        <v>5</v>
      </c>
    </row>
    <row r="223643" spans="1:3" x14ac:dyDescent="0.3">
      <c r="A223643">
        <v>6271008</v>
      </c>
      <c r="B223643" t="s">
        <v>7</v>
      </c>
      <c r="C223643" t="s">
        <v>5</v>
      </c>
    </row>
    <row r="223644" spans="1:3" x14ac:dyDescent="0.3">
      <c r="A223644">
        <v>6031173</v>
      </c>
      <c r="B223644" t="s">
        <v>7</v>
      </c>
      <c r="C223644" t="s">
        <v>5</v>
      </c>
    </row>
    <row r="223645" spans="1:3" x14ac:dyDescent="0.3">
      <c r="A223645">
        <v>6345787</v>
      </c>
      <c r="B223645" t="s">
        <v>7</v>
      </c>
      <c r="C223645" t="s">
        <v>5</v>
      </c>
    </row>
    <row r="223646" spans="1:3" x14ac:dyDescent="0.3">
      <c r="A223646">
        <v>7363351</v>
      </c>
      <c r="B223646" t="s">
        <v>7</v>
      </c>
      <c r="C223646" t="s">
        <v>5</v>
      </c>
    </row>
    <row r="223647" spans="1:3" x14ac:dyDescent="0.3">
      <c r="A223647">
        <v>6382830</v>
      </c>
      <c r="B223647" t="s">
        <v>7</v>
      </c>
      <c r="C223647" t="s">
        <v>5</v>
      </c>
    </row>
    <row r="223648" spans="1:3" x14ac:dyDescent="0.3">
      <c r="A223648">
        <v>7225041</v>
      </c>
      <c r="B223648" t="s">
        <v>7</v>
      </c>
      <c r="C223648" t="s">
        <v>5</v>
      </c>
    </row>
    <row r="223649" spans="1:3" x14ac:dyDescent="0.3">
      <c r="A223649">
        <v>7652434</v>
      </c>
      <c r="B223649" t="s">
        <v>7</v>
      </c>
      <c r="C223649" t="s">
        <v>5</v>
      </c>
    </row>
    <row r="223650" spans="1:3" x14ac:dyDescent="0.3">
      <c r="A223650">
        <v>5553187</v>
      </c>
      <c r="B223650" t="s">
        <v>7</v>
      </c>
      <c r="C223650" t="s">
        <v>5</v>
      </c>
    </row>
    <row r="223651" spans="1:3" x14ac:dyDescent="0.3">
      <c r="A223651">
        <v>6018173</v>
      </c>
      <c r="B223651" t="s">
        <v>7</v>
      </c>
      <c r="C223651" t="s">
        <v>5</v>
      </c>
    </row>
    <row r="223652" spans="1:3" x14ac:dyDescent="0.3">
      <c r="A223652">
        <v>6638340</v>
      </c>
      <c r="B223652" t="s">
        <v>7</v>
      </c>
      <c r="C223652" t="s">
        <v>5</v>
      </c>
    </row>
    <row r="223653" spans="1:3" x14ac:dyDescent="0.3">
      <c r="A223653">
        <v>7126161</v>
      </c>
      <c r="B223653" t="s">
        <v>7</v>
      </c>
      <c r="C223653" t="s">
        <v>5</v>
      </c>
    </row>
    <row r="223654" spans="1:3" x14ac:dyDescent="0.3">
      <c r="A223654">
        <v>5460963</v>
      </c>
      <c r="B223654" t="s">
        <v>7</v>
      </c>
      <c r="C223654" t="s">
        <v>5</v>
      </c>
    </row>
    <row r="223655" spans="1:3" x14ac:dyDescent="0.3">
      <c r="A223655">
        <v>6812681</v>
      </c>
      <c r="B223655" t="s">
        <v>7</v>
      </c>
      <c r="C223655" t="s">
        <v>5</v>
      </c>
    </row>
    <row r="223656" spans="1:3" x14ac:dyDescent="0.3">
      <c r="A223656">
        <v>5452905</v>
      </c>
      <c r="B223656" t="s">
        <v>7</v>
      </c>
      <c r="C223656" t="s">
        <v>5</v>
      </c>
    </row>
    <row r="223657" spans="1:3" x14ac:dyDescent="0.3">
      <c r="A223657">
        <v>5497526</v>
      </c>
      <c r="B223657" t="s">
        <v>7</v>
      </c>
      <c r="C223657" t="s">
        <v>5</v>
      </c>
    </row>
    <row r="223658" spans="1:3" x14ac:dyDescent="0.3">
      <c r="A223658">
        <v>7611515</v>
      </c>
      <c r="B223658" t="s">
        <v>7</v>
      </c>
      <c r="C223658" t="s">
        <v>5</v>
      </c>
    </row>
    <row r="223659" spans="1:3" x14ac:dyDescent="0.3">
      <c r="A223659">
        <v>5075976</v>
      </c>
      <c r="B223659" t="s">
        <v>7</v>
      </c>
      <c r="C223659" t="s">
        <v>5</v>
      </c>
    </row>
    <row r="223660" spans="1:3" x14ac:dyDescent="0.3">
      <c r="A223660">
        <v>6794074</v>
      </c>
      <c r="B223660" t="s">
        <v>7</v>
      </c>
      <c r="C223660" t="s">
        <v>5</v>
      </c>
    </row>
    <row r="223661" spans="1:3" x14ac:dyDescent="0.3">
      <c r="A223661">
        <v>7510537</v>
      </c>
      <c r="B223661" t="s">
        <v>7</v>
      </c>
      <c r="C223661" t="s">
        <v>5</v>
      </c>
    </row>
    <row r="223662" spans="1:3" x14ac:dyDescent="0.3">
      <c r="A223662">
        <v>5191392</v>
      </c>
      <c r="B223662" t="s">
        <v>7</v>
      </c>
      <c r="C223662" t="s">
        <v>5</v>
      </c>
    </row>
    <row r="223663" spans="1:3" x14ac:dyDescent="0.3">
      <c r="A223663">
        <v>6426660</v>
      </c>
      <c r="B223663" t="s">
        <v>7</v>
      </c>
      <c r="C223663" t="s">
        <v>5</v>
      </c>
    </row>
    <row r="223664" spans="1:3" x14ac:dyDescent="0.3">
      <c r="A223664">
        <v>5250382</v>
      </c>
      <c r="B223664" t="s">
        <v>7</v>
      </c>
      <c r="C223664" t="s">
        <v>5</v>
      </c>
    </row>
    <row r="223665" spans="1:3" x14ac:dyDescent="0.3">
      <c r="A223665">
        <v>6573501</v>
      </c>
      <c r="B223665" t="s">
        <v>7</v>
      </c>
      <c r="C223665" t="s">
        <v>5</v>
      </c>
    </row>
    <row r="223666" spans="1:3" x14ac:dyDescent="0.3">
      <c r="A223666">
        <v>5877071</v>
      </c>
      <c r="B223666" t="s">
        <v>7</v>
      </c>
      <c r="C223666" t="s">
        <v>5</v>
      </c>
    </row>
    <row r="223667" spans="1:3" x14ac:dyDescent="0.3">
      <c r="A223667">
        <v>5268347</v>
      </c>
      <c r="B223667" t="s">
        <v>7</v>
      </c>
      <c r="C223667" t="s">
        <v>5</v>
      </c>
    </row>
    <row r="223668" spans="1:3" x14ac:dyDescent="0.3">
      <c r="A223668">
        <v>7644059</v>
      </c>
      <c r="B223668" t="s">
        <v>7</v>
      </c>
      <c r="C223668" t="s">
        <v>5</v>
      </c>
    </row>
    <row r="223669" spans="1:3" x14ac:dyDescent="0.3">
      <c r="A223669">
        <v>6858339</v>
      </c>
      <c r="B223669" t="s">
        <v>7</v>
      </c>
      <c r="C223669" t="s">
        <v>5</v>
      </c>
    </row>
    <row r="223670" spans="1:3" x14ac:dyDescent="0.3">
      <c r="A223670">
        <v>5015039</v>
      </c>
      <c r="B223670" t="s">
        <v>7</v>
      </c>
      <c r="C223670" t="s">
        <v>5</v>
      </c>
    </row>
    <row r="223671" spans="1:3" x14ac:dyDescent="0.3">
      <c r="A223671">
        <v>5623825</v>
      </c>
      <c r="B223671" t="s">
        <v>7</v>
      </c>
      <c r="C223671" t="s">
        <v>5</v>
      </c>
    </row>
    <row r="223672" spans="1:3" x14ac:dyDescent="0.3">
      <c r="A223672">
        <v>5114686</v>
      </c>
      <c r="B223672" t="s">
        <v>7</v>
      </c>
      <c r="C223672" t="s">
        <v>5</v>
      </c>
    </row>
    <row r="223673" spans="1:3" x14ac:dyDescent="0.3">
      <c r="A223673">
        <v>7172602</v>
      </c>
      <c r="B223673" t="s">
        <v>7</v>
      </c>
      <c r="C223673" t="s">
        <v>5</v>
      </c>
    </row>
    <row r="223674" spans="1:3" x14ac:dyDescent="0.3">
      <c r="A223674">
        <v>5667924</v>
      </c>
      <c r="B223674" t="s">
        <v>7</v>
      </c>
      <c r="C223674" t="s">
        <v>5</v>
      </c>
    </row>
    <row r="223675" spans="1:3" x14ac:dyDescent="0.3">
      <c r="A223675">
        <v>5556394</v>
      </c>
      <c r="B223675" t="s">
        <v>7</v>
      </c>
      <c r="C223675" t="s">
        <v>5</v>
      </c>
    </row>
    <row r="223676" spans="1:3" x14ac:dyDescent="0.3">
      <c r="A223676">
        <v>5848805</v>
      </c>
      <c r="B223676" t="s">
        <v>7</v>
      </c>
      <c r="C223676" t="s">
        <v>5</v>
      </c>
    </row>
    <row r="223677" spans="1:3" x14ac:dyDescent="0.3">
      <c r="A223677">
        <v>5476527</v>
      </c>
      <c r="B223677" t="s">
        <v>7</v>
      </c>
      <c r="C223677" t="s">
        <v>5</v>
      </c>
    </row>
    <row r="223678" spans="1:3" x14ac:dyDescent="0.3">
      <c r="A223678">
        <v>5042936</v>
      </c>
      <c r="B223678" t="s">
        <v>7</v>
      </c>
      <c r="C223678" t="s">
        <v>5</v>
      </c>
    </row>
    <row r="223679" spans="1:3" x14ac:dyDescent="0.3">
      <c r="A223679">
        <v>7661227</v>
      </c>
      <c r="B223679" t="s">
        <v>7</v>
      </c>
      <c r="C223679" t="s">
        <v>5</v>
      </c>
    </row>
    <row r="223680" spans="1:3" x14ac:dyDescent="0.3">
      <c r="A223680">
        <v>6423382</v>
      </c>
      <c r="B223680" t="s">
        <v>7</v>
      </c>
      <c r="C223680" t="s">
        <v>5</v>
      </c>
    </row>
    <row r="223681" spans="1:3" x14ac:dyDescent="0.3">
      <c r="A223681">
        <v>7147768</v>
      </c>
      <c r="B223681" t="s">
        <v>7</v>
      </c>
      <c r="C223681" t="s">
        <v>5</v>
      </c>
    </row>
    <row r="223682" spans="1:3" x14ac:dyDescent="0.3">
      <c r="A223682">
        <v>6239222</v>
      </c>
      <c r="B223682" t="s">
        <v>7</v>
      </c>
      <c r="C223682" t="s">
        <v>5</v>
      </c>
    </row>
    <row r="223683" spans="1:3" x14ac:dyDescent="0.3">
      <c r="A223683">
        <v>6432738</v>
      </c>
      <c r="B223683" t="s">
        <v>7</v>
      </c>
      <c r="C223683" t="s">
        <v>5</v>
      </c>
    </row>
    <row r="223684" spans="1:3" x14ac:dyDescent="0.3">
      <c r="A223684">
        <v>5525057</v>
      </c>
      <c r="B223684" t="s">
        <v>7</v>
      </c>
      <c r="C223684" t="s">
        <v>5</v>
      </c>
    </row>
    <row r="223685" spans="1:3" x14ac:dyDescent="0.3">
      <c r="A223685">
        <v>6123228</v>
      </c>
      <c r="B223685" t="s">
        <v>7</v>
      </c>
      <c r="C223685" t="s">
        <v>5</v>
      </c>
    </row>
    <row r="223686" spans="1:3" x14ac:dyDescent="0.3">
      <c r="A223686">
        <v>5198538</v>
      </c>
      <c r="B223686" t="s">
        <v>7</v>
      </c>
      <c r="C223686" t="s">
        <v>5</v>
      </c>
    </row>
    <row r="223687" spans="1:3" x14ac:dyDescent="0.3">
      <c r="A223687">
        <v>7230582</v>
      </c>
      <c r="B223687" t="s">
        <v>7</v>
      </c>
      <c r="C223687" t="s">
        <v>5</v>
      </c>
    </row>
    <row r="223688" spans="1:3" x14ac:dyDescent="0.3">
      <c r="A223688">
        <v>5016241</v>
      </c>
      <c r="B223688" t="s">
        <v>7</v>
      </c>
      <c r="C223688" t="s">
        <v>5</v>
      </c>
    </row>
    <row r="223689" spans="1:3" x14ac:dyDescent="0.3">
      <c r="A223689">
        <v>6864544</v>
      </c>
      <c r="B223689" t="s">
        <v>7</v>
      </c>
      <c r="C223689" t="s">
        <v>5</v>
      </c>
    </row>
    <row r="223690" spans="1:3" x14ac:dyDescent="0.3">
      <c r="A223690">
        <v>7827281</v>
      </c>
      <c r="B223690" t="s">
        <v>7</v>
      </c>
      <c r="C223690" t="s">
        <v>5</v>
      </c>
    </row>
    <row r="223691" spans="1:3" x14ac:dyDescent="0.3">
      <c r="A223691">
        <v>5410543</v>
      </c>
      <c r="B223691" t="s">
        <v>7</v>
      </c>
      <c r="C223691" t="s">
        <v>5</v>
      </c>
    </row>
    <row r="223692" spans="1:3" x14ac:dyDescent="0.3">
      <c r="A223692">
        <v>7763306</v>
      </c>
      <c r="B223692" t="s">
        <v>7</v>
      </c>
      <c r="C223692" t="s">
        <v>5</v>
      </c>
    </row>
    <row r="223693" spans="1:3" x14ac:dyDescent="0.3">
      <c r="A223693">
        <v>6141971</v>
      </c>
      <c r="B223693" t="s">
        <v>7</v>
      </c>
      <c r="C223693" t="s">
        <v>5</v>
      </c>
    </row>
    <row r="223694" spans="1:3" x14ac:dyDescent="0.3">
      <c r="A223694">
        <v>5912949</v>
      </c>
      <c r="B223694" t="s">
        <v>7</v>
      </c>
      <c r="C223694" t="s">
        <v>5</v>
      </c>
    </row>
    <row r="223695" spans="1:3" x14ac:dyDescent="0.3">
      <c r="A223695">
        <v>5809682</v>
      </c>
      <c r="B223695" t="s">
        <v>7</v>
      </c>
      <c r="C223695" t="s">
        <v>5</v>
      </c>
    </row>
    <row r="223696" spans="1:3" x14ac:dyDescent="0.3">
      <c r="A223696">
        <v>7857750</v>
      </c>
      <c r="B223696" t="s">
        <v>7</v>
      </c>
      <c r="C223696" t="s">
        <v>5</v>
      </c>
    </row>
    <row r="223697" spans="1:3" x14ac:dyDescent="0.3">
      <c r="A223697">
        <v>7195265</v>
      </c>
      <c r="B223697" t="s">
        <v>7</v>
      </c>
      <c r="C223697" t="s">
        <v>5</v>
      </c>
    </row>
    <row r="223698" spans="1:3" x14ac:dyDescent="0.3">
      <c r="A223698">
        <v>5674563</v>
      </c>
      <c r="B223698" t="s">
        <v>7</v>
      </c>
      <c r="C223698" t="s">
        <v>5</v>
      </c>
    </row>
    <row r="223699" spans="1:3" x14ac:dyDescent="0.3">
      <c r="A223699">
        <v>5286492</v>
      </c>
      <c r="B223699" t="s">
        <v>7</v>
      </c>
      <c r="C223699" t="s">
        <v>5</v>
      </c>
    </row>
    <row r="223700" spans="1:3" x14ac:dyDescent="0.3">
      <c r="A223700">
        <v>6148844</v>
      </c>
      <c r="B223700" t="s">
        <v>7</v>
      </c>
      <c r="C223700" t="s">
        <v>5</v>
      </c>
    </row>
    <row r="223701" spans="1:3" x14ac:dyDescent="0.3">
      <c r="A223701">
        <v>6585471</v>
      </c>
      <c r="B223701" t="s">
        <v>7</v>
      </c>
      <c r="C223701" t="s">
        <v>5</v>
      </c>
    </row>
    <row r="223702" spans="1:3" x14ac:dyDescent="0.3">
      <c r="A223702">
        <v>5285343</v>
      </c>
      <c r="B223702" t="s">
        <v>7</v>
      </c>
      <c r="C223702" t="s">
        <v>5</v>
      </c>
    </row>
    <row r="223703" spans="1:3" x14ac:dyDescent="0.3">
      <c r="A223703">
        <v>5758726</v>
      </c>
      <c r="B223703" t="s">
        <v>7</v>
      </c>
      <c r="C223703" t="s">
        <v>5</v>
      </c>
    </row>
    <row r="223704" spans="1:3" x14ac:dyDescent="0.3">
      <c r="A223704">
        <v>7005097</v>
      </c>
      <c r="B223704" t="s">
        <v>7</v>
      </c>
      <c r="C223704" t="s">
        <v>5</v>
      </c>
    </row>
    <row r="223705" spans="1:3" x14ac:dyDescent="0.3">
      <c r="A223705">
        <v>6979050</v>
      </c>
      <c r="B223705" t="s">
        <v>7</v>
      </c>
      <c r="C223705" t="s">
        <v>5</v>
      </c>
    </row>
    <row r="223706" spans="1:3" x14ac:dyDescent="0.3">
      <c r="A223706">
        <v>5734873</v>
      </c>
      <c r="B223706" t="s">
        <v>7</v>
      </c>
      <c r="C223706" t="s">
        <v>5</v>
      </c>
    </row>
    <row r="223707" spans="1:3" x14ac:dyDescent="0.3">
      <c r="A223707">
        <v>6200651</v>
      </c>
      <c r="B223707" t="s">
        <v>7</v>
      </c>
      <c r="C223707" t="s">
        <v>5</v>
      </c>
    </row>
    <row r="223708" spans="1:3" x14ac:dyDescent="0.3">
      <c r="A223708">
        <v>6126093</v>
      </c>
      <c r="B223708" t="s">
        <v>7</v>
      </c>
      <c r="C223708" t="s">
        <v>5</v>
      </c>
    </row>
    <row r="223709" spans="1:3" x14ac:dyDescent="0.3">
      <c r="A223709">
        <v>6345481</v>
      </c>
      <c r="B223709" t="s">
        <v>7</v>
      </c>
      <c r="C223709" t="s">
        <v>5</v>
      </c>
    </row>
    <row r="223710" spans="1:3" x14ac:dyDescent="0.3">
      <c r="A223710">
        <v>7164251</v>
      </c>
      <c r="B223710" t="s">
        <v>7</v>
      </c>
      <c r="C223710" t="s">
        <v>5</v>
      </c>
    </row>
    <row r="223711" spans="1:3" x14ac:dyDescent="0.3">
      <c r="A223711">
        <v>7562591</v>
      </c>
      <c r="B223711" t="s">
        <v>7</v>
      </c>
      <c r="C223711" t="s">
        <v>5</v>
      </c>
    </row>
    <row r="223712" spans="1:3" x14ac:dyDescent="0.3">
      <c r="A223712">
        <v>6316398</v>
      </c>
      <c r="B223712" t="s">
        <v>7</v>
      </c>
      <c r="C223712" t="s">
        <v>5</v>
      </c>
    </row>
    <row r="223713" spans="1:3" x14ac:dyDescent="0.3">
      <c r="A223713">
        <v>6304263</v>
      </c>
      <c r="B223713" t="s">
        <v>7</v>
      </c>
      <c r="C223713" t="s">
        <v>5</v>
      </c>
    </row>
    <row r="223714" spans="1:3" x14ac:dyDescent="0.3">
      <c r="A223714">
        <v>7685593</v>
      </c>
      <c r="B223714" t="s">
        <v>7</v>
      </c>
      <c r="C223714" t="s">
        <v>5</v>
      </c>
    </row>
    <row r="223715" spans="1:3" x14ac:dyDescent="0.3">
      <c r="A223715">
        <v>7960217</v>
      </c>
      <c r="B223715" t="s">
        <v>7</v>
      </c>
      <c r="C223715" t="s">
        <v>5</v>
      </c>
    </row>
    <row r="223716" spans="1:3" x14ac:dyDescent="0.3">
      <c r="A223716">
        <v>7845809</v>
      </c>
      <c r="B223716" t="s">
        <v>7</v>
      </c>
      <c r="C223716" t="s">
        <v>5</v>
      </c>
    </row>
    <row r="223717" spans="1:3" x14ac:dyDescent="0.3">
      <c r="A223717">
        <v>6605817</v>
      </c>
      <c r="B223717" t="s">
        <v>7</v>
      </c>
      <c r="C223717" t="s">
        <v>5</v>
      </c>
    </row>
    <row r="223718" spans="1:3" x14ac:dyDescent="0.3">
      <c r="A223718">
        <v>5601961</v>
      </c>
      <c r="B223718" t="s">
        <v>7</v>
      </c>
      <c r="C223718" t="s">
        <v>5</v>
      </c>
    </row>
    <row r="223719" spans="1:3" x14ac:dyDescent="0.3">
      <c r="A223719">
        <v>7267425</v>
      </c>
      <c r="B223719" t="s">
        <v>7</v>
      </c>
      <c r="C223719" t="s">
        <v>5</v>
      </c>
    </row>
    <row r="223720" spans="1:3" x14ac:dyDescent="0.3">
      <c r="A223720">
        <v>7101749</v>
      </c>
      <c r="B223720" t="s">
        <v>7</v>
      </c>
      <c r="C223720" t="s">
        <v>5</v>
      </c>
    </row>
    <row r="223721" spans="1:3" x14ac:dyDescent="0.3">
      <c r="A223721">
        <v>6008528</v>
      </c>
      <c r="B223721" t="s">
        <v>7</v>
      </c>
      <c r="C223721" t="s">
        <v>5</v>
      </c>
    </row>
    <row r="223722" spans="1:3" x14ac:dyDescent="0.3">
      <c r="A223722">
        <v>7263237</v>
      </c>
      <c r="B223722" t="s">
        <v>7</v>
      </c>
      <c r="C223722" t="s">
        <v>5</v>
      </c>
    </row>
    <row r="223723" spans="1:3" x14ac:dyDescent="0.3">
      <c r="A223723">
        <v>5974735</v>
      </c>
      <c r="B223723" t="s">
        <v>7</v>
      </c>
      <c r="C223723" t="s">
        <v>5</v>
      </c>
    </row>
    <row r="223724" spans="1:3" x14ac:dyDescent="0.3">
      <c r="A223724">
        <v>5458360</v>
      </c>
      <c r="B223724" t="s">
        <v>7</v>
      </c>
      <c r="C223724" t="s">
        <v>5</v>
      </c>
    </row>
    <row r="223725" spans="1:3" x14ac:dyDescent="0.3">
      <c r="A223725">
        <v>6930134</v>
      </c>
      <c r="B223725" t="s">
        <v>7</v>
      </c>
      <c r="C223725" t="s">
        <v>5</v>
      </c>
    </row>
    <row r="223726" spans="1:3" x14ac:dyDescent="0.3">
      <c r="A223726">
        <v>7603941</v>
      </c>
      <c r="B223726" t="s">
        <v>7</v>
      </c>
      <c r="C223726" t="s">
        <v>5</v>
      </c>
    </row>
    <row r="223727" spans="1:3" x14ac:dyDescent="0.3">
      <c r="A223727">
        <v>5810067</v>
      </c>
      <c r="B223727" t="s">
        <v>7</v>
      </c>
      <c r="C223727" t="s">
        <v>5</v>
      </c>
    </row>
    <row r="223728" spans="1:3" x14ac:dyDescent="0.3">
      <c r="A223728">
        <v>7332090</v>
      </c>
      <c r="B223728" t="s">
        <v>7</v>
      </c>
      <c r="C223728" t="s">
        <v>5</v>
      </c>
    </row>
    <row r="223729" spans="1:3" x14ac:dyDescent="0.3">
      <c r="A223729">
        <v>6051202</v>
      </c>
      <c r="B223729" t="s">
        <v>7</v>
      </c>
      <c r="C223729" t="s">
        <v>5</v>
      </c>
    </row>
    <row r="223730" spans="1:3" x14ac:dyDescent="0.3">
      <c r="A223730">
        <v>6435136</v>
      </c>
      <c r="B223730" t="s">
        <v>7</v>
      </c>
      <c r="C223730" t="s">
        <v>5</v>
      </c>
    </row>
    <row r="223731" spans="1:3" x14ac:dyDescent="0.3">
      <c r="A223731">
        <v>6771279</v>
      </c>
      <c r="B223731" t="s">
        <v>7</v>
      </c>
      <c r="C223731" t="s">
        <v>5</v>
      </c>
    </row>
    <row r="223732" spans="1:3" x14ac:dyDescent="0.3">
      <c r="A223732">
        <v>7172020</v>
      </c>
      <c r="B223732" t="s">
        <v>7</v>
      </c>
      <c r="C223732" t="s">
        <v>5</v>
      </c>
    </row>
    <row r="223733" spans="1:3" x14ac:dyDescent="0.3">
      <c r="A223733">
        <v>5159381</v>
      </c>
      <c r="B223733" t="s">
        <v>7</v>
      </c>
      <c r="C223733" t="s">
        <v>5</v>
      </c>
    </row>
    <row r="223734" spans="1:3" x14ac:dyDescent="0.3">
      <c r="A223734">
        <v>7507439</v>
      </c>
      <c r="B223734" t="s">
        <v>7</v>
      </c>
      <c r="C223734" t="s">
        <v>5</v>
      </c>
    </row>
    <row r="223735" spans="1:3" x14ac:dyDescent="0.3">
      <c r="A223735">
        <v>7248158</v>
      </c>
      <c r="B223735" t="s">
        <v>7</v>
      </c>
      <c r="C223735" t="s">
        <v>5</v>
      </c>
    </row>
    <row r="223736" spans="1:3" x14ac:dyDescent="0.3">
      <c r="A223736">
        <v>6045177</v>
      </c>
      <c r="B223736" t="s">
        <v>7</v>
      </c>
      <c r="C223736" t="s">
        <v>5</v>
      </c>
    </row>
    <row r="223737" spans="1:3" x14ac:dyDescent="0.3">
      <c r="A223737">
        <v>6164009</v>
      </c>
      <c r="B223737" t="s">
        <v>7</v>
      </c>
      <c r="C223737" t="s">
        <v>5</v>
      </c>
    </row>
    <row r="223738" spans="1:3" x14ac:dyDescent="0.3">
      <c r="A223738">
        <v>5128821</v>
      </c>
      <c r="B223738" t="s">
        <v>7</v>
      </c>
      <c r="C223738" t="s">
        <v>5</v>
      </c>
    </row>
    <row r="223739" spans="1:3" x14ac:dyDescent="0.3">
      <c r="A223739">
        <v>7019517</v>
      </c>
      <c r="B223739" t="s">
        <v>7</v>
      </c>
      <c r="C223739" t="s">
        <v>5</v>
      </c>
    </row>
    <row r="223740" spans="1:3" x14ac:dyDescent="0.3">
      <c r="A223740">
        <v>6942332</v>
      </c>
      <c r="B223740" t="s">
        <v>7</v>
      </c>
      <c r="C223740" t="s">
        <v>5</v>
      </c>
    </row>
    <row r="223741" spans="1:3" x14ac:dyDescent="0.3">
      <c r="A223741">
        <v>7949962</v>
      </c>
      <c r="B223741" t="s">
        <v>7</v>
      </c>
      <c r="C223741" t="s">
        <v>5</v>
      </c>
    </row>
    <row r="223742" spans="1:3" x14ac:dyDescent="0.3">
      <c r="A223742">
        <v>6499132</v>
      </c>
      <c r="B223742" t="s">
        <v>7</v>
      </c>
      <c r="C223742" t="s">
        <v>5</v>
      </c>
    </row>
    <row r="223743" spans="1:3" x14ac:dyDescent="0.3">
      <c r="A223743">
        <v>5748770</v>
      </c>
      <c r="B223743" t="s">
        <v>7</v>
      </c>
      <c r="C223743" t="s">
        <v>5</v>
      </c>
    </row>
    <row r="223744" spans="1:3" x14ac:dyDescent="0.3">
      <c r="A223744">
        <v>7932640</v>
      </c>
      <c r="B223744" t="s">
        <v>7</v>
      </c>
      <c r="C223744" t="s">
        <v>5</v>
      </c>
    </row>
    <row r="223745" spans="1:3" x14ac:dyDescent="0.3">
      <c r="A223745">
        <v>7040246</v>
      </c>
      <c r="B223745" t="s">
        <v>7</v>
      </c>
      <c r="C223745" t="s">
        <v>5</v>
      </c>
    </row>
    <row r="223746" spans="1:3" x14ac:dyDescent="0.3">
      <c r="A223746">
        <v>7556999</v>
      </c>
      <c r="B223746" t="s">
        <v>7</v>
      </c>
      <c r="C223746" t="s">
        <v>5</v>
      </c>
    </row>
    <row r="223747" spans="1:3" x14ac:dyDescent="0.3">
      <c r="A223747">
        <v>6565106</v>
      </c>
      <c r="B223747" t="s">
        <v>7</v>
      </c>
      <c r="C223747" t="s">
        <v>5</v>
      </c>
    </row>
    <row r="223748" spans="1:3" x14ac:dyDescent="0.3">
      <c r="A223748">
        <v>6989684</v>
      </c>
      <c r="B223748" t="s">
        <v>7</v>
      </c>
      <c r="C223748" t="s">
        <v>5</v>
      </c>
    </row>
    <row r="223749" spans="1:3" x14ac:dyDescent="0.3">
      <c r="A223749">
        <v>5028732</v>
      </c>
      <c r="B223749" t="s">
        <v>7</v>
      </c>
      <c r="C223749" t="s">
        <v>5</v>
      </c>
    </row>
    <row r="223750" spans="1:3" x14ac:dyDescent="0.3">
      <c r="A223750">
        <v>7605467</v>
      </c>
      <c r="B223750" t="s">
        <v>7</v>
      </c>
      <c r="C223750" t="s">
        <v>5</v>
      </c>
    </row>
    <row r="223751" spans="1:3" x14ac:dyDescent="0.3">
      <c r="A223751">
        <v>7119661</v>
      </c>
      <c r="B223751" t="s">
        <v>7</v>
      </c>
      <c r="C223751" t="s">
        <v>5</v>
      </c>
    </row>
    <row r="223752" spans="1:3" x14ac:dyDescent="0.3">
      <c r="A223752">
        <v>6445943</v>
      </c>
      <c r="B223752" t="s">
        <v>7</v>
      </c>
      <c r="C223752" t="s">
        <v>5</v>
      </c>
    </row>
    <row r="223753" spans="1:3" x14ac:dyDescent="0.3">
      <c r="A223753">
        <v>6141838</v>
      </c>
      <c r="B223753" t="s">
        <v>7</v>
      </c>
      <c r="C223753" t="s">
        <v>5</v>
      </c>
    </row>
    <row r="223754" spans="1:3" x14ac:dyDescent="0.3">
      <c r="A223754">
        <v>7732024</v>
      </c>
      <c r="B223754" t="s">
        <v>7</v>
      </c>
      <c r="C223754" t="s">
        <v>5</v>
      </c>
    </row>
    <row r="223755" spans="1:3" x14ac:dyDescent="0.3">
      <c r="A223755">
        <v>5739865</v>
      </c>
      <c r="B223755" t="s">
        <v>7</v>
      </c>
      <c r="C223755" t="s">
        <v>5</v>
      </c>
    </row>
    <row r="223756" spans="1:3" x14ac:dyDescent="0.3">
      <c r="A223756">
        <v>6555246</v>
      </c>
      <c r="B223756" t="s">
        <v>7</v>
      </c>
      <c r="C223756" t="s">
        <v>5</v>
      </c>
    </row>
    <row r="223757" spans="1:3" x14ac:dyDescent="0.3">
      <c r="A223757">
        <v>7406940</v>
      </c>
      <c r="B223757" t="s">
        <v>7</v>
      </c>
      <c r="C223757" t="s">
        <v>5</v>
      </c>
    </row>
    <row r="223758" spans="1:3" x14ac:dyDescent="0.3">
      <c r="A223758">
        <v>6308609</v>
      </c>
      <c r="B223758" t="s">
        <v>7</v>
      </c>
      <c r="C223758" t="s">
        <v>5</v>
      </c>
    </row>
    <row r="223759" spans="1:3" x14ac:dyDescent="0.3">
      <c r="A223759">
        <v>7171297</v>
      </c>
      <c r="B223759" t="s">
        <v>7</v>
      </c>
      <c r="C223759" t="s">
        <v>5</v>
      </c>
    </row>
    <row r="223760" spans="1:3" x14ac:dyDescent="0.3">
      <c r="A223760">
        <v>5224899</v>
      </c>
      <c r="B223760" t="s">
        <v>7</v>
      </c>
      <c r="C223760" t="s">
        <v>5</v>
      </c>
    </row>
    <row r="223761" spans="1:3" x14ac:dyDescent="0.3">
      <c r="A223761">
        <v>7095633</v>
      </c>
      <c r="B223761" t="s">
        <v>7</v>
      </c>
      <c r="C223761" t="s">
        <v>5</v>
      </c>
    </row>
    <row r="223762" spans="1:3" x14ac:dyDescent="0.3">
      <c r="A223762">
        <v>5384225</v>
      </c>
      <c r="B223762" t="s">
        <v>7</v>
      </c>
      <c r="C223762" t="s">
        <v>5</v>
      </c>
    </row>
    <row r="223763" spans="1:3" x14ac:dyDescent="0.3">
      <c r="A223763">
        <v>7287821</v>
      </c>
      <c r="B223763" t="s">
        <v>7</v>
      </c>
      <c r="C223763" t="s">
        <v>5</v>
      </c>
    </row>
    <row r="223764" spans="1:3" x14ac:dyDescent="0.3">
      <c r="A223764">
        <v>7936538</v>
      </c>
      <c r="B223764" t="s">
        <v>7</v>
      </c>
      <c r="C223764" t="s">
        <v>5</v>
      </c>
    </row>
    <row r="223765" spans="1:3" x14ac:dyDescent="0.3">
      <c r="A223765">
        <v>5114924</v>
      </c>
      <c r="B223765" t="s">
        <v>7</v>
      </c>
      <c r="C223765" t="s">
        <v>5</v>
      </c>
    </row>
    <row r="223766" spans="1:3" x14ac:dyDescent="0.3">
      <c r="A223766">
        <v>5934773</v>
      </c>
      <c r="B223766" t="s">
        <v>7</v>
      </c>
      <c r="C223766" t="s">
        <v>5</v>
      </c>
    </row>
    <row r="223767" spans="1:3" x14ac:dyDescent="0.3">
      <c r="A223767">
        <v>7979470</v>
      </c>
      <c r="B223767" t="s">
        <v>7</v>
      </c>
      <c r="C223767" t="s">
        <v>5</v>
      </c>
    </row>
    <row r="223768" spans="1:3" x14ac:dyDescent="0.3">
      <c r="A223768">
        <v>7218972</v>
      </c>
      <c r="B223768" t="s">
        <v>7</v>
      </c>
      <c r="C223768" t="s">
        <v>5</v>
      </c>
    </row>
    <row r="223769" spans="1:3" x14ac:dyDescent="0.3">
      <c r="A223769">
        <v>7489175</v>
      </c>
      <c r="B223769" t="s">
        <v>7</v>
      </c>
      <c r="C223769" t="s">
        <v>5</v>
      </c>
    </row>
    <row r="223770" spans="1:3" x14ac:dyDescent="0.3">
      <c r="A223770">
        <v>5412277</v>
      </c>
      <c r="B223770" t="s">
        <v>7</v>
      </c>
      <c r="C223770" t="s">
        <v>5</v>
      </c>
    </row>
    <row r="223771" spans="1:3" x14ac:dyDescent="0.3">
      <c r="A223771">
        <v>6713224</v>
      </c>
      <c r="B223771" t="s">
        <v>7</v>
      </c>
      <c r="C223771" t="s">
        <v>5</v>
      </c>
    </row>
    <row r="223772" spans="1:3" x14ac:dyDescent="0.3">
      <c r="A223772">
        <v>6009016</v>
      </c>
      <c r="B223772" t="s">
        <v>7</v>
      </c>
      <c r="C223772" t="s">
        <v>5</v>
      </c>
    </row>
    <row r="223773" spans="1:3" x14ac:dyDescent="0.3">
      <c r="A223773">
        <v>5523002</v>
      </c>
      <c r="B223773" t="s">
        <v>7</v>
      </c>
      <c r="C223773" t="s">
        <v>5</v>
      </c>
    </row>
    <row r="223774" spans="1:3" x14ac:dyDescent="0.3">
      <c r="A223774">
        <v>7567259</v>
      </c>
      <c r="B223774" t="s">
        <v>7</v>
      </c>
      <c r="C223774" t="s">
        <v>5</v>
      </c>
    </row>
    <row r="223775" spans="1:3" x14ac:dyDescent="0.3">
      <c r="A223775">
        <v>6914625</v>
      </c>
      <c r="B223775" t="s">
        <v>7</v>
      </c>
      <c r="C223775" t="s">
        <v>5</v>
      </c>
    </row>
    <row r="223776" spans="1:3" x14ac:dyDescent="0.3">
      <c r="A223776">
        <v>5870113</v>
      </c>
      <c r="B223776" t="s">
        <v>7</v>
      </c>
      <c r="C223776" t="s">
        <v>5</v>
      </c>
    </row>
    <row r="223777" spans="1:3" x14ac:dyDescent="0.3">
      <c r="A223777">
        <v>6734895</v>
      </c>
      <c r="B223777" t="s">
        <v>7</v>
      </c>
      <c r="C223777" t="s">
        <v>5</v>
      </c>
    </row>
    <row r="223778" spans="1:3" x14ac:dyDescent="0.3">
      <c r="A223778">
        <v>7753606</v>
      </c>
      <c r="B223778" t="s">
        <v>7</v>
      </c>
      <c r="C223778" t="s">
        <v>5</v>
      </c>
    </row>
    <row r="223779" spans="1:3" x14ac:dyDescent="0.3">
      <c r="A223779">
        <v>6322151</v>
      </c>
      <c r="B223779" t="s">
        <v>7</v>
      </c>
      <c r="C223779" t="s">
        <v>5</v>
      </c>
    </row>
    <row r="223780" spans="1:3" x14ac:dyDescent="0.3">
      <c r="A223780">
        <v>5585938</v>
      </c>
      <c r="B223780" t="s">
        <v>7</v>
      </c>
      <c r="C223780" t="s">
        <v>5</v>
      </c>
    </row>
    <row r="223781" spans="1:3" x14ac:dyDescent="0.3">
      <c r="A223781">
        <v>5150999</v>
      </c>
      <c r="B223781" t="s">
        <v>7</v>
      </c>
      <c r="C223781" t="s">
        <v>5</v>
      </c>
    </row>
    <row r="223782" spans="1:3" x14ac:dyDescent="0.3">
      <c r="A223782">
        <v>5904811</v>
      </c>
      <c r="B223782" t="s">
        <v>7</v>
      </c>
      <c r="C223782" t="s">
        <v>5</v>
      </c>
    </row>
    <row r="223783" spans="1:3" x14ac:dyDescent="0.3">
      <c r="A223783">
        <v>5615229</v>
      </c>
      <c r="B223783" t="s">
        <v>7</v>
      </c>
      <c r="C223783" t="s">
        <v>5</v>
      </c>
    </row>
    <row r="223784" spans="1:3" x14ac:dyDescent="0.3">
      <c r="A223784">
        <v>6568631</v>
      </c>
      <c r="B223784" t="s">
        <v>7</v>
      </c>
      <c r="C223784" t="s">
        <v>5</v>
      </c>
    </row>
    <row r="223785" spans="1:3" x14ac:dyDescent="0.3">
      <c r="A223785">
        <v>6736733</v>
      </c>
      <c r="B223785" t="s">
        <v>7</v>
      </c>
      <c r="C223785" t="s">
        <v>5</v>
      </c>
    </row>
    <row r="223786" spans="1:3" x14ac:dyDescent="0.3">
      <c r="A223786">
        <v>6196663</v>
      </c>
      <c r="B223786" t="s">
        <v>7</v>
      </c>
      <c r="C223786" t="s">
        <v>5</v>
      </c>
    </row>
    <row r="223787" spans="1:3" x14ac:dyDescent="0.3">
      <c r="A223787">
        <v>6783378</v>
      </c>
      <c r="B223787" t="s">
        <v>7</v>
      </c>
      <c r="C223787" t="s">
        <v>5</v>
      </c>
    </row>
    <row r="223788" spans="1:3" x14ac:dyDescent="0.3">
      <c r="A223788">
        <v>7820931</v>
      </c>
      <c r="B223788" t="s">
        <v>7</v>
      </c>
      <c r="C223788" t="s">
        <v>5</v>
      </c>
    </row>
    <row r="223789" spans="1:3" x14ac:dyDescent="0.3">
      <c r="A223789">
        <v>7586042</v>
      </c>
      <c r="B223789" t="s">
        <v>7</v>
      </c>
      <c r="C223789" t="s">
        <v>5</v>
      </c>
    </row>
    <row r="223790" spans="1:3" x14ac:dyDescent="0.3">
      <c r="A223790">
        <v>6695091</v>
      </c>
      <c r="B223790" t="s">
        <v>7</v>
      </c>
      <c r="C223790" t="s">
        <v>5</v>
      </c>
    </row>
    <row r="223791" spans="1:3" x14ac:dyDescent="0.3">
      <c r="A223791">
        <v>5580816</v>
      </c>
      <c r="B223791" t="s">
        <v>7</v>
      </c>
      <c r="C223791" t="s">
        <v>5</v>
      </c>
    </row>
    <row r="223792" spans="1:3" x14ac:dyDescent="0.3">
      <c r="A223792">
        <v>5450653</v>
      </c>
      <c r="B223792" t="s">
        <v>7</v>
      </c>
      <c r="C223792" t="s">
        <v>5</v>
      </c>
    </row>
    <row r="223793" spans="1:3" x14ac:dyDescent="0.3">
      <c r="A223793">
        <v>6363258</v>
      </c>
      <c r="B223793" t="s">
        <v>7</v>
      </c>
      <c r="C223793" t="s">
        <v>5</v>
      </c>
    </row>
    <row r="223794" spans="1:3" x14ac:dyDescent="0.3">
      <c r="A223794">
        <v>6234517</v>
      </c>
      <c r="B223794" t="s">
        <v>7</v>
      </c>
      <c r="C223794" t="s">
        <v>5</v>
      </c>
    </row>
    <row r="223795" spans="1:3" x14ac:dyDescent="0.3">
      <c r="A223795">
        <v>5768342</v>
      </c>
      <c r="B223795" t="s">
        <v>7</v>
      </c>
      <c r="C223795" t="s">
        <v>5</v>
      </c>
    </row>
    <row r="223796" spans="1:3" x14ac:dyDescent="0.3">
      <c r="A223796">
        <v>6330341</v>
      </c>
      <c r="B223796" t="s">
        <v>7</v>
      </c>
      <c r="C223796" t="s">
        <v>5</v>
      </c>
    </row>
    <row r="223797" spans="1:3" x14ac:dyDescent="0.3">
      <c r="A223797">
        <v>5778798</v>
      </c>
      <c r="B223797" t="s">
        <v>7</v>
      </c>
      <c r="C223797" t="s">
        <v>5</v>
      </c>
    </row>
    <row r="223798" spans="1:3" x14ac:dyDescent="0.3">
      <c r="A223798">
        <v>6705068</v>
      </c>
      <c r="B223798" t="s">
        <v>7</v>
      </c>
      <c r="C223798" t="s">
        <v>5</v>
      </c>
    </row>
    <row r="223799" spans="1:3" x14ac:dyDescent="0.3">
      <c r="A223799">
        <v>7849606</v>
      </c>
      <c r="B223799" t="s">
        <v>7</v>
      </c>
      <c r="C223799" t="s">
        <v>5</v>
      </c>
    </row>
    <row r="223800" spans="1:3" x14ac:dyDescent="0.3">
      <c r="A223800">
        <v>7812885</v>
      </c>
      <c r="B223800" t="s">
        <v>7</v>
      </c>
      <c r="C223800" t="s">
        <v>5</v>
      </c>
    </row>
    <row r="223801" spans="1:3" x14ac:dyDescent="0.3">
      <c r="A223801">
        <v>7919188</v>
      </c>
      <c r="B223801" t="s">
        <v>7</v>
      </c>
      <c r="C223801" t="s">
        <v>5</v>
      </c>
    </row>
    <row r="223802" spans="1:3" x14ac:dyDescent="0.3">
      <c r="A223802">
        <v>7917299</v>
      </c>
      <c r="B223802" t="s">
        <v>7</v>
      </c>
      <c r="C223802" t="s">
        <v>5</v>
      </c>
    </row>
    <row r="223803" spans="1:3" x14ac:dyDescent="0.3">
      <c r="A223803">
        <v>5361863</v>
      </c>
      <c r="B223803" t="s">
        <v>7</v>
      </c>
      <c r="C223803" t="s">
        <v>5</v>
      </c>
    </row>
    <row r="223804" spans="1:3" x14ac:dyDescent="0.3">
      <c r="A223804">
        <v>7098489</v>
      </c>
      <c r="B223804" t="s">
        <v>7</v>
      </c>
      <c r="C223804" t="s">
        <v>5</v>
      </c>
    </row>
    <row r="223805" spans="1:3" x14ac:dyDescent="0.3">
      <c r="A223805">
        <v>7857666</v>
      </c>
      <c r="B223805" t="s">
        <v>7</v>
      </c>
      <c r="C223805" t="s">
        <v>5</v>
      </c>
    </row>
    <row r="223806" spans="1:3" x14ac:dyDescent="0.3">
      <c r="A223806">
        <v>5777408</v>
      </c>
      <c r="B223806" t="s">
        <v>7</v>
      </c>
      <c r="C223806" t="s">
        <v>5</v>
      </c>
    </row>
    <row r="223807" spans="1:3" x14ac:dyDescent="0.3">
      <c r="A223807">
        <v>5229296</v>
      </c>
      <c r="B223807" t="s">
        <v>7</v>
      </c>
      <c r="C223807" t="s">
        <v>5</v>
      </c>
    </row>
    <row r="223808" spans="1:3" x14ac:dyDescent="0.3">
      <c r="A223808">
        <v>7775903</v>
      </c>
      <c r="B223808" t="s">
        <v>7</v>
      </c>
      <c r="C223808" t="s">
        <v>5</v>
      </c>
    </row>
    <row r="223809" spans="1:3" x14ac:dyDescent="0.3">
      <c r="A223809">
        <v>5719944</v>
      </c>
      <c r="B223809" t="s">
        <v>7</v>
      </c>
      <c r="C223809" t="s">
        <v>5</v>
      </c>
    </row>
    <row r="223810" spans="1:3" x14ac:dyDescent="0.3">
      <c r="A223810">
        <v>5780151</v>
      </c>
      <c r="B223810" t="s">
        <v>7</v>
      </c>
      <c r="C223810" t="s">
        <v>5</v>
      </c>
    </row>
    <row r="223811" spans="1:3" x14ac:dyDescent="0.3">
      <c r="A223811">
        <v>7354559</v>
      </c>
      <c r="B223811" t="s">
        <v>7</v>
      </c>
      <c r="C223811" t="s">
        <v>5</v>
      </c>
    </row>
    <row r="223812" spans="1:3" x14ac:dyDescent="0.3">
      <c r="A223812">
        <v>7468992</v>
      </c>
      <c r="B223812" t="s">
        <v>7</v>
      </c>
      <c r="C223812" t="s">
        <v>5</v>
      </c>
    </row>
    <row r="223813" spans="1:3" x14ac:dyDescent="0.3">
      <c r="A223813">
        <v>6824385</v>
      </c>
      <c r="B223813" t="s">
        <v>7</v>
      </c>
      <c r="C223813" t="s">
        <v>5</v>
      </c>
    </row>
    <row r="223814" spans="1:3" x14ac:dyDescent="0.3">
      <c r="A223814">
        <v>6225053</v>
      </c>
      <c r="B223814" t="s">
        <v>7</v>
      </c>
      <c r="C223814" t="s">
        <v>5</v>
      </c>
    </row>
    <row r="223815" spans="1:3" x14ac:dyDescent="0.3">
      <c r="A223815">
        <v>7876698</v>
      </c>
      <c r="B223815" t="s">
        <v>7</v>
      </c>
      <c r="C223815" t="s">
        <v>5</v>
      </c>
    </row>
    <row r="223816" spans="1:3" x14ac:dyDescent="0.3">
      <c r="A223816">
        <v>5487906</v>
      </c>
      <c r="B223816" t="s">
        <v>7</v>
      </c>
      <c r="C223816" t="s">
        <v>5</v>
      </c>
    </row>
    <row r="223817" spans="1:3" x14ac:dyDescent="0.3">
      <c r="A223817">
        <v>5116880</v>
      </c>
      <c r="B223817" t="s">
        <v>7</v>
      </c>
      <c r="C223817" t="s">
        <v>5</v>
      </c>
    </row>
    <row r="223818" spans="1:3" x14ac:dyDescent="0.3">
      <c r="A223818">
        <v>7926759</v>
      </c>
      <c r="B223818" t="s">
        <v>7</v>
      </c>
      <c r="C223818" t="s">
        <v>5</v>
      </c>
    </row>
    <row r="223819" spans="1:3" x14ac:dyDescent="0.3">
      <c r="A223819">
        <v>6646556</v>
      </c>
      <c r="B223819" t="s">
        <v>7</v>
      </c>
      <c r="C223819" t="s">
        <v>5</v>
      </c>
    </row>
    <row r="223820" spans="1:3" x14ac:dyDescent="0.3">
      <c r="A223820">
        <v>7507397</v>
      </c>
      <c r="B223820" t="s">
        <v>7</v>
      </c>
      <c r="C223820" t="s">
        <v>5</v>
      </c>
    </row>
    <row r="223821" spans="1:3" x14ac:dyDescent="0.3">
      <c r="A223821">
        <v>6184533</v>
      </c>
      <c r="B223821" t="s">
        <v>7</v>
      </c>
      <c r="C223821" t="s">
        <v>5</v>
      </c>
    </row>
    <row r="223822" spans="1:3" x14ac:dyDescent="0.3">
      <c r="A223822">
        <v>7488969</v>
      </c>
      <c r="B223822" t="s">
        <v>7</v>
      </c>
      <c r="C223822" t="s">
        <v>5</v>
      </c>
    </row>
    <row r="223823" spans="1:3" x14ac:dyDescent="0.3">
      <c r="A223823">
        <v>5469521</v>
      </c>
      <c r="B223823" t="s">
        <v>7</v>
      </c>
      <c r="C223823" t="s">
        <v>5</v>
      </c>
    </row>
    <row r="223824" spans="1:3" x14ac:dyDescent="0.3">
      <c r="A223824">
        <v>5032145</v>
      </c>
      <c r="B223824" t="s">
        <v>7</v>
      </c>
      <c r="C223824" t="s">
        <v>5</v>
      </c>
    </row>
    <row r="223825" spans="1:3" x14ac:dyDescent="0.3">
      <c r="A223825">
        <v>5402469</v>
      </c>
      <c r="B223825" t="s">
        <v>7</v>
      </c>
      <c r="C223825" t="s">
        <v>5</v>
      </c>
    </row>
    <row r="223826" spans="1:3" x14ac:dyDescent="0.3">
      <c r="A223826">
        <v>7479934</v>
      </c>
      <c r="B223826" t="s">
        <v>7</v>
      </c>
      <c r="C223826" t="s">
        <v>5</v>
      </c>
    </row>
    <row r="223827" spans="1:3" x14ac:dyDescent="0.3">
      <c r="A223827">
        <v>7674182</v>
      </c>
      <c r="B223827" t="s">
        <v>7</v>
      </c>
      <c r="C223827" t="s">
        <v>5</v>
      </c>
    </row>
    <row r="223828" spans="1:3" x14ac:dyDescent="0.3">
      <c r="A223828">
        <v>7513929</v>
      </c>
      <c r="B223828" t="s">
        <v>7</v>
      </c>
      <c r="C223828" t="s">
        <v>5</v>
      </c>
    </row>
    <row r="223829" spans="1:3" x14ac:dyDescent="0.3">
      <c r="A223829">
        <v>6832959</v>
      </c>
      <c r="B223829" t="s">
        <v>7</v>
      </c>
      <c r="C223829" t="s">
        <v>5</v>
      </c>
    </row>
    <row r="223830" spans="1:3" x14ac:dyDescent="0.3">
      <c r="A223830">
        <v>7555773</v>
      </c>
      <c r="B223830" t="s">
        <v>7</v>
      </c>
      <c r="C223830" t="s">
        <v>5</v>
      </c>
    </row>
    <row r="223831" spans="1:3" x14ac:dyDescent="0.3">
      <c r="A223831">
        <v>5926897</v>
      </c>
      <c r="B223831" t="s">
        <v>7</v>
      </c>
      <c r="C223831" t="s">
        <v>5</v>
      </c>
    </row>
    <row r="223832" spans="1:3" x14ac:dyDescent="0.3">
      <c r="A223832">
        <v>7769387</v>
      </c>
      <c r="B223832" t="s">
        <v>7</v>
      </c>
      <c r="C223832" t="s">
        <v>5</v>
      </c>
    </row>
    <row r="223833" spans="1:3" x14ac:dyDescent="0.3">
      <c r="A223833">
        <v>7128075</v>
      </c>
      <c r="B223833" t="s">
        <v>7</v>
      </c>
      <c r="C223833" t="s">
        <v>5</v>
      </c>
    </row>
    <row r="223834" spans="1:3" x14ac:dyDescent="0.3">
      <c r="A223834">
        <v>7138061</v>
      </c>
      <c r="B223834" t="s">
        <v>7</v>
      </c>
      <c r="C223834" t="s">
        <v>5</v>
      </c>
    </row>
    <row r="223835" spans="1:3" x14ac:dyDescent="0.3">
      <c r="A223835">
        <v>7319032</v>
      </c>
      <c r="B223835" t="s">
        <v>7</v>
      </c>
      <c r="C223835" t="s">
        <v>5</v>
      </c>
    </row>
    <row r="223836" spans="1:3" x14ac:dyDescent="0.3">
      <c r="A223836">
        <v>5259439</v>
      </c>
      <c r="B223836" t="s">
        <v>7</v>
      </c>
      <c r="C223836" t="s">
        <v>5</v>
      </c>
    </row>
    <row r="223837" spans="1:3" x14ac:dyDescent="0.3">
      <c r="A223837">
        <v>7165918</v>
      </c>
      <c r="B223837" t="s">
        <v>7</v>
      </c>
      <c r="C223837" t="s">
        <v>5</v>
      </c>
    </row>
    <row r="223838" spans="1:3" x14ac:dyDescent="0.3">
      <c r="A223838">
        <v>7590551</v>
      </c>
      <c r="B223838" t="s">
        <v>7</v>
      </c>
      <c r="C223838" t="s">
        <v>5</v>
      </c>
    </row>
    <row r="223839" spans="1:3" x14ac:dyDescent="0.3">
      <c r="A223839">
        <v>7732497</v>
      </c>
      <c r="B223839" t="s">
        <v>7</v>
      </c>
      <c r="C223839" t="s">
        <v>5</v>
      </c>
    </row>
    <row r="223840" spans="1:3" x14ac:dyDescent="0.3">
      <c r="A223840">
        <v>7920981</v>
      </c>
      <c r="B223840" t="s">
        <v>7</v>
      </c>
      <c r="C223840" t="s">
        <v>5</v>
      </c>
    </row>
    <row r="223841" spans="1:3" x14ac:dyDescent="0.3">
      <c r="A223841">
        <v>6305809</v>
      </c>
      <c r="B223841" t="s">
        <v>7</v>
      </c>
      <c r="C223841" t="s">
        <v>5</v>
      </c>
    </row>
    <row r="223842" spans="1:3" x14ac:dyDescent="0.3">
      <c r="A223842">
        <v>7263564</v>
      </c>
      <c r="B223842" t="s">
        <v>7</v>
      </c>
      <c r="C223842" t="s">
        <v>5</v>
      </c>
    </row>
    <row r="223843" spans="1:3" x14ac:dyDescent="0.3">
      <c r="A223843">
        <v>5581586</v>
      </c>
      <c r="B223843" t="s">
        <v>7</v>
      </c>
      <c r="C223843" t="s">
        <v>5</v>
      </c>
    </row>
    <row r="223844" spans="1:3" x14ac:dyDescent="0.3">
      <c r="A223844">
        <v>7755907</v>
      </c>
      <c r="B223844" t="s">
        <v>7</v>
      </c>
      <c r="C223844" t="s">
        <v>5</v>
      </c>
    </row>
    <row r="223845" spans="1:3" x14ac:dyDescent="0.3">
      <c r="A223845">
        <v>7343383</v>
      </c>
      <c r="B223845" t="s">
        <v>7</v>
      </c>
      <c r="C223845" t="s">
        <v>5</v>
      </c>
    </row>
    <row r="223846" spans="1:3" x14ac:dyDescent="0.3">
      <c r="A223846">
        <v>5841152</v>
      </c>
      <c r="B223846" t="s">
        <v>7</v>
      </c>
      <c r="C223846" t="s">
        <v>5</v>
      </c>
    </row>
    <row r="223847" spans="1:3" x14ac:dyDescent="0.3">
      <c r="A223847">
        <v>7846360</v>
      </c>
      <c r="B223847" t="s">
        <v>7</v>
      </c>
      <c r="C223847" t="s">
        <v>5</v>
      </c>
    </row>
    <row r="223848" spans="1:3" x14ac:dyDescent="0.3">
      <c r="A223848">
        <v>6115090</v>
      </c>
      <c r="B223848" t="s">
        <v>7</v>
      </c>
      <c r="C223848" t="s">
        <v>5</v>
      </c>
    </row>
    <row r="223849" spans="1:3" x14ac:dyDescent="0.3">
      <c r="A223849">
        <v>7279922</v>
      </c>
      <c r="B223849" t="s">
        <v>7</v>
      </c>
      <c r="C223849" t="s">
        <v>5</v>
      </c>
    </row>
    <row r="223850" spans="1:3" x14ac:dyDescent="0.3">
      <c r="A223850">
        <v>7220852</v>
      </c>
      <c r="B223850" t="s">
        <v>7</v>
      </c>
      <c r="C223850" t="s">
        <v>5</v>
      </c>
    </row>
    <row r="223851" spans="1:3" x14ac:dyDescent="0.3">
      <c r="A223851">
        <v>5299998</v>
      </c>
      <c r="B223851" t="s">
        <v>7</v>
      </c>
      <c r="C223851" t="s">
        <v>5</v>
      </c>
    </row>
    <row r="223852" spans="1:3" x14ac:dyDescent="0.3">
      <c r="A223852">
        <v>5683071</v>
      </c>
      <c r="B223852" t="s">
        <v>7</v>
      </c>
      <c r="C223852" t="s">
        <v>5</v>
      </c>
    </row>
    <row r="223853" spans="1:3" x14ac:dyDescent="0.3">
      <c r="A223853">
        <v>5620513</v>
      </c>
      <c r="B223853" t="s">
        <v>7</v>
      </c>
      <c r="C223853" t="s">
        <v>5</v>
      </c>
    </row>
    <row r="223854" spans="1:3" x14ac:dyDescent="0.3">
      <c r="A223854">
        <v>5407835</v>
      </c>
      <c r="B223854" t="s">
        <v>7</v>
      </c>
      <c r="C223854" t="s">
        <v>5</v>
      </c>
    </row>
    <row r="223855" spans="1:3" x14ac:dyDescent="0.3">
      <c r="A223855">
        <v>6346081</v>
      </c>
      <c r="B223855" t="s">
        <v>7</v>
      </c>
      <c r="C223855" t="s">
        <v>5</v>
      </c>
    </row>
    <row r="223856" spans="1:3" x14ac:dyDescent="0.3">
      <c r="A223856">
        <v>6338089</v>
      </c>
      <c r="B223856" t="s">
        <v>7</v>
      </c>
      <c r="C223856" t="s">
        <v>5</v>
      </c>
    </row>
    <row r="223857" spans="1:3" x14ac:dyDescent="0.3">
      <c r="A223857">
        <v>5649007</v>
      </c>
      <c r="B223857" t="s">
        <v>7</v>
      </c>
      <c r="C223857" t="s">
        <v>5</v>
      </c>
    </row>
    <row r="223858" spans="1:3" x14ac:dyDescent="0.3">
      <c r="A223858">
        <v>6215750</v>
      </c>
      <c r="B223858" t="s">
        <v>7</v>
      </c>
      <c r="C223858" t="s">
        <v>5</v>
      </c>
    </row>
    <row r="223859" spans="1:3" x14ac:dyDescent="0.3">
      <c r="A223859">
        <v>6183912</v>
      </c>
      <c r="B223859" t="s">
        <v>7</v>
      </c>
      <c r="C223859" t="s">
        <v>5</v>
      </c>
    </row>
    <row r="223860" spans="1:3" x14ac:dyDescent="0.3">
      <c r="A223860">
        <v>6275464</v>
      </c>
      <c r="B223860" t="s">
        <v>7</v>
      </c>
      <c r="C223860" t="s">
        <v>5</v>
      </c>
    </row>
    <row r="223861" spans="1:3" x14ac:dyDescent="0.3">
      <c r="A223861">
        <v>5733639</v>
      </c>
      <c r="B223861" t="s">
        <v>7</v>
      </c>
      <c r="C223861" t="s">
        <v>5</v>
      </c>
    </row>
    <row r="223862" spans="1:3" x14ac:dyDescent="0.3">
      <c r="A223862">
        <v>5567442</v>
      </c>
      <c r="B223862" t="s">
        <v>7</v>
      </c>
      <c r="C223862" t="s">
        <v>5</v>
      </c>
    </row>
    <row r="223863" spans="1:3" x14ac:dyDescent="0.3">
      <c r="A223863">
        <v>6243219</v>
      </c>
      <c r="B223863" t="s">
        <v>7</v>
      </c>
      <c r="C223863" t="s">
        <v>5</v>
      </c>
    </row>
    <row r="223864" spans="1:3" x14ac:dyDescent="0.3">
      <c r="A223864">
        <v>7773171</v>
      </c>
      <c r="B223864" t="s">
        <v>7</v>
      </c>
      <c r="C223864" t="s">
        <v>5</v>
      </c>
    </row>
    <row r="223865" spans="1:3" x14ac:dyDescent="0.3">
      <c r="A223865">
        <v>5531657</v>
      </c>
      <c r="B223865" t="s">
        <v>7</v>
      </c>
      <c r="C223865" t="s">
        <v>5</v>
      </c>
    </row>
    <row r="223866" spans="1:3" x14ac:dyDescent="0.3">
      <c r="A223866">
        <v>6965971</v>
      </c>
      <c r="B223866" t="s">
        <v>7</v>
      </c>
      <c r="C223866" t="s">
        <v>5</v>
      </c>
    </row>
    <row r="223867" spans="1:3" x14ac:dyDescent="0.3">
      <c r="A223867">
        <v>7944104</v>
      </c>
      <c r="B223867" t="s">
        <v>7</v>
      </c>
      <c r="C223867" t="s">
        <v>5</v>
      </c>
    </row>
    <row r="223868" spans="1:3" x14ac:dyDescent="0.3">
      <c r="A223868">
        <v>5921386</v>
      </c>
      <c r="B223868" t="s">
        <v>7</v>
      </c>
      <c r="C223868" t="s">
        <v>5</v>
      </c>
    </row>
    <row r="223869" spans="1:3" x14ac:dyDescent="0.3">
      <c r="A223869">
        <v>6920922</v>
      </c>
      <c r="B223869" t="s">
        <v>7</v>
      </c>
      <c r="C223869" t="s">
        <v>5</v>
      </c>
    </row>
    <row r="223870" spans="1:3" x14ac:dyDescent="0.3">
      <c r="A223870">
        <v>7531046</v>
      </c>
      <c r="B223870" t="s">
        <v>7</v>
      </c>
      <c r="C223870" t="s">
        <v>5</v>
      </c>
    </row>
    <row r="223871" spans="1:3" x14ac:dyDescent="0.3">
      <c r="A223871">
        <v>5910704</v>
      </c>
      <c r="B223871" t="s">
        <v>7</v>
      </c>
      <c r="C223871" t="s">
        <v>5</v>
      </c>
    </row>
    <row r="223872" spans="1:3" x14ac:dyDescent="0.3">
      <c r="A223872">
        <v>6417506</v>
      </c>
      <c r="B223872" t="s">
        <v>7</v>
      </c>
      <c r="C223872" t="s">
        <v>5</v>
      </c>
    </row>
    <row r="223873" spans="1:3" x14ac:dyDescent="0.3">
      <c r="A223873">
        <v>7335867</v>
      </c>
      <c r="B223873" t="s">
        <v>7</v>
      </c>
      <c r="C223873" t="s">
        <v>5</v>
      </c>
    </row>
    <row r="223874" spans="1:3" x14ac:dyDescent="0.3">
      <c r="A223874">
        <v>6688914</v>
      </c>
      <c r="B223874" t="s">
        <v>7</v>
      </c>
      <c r="C223874" t="s">
        <v>5</v>
      </c>
    </row>
    <row r="223875" spans="1:3" x14ac:dyDescent="0.3">
      <c r="A223875">
        <v>7344282</v>
      </c>
      <c r="B223875" t="s">
        <v>7</v>
      </c>
      <c r="C223875" t="s">
        <v>5</v>
      </c>
    </row>
    <row r="223876" spans="1:3" x14ac:dyDescent="0.3">
      <c r="A223876">
        <v>5271162</v>
      </c>
      <c r="B223876" t="s">
        <v>7</v>
      </c>
      <c r="C223876" t="s">
        <v>5</v>
      </c>
    </row>
    <row r="223877" spans="1:3" x14ac:dyDescent="0.3">
      <c r="A223877">
        <v>5141719</v>
      </c>
      <c r="B223877" t="s">
        <v>7</v>
      </c>
      <c r="C223877" t="s">
        <v>5</v>
      </c>
    </row>
    <row r="223878" spans="1:3" x14ac:dyDescent="0.3">
      <c r="A223878">
        <v>5298785</v>
      </c>
      <c r="B223878" t="s">
        <v>7</v>
      </c>
      <c r="C223878" t="s">
        <v>5</v>
      </c>
    </row>
    <row r="223879" spans="1:3" x14ac:dyDescent="0.3">
      <c r="A223879">
        <v>5653416</v>
      </c>
      <c r="B223879" t="s">
        <v>7</v>
      </c>
      <c r="C223879" t="s">
        <v>5</v>
      </c>
    </row>
    <row r="223880" spans="1:3" x14ac:dyDescent="0.3">
      <c r="A223880">
        <v>5655497</v>
      </c>
      <c r="B223880" t="s">
        <v>7</v>
      </c>
      <c r="C223880" t="s">
        <v>5</v>
      </c>
    </row>
    <row r="223881" spans="1:3" x14ac:dyDescent="0.3">
      <c r="A223881">
        <v>5619846</v>
      </c>
      <c r="B223881" t="s">
        <v>7</v>
      </c>
      <c r="C223881" t="s">
        <v>5</v>
      </c>
    </row>
    <row r="223882" spans="1:3" x14ac:dyDescent="0.3">
      <c r="A223882">
        <v>6256466</v>
      </c>
      <c r="B223882" t="s">
        <v>7</v>
      </c>
      <c r="C223882" t="s">
        <v>5</v>
      </c>
    </row>
    <row r="223883" spans="1:3" x14ac:dyDescent="0.3">
      <c r="A223883">
        <v>5332757</v>
      </c>
      <c r="B223883" t="s">
        <v>7</v>
      </c>
      <c r="C223883" t="s">
        <v>5</v>
      </c>
    </row>
    <row r="223884" spans="1:3" x14ac:dyDescent="0.3">
      <c r="A223884">
        <v>5783875</v>
      </c>
      <c r="B223884" t="s">
        <v>7</v>
      </c>
      <c r="C223884" t="s">
        <v>5</v>
      </c>
    </row>
    <row r="223885" spans="1:3" x14ac:dyDescent="0.3">
      <c r="A223885">
        <v>5179688</v>
      </c>
      <c r="B223885" t="s">
        <v>7</v>
      </c>
      <c r="C223885" t="s">
        <v>5</v>
      </c>
    </row>
    <row r="223886" spans="1:3" x14ac:dyDescent="0.3">
      <c r="A223886">
        <v>5223479</v>
      </c>
      <c r="B223886" t="s">
        <v>7</v>
      </c>
      <c r="C223886" t="s">
        <v>5</v>
      </c>
    </row>
    <row r="223887" spans="1:3" x14ac:dyDescent="0.3">
      <c r="A223887">
        <v>7148552</v>
      </c>
      <c r="B223887" t="s">
        <v>7</v>
      </c>
      <c r="C223887" t="s">
        <v>5</v>
      </c>
    </row>
    <row r="223888" spans="1:3" x14ac:dyDescent="0.3">
      <c r="A223888">
        <v>5733211</v>
      </c>
      <c r="B223888" t="s">
        <v>7</v>
      </c>
      <c r="C223888" t="s">
        <v>5</v>
      </c>
    </row>
    <row r="223889" spans="1:3" x14ac:dyDescent="0.3">
      <c r="A223889">
        <v>5992391</v>
      </c>
      <c r="B223889" t="s">
        <v>7</v>
      </c>
      <c r="C223889" t="s">
        <v>5</v>
      </c>
    </row>
    <row r="223890" spans="1:3" x14ac:dyDescent="0.3">
      <c r="A223890">
        <v>5579807</v>
      </c>
      <c r="B223890" t="s">
        <v>7</v>
      </c>
      <c r="C223890" t="s">
        <v>5</v>
      </c>
    </row>
    <row r="223891" spans="1:3" x14ac:dyDescent="0.3">
      <c r="A223891">
        <v>5555795</v>
      </c>
      <c r="B223891" t="s">
        <v>7</v>
      </c>
      <c r="C223891" t="s">
        <v>5</v>
      </c>
    </row>
    <row r="223892" spans="1:3" x14ac:dyDescent="0.3">
      <c r="A223892">
        <v>5073749</v>
      </c>
      <c r="B223892" t="s">
        <v>7</v>
      </c>
      <c r="C223892" t="s">
        <v>5</v>
      </c>
    </row>
    <row r="223893" spans="1:3" x14ac:dyDescent="0.3">
      <c r="A223893">
        <v>6298929</v>
      </c>
      <c r="B223893" t="s">
        <v>7</v>
      </c>
      <c r="C223893" t="s">
        <v>5</v>
      </c>
    </row>
    <row r="223894" spans="1:3" x14ac:dyDescent="0.3">
      <c r="A223894">
        <v>5783792</v>
      </c>
      <c r="B223894" t="s">
        <v>7</v>
      </c>
      <c r="C223894" t="s">
        <v>5</v>
      </c>
    </row>
    <row r="223895" spans="1:3" x14ac:dyDescent="0.3">
      <c r="A223895">
        <v>5558086</v>
      </c>
      <c r="B223895" t="s">
        <v>7</v>
      </c>
      <c r="C223895" t="s">
        <v>5</v>
      </c>
    </row>
    <row r="223896" spans="1:3" x14ac:dyDescent="0.3">
      <c r="A223896">
        <v>7111508</v>
      </c>
      <c r="B223896" t="s">
        <v>7</v>
      </c>
      <c r="C223896" t="s">
        <v>5</v>
      </c>
    </row>
    <row r="223897" spans="1:3" x14ac:dyDescent="0.3">
      <c r="A223897">
        <v>5426837</v>
      </c>
      <c r="B223897" t="s">
        <v>7</v>
      </c>
      <c r="C223897" t="s">
        <v>5</v>
      </c>
    </row>
    <row r="223898" spans="1:3" x14ac:dyDescent="0.3">
      <c r="A223898">
        <v>6839201</v>
      </c>
      <c r="B223898" t="s">
        <v>7</v>
      </c>
      <c r="C223898" t="s">
        <v>5</v>
      </c>
    </row>
    <row r="223899" spans="1:3" x14ac:dyDescent="0.3">
      <c r="A223899">
        <v>5022457</v>
      </c>
      <c r="B223899" t="s">
        <v>7</v>
      </c>
      <c r="C223899" t="s">
        <v>5</v>
      </c>
    </row>
    <row r="223900" spans="1:3" x14ac:dyDescent="0.3">
      <c r="A223900">
        <v>7873326</v>
      </c>
      <c r="B223900" t="s">
        <v>7</v>
      </c>
      <c r="C223900" t="s">
        <v>5</v>
      </c>
    </row>
    <row r="223901" spans="1:3" x14ac:dyDescent="0.3">
      <c r="A223901">
        <v>7091354</v>
      </c>
      <c r="B223901" t="s">
        <v>7</v>
      </c>
      <c r="C223901" t="s">
        <v>5</v>
      </c>
    </row>
    <row r="223902" spans="1:3" x14ac:dyDescent="0.3">
      <c r="A223902">
        <v>6947199</v>
      </c>
      <c r="B223902" t="s">
        <v>7</v>
      </c>
      <c r="C223902" t="s">
        <v>5</v>
      </c>
    </row>
    <row r="223903" spans="1:3" x14ac:dyDescent="0.3">
      <c r="A223903">
        <v>5362845</v>
      </c>
      <c r="B223903" t="s">
        <v>7</v>
      </c>
      <c r="C223903" t="s">
        <v>5</v>
      </c>
    </row>
    <row r="223904" spans="1:3" x14ac:dyDescent="0.3">
      <c r="A223904">
        <v>7834220</v>
      </c>
      <c r="B223904" t="s">
        <v>7</v>
      </c>
      <c r="C223904" t="s">
        <v>5</v>
      </c>
    </row>
    <row r="223905" spans="1:3" x14ac:dyDescent="0.3">
      <c r="A223905">
        <v>7243966</v>
      </c>
      <c r="B223905" t="s">
        <v>7</v>
      </c>
      <c r="C223905" t="s">
        <v>5</v>
      </c>
    </row>
    <row r="223906" spans="1:3" x14ac:dyDescent="0.3">
      <c r="A223906">
        <v>7974579</v>
      </c>
      <c r="B223906" t="s">
        <v>7</v>
      </c>
      <c r="C223906" t="s">
        <v>5</v>
      </c>
    </row>
    <row r="223907" spans="1:3" x14ac:dyDescent="0.3">
      <c r="A223907">
        <v>6470364</v>
      </c>
      <c r="B223907" t="s">
        <v>7</v>
      </c>
      <c r="C223907" t="s">
        <v>5</v>
      </c>
    </row>
    <row r="223908" spans="1:3" x14ac:dyDescent="0.3">
      <c r="A223908">
        <v>5564109</v>
      </c>
      <c r="B223908" t="s">
        <v>7</v>
      </c>
      <c r="C223908" t="s">
        <v>5</v>
      </c>
    </row>
    <row r="223909" spans="1:3" x14ac:dyDescent="0.3">
      <c r="A223909">
        <v>6123560</v>
      </c>
      <c r="B223909" t="s">
        <v>7</v>
      </c>
      <c r="C223909" t="s">
        <v>5</v>
      </c>
    </row>
    <row r="223910" spans="1:3" x14ac:dyDescent="0.3">
      <c r="A223910">
        <v>6539076</v>
      </c>
      <c r="B223910" t="s">
        <v>7</v>
      </c>
      <c r="C223910" t="s">
        <v>5</v>
      </c>
    </row>
    <row r="223911" spans="1:3" x14ac:dyDescent="0.3">
      <c r="A223911">
        <v>6631414</v>
      </c>
      <c r="B223911" t="s">
        <v>7</v>
      </c>
      <c r="C223911" t="s">
        <v>5</v>
      </c>
    </row>
    <row r="223912" spans="1:3" x14ac:dyDescent="0.3">
      <c r="A223912">
        <v>5704834</v>
      </c>
      <c r="B223912" t="s">
        <v>7</v>
      </c>
      <c r="C223912" t="s">
        <v>5</v>
      </c>
    </row>
    <row r="223913" spans="1:3" x14ac:dyDescent="0.3">
      <c r="A223913">
        <v>6719595</v>
      </c>
      <c r="B223913" t="s">
        <v>7</v>
      </c>
      <c r="C223913" t="s">
        <v>5</v>
      </c>
    </row>
    <row r="223914" spans="1:3" x14ac:dyDescent="0.3">
      <c r="A223914">
        <v>5094591</v>
      </c>
      <c r="B223914" t="s">
        <v>7</v>
      </c>
      <c r="C223914" t="s">
        <v>5</v>
      </c>
    </row>
    <row r="223915" spans="1:3" x14ac:dyDescent="0.3">
      <c r="A223915">
        <v>5077990</v>
      </c>
      <c r="B223915" t="s">
        <v>7</v>
      </c>
      <c r="C223915" t="s">
        <v>5</v>
      </c>
    </row>
    <row r="223916" spans="1:3" x14ac:dyDescent="0.3">
      <c r="A223916">
        <v>6193775</v>
      </c>
      <c r="B223916" t="s">
        <v>7</v>
      </c>
      <c r="C223916" t="s">
        <v>5</v>
      </c>
    </row>
    <row r="223917" spans="1:3" x14ac:dyDescent="0.3">
      <c r="A223917">
        <v>7636786</v>
      </c>
      <c r="B223917" t="s">
        <v>7</v>
      </c>
      <c r="C223917" t="s">
        <v>5</v>
      </c>
    </row>
    <row r="223918" spans="1:3" x14ac:dyDescent="0.3">
      <c r="A223918">
        <v>5445094</v>
      </c>
      <c r="B223918" t="s">
        <v>7</v>
      </c>
      <c r="C223918" t="s">
        <v>5</v>
      </c>
    </row>
    <row r="223919" spans="1:3" x14ac:dyDescent="0.3">
      <c r="A223919">
        <v>6726325</v>
      </c>
      <c r="B223919" t="s">
        <v>7</v>
      </c>
      <c r="C223919" t="s">
        <v>5</v>
      </c>
    </row>
    <row r="223920" spans="1:3" x14ac:dyDescent="0.3">
      <c r="A223920">
        <v>5113352</v>
      </c>
      <c r="B223920" t="s">
        <v>7</v>
      </c>
      <c r="C223920" t="s">
        <v>5</v>
      </c>
    </row>
    <row r="223921" spans="1:3" x14ac:dyDescent="0.3">
      <c r="A223921">
        <v>5544455</v>
      </c>
      <c r="B223921" t="s">
        <v>7</v>
      </c>
      <c r="C223921" t="s">
        <v>5</v>
      </c>
    </row>
    <row r="223922" spans="1:3" x14ac:dyDescent="0.3">
      <c r="A223922">
        <v>7563386</v>
      </c>
      <c r="B223922" t="s">
        <v>7</v>
      </c>
      <c r="C223922" t="s">
        <v>5</v>
      </c>
    </row>
    <row r="223923" spans="1:3" x14ac:dyDescent="0.3">
      <c r="A223923">
        <v>5949263</v>
      </c>
      <c r="B223923" t="s">
        <v>7</v>
      </c>
      <c r="C223923" t="s">
        <v>5</v>
      </c>
    </row>
    <row r="223924" spans="1:3" x14ac:dyDescent="0.3">
      <c r="A223924">
        <v>6928381</v>
      </c>
      <c r="B223924" t="s">
        <v>7</v>
      </c>
      <c r="C223924" t="s">
        <v>5</v>
      </c>
    </row>
    <row r="223925" spans="1:3" x14ac:dyDescent="0.3">
      <c r="A223925">
        <v>5662028</v>
      </c>
      <c r="B223925" t="s">
        <v>7</v>
      </c>
      <c r="C223925" t="s">
        <v>5</v>
      </c>
    </row>
    <row r="223926" spans="1:3" x14ac:dyDescent="0.3">
      <c r="A223926">
        <v>6441767</v>
      </c>
      <c r="B223926" t="s">
        <v>7</v>
      </c>
      <c r="C223926" t="s">
        <v>5</v>
      </c>
    </row>
    <row r="223927" spans="1:3" x14ac:dyDescent="0.3">
      <c r="A223927">
        <v>5206096</v>
      </c>
      <c r="B223927" t="s">
        <v>7</v>
      </c>
      <c r="C223927" t="s">
        <v>5</v>
      </c>
    </row>
    <row r="223928" spans="1:3" x14ac:dyDescent="0.3">
      <c r="A223928">
        <v>6425111</v>
      </c>
      <c r="B223928" t="s">
        <v>7</v>
      </c>
      <c r="C223928" t="s">
        <v>5</v>
      </c>
    </row>
    <row r="223929" spans="1:3" x14ac:dyDescent="0.3">
      <c r="A223929">
        <v>7706646</v>
      </c>
      <c r="B223929" t="s">
        <v>7</v>
      </c>
      <c r="C223929" t="s">
        <v>5</v>
      </c>
    </row>
    <row r="223930" spans="1:3" x14ac:dyDescent="0.3">
      <c r="A223930">
        <v>6957950</v>
      </c>
      <c r="B223930" t="s">
        <v>7</v>
      </c>
      <c r="C223930" t="s">
        <v>5</v>
      </c>
    </row>
    <row r="223931" spans="1:3" x14ac:dyDescent="0.3">
      <c r="A223931">
        <v>6078998</v>
      </c>
      <c r="B223931" t="s">
        <v>7</v>
      </c>
      <c r="C223931" t="s">
        <v>5</v>
      </c>
    </row>
    <row r="223932" spans="1:3" x14ac:dyDescent="0.3">
      <c r="A223932">
        <v>5231728</v>
      </c>
      <c r="B223932" t="s">
        <v>7</v>
      </c>
      <c r="C223932" t="s">
        <v>5</v>
      </c>
    </row>
    <row r="223933" spans="1:3" x14ac:dyDescent="0.3">
      <c r="A223933">
        <v>5279708</v>
      </c>
      <c r="B223933" t="s">
        <v>7</v>
      </c>
      <c r="C223933" t="s">
        <v>5</v>
      </c>
    </row>
    <row r="223934" spans="1:3" x14ac:dyDescent="0.3">
      <c r="A223934">
        <v>5013633</v>
      </c>
      <c r="B223934" t="s">
        <v>7</v>
      </c>
      <c r="C223934" t="s">
        <v>5</v>
      </c>
    </row>
    <row r="223935" spans="1:3" x14ac:dyDescent="0.3">
      <c r="A223935">
        <v>5202681</v>
      </c>
      <c r="B223935" t="s">
        <v>7</v>
      </c>
      <c r="C223935" t="s">
        <v>5</v>
      </c>
    </row>
    <row r="223936" spans="1:3" x14ac:dyDescent="0.3">
      <c r="A223936">
        <v>7282432</v>
      </c>
      <c r="B223936" t="s">
        <v>7</v>
      </c>
      <c r="C223936" t="s">
        <v>5</v>
      </c>
    </row>
    <row r="223937" spans="1:3" x14ac:dyDescent="0.3">
      <c r="A223937">
        <v>7014498</v>
      </c>
      <c r="B223937" t="s">
        <v>7</v>
      </c>
      <c r="C223937" t="s">
        <v>5</v>
      </c>
    </row>
    <row r="223938" spans="1:3" x14ac:dyDescent="0.3">
      <c r="A223938">
        <v>7732931</v>
      </c>
      <c r="B223938" t="s">
        <v>7</v>
      </c>
      <c r="C223938" t="s">
        <v>5</v>
      </c>
    </row>
    <row r="223939" spans="1:3" x14ac:dyDescent="0.3">
      <c r="A223939">
        <v>6711847</v>
      </c>
      <c r="B223939" t="s">
        <v>7</v>
      </c>
      <c r="C223939" t="s">
        <v>5</v>
      </c>
    </row>
    <row r="223940" spans="1:3" x14ac:dyDescent="0.3">
      <c r="A223940">
        <v>6714973</v>
      </c>
      <c r="B223940" t="s">
        <v>7</v>
      </c>
      <c r="C223940" t="s">
        <v>5</v>
      </c>
    </row>
    <row r="223941" spans="1:3" x14ac:dyDescent="0.3">
      <c r="A223941">
        <v>7515922</v>
      </c>
      <c r="B223941" t="s">
        <v>7</v>
      </c>
      <c r="C223941" t="s">
        <v>5</v>
      </c>
    </row>
    <row r="223942" spans="1:3" x14ac:dyDescent="0.3">
      <c r="A223942">
        <v>6626430</v>
      </c>
      <c r="B223942" t="s">
        <v>7</v>
      </c>
      <c r="C223942" t="s">
        <v>5</v>
      </c>
    </row>
    <row r="223943" spans="1:3" x14ac:dyDescent="0.3">
      <c r="A223943">
        <v>7331177</v>
      </c>
      <c r="B223943" t="s">
        <v>7</v>
      </c>
      <c r="C223943" t="s">
        <v>5</v>
      </c>
    </row>
    <row r="223944" spans="1:3" x14ac:dyDescent="0.3">
      <c r="A223944">
        <v>6602201</v>
      </c>
      <c r="B223944" t="s">
        <v>7</v>
      </c>
      <c r="C223944" t="s">
        <v>5</v>
      </c>
    </row>
    <row r="223945" spans="1:3" x14ac:dyDescent="0.3">
      <c r="A223945">
        <v>5512498</v>
      </c>
      <c r="B223945" t="s">
        <v>7</v>
      </c>
      <c r="C223945" t="s">
        <v>5</v>
      </c>
    </row>
    <row r="223946" spans="1:3" x14ac:dyDescent="0.3">
      <c r="A223946">
        <v>7124687</v>
      </c>
      <c r="B223946" t="s">
        <v>7</v>
      </c>
      <c r="C223946" t="s">
        <v>5</v>
      </c>
    </row>
    <row r="223947" spans="1:3" x14ac:dyDescent="0.3">
      <c r="A223947">
        <v>5596274</v>
      </c>
      <c r="B223947" t="s">
        <v>7</v>
      </c>
      <c r="C223947" t="s">
        <v>5</v>
      </c>
    </row>
    <row r="223948" spans="1:3" x14ac:dyDescent="0.3">
      <c r="A223948">
        <v>5783472</v>
      </c>
      <c r="B223948" t="s">
        <v>7</v>
      </c>
      <c r="C223948" t="s">
        <v>5</v>
      </c>
    </row>
    <row r="223949" spans="1:3" x14ac:dyDescent="0.3">
      <c r="A223949">
        <v>5702471</v>
      </c>
      <c r="B223949" t="s">
        <v>7</v>
      </c>
      <c r="C223949" t="s">
        <v>5</v>
      </c>
    </row>
    <row r="223950" spans="1:3" x14ac:dyDescent="0.3">
      <c r="A223950">
        <v>5638200</v>
      </c>
      <c r="B223950" t="s">
        <v>7</v>
      </c>
      <c r="C223950" t="s">
        <v>5</v>
      </c>
    </row>
    <row r="223951" spans="1:3" x14ac:dyDescent="0.3">
      <c r="A223951">
        <v>7578430</v>
      </c>
      <c r="B223951" t="s">
        <v>7</v>
      </c>
      <c r="C223951" t="s">
        <v>5</v>
      </c>
    </row>
    <row r="223952" spans="1:3" x14ac:dyDescent="0.3">
      <c r="A223952">
        <v>7895546</v>
      </c>
      <c r="B223952" t="s">
        <v>7</v>
      </c>
      <c r="C223952" t="s">
        <v>5</v>
      </c>
    </row>
    <row r="223953" spans="1:3" x14ac:dyDescent="0.3">
      <c r="A223953">
        <v>6097621</v>
      </c>
      <c r="B223953" t="s">
        <v>7</v>
      </c>
      <c r="C223953" t="s">
        <v>5</v>
      </c>
    </row>
    <row r="223954" spans="1:3" x14ac:dyDescent="0.3">
      <c r="A223954">
        <v>6151655</v>
      </c>
      <c r="B223954" t="s">
        <v>7</v>
      </c>
      <c r="C223954" t="s">
        <v>5</v>
      </c>
    </row>
    <row r="223955" spans="1:3" x14ac:dyDescent="0.3">
      <c r="A223955">
        <v>6858924</v>
      </c>
      <c r="B223955" t="s">
        <v>7</v>
      </c>
      <c r="C223955" t="s">
        <v>5</v>
      </c>
    </row>
    <row r="223956" spans="1:3" x14ac:dyDescent="0.3">
      <c r="A223956">
        <v>5655999</v>
      </c>
      <c r="B223956" t="s">
        <v>7</v>
      </c>
      <c r="C223956" t="s">
        <v>5</v>
      </c>
    </row>
    <row r="223957" spans="1:3" x14ac:dyDescent="0.3">
      <c r="A223957">
        <v>7179779</v>
      </c>
      <c r="B223957" t="s">
        <v>7</v>
      </c>
      <c r="C223957" t="s">
        <v>5</v>
      </c>
    </row>
    <row r="223958" spans="1:3" x14ac:dyDescent="0.3">
      <c r="A223958">
        <v>6404280</v>
      </c>
      <c r="B223958" t="s">
        <v>7</v>
      </c>
      <c r="C223958" t="s">
        <v>5</v>
      </c>
    </row>
    <row r="223959" spans="1:3" x14ac:dyDescent="0.3">
      <c r="A223959">
        <v>7099878</v>
      </c>
      <c r="B223959" t="s">
        <v>7</v>
      </c>
      <c r="C223959" t="s">
        <v>5</v>
      </c>
    </row>
    <row r="223960" spans="1:3" x14ac:dyDescent="0.3">
      <c r="A223960">
        <v>6120819</v>
      </c>
      <c r="B223960" t="s">
        <v>7</v>
      </c>
      <c r="C223960" t="s">
        <v>5</v>
      </c>
    </row>
    <row r="223961" spans="1:3" x14ac:dyDescent="0.3">
      <c r="A223961">
        <v>6192241</v>
      </c>
      <c r="B223961" t="s">
        <v>7</v>
      </c>
      <c r="C223961" t="s">
        <v>5</v>
      </c>
    </row>
    <row r="223962" spans="1:3" x14ac:dyDescent="0.3">
      <c r="A223962">
        <v>6628788</v>
      </c>
      <c r="B223962" t="s">
        <v>7</v>
      </c>
      <c r="C223962" t="s">
        <v>5</v>
      </c>
    </row>
    <row r="223963" spans="1:3" x14ac:dyDescent="0.3">
      <c r="A223963">
        <v>7706520</v>
      </c>
      <c r="B223963" t="s">
        <v>7</v>
      </c>
      <c r="C223963" t="s">
        <v>5</v>
      </c>
    </row>
    <row r="223964" spans="1:3" x14ac:dyDescent="0.3">
      <c r="A223964">
        <v>6643308</v>
      </c>
      <c r="B223964" t="s">
        <v>7</v>
      </c>
      <c r="C223964" t="s">
        <v>5</v>
      </c>
    </row>
    <row r="223965" spans="1:3" x14ac:dyDescent="0.3">
      <c r="A223965">
        <v>6220898</v>
      </c>
      <c r="B223965" t="s">
        <v>7</v>
      </c>
      <c r="C223965" t="s">
        <v>5</v>
      </c>
    </row>
    <row r="223966" spans="1:3" x14ac:dyDescent="0.3">
      <c r="A223966">
        <v>6960500</v>
      </c>
      <c r="B223966" t="s">
        <v>7</v>
      </c>
      <c r="C223966" t="s">
        <v>5</v>
      </c>
    </row>
    <row r="223967" spans="1:3" x14ac:dyDescent="0.3">
      <c r="A223967">
        <v>5496748</v>
      </c>
      <c r="B223967" t="s">
        <v>7</v>
      </c>
      <c r="C223967" t="s">
        <v>5</v>
      </c>
    </row>
    <row r="223968" spans="1:3" x14ac:dyDescent="0.3">
      <c r="A223968">
        <v>5396201</v>
      </c>
      <c r="B223968" t="s">
        <v>7</v>
      </c>
      <c r="C223968" t="s">
        <v>5</v>
      </c>
    </row>
    <row r="223969" spans="1:3" x14ac:dyDescent="0.3">
      <c r="A223969">
        <v>5699681</v>
      </c>
      <c r="B223969" t="s">
        <v>7</v>
      </c>
      <c r="C223969" t="s">
        <v>5</v>
      </c>
    </row>
    <row r="223970" spans="1:3" x14ac:dyDescent="0.3">
      <c r="A223970">
        <v>5359334</v>
      </c>
      <c r="B223970" t="s">
        <v>7</v>
      </c>
      <c r="C223970" t="s">
        <v>5</v>
      </c>
    </row>
    <row r="223971" spans="1:3" x14ac:dyDescent="0.3">
      <c r="A223971">
        <v>6863796</v>
      </c>
      <c r="B223971" t="s">
        <v>7</v>
      </c>
      <c r="C223971" t="s">
        <v>5</v>
      </c>
    </row>
    <row r="223972" spans="1:3" x14ac:dyDescent="0.3">
      <c r="A223972">
        <v>7515280</v>
      </c>
      <c r="B223972" t="s">
        <v>7</v>
      </c>
      <c r="C223972" t="s">
        <v>5</v>
      </c>
    </row>
    <row r="223973" spans="1:3" x14ac:dyDescent="0.3">
      <c r="A223973">
        <v>5725495</v>
      </c>
      <c r="B223973" t="s">
        <v>7</v>
      </c>
      <c r="C223973" t="s">
        <v>5</v>
      </c>
    </row>
    <row r="223974" spans="1:3" x14ac:dyDescent="0.3">
      <c r="A223974">
        <v>7375349</v>
      </c>
      <c r="B223974" t="s">
        <v>7</v>
      </c>
      <c r="C223974" t="s">
        <v>5</v>
      </c>
    </row>
    <row r="223975" spans="1:3" x14ac:dyDescent="0.3">
      <c r="A223975">
        <v>7598091</v>
      </c>
      <c r="B223975" t="s">
        <v>7</v>
      </c>
      <c r="C223975" t="s">
        <v>5</v>
      </c>
    </row>
    <row r="223976" spans="1:3" x14ac:dyDescent="0.3">
      <c r="A223976">
        <v>6492092</v>
      </c>
      <c r="B223976" t="s">
        <v>7</v>
      </c>
      <c r="C223976" t="s">
        <v>5</v>
      </c>
    </row>
    <row r="223977" spans="1:3" x14ac:dyDescent="0.3">
      <c r="A223977">
        <v>7894517</v>
      </c>
      <c r="B223977" t="s">
        <v>7</v>
      </c>
      <c r="C223977" t="s">
        <v>5</v>
      </c>
    </row>
    <row r="223978" spans="1:3" x14ac:dyDescent="0.3">
      <c r="A223978">
        <v>5119689</v>
      </c>
      <c r="B223978" t="s">
        <v>7</v>
      </c>
      <c r="C223978" t="s">
        <v>5</v>
      </c>
    </row>
    <row r="223979" spans="1:3" x14ac:dyDescent="0.3">
      <c r="A223979">
        <v>5497895</v>
      </c>
      <c r="B223979" t="s">
        <v>7</v>
      </c>
      <c r="C223979" t="s">
        <v>5</v>
      </c>
    </row>
    <row r="223980" spans="1:3" x14ac:dyDescent="0.3">
      <c r="A223980">
        <v>5441943</v>
      </c>
      <c r="B223980" t="s">
        <v>7</v>
      </c>
      <c r="C223980" t="s">
        <v>5</v>
      </c>
    </row>
    <row r="223981" spans="1:3" x14ac:dyDescent="0.3">
      <c r="A223981">
        <v>7003685</v>
      </c>
      <c r="B223981" t="s">
        <v>7</v>
      </c>
      <c r="C223981" t="s">
        <v>5</v>
      </c>
    </row>
    <row r="223982" spans="1:3" x14ac:dyDescent="0.3">
      <c r="A223982">
        <v>5052218</v>
      </c>
      <c r="B223982" t="s">
        <v>7</v>
      </c>
      <c r="C223982" t="s">
        <v>5</v>
      </c>
    </row>
    <row r="223983" spans="1:3" x14ac:dyDescent="0.3">
      <c r="A223983">
        <v>6036251</v>
      </c>
      <c r="B223983" t="s">
        <v>7</v>
      </c>
      <c r="C223983" t="s">
        <v>5</v>
      </c>
    </row>
    <row r="223984" spans="1:3" x14ac:dyDescent="0.3">
      <c r="A223984">
        <v>5435382</v>
      </c>
      <c r="B223984" t="s">
        <v>7</v>
      </c>
      <c r="C223984" t="s">
        <v>5</v>
      </c>
    </row>
    <row r="223985" spans="1:3" x14ac:dyDescent="0.3">
      <c r="A223985">
        <v>6190236</v>
      </c>
      <c r="B223985" t="s">
        <v>7</v>
      </c>
      <c r="C223985" t="s">
        <v>5</v>
      </c>
    </row>
    <row r="223986" spans="1:3" x14ac:dyDescent="0.3">
      <c r="A223986">
        <v>6054970</v>
      </c>
      <c r="B223986" t="s">
        <v>7</v>
      </c>
      <c r="C223986" t="s">
        <v>5</v>
      </c>
    </row>
    <row r="223987" spans="1:3" x14ac:dyDescent="0.3">
      <c r="A223987">
        <v>6786191</v>
      </c>
      <c r="B223987" t="s">
        <v>7</v>
      </c>
      <c r="C223987" t="s">
        <v>5</v>
      </c>
    </row>
    <row r="223988" spans="1:3" x14ac:dyDescent="0.3">
      <c r="A223988">
        <v>5386348</v>
      </c>
      <c r="B223988" t="s">
        <v>7</v>
      </c>
      <c r="C223988" t="s">
        <v>5</v>
      </c>
    </row>
    <row r="223989" spans="1:3" x14ac:dyDescent="0.3">
      <c r="A223989">
        <v>5434110</v>
      </c>
      <c r="B223989" t="s">
        <v>7</v>
      </c>
      <c r="C223989" t="s">
        <v>5</v>
      </c>
    </row>
    <row r="223990" spans="1:3" x14ac:dyDescent="0.3">
      <c r="A223990">
        <v>5166826</v>
      </c>
      <c r="B223990" t="s">
        <v>7</v>
      </c>
      <c r="C223990" t="s">
        <v>5</v>
      </c>
    </row>
    <row r="223991" spans="1:3" x14ac:dyDescent="0.3">
      <c r="A223991">
        <v>7575946</v>
      </c>
      <c r="B223991" t="s">
        <v>7</v>
      </c>
      <c r="C223991" t="s">
        <v>5</v>
      </c>
    </row>
    <row r="223992" spans="1:3" x14ac:dyDescent="0.3">
      <c r="A223992">
        <v>6275383</v>
      </c>
      <c r="B223992" t="s">
        <v>7</v>
      </c>
      <c r="C223992" t="s">
        <v>5</v>
      </c>
    </row>
    <row r="223993" spans="1:3" x14ac:dyDescent="0.3">
      <c r="A223993">
        <v>6489185</v>
      </c>
      <c r="B223993" t="s">
        <v>7</v>
      </c>
      <c r="C223993" t="s">
        <v>5</v>
      </c>
    </row>
    <row r="223994" spans="1:3" x14ac:dyDescent="0.3">
      <c r="A223994">
        <v>6312523</v>
      </c>
      <c r="B223994" t="s">
        <v>7</v>
      </c>
      <c r="C223994" t="s">
        <v>5</v>
      </c>
    </row>
    <row r="223995" spans="1:3" x14ac:dyDescent="0.3">
      <c r="A223995">
        <v>5467214</v>
      </c>
      <c r="B223995" t="s">
        <v>7</v>
      </c>
      <c r="C223995" t="s">
        <v>5</v>
      </c>
    </row>
    <row r="223996" spans="1:3" x14ac:dyDescent="0.3">
      <c r="A223996">
        <v>6925042</v>
      </c>
      <c r="B223996" t="s">
        <v>7</v>
      </c>
      <c r="C223996" t="s">
        <v>5</v>
      </c>
    </row>
    <row r="223997" spans="1:3" x14ac:dyDescent="0.3">
      <c r="A223997">
        <v>7318127</v>
      </c>
      <c r="B223997" t="s">
        <v>7</v>
      </c>
      <c r="C223997" t="s">
        <v>5</v>
      </c>
    </row>
    <row r="223998" spans="1:3" x14ac:dyDescent="0.3">
      <c r="A223998">
        <v>5865295</v>
      </c>
      <c r="B223998" t="s">
        <v>7</v>
      </c>
      <c r="C223998" t="s">
        <v>5</v>
      </c>
    </row>
    <row r="223999" spans="1:3" x14ac:dyDescent="0.3">
      <c r="A223999">
        <v>7398893</v>
      </c>
      <c r="B223999" t="s">
        <v>7</v>
      </c>
      <c r="C223999" t="s">
        <v>5</v>
      </c>
    </row>
    <row r="224000" spans="1:3" x14ac:dyDescent="0.3">
      <c r="A224000">
        <v>5710415</v>
      </c>
      <c r="B224000" t="s">
        <v>7</v>
      </c>
      <c r="C224000" t="s">
        <v>5</v>
      </c>
    </row>
    <row r="224001" spans="1:3" x14ac:dyDescent="0.3">
      <c r="A224001">
        <v>5003311</v>
      </c>
      <c r="B224001" t="s">
        <v>7</v>
      </c>
      <c r="C224001" t="s">
        <v>5</v>
      </c>
    </row>
    <row r="224002" spans="1:3" x14ac:dyDescent="0.3">
      <c r="A224002">
        <v>6767857</v>
      </c>
      <c r="B224002" t="s">
        <v>7</v>
      </c>
      <c r="C224002" t="s">
        <v>5</v>
      </c>
    </row>
    <row r="224003" spans="1:3" x14ac:dyDescent="0.3">
      <c r="A224003">
        <v>5608601</v>
      </c>
      <c r="B224003" t="s">
        <v>7</v>
      </c>
      <c r="C224003" t="s">
        <v>5</v>
      </c>
    </row>
    <row r="224004" spans="1:3" x14ac:dyDescent="0.3">
      <c r="A224004">
        <v>7406339</v>
      </c>
      <c r="B224004" t="s">
        <v>7</v>
      </c>
      <c r="C224004" t="s">
        <v>5</v>
      </c>
    </row>
    <row r="224005" spans="1:3" x14ac:dyDescent="0.3">
      <c r="A224005">
        <v>7050939</v>
      </c>
      <c r="B224005" t="s">
        <v>7</v>
      </c>
      <c r="C224005" t="s">
        <v>5</v>
      </c>
    </row>
    <row r="224006" spans="1:3" x14ac:dyDescent="0.3">
      <c r="A224006">
        <v>5256416</v>
      </c>
      <c r="B224006" t="s">
        <v>7</v>
      </c>
      <c r="C224006" t="s">
        <v>5</v>
      </c>
    </row>
    <row r="224007" spans="1:3" x14ac:dyDescent="0.3">
      <c r="A224007">
        <v>7032303</v>
      </c>
      <c r="B224007" t="s">
        <v>7</v>
      </c>
      <c r="C224007" t="s">
        <v>5</v>
      </c>
    </row>
    <row r="224008" spans="1:3" x14ac:dyDescent="0.3">
      <c r="A224008">
        <v>7365950</v>
      </c>
      <c r="B224008" t="s">
        <v>7</v>
      </c>
      <c r="C224008" t="s">
        <v>5</v>
      </c>
    </row>
    <row r="224009" spans="1:3" x14ac:dyDescent="0.3">
      <c r="A224009">
        <v>7011847</v>
      </c>
      <c r="B224009" t="s">
        <v>7</v>
      </c>
      <c r="C224009" t="s">
        <v>5</v>
      </c>
    </row>
    <row r="224010" spans="1:3" x14ac:dyDescent="0.3">
      <c r="A224010">
        <v>6393485</v>
      </c>
      <c r="B224010" t="s">
        <v>7</v>
      </c>
      <c r="C224010" t="s">
        <v>5</v>
      </c>
    </row>
    <row r="224011" spans="1:3" x14ac:dyDescent="0.3">
      <c r="A224011">
        <v>7725657</v>
      </c>
      <c r="B224011" t="s">
        <v>7</v>
      </c>
      <c r="C224011" t="s">
        <v>5</v>
      </c>
    </row>
    <row r="224012" spans="1:3" x14ac:dyDescent="0.3">
      <c r="A224012">
        <v>6528232</v>
      </c>
      <c r="B224012" t="s">
        <v>7</v>
      </c>
      <c r="C224012" t="s">
        <v>5</v>
      </c>
    </row>
    <row r="224013" spans="1:3" x14ac:dyDescent="0.3">
      <c r="A224013">
        <v>6172544</v>
      </c>
      <c r="B224013" t="s">
        <v>7</v>
      </c>
      <c r="C224013" t="s">
        <v>5</v>
      </c>
    </row>
    <row r="224014" spans="1:3" x14ac:dyDescent="0.3">
      <c r="A224014">
        <v>6044541</v>
      </c>
      <c r="B224014" t="s">
        <v>7</v>
      </c>
      <c r="C224014" t="s">
        <v>5</v>
      </c>
    </row>
    <row r="224015" spans="1:3" x14ac:dyDescent="0.3">
      <c r="A224015">
        <v>5476150</v>
      </c>
      <c r="B224015" t="s">
        <v>7</v>
      </c>
      <c r="C224015" t="s">
        <v>5</v>
      </c>
    </row>
    <row r="224016" spans="1:3" x14ac:dyDescent="0.3">
      <c r="A224016">
        <v>7242794</v>
      </c>
      <c r="B224016" t="s">
        <v>7</v>
      </c>
      <c r="C224016" t="s">
        <v>5</v>
      </c>
    </row>
    <row r="224017" spans="1:3" x14ac:dyDescent="0.3">
      <c r="A224017">
        <v>5339007</v>
      </c>
      <c r="B224017" t="s">
        <v>7</v>
      </c>
      <c r="C224017" t="s">
        <v>5</v>
      </c>
    </row>
    <row r="224018" spans="1:3" x14ac:dyDescent="0.3">
      <c r="A224018">
        <v>7562552</v>
      </c>
      <c r="B224018" t="s">
        <v>7</v>
      </c>
      <c r="C224018" t="s">
        <v>5</v>
      </c>
    </row>
    <row r="224019" spans="1:3" x14ac:dyDescent="0.3">
      <c r="A224019">
        <v>6918117</v>
      </c>
      <c r="B224019" t="s">
        <v>7</v>
      </c>
      <c r="C224019" t="s">
        <v>5</v>
      </c>
    </row>
    <row r="224020" spans="1:3" x14ac:dyDescent="0.3">
      <c r="A224020">
        <v>6827927</v>
      </c>
      <c r="B224020" t="s">
        <v>7</v>
      </c>
      <c r="C224020" t="s">
        <v>5</v>
      </c>
    </row>
    <row r="224021" spans="1:3" x14ac:dyDescent="0.3">
      <c r="A224021">
        <v>5686005</v>
      </c>
      <c r="B224021" t="s">
        <v>7</v>
      </c>
      <c r="C224021" t="s">
        <v>5</v>
      </c>
    </row>
    <row r="224022" spans="1:3" x14ac:dyDescent="0.3">
      <c r="A224022">
        <v>5007880</v>
      </c>
      <c r="B224022" t="s">
        <v>7</v>
      </c>
      <c r="C224022" t="s">
        <v>5</v>
      </c>
    </row>
    <row r="224023" spans="1:3" x14ac:dyDescent="0.3">
      <c r="A224023">
        <v>5740739</v>
      </c>
      <c r="B224023" t="s">
        <v>7</v>
      </c>
      <c r="C224023" t="s">
        <v>5</v>
      </c>
    </row>
    <row r="224024" spans="1:3" x14ac:dyDescent="0.3">
      <c r="A224024">
        <v>5938164</v>
      </c>
      <c r="B224024" t="s">
        <v>7</v>
      </c>
      <c r="C224024" t="s">
        <v>5</v>
      </c>
    </row>
    <row r="224025" spans="1:3" x14ac:dyDescent="0.3">
      <c r="A224025">
        <v>7313330</v>
      </c>
      <c r="B224025" t="s">
        <v>7</v>
      </c>
      <c r="C224025" t="s">
        <v>5</v>
      </c>
    </row>
    <row r="224026" spans="1:3" x14ac:dyDescent="0.3">
      <c r="A224026">
        <v>5490308</v>
      </c>
      <c r="B224026" t="s">
        <v>7</v>
      </c>
      <c r="C224026" t="s">
        <v>5</v>
      </c>
    </row>
    <row r="224027" spans="1:3" x14ac:dyDescent="0.3">
      <c r="A224027">
        <v>5280116</v>
      </c>
      <c r="B224027" t="s">
        <v>7</v>
      </c>
      <c r="C224027" t="s">
        <v>5</v>
      </c>
    </row>
    <row r="224028" spans="1:3" x14ac:dyDescent="0.3">
      <c r="A224028">
        <v>5217089</v>
      </c>
      <c r="B224028" t="s">
        <v>7</v>
      </c>
      <c r="C224028" t="s">
        <v>5</v>
      </c>
    </row>
    <row r="224029" spans="1:3" x14ac:dyDescent="0.3">
      <c r="A224029">
        <v>6204813</v>
      </c>
      <c r="B224029" t="s">
        <v>7</v>
      </c>
      <c r="C224029" t="s">
        <v>5</v>
      </c>
    </row>
    <row r="224030" spans="1:3" x14ac:dyDescent="0.3">
      <c r="A224030">
        <v>7368082</v>
      </c>
      <c r="B224030" t="s">
        <v>7</v>
      </c>
      <c r="C224030" t="s">
        <v>5</v>
      </c>
    </row>
    <row r="224031" spans="1:3" x14ac:dyDescent="0.3">
      <c r="A224031">
        <v>5215972</v>
      </c>
      <c r="B224031" t="s">
        <v>7</v>
      </c>
      <c r="C224031" t="s">
        <v>5</v>
      </c>
    </row>
    <row r="224032" spans="1:3" x14ac:dyDescent="0.3">
      <c r="A224032">
        <v>6675011</v>
      </c>
      <c r="B224032" t="s">
        <v>7</v>
      </c>
      <c r="C224032" t="s">
        <v>5</v>
      </c>
    </row>
    <row r="224033" spans="1:3" x14ac:dyDescent="0.3">
      <c r="A224033">
        <v>5851448</v>
      </c>
      <c r="B224033" t="s">
        <v>7</v>
      </c>
      <c r="C224033" t="s">
        <v>5</v>
      </c>
    </row>
    <row r="224034" spans="1:3" x14ac:dyDescent="0.3">
      <c r="A224034">
        <v>5332271</v>
      </c>
      <c r="B224034" t="s">
        <v>7</v>
      </c>
      <c r="C224034" t="s">
        <v>5</v>
      </c>
    </row>
    <row r="224035" spans="1:3" x14ac:dyDescent="0.3">
      <c r="A224035">
        <v>7957091</v>
      </c>
      <c r="B224035" t="s">
        <v>7</v>
      </c>
      <c r="C224035" t="s">
        <v>5</v>
      </c>
    </row>
    <row r="224036" spans="1:3" x14ac:dyDescent="0.3">
      <c r="A224036">
        <v>5488597</v>
      </c>
      <c r="B224036" t="s">
        <v>7</v>
      </c>
      <c r="C224036" t="s">
        <v>5</v>
      </c>
    </row>
    <row r="224037" spans="1:3" x14ac:dyDescent="0.3">
      <c r="A224037">
        <v>5126142</v>
      </c>
      <c r="B224037" t="s">
        <v>7</v>
      </c>
      <c r="C224037" t="s">
        <v>5</v>
      </c>
    </row>
    <row r="224038" spans="1:3" x14ac:dyDescent="0.3">
      <c r="A224038">
        <v>7491885</v>
      </c>
      <c r="B224038" t="s">
        <v>7</v>
      </c>
      <c r="C224038" t="s">
        <v>5</v>
      </c>
    </row>
    <row r="224039" spans="1:3" x14ac:dyDescent="0.3">
      <c r="A224039">
        <v>6345975</v>
      </c>
      <c r="B224039" t="s">
        <v>7</v>
      </c>
      <c r="C224039" t="s">
        <v>5</v>
      </c>
    </row>
    <row r="224040" spans="1:3" x14ac:dyDescent="0.3">
      <c r="A224040">
        <v>5257658</v>
      </c>
      <c r="B224040" t="s">
        <v>7</v>
      </c>
      <c r="C224040" t="s">
        <v>5</v>
      </c>
    </row>
    <row r="224041" spans="1:3" x14ac:dyDescent="0.3">
      <c r="A224041">
        <v>5128500</v>
      </c>
      <c r="B224041" t="s">
        <v>7</v>
      </c>
      <c r="C224041" t="s">
        <v>5</v>
      </c>
    </row>
    <row r="224042" spans="1:3" x14ac:dyDescent="0.3">
      <c r="A224042">
        <v>6525398</v>
      </c>
      <c r="B224042" t="s">
        <v>7</v>
      </c>
      <c r="C224042" t="s">
        <v>5</v>
      </c>
    </row>
    <row r="224043" spans="1:3" x14ac:dyDescent="0.3">
      <c r="A224043">
        <v>6662039</v>
      </c>
      <c r="B224043" t="s">
        <v>7</v>
      </c>
      <c r="C224043" t="s">
        <v>5</v>
      </c>
    </row>
    <row r="224044" spans="1:3" x14ac:dyDescent="0.3">
      <c r="A224044">
        <v>5841138</v>
      </c>
      <c r="B224044" t="s">
        <v>7</v>
      </c>
      <c r="C224044" t="s">
        <v>5</v>
      </c>
    </row>
    <row r="224045" spans="1:3" x14ac:dyDescent="0.3">
      <c r="A224045">
        <v>5708711</v>
      </c>
      <c r="B224045" t="s">
        <v>7</v>
      </c>
      <c r="C224045" t="s">
        <v>5</v>
      </c>
    </row>
    <row r="224046" spans="1:3" x14ac:dyDescent="0.3">
      <c r="A224046">
        <v>6595307</v>
      </c>
      <c r="B224046" t="s">
        <v>7</v>
      </c>
      <c r="C224046" t="s">
        <v>5</v>
      </c>
    </row>
    <row r="224047" spans="1:3" x14ac:dyDescent="0.3">
      <c r="A224047">
        <v>7181660</v>
      </c>
      <c r="B224047" t="s">
        <v>7</v>
      </c>
      <c r="C224047" t="s">
        <v>5</v>
      </c>
    </row>
    <row r="224048" spans="1:3" x14ac:dyDescent="0.3">
      <c r="A224048">
        <v>5144826</v>
      </c>
      <c r="B224048" t="s">
        <v>7</v>
      </c>
      <c r="C224048" t="s">
        <v>5</v>
      </c>
    </row>
    <row r="224049" spans="1:3" x14ac:dyDescent="0.3">
      <c r="A224049">
        <v>7581479</v>
      </c>
      <c r="B224049" t="s">
        <v>7</v>
      </c>
      <c r="C224049" t="s">
        <v>5</v>
      </c>
    </row>
    <row r="224050" spans="1:3" x14ac:dyDescent="0.3">
      <c r="A224050">
        <v>7749698</v>
      </c>
      <c r="B224050" t="s">
        <v>7</v>
      </c>
      <c r="C224050" t="s">
        <v>5</v>
      </c>
    </row>
    <row r="224051" spans="1:3" x14ac:dyDescent="0.3">
      <c r="A224051">
        <v>5914547</v>
      </c>
      <c r="B224051" t="s">
        <v>7</v>
      </c>
      <c r="C224051" t="s">
        <v>5</v>
      </c>
    </row>
    <row r="224052" spans="1:3" x14ac:dyDescent="0.3">
      <c r="A224052">
        <v>5361715</v>
      </c>
      <c r="B224052" t="s">
        <v>7</v>
      </c>
      <c r="C224052" t="s">
        <v>5</v>
      </c>
    </row>
    <row r="224053" spans="1:3" x14ac:dyDescent="0.3">
      <c r="A224053">
        <v>6833791</v>
      </c>
      <c r="B224053" t="s">
        <v>7</v>
      </c>
      <c r="C224053" t="s">
        <v>5</v>
      </c>
    </row>
    <row r="224054" spans="1:3" x14ac:dyDescent="0.3">
      <c r="A224054">
        <v>7949700</v>
      </c>
      <c r="B224054" t="s">
        <v>7</v>
      </c>
      <c r="C224054" t="s">
        <v>5</v>
      </c>
    </row>
    <row r="224055" spans="1:3" x14ac:dyDescent="0.3">
      <c r="A224055">
        <v>5719432</v>
      </c>
      <c r="B224055" t="s">
        <v>7</v>
      </c>
      <c r="C224055" t="s">
        <v>5</v>
      </c>
    </row>
    <row r="224056" spans="1:3" x14ac:dyDescent="0.3">
      <c r="A224056">
        <v>5606435</v>
      </c>
      <c r="B224056" t="s">
        <v>7</v>
      </c>
      <c r="C224056" t="s">
        <v>5</v>
      </c>
    </row>
    <row r="224057" spans="1:3" x14ac:dyDescent="0.3">
      <c r="A224057">
        <v>5532353</v>
      </c>
      <c r="B224057" t="s">
        <v>7</v>
      </c>
      <c r="C224057" t="s">
        <v>5</v>
      </c>
    </row>
    <row r="224058" spans="1:3" x14ac:dyDescent="0.3">
      <c r="A224058">
        <v>6048407</v>
      </c>
      <c r="B224058" t="s">
        <v>7</v>
      </c>
      <c r="C224058" t="s">
        <v>5</v>
      </c>
    </row>
    <row r="224059" spans="1:3" x14ac:dyDescent="0.3">
      <c r="A224059">
        <v>6715658</v>
      </c>
      <c r="B224059" t="s">
        <v>7</v>
      </c>
      <c r="C224059" t="s">
        <v>5</v>
      </c>
    </row>
    <row r="224060" spans="1:3" x14ac:dyDescent="0.3">
      <c r="A224060">
        <v>7797646</v>
      </c>
      <c r="B224060" t="s">
        <v>7</v>
      </c>
      <c r="C224060" t="s">
        <v>5</v>
      </c>
    </row>
    <row r="224061" spans="1:3" x14ac:dyDescent="0.3">
      <c r="A224061">
        <v>5047678</v>
      </c>
      <c r="B224061" t="s">
        <v>7</v>
      </c>
      <c r="C224061" t="s">
        <v>5</v>
      </c>
    </row>
    <row r="224062" spans="1:3" x14ac:dyDescent="0.3">
      <c r="A224062">
        <v>6797161</v>
      </c>
      <c r="B224062" t="s">
        <v>7</v>
      </c>
      <c r="C224062" t="s">
        <v>5</v>
      </c>
    </row>
    <row r="224063" spans="1:3" x14ac:dyDescent="0.3">
      <c r="A224063">
        <v>7705245</v>
      </c>
      <c r="B224063" t="s">
        <v>7</v>
      </c>
      <c r="C224063" t="s">
        <v>5</v>
      </c>
    </row>
    <row r="224064" spans="1:3" x14ac:dyDescent="0.3">
      <c r="A224064">
        <v>6215858</v>
      </c>
      <c r="B224064" t="s">
        <v>7</v>
      </c>
      <c r="C224064" t="s">
        <v>5</v>
      </c>
    </row>
    <row r="224065" spans="1:3" x14ac:dyDescent="0.3">
      <c r="A224065">
        <v>7869311</v>
      </c>
      <c r="B224065" t="s">
        <v>7</v>
      </c>
      <c r="C224065" t="s">
        <v>5</v>
      </c>
    </row>
    <row r="224066" spans="1:3" x14ac:dyDescent="0.3">
      <c r="A224066">
        <v>6621484</v>
      </c>
      <c r="B224066" t="s">
        <v>7</v>
      </c>
      <c r="C224066" t="s">
        <v>5</v>
      </c>
    </row>
    <row r="224067" spans="1:3" x14ac:dyDescent="0.3">
      <c r="A224067">
        <v>7372976</v>
      </c>
      <c r="B224067" t="s">
        <v>7</v>
      </c>
      <c r="C224067" t="s">
        <v>5</v>
      </c>
    </row>
    <row r="224068" spans="1:3" x14ac:dyDescent="0.3">
      <c r="A224068">
        <v>5044749</v>
      </c>
      <c r="B224068" t="s">
        <v>7</v>
      </c>
      <c r="C224068" t="s">
        <v>5</v>
      </c>
    </row>
    <row r="224069" spans="1:3" x14ac:dyDescent="0.3">
      <c r="A224069">
        <v>6330248</v>
      </c>
      <c r="B224069" t="s">
        <v>7</v>
      </c>
      <c r="C224069" t="s">
        <v>5</v>
      </c>
    </row>
    <row r="224070" spans="1:3" x14ac:dyDescent="0.3">
      <c r="A224070">
        <v>7930180</v>
      </c>
      <c r="B224070" t="s">
        <v>7</v>
      </c>
      <c r="C224070" t="s">
        <v>5</v>
      </c>
    </row>
    <row r="224071" spans="1:3" x14ac:dyDescent="0.3">
      <c r="A224071">
        <v>7651142</v>
      </c>
      <c r="B224071" t="s">
        <v>7</v>
      </c>
      <c r="C224071" t="s">
        <v>5</v>
      </c>
    </row>
    <row r="224072" spans="1:3" x14ac:dyDescent="0.3">
      <c r="A224072">
        <v>6626489</v>
      </c>
      <c r="B224072" t="s">
        <v>7</v>
      </c>
      <c r="C224072" t="s">
        <v>5</v>
      </c>
    </row>
    <row r="224073" spans="1:3" x14ac:dyDescent="0.3">
      <c r="A224073">
        <v>7503456</v>
      </c>
      <c r="B224073" t="s">
        <v>7</v>
      </c>
      <c r="C224073" t="s">
        <v>5</v>
      </c>
    </row>
    <row r="224074" spans="1:3" x14ac:dyDescent="0.3">
      <c r="A224074">
        <v>7830065</v>
      </c>
      <c r="B224074" t="s">
        <v>7</v>
      </c>
      <c r="C224074" t="s">
        <v>5</v>
      </c>
    </row>
    <row r="224075" spans="1:3" x14ac:dyDescent="0.3">
      <c r="A224075">
        <v>5719075</v>
      </c>
      <c r="B224075" t="s">
        <v>7</v>
      </c>
      <c r="C224075" t="s">
        <v>5</v>
      </c>
    </row>
    <row r="224076" spans="1:3" x14ac:dyDescent="0.3">
      <c r="A224076">
        <v>7004311</v>
      </c>
      <c r="B224076" t="s">
        <v>7</v>
      </c>
      <c r="C224076" t="s">
        <v>5</v>
      </c>
    </row>
    <row r="224077" spans="1:3" x14ac:dyDescent="0.3">
      <c r="A224077">
        <v>6593802</v>
      </c>
      <c r="B224077" t="s">
        <v>7</v>
      </c>
      <c r="C224077" t="s">
        <v>5</v>
      </c>
    </row>
    <row r="224078" spans="1:3" x14ac:dyDescent="0.3">
      <c r="A224078">
        <v>6400888</v>
      </c>
      <c r="B224078" t="s">
        <v>7</v>
      </c>
      <c r="C224078" t="s">
        <v>5</v>
      </c>
    </row>
    <row r="224079" spans="1:3" x14ac:dyDescent="0.3">
      <c r="A224079">
        <v>6901473</v>
      </c>
      <c r="B224079" t="s">
        <v>7</v>
      </c>
      <c r="C224079" t="s">
        <v>5</v>
      </c>
    </row>
    <row r="224080" spans="1:3" x14ac:dyDescent="0.3">
      <c r="A224080">
        <v>5067069</v>
      </c>
      <c r="B224080" t="s">
        <v>7</v>
      </c>
      <c r="C224080" t="s">
        <v>5</v>
      </c>
    </row>
    <row r="224081" spans="1:3" x14ac:dyDescent="0.3">
      <c r="A224081">
        <v>6825864</v>
      </c>
      <c r="B224081" t="s">
        <v>7</v>
      </c>
      <c r="C224081" t="s">
        <v>5</v>
      </c>
    </row>
    <row r="224082" spans="1:3" x14ac:dyDescent="0.3">
      <c r="A224082">
        <v>5829535</v>
      </c>
      <c r="B224082" t="s">
        <v>7</v>
      </c>
      <c r="C224082" t="s">
        <v>5</v>
      </c>
    </row>
    <row r="224083" spans="1:3" x14ac:dyDescent="0.3">
      <c r="A224083">
        <v>6921799</v>
      </c>
      <c r="B224083" t="s">
        <v>7</v>
      </c>
      <c r="C224083" t="s">
        <v>5</v>
      </c>
    </row>
    <row r="224084" spans="1:3" x14ac:dyDescent="0.3">
      <c r="A224084">
        <v>5061292</v>
      </c>
      <c r="B224084" t="s">
        <v>7</v>
      </c>
      <c r="C224084" t="s">
        <v>5</v>
      </c>
    </row>
    <row r="224085" spans="1:3" x14ac:dyDescent="0.3">
      <c r="A224085">
        <v>5113566</v>
      </c>
      <c r="B224085" t="s">
        <v>7</v>
      </c>
      <c r="C224085" t="s">
        <v>5</v>
      </c>
    </row>
    <row r="224086" spans="1:3" x14ac:dyDescent="0.3">
      <c r="A224086">
        <v>6018570</v>
      </c>
      <c r="B224086" t="s">
        <v>7</v>
      </c>
      <c r="C224086" t="s">
        <v>5</v>
      </c>
    </row>
    <row r="224087" spans="1:3" x14ac:dyDescent="0.3">
      <c r="A224087">
        <v>7734453</v>
      </c>
      <c r="B224087" t="s">
        <v>7</v>
      </c>
      <c r="C224087" t="s">
        <v>5</v>
      </c>
    </row>
    <row r="224088" spans="1:3" x14ac:dyDescent="0.3">
      <c r="A224088">
        <v>6652489</v>
      </c>
      <c r="B224088" t="s">
        <v>7</v>
      </c>
      <c r="C224088" t="s">
        <v>5</v>
      </c>
    </row>
    <row r="224089" spans="1:3" x14ac:dyDescent="0.3">
      <c r="A224089">
        <v>7574927</v>
      </c>
      <c r="B224089" t="s">
        <v>7</v>
      </c>
      <c r="C224089" t="s">
        <v>5</v>
      </c>
    </row>
    <row r="224090" spans="1:3" x14ac:dyDescent="0.3">
      <c r="A224090">
        <v>6287542</v>
      </c>
      <c r="B224090" t="s">
        <v>7</v>
      </c>
      <c r="C224090" t="s">
        <v>5</v>
      </c>
    </row>
    <row r="224091" spans="1:3" x14ac:dyDescent="0.3">
      <c r="A224091">
        <v>7830617</v>
      </c>
      <c r="B224091" t="s">
        <v>7</v>
      </c>
      <c r="C224091" t="s">
        <v>5</v>
      </c>
    </row>
    <row r="224092" spans="1:3" x14ac:dyDescent="0.3">
      <c r="A224092">
        <v>5155709</v>
      </c>
      <c r="B224092" t="s">
        <v>7</v>
      </c>
      <c r="C224092" t="s">
        <v>5</v>
      </c>
    </row>
    <row r="224093" spans="1:3" x14ac:dyDescent="0.3">
      <c r="A224093">
        <v>7379117</v>
      </c>
      <c r="B224093" t="s">
        <v>7</v>
      </c>
      <c r="C224093" t="s">
        <v>5</v>
      </c>
    </row>
    <row r="224094" spans="1:3" x14ac:dyDescent="0.3">
      <c r="A224094">
        <v>5872051</v>
      </c>
      <c r="B224094" t="s">
        <v>7</v>
      </c>
      <c r="C224094" t="s">
        <v>5</v>
      </c>
    </row>
    <row r="224095" spans="1:3" x14ac:dyDescent="0.3">
      <c r="A224095">
        <v>6497441</v>
      </c>
      <c r="B224095" t="s">
        <v>7</v>
      </c>
      <c r="C224095" t="s">
        <v>5</v>
      </c>
    </row>
    <row r="224096" spans="1:3" x14ac:dyDescent="0.3">
      <c r="A224096">
        <v>6964957</v>
      </c>
      <c r="B224096" t="s">
        <v>7</v>
      </c>
      <c r="C224096" t="s">
        <v>5</v>
      </c>
    </row>
    <row r="224097" spans="1:3" x14ac:dyDescent="0.3">
      <c r="A224097">
        <v>6245158</v>
      </c>
      <c r="B224097" t="s">
        <v>7</v>
      </c>
      <c r="C224097" t="s">
        <v>5</v>
      </c>
    </row>
    <row r="224098" spans="1:3" x14ac:dyDescent="0.3">
      <c r="A224098">
        <v>5102518</v>
      </c>
      <c r="B224098" t="s">
        <v>7</v>
      </c>
      <c r="C224098" t="s">
        <v>5</v>
      </c>
    </row>
    <row r="224099" spans="1:3" x14ac:dyDescent="0.3">
      <c r="A224099">
        <v>5484018</v>
      </c>
      <c r="B224099" t="s">
        <v>7</v>
      </c>
      <c r="C224099" t="s">
        <v>5</v>
      </c>
    </row>
    <row r="224100" spans="1:3" x14ac:dyDescent="0.3">
      <c r="A224100">
        <v>6068264</v>
      </c>
      <c r="B224100" t="s">
        <v>7</v>
      </c>
      <c r="C224100" t="s">
        <v>5</v>
      </c>
    </row>
    <row r="224101" spans="1:3" x14ac:dyDescent="0.3">
      <c r="A224101">
        <v>5513314</v>
      </c>
      <c r="B224101" t="s">
        <v>7</v>
      </c>
      <c r="C224101" t="s">
        <v>5</v>
      </c>
    </row>
    <row r="224102" spans="1:3" x14ac:dyDescent="0.3">
      <c r="A224102">
        <v>5895084</v>
      </c>
      <c r="B224102" t="s">
        <v>7</v>
      </c>
      <c r="C224102" t="s">
        <v>5</v>
      </c>
    </row>
    <row r="224103" spans="1:3" x14ac:dyDescent="0.3">
      <c r="A224103">
        <v>6531909</v>
      </c>
      <c r="B224103" t="s">
        <v>7</v>
      </c>
      <c r="C224103" t="s">
        <v>5</v>
      </c>
    </row>
    <row r="224104" spans="1:3" x14ac:dyDescent="0.3">
      <c r="A224104">
        <v>6579644</v>
      </c>
      <c r="B224104" t="s">
        <v>7</v>
      </c>
      <c r="C224104" t="s">
        <v>5</v>
      </c>
    </row>
    <row r="224105" spans="1:3" x14ac:dyDescent="0.3">
      <c r="A224105">
        <v>5469440</v>
      </c>
      <c r="B224105" t="s">
        <v>7</v>
      </c>
      <c r="C224105" t="s">
        <v>5</v>
      </c>
    </row>
    <row r="224106" spans="1:3" x14ac:dyDescent="0.3">
      <c r="A224106">
        <v>6531273</v>
      </c>
      <c r="B224106" t="s">
        <v>7</v>
      </c>
      <c r="C224106" t="s">
        <v>5</v>
      </c>
    </row>
    <row r="224107" spans="1:3" x14ac:dyDescent="0.3">
      <c r="A224107">
        <v>7982059</v>
      </c>
      <c r="B224107" t="s">
        <v>7</v>
      </c>
      <c r="C224107" t="s">
        <v>5</v>
      </c>
    </row>
    <row r="224108" spans="1:3" x14ac:dyDescent="0.3">
      <c r="A224108">
        <v>5251516</v>
      </c>
      <c r="B224108" t="s">
        <v>7</v>
      </c>
      <c r="C224108" t="s">
        <v>5</v>
      </c>
    </row>
    <row r="224109" spans="1:3" x14ac:dyDescent="0.3">
      <c r="A224109">
        <v>6327891</v>
      </c>
      <c r="B224109" t="s">
        <v>7</v>
      </c>
      <c r="C224109" t="s">
        <v>5</v>
      </c>
    </row>
    <row r="224110" spans="1:3" x14ac:dyDescent="0.3">
      <c r="A224110">
        <v>7682681</v>
      </c>
      <c r="B224110" t="s">
        <v>7</v>
      </c>
      <c r="C224110" t="s">
        <v>5</v>
      </c>
    </row>
    <row r="224111" spans="1:3" x14ac:dyDescent="0.3">
      <c r="A224111">
        <v>6196382</v>
      </c>
      <c r="B224111" t="s">
        <v>7</v>
      </c>
      <c r="C224111" t="s">
        <v>5</v>
      </c>
    </row>
    <row r="224112" spans="1:3" x14ac:dyDescent="0.3">
      <c r="A224112">
        <v>6876210</v>
      </c>
      <c r="B224112" t="s">
        <v>7</v>
      </c>
      <c r="C224112" t="s">
        <v>5</v>
      </c>
    </row>
    <row r="224113" spans="1:3" x14ac:dyDescent="0.3">
      <c r="A224113">
        <v>6593266</v>
      </c>
      <c r="B224113" t="s">
        <v>7</v>
      </c>
      <c r="C224113" t="s">
        <v>5</v>
      </c>
    </row>
    <row r="224114" spans="1:3" x14ac:dyDescent="0.3">
      <c r="A224114">
        <v>7177760</v>
      </c>
      <c r="B224114" t="s">
        <v>7</v>
      </c>
      <c r="C224114" t="s">
        <v>5</v>
      </c>
    </row>
    <row r="224115" spans="1:3" x14ac:dyDescent="0.3">
      <c r="A224115">
        <v>5935636</v>
      </c>
      <c r="B224115" t="s">
        <v>7</v>
      </c>
      <c r="C224115" t="s">
        <v>5</v>
      </c>
    </row>
    <row r="224116" spans="1:3" x14ac:dyDescent="0.3">
      <c r="A224116">
        <v>6326255</v>
      </c>
      <c r="B224116" t="s">
        <v>7</v>
      </c>
      <c r="C224116" t="s">
        <v>5</v>
      </c>
    </row>
    <row r="224117" spans="1:3" x14ac:dyDescent="0.3">
      <c r="A224117">
        <v>6243815</v>
      </c>
      <c r="B224117" t="s">
        <v>7</v>
      </c>
      <c r="C224117" t="s">
        <v>5</v>
      </c>
    </row>
    <row r="224118" spans="1:3" x14ac:dyDescent="0.3">
      <c r="A224118">
        <v>6929145</v>
      </c>
      <c r="B224118" t="s">
        <v>7</v>
      </c>
      <c r="C224118" t="s">
        <v>5</v>
      </c>
    </row>
    <row r="224119" spans="1:3" x14ac:dyDescent="0.3">
      <c r="A224119">
        <v>6760534</v>
      </c>
      <c r="B224119" t="s">
        <v>7</v>
      </c>
      <c r="C224119" t="s">
        <v>5</v>
      </c>
    </row>
    <row r="224120" spans="1:3" x14ac:dyDescent="0.3">
      <c r="A224120">
        <v>5860962</v>
      </c>
      <c r="B224120" t="s">
        <v>7</v>
      </c>
      <c r="C224120" t="s">
        <v>5</v>
      </c>
    </row>
    <row r="224121" spans="1:3" x14ac:dyDescent="0.3">
      <c r="A224121">
        <v>5304182</v>
      </c>
      <c r="B224121" t="s">
        <v>7</v>
      </c>
      <c r="C224121" t="s">
        <v>5</v>
      </c>
    </row>
    <row r="224122" spans="1:3" x14ac:dyDescent="0.3">
      <c r="A224122">
        <v>6608542</v>
      </c>
      <c r="B224122" t="s">
        <v>7</v>
      </c>
      <c r="C224122" t="s">
        <v>5</v>
      </c>
    </row>
    <row r="224123" spans="1:3" x14ac:dyDescent="0.3">
      <c r="A224123">
        <v>7899317</v>
      </c>
      <c r="B224123" t="s">
        <v>7</v>
      </c>
      <c r="C224123" t="s">
        <v>5</v>
      </c>
    </row>
    <row r="224124" spans="1:3" x14ac:dyDescent="0.3">
      <c r="A224124">
        <v>5480233</v>
      </c>
      <c r="B224124" t="s">
        <v>7</v>
      </c>
      <c r="C224124" t="s">
        <v>5</v>
      </c>
    </row>
    <row r="224125" spans="1:3" x14ac:dyDescent="0.3">
      <c r="A224125">
        <v>5108090</v>
      </c>
      <c r="B224125" t="s">
        <v>7</v>
      </c>
      <c r="C224125" t="s">
        <v>5</v>
      </c>
    </row>
    <row r="224126" spans="1:3" x14ac:dyDescent="0.3">
      <c r="A224126">
        <v>5069080</v>
      </c>
      <c r="B224126" t="s">
        <v>7</v>
      </c>
      <c r="C224126" t="s">
        <v>5</v>
      </c>
    </row>
    <row r="224127" spans="1:3" x14ac:dyDescent="0.3">
      <c r="A224127">
        <v>7267191</v>
      </c>
      <c r="B224127" t="s">
        <v>7</v>
      </c>
      <c r="C224127" t="s">
        <v>5</v>
      </c>
    </row>
    <row r="224128" spans="1:3" x14ac:dyDescent="0.3">
      <c r="A224128">
        <v>7566775</v>
      </c>
      <c r="B224128" t="s">
        <v>7</v>
      </c>
      <c r="C224128" t="s">
        <v>5</v>
      </c>
    </row>
    <row r="224129" spans="1:3" x14ac:dyDescent="0.3">
      <c r="A224129">
        <v>7437607</v>
      </c>
      <c r="B224129" t="s">
        <v>7</v>
      </c>
      <c r="C224129" t="s">
        <v>5</v>
      </c>
    </row>
    <row r="224130" spans="1:3" x14ac:dyDescent="0.3">
      <c r="A224130">
        <v>5987745</v>
      </c>
      <c r="B224130" t="s">
        <v>7</v>
      </c>
      <c r="C224130" t="s">
        <v>5</v>
      </c>
    </row>
    <row r="224131" spans="1:3" x14ac:dyDescent="0.3">
      <c r="A224131">
        <v>5918542</v>
      </c>
      <c r="B224131" t="s">
        <v>7</v>
      </c>
      <c r="C224131" t="s">
        <v>5</v>
      </c>
    </row>
    <row r="224132" spans="1:3" x14ac:dyDescent="0.3">
      <c r="A224132">
        <v>6488526</v>
      </c>
      <c r="B224132" t="s">
        <v>7</v>
      </c>
      <c r="C224132" t="s">
        <v>5</v>
      </c>
    </row>
    <row r="224133" spans="1:3" x14ac:dyDescent="0.3">
      <c r="A224133">
        <v>5957973</v>
      </c>
      <c r="B224133" t="s">
        <v>7</v>
      </c>
      <c r="C224133" t="s">
        <v>5</v>
      </c>
    </row>
    <row r="224134" spans="1:3" x14ac:dyDescent="0.3">
      <c r="A224134">
        <v>7770894</v>
      </c>
      <c r="B224134" t="s">
        <v>7</v>
      </c>
      <c r="C224134" t="s">
        <v>5</v>
      </c>
    </row>
    <row r="224135" spans="1:3" x14ac:dyDescent="0.3">
      <c r="A224135">
        <v>5526044</v>
      </c>
      <c r="B224135" t="s">
        <v>7</v>
      </c>
      <c r="C224135" t="s">
        <v>5</v>
      </c>
    </row>
    <row r="224136" spans="1:3" x14ac:dyDescent="0.3">
      <c r="A224136">
        <v>5687568</v>
      </c>
      <c r="B224136" t="s">
        <v>7</v>
      </c>
      <c r="C224136" t="s">
        <v>5</v>
      </c>
    </row>
    <row r="224137" spans="1:3" x14ac:dyDescent="0.3">
      <c r="A224137">
        <v>7303485</v>
      </c>
      <c r="B224137" t="s">
        <v>7</v>
      </c>
      <c r="C224137" t="s">
        <v>5</v>
      </c>
    </row>
    <row r="224138" spans="1:3" x14ac:dyDescent="0.3">
      <c r="A224138">
        <v>6807158</v>
      </c>
      <c r="B224138" t="s">
        <v>7</v>
      </c>
      <c r="C224138" t="s">
        <v>5</v>
      </c>
    </row>
    <row r="224139" spans="1:3" x14ac:dyDescent="0.3">
      <c r="A224139">
        <v>5502997</v>
      </c>
      <c r="B224139" t="s">
        <v>7</v>
      </c>
      <c r="C224139" t="s">
        <v>5</v>
      </c>
    </row>
    <row r="224140" spans="1:3" x14ac:dyDescent="0.3">
      <c r="A224140">
        <v>6291398</v>
      </c>
      <c r="B224140" t="s">
        <v>7</v>
      </c>
      <c r="C224140" t="s">
        <v>5</v>
      </c>
    </row>
    <row r="224141" spans="1:3" x14ac:dyDescent="0.3">
      <c r="A224141">
        <v>5849899</v>
      </c>
      <c r="B224141" t="s">
        <v>7</v>
      </c>
      <c r="C224141" t="s">
        <v>5</v>
      </c>
    </row>
    <row r="224142" spans="1:3" x14ac:dyDescent="0.3">
      <c r="A224142">
        <v>7580051</v>
      </c>
      <c r="B224142" t="s">
        <v>7</v>
      </c>
      <c r="C224142" t="s">
        <v>5</v>
      </c>
    </row>
    <row r="224143" spans="1:3" x14ac:dyDescent="0.3">
      <c r="A224143">
        <v>6340594</v>
      </c>
      <c r="B224143" t="s">
        <v>7</v>
      </c>
      <c r="C224143" t="s">
        <v>5</v>
      </c>
    </row>
    <row r="224144" spans="1:3" x14ac:dyDescent="0.3">
      <c r="A224144">
        <v>6421499</v>
      </c>
      <c r="B224144" t="s">
        <v>7</v>
      </c>
      <c r="C224144" t="s">
        <v>5</v>
      </c>
    </row>
    <row r="224145" spans="1:3" x14ac:dyDescent="0.3">
      <c r="A224145">
        <v>6622980</v>
      </c>
      <c r="B224145" t="s">
        <v>7</v>
      </c>
      <c r="C224145" t="s">
        <v>5</v>
      </c>
    </row>
    <row r="224146" spans="1:3" x14ac:dyDescent="0.3">
      <c r="A224146">
        <v>7948353</v>
      </c>
      <c r="B224146" t="s">
        <v>7</v>
      </c>
      <c r="C224146" t="s">
        <v>5</v>
      </c>
    </row>
    <row r="224147" spans="1:3" x14ac:dyDescent="0.3">
      <c r="A224147">
        <v>7458535</v>
      </c>
      <c r="B224147" t="s">
        <v>7</v>
      </c>
      <c r="C224147" t="s">
        <v>5</v>
      </c>
    </row>
    <row r="224148" spans="1:3" x14ac:dyDescent="0.3">
      <c r="A224148">
        <v>5860213</v>
      </c>
      <c r="B224148" t="s">
        <v>7</v>
      </c>
      <c r="C224148" t="s">
        <v>5</v>
      </c>
    </row>
    <row r="224149" spans="1:3" x14ac:dyDescent="0.3">
      <c r="A224149">
        <v>5866583</v>
      </c>
      <c r="B224149" t="s">
        <v>7</v>
      </c>
      <c r="C224149" t="s">
        <v>5</v>
      </c>
    </row>
    <row r="224150" spans="1:3" x14ac:dyDescent="0.3">
      <c r="A224150">
        <v>6937810</v>
      </c>
      <c r="B224150" t="s">
        <v>7</v>
      </c>
      <c r="C224150" t="s">
        <v>5</v>
      </c>
    </row>
    <row r="224151" spans="1:3" x14ac:dyDescent="0.3">
      <c r="A224151">
        <v>7215196</v>
      </c>
      <c r="B224151" t="s">
        <v>7</v>
      </c>
      <c r="C224151" t="s">
        <v>5</v>
      </c>
    </row>
    <row r="224152" spans="1:3" x14ac:dyDescent="0.3">
      <c r="A224152">
        <v>5721715</v>
      </c>
      <c r="B224152" t="s">
        <v>7</v>
      </c>
      <c r="C224152" t="s">
        <v>5</v>
      </c>
    </row>
    <row r="224153" spans="1:3" x14ac:dyDescent="0.3">
      <c r="A224153">
        <v>7100804</v>
      </c>
      <c r="B224153" t="s">
        <v>7</v>
      </c>
      <c r="C224153" t="s">
        <v>5</v>
      </c>
    </row>
    <row r="224154" spans="1:3" x14ac:dyDescent="0.3">
      <c r="A224154">
        <v>5709131</v>
      </c>
      <c r="B224154" t="s">
        <v>7</v>
      </c>
      <c r="C224154" t="s">
        <v>5</v>
      </c>
    </row>
    <row r="224155" spans="1:3" x14ac:dyDescent="0.3">
      <c r="A224155">
        <v>7244854</v>
      </c>
      <c r="B224155" t="s">
        <v>7</v>
      </c>
      <c r="C224155" t="s">
        <v>5</v>
      </c>
    </row>
    <row r="224156" spans="1:3" x14ac:dyDescent="0.3">
      <c r="A224156">
        <v>5673762</v>
      </c>
      <c r="B224156" t="s">
        <v>7</v>
      </c>
      <c r="C224156" t="s">
        <v>5</v>
      </c>
    </row>
    <row r="224157" spans="1:3" x14ac:dyDescent="0.3">
      <c r="A224157">
        <v>6522743</v>
      </c>
      <c r="B224157" t="s">
        <v>7</v>
      </c>
      <c r="C224157" t="s">
        <v>5</v>
      </c>
    </row>
    <row r="224158" spans="1:3" x14ac:dyDescent="0.3">
      <c r="A224158">
        <v>6746548</v>
      </c>
      <c r="B224158" t="s">
        <v>7</v>
      </c>
      <c r="C224158" t="s">
        <v>5</v>
      </c>
    </row>
    <row r="224159" spans="1:3" x14ac:dyDescent="0.3">
      <c r="A224159">
        <v>5124629</v>
      </c>
      <c r="B224159" t="s">
        <v>7</v>
      </c>
      <c r="C224159" t="s">
        <v>5</v>
      </c>
    </row>
    <row r="224160" spans="1:3" x14ac:dyDescent="0.3">
      <c r="A224160">
        <v>5638345</v>
      </c>
      <c r="B224160" t="s">
        <v>7</v>
      </c>
      <c r="C224160" t="s">
        <v>5</v>
      </c>
    </row>
    <row r="224161" spans="1:3" x14ac:dyDescent="0.3">
      <c r="A224161">
        <v>6593667</v>
      </c>
      <c r="B224161" t="s">
        <v>7</v>
      </c>
      <c r="C224161" t="s">
        <v>5</v>
      </c>
    </row>
    <row r="224162" spans="1:3" x14ac:dyDescent="0.3">
      <c r="A224162">
        <v>6460550</v>
      </c>
      <c r="B224162" t="s">
        <v>7</v>
      </c>
      <c r="C224162" t="s">
        <v>5</v>
      </c>
    </row>
    <row r="224163" spans="1:3" x14ac:dyDescent="0.3">
      <c r="A224163">
        <v>7524043</v>
      </c>
      <c r="B224163" t="s">
        <v>7</v>
      </c>
      <c r="C224163" t="s">
        <v>5</v>
      </c>
    </row>
    <row r="224164" spans="1:3" x14ac:dyDescent="0.3">
      <c r="A224164">
        <v>5409205</v>
      </c>
      <c r="B224164" t="s">
        <v>7</v>
      </c>
      <c r="C224164" t="s">
        <v>5</v>
      </c>
    </row>
    <row r="224165" spans="1:3" x14ac:dyDescent="0.3">
      <c r="A224165">
        <v>6389175</v>
      </c>
      <c r="B224165" t="s">
        <v>7</v>
      </c>
      <c r="C224165" t="s">
        <v>5</v>
      </c>
    </row>
    <row r="224166" spans="1:3" x14ac:dyDescent="0.3">
      <c r="A224166">
        <v>5093888</v>
      </c>
      <c r="B224166" t="s">
        <v>7</v>
      </c>
      <c r="C224166" t="s">
        <v>5</v>
      </c>
    </row>
    <row r="224167" spans="1:3" x14ac:dyDescent="0.3">
      <c r="A224167">
        <v>5055651</v>
      </c>
      <c r="B224167" t="s">
        <v>7</v>
      </c>
      <c r="C224167" t="s">
        <v>5</v>
      </c>
    </row>
    <row r="224168" spans="1:3" x14ac:dyDescent="0.3">
      <c r="A224168">
        <v>5485046</v>
      </c>
      <c r="B224168" t="s">
        <v>7</v>
      </c>
      <c r="C224168" t="s">
        <v>5</v>
      </c>
    </row>
    <row r="224169" spans="1:3" x14ac:dyDescent="0.3">
      <c r="A224169">
        <v>6518520</v>
      </c>
      <c r="B224169" t="s">
        <v>7</v>
      </c>
      <c r="C224169" t="s">
        <v>5</v>
      </c>
    </row>
    <row r="224170" spans="1:3" x14ac:dyDescent="0.3">
      <c r="A224170">
        <v>5952622</v>
      </c>
      <c r="B224170" t="s">
        <v>7</v>
      </c>
      <c r="C224170" t="s">
        <v>5</v>
      </c>
    </row>
    <row r="224171" spans="1:3" x14ac:dyDescent="0.3">
      <c r="A224171">
        <v>5864611</v>
      </c>
      <c r="B224171" t="s">
        <v>7</v>
      </c>
      <c r="C224171" t="s">
        <v>5</v>
      </c>
    </row>
    <row r="224172" spans="1:3" x14ac:dyDescent="0.3">
      <c r="A224172">
        <v>5479371</v>
      </c>
      <c r="B224172" t="s">
        <v>7</v>
      </c>
      <c r="C224172" t="s">
        <v>5</v>
      </c>
    </row>
    <row r="224173" spans="1:3" x14ac:dyDescent="0.3">
      <c r="A224173">
        <v>7802211</v>
      </c>
      <c r="B224173" t="s">
        <v>7</v>
      </c>
      <c r="C224173" t="s">
        <v>5</v>
      </c>
    </row>
    <row r="224174" spans="1:3" x14ac:dyDescent="0.3">
      <c r="A224174">
        <v>7211738</v>
      </c>
      <c r="B224174" t="s">
        <v>7</v>
      </c>
      <c r="C224174" t="s">
        <v>5</v>
      </c>
    </row>
    <row r="224175" spans="1:3" x14ac:dyDescent="0.3">
      <c r="A224175">
        <v>7120582</v>
      </c>
      <c r="B224175" t="s">
        <v>7</v>
      </c>
      <c r="C224175" t="s">
        <v>5</v>
      </c>
    </row>
    <row r="224176" spans="1:3" x14ac:dyDescent="0.3">
      <c r="A224176">
        <v>7561997</v>
      </c>
      <c r="B224176" t="s">
        <v>7</v>
      </c>
      <c r="C224176" t="s">
        <v>5</v>
      </c>
    </row>
    <row r="224177" spans="1:3" x14ac:dyDescent="0.3">
      <c r="A224177">
        <v>6761420</v>
      </c>
      <c r="B224177" t="s">
        <v>7</v>
      </c>
      <c r="C224177" t="s">
        <v>5</v>
      </c>
    </row>
    <row r="224178" spans="1:3" x14ac:dyDescent="0.3">
      <c r="A224178">
        <v>7178610</v>
      </c>
      <c r="B224178" t="s">
        <v>7</v>
      </c>
      <c r="C224178" t="s">
        <v>5</v>
      </c>
    </row>
    <row r="224179" spans="1:3" x14ac:dyDescent="0.3">
      <c r="A224179">
        <v>5405159</v>
      </c>
      <c r="B224179" t="s">
        <v>7</v>
      </c>
      <c r="C224179" t="s">
        <v>5</v>
      </c>
    </row>
    <row r="224180" spans="1:3" x14ac:dyDescent="0.3">
      <c r="A224180">
        <v>7264800</v>
      </c>
      <c r="B224180" t="s">
        <v>7</v>
      </c>
      <c r="C224180" t="s">
        <v>5</v>
      </c>
    </row>
    <row r="224181" spans="1:3" x14ac:dyDescent="0.3">
      <c r="A224181">
        <v>5897346</v>
      </c>
      <c r="B224181" t="s">
        <v>7</v>
      </c>
      <c r="C224181" t="s">
        <v>5</v>
      </c>
    </row>
    <row r="224182" spans="1:3" x14ac:dyDescent="0.3">
      <c r="A224182">
        <v>6033566</v>
      </c>
      <c r="B224182" t="s">
        <v>7</v>
      </c>
      <c r="C224182" t="s">
        <v>5</v>
      </c>
    </row>
    <row r="224183" spans="1:3" x14ac:dyDescent="0.3">
      <c r="A224183">
        <v>5213102</v>
      </c>
      <c r="B224183" t="s">
        <v>7</v>
      </c>
      <c r="C224183" t="s">
        <v>5</v>
      </c>
    </row>
    <row r="224184" spans="1:3" x14ac:dyDescent="0.3">
      <c r="A224184">
        <v>6100124</v>
      </c>
      <c r="B224184" t="s">
        <v>7</v>
      </c>
      <c r="C224184" t="s">
        <v>5</v>
      </c>
    </row>
    <row r="224185" spans="1:3" x14ac:dyDescent="0.3">
      <c r="A224185">
        <v>5439060</v>
      </c>
      <c r="B224185" t="s">
        <v>7</v>
      </c>
      <c r="C224185" t="s">
        <v>5</v>
      </c>
    </row>
    <row r="224186" spans="1:3" x14ac:dyDescent="0.3">
      <c r="A224186">
        <v>5175748</v>
      </c>
      <c r="B224186" t="s">
        <v>7</v>
      </c>
      <c r="C224186" t="s">
        <v>5</v>
      </c>
    </row>
    <row r="224187" spans="1:3" x14ac:dyDescent="0.3">
      <c r="A224187">
        <v>5351474</v>
      </c>
      <c r="B224187" t="s">
        <v>7</v>
      </c>
      <c r="C224187" t="s">
        <v>5</v>
      </c>
    </row>
    <row r="224188" spans="1:3" x14ac:dyDescent="0.3">
      <c r="A224188">
        <v>6995960</v>
      </c>
      <c r="B224188" t="s">
        <v>7</v>
      </c>
      <c r="C224188" t="s">
        <v>5</v>
      </c>
    </row>
    <row r="224189" spans="1:3" x14ac:dyDescent="0.3">
      <c r="A224189">
        <v>5412858</v>
      </c>
      <c r="B224189" t="s">
        <v>7</v>
      </c>
      <c r="C224189" t="s">
        <v>5</v>
      </c>
    </row>
    <row r="224190" spans="1:3" x14ac:dyDescent="0.3">
      <c r="A224190">
        <v>6676826</v>
      </c>
      <c r="B224190" t="s">
        <v>7</v>
      </c>
      <c r="C224190" t="s">
        <v>5</v>
      </c>
    </row>
    <row r="224191" spans="1:3" x14ac:dyDescent="0.3">
      <c r="A224191">
        <v>6749582</v>
      </c>
      <c r="B224191" t="s">
        <v>7</v>
      </c>
      <c r="C224191" t="s">
        <v>5</v>
      </c>
    </row>
    <row r="224192" spans="1:3" x14ac:dyDescent="0.3">
      <c r="A224192">
        <v>5167574</v>
      </c>
      <c r="B224192" t="s">
        <v>7</v>
      </c>
      <c r="C224192" t="s">
        <v>5</v>
      </c>
    </row>
    <row r="224193" spans="1:3" x14ac:dyDescent="0.3">
      <c r="A224193">
        <v>6637427</v>
      </c>
      <c r="B224193" t="s">
        <v>7</v>
      </c>
      <c r="C224193" t="s">
        <v>5</v>
      </c>
    </row>
    <row r="224194" spans="1:3" x14ac:dyDescent="0.3">
      <c r="A224194">
        <v>5138719</v>
      </c>
      <c r="B224194" t="s">
        <v>7</v>
      </c>
      <c r="C224194" t="s">
        <v>5</v>
      </c>
    </row>
    <row r="224195" spans="1:3" x14ac:dyDescent="0.3">
      <c r="A224195">
        <v>5656687</v>
      </c>
      <c r="B224195" t="s">
        <v>7</v>
      </c>
      <c r="C224195" t="s">
        <v>5</v>
      </c>
    </row>
    <row r="224196" spans="1:3" x14ac:dyDescent="0.3">
      <c r="A224196">
        <v>5760823</v>
      </c>
      <c r="B224196" t="s">
        <v>7</v>
      </c>
      <c r="C224196" t="s">
        <v>5</v>
      </c>
    </row>
    <row r="224197" spans="1:3" x14ac:dyDescent="0.3">
      <c r="A224197">
        <v>5849975</v>
      </c>
      <c r="B224197" t="s">
        <v>7</v>
      </c>
      <c r="C224197" t="s">
        <v>5</v>
      </c>
    </row>
    <row r="224198" spans="1:3" x14ac:dyDescent="0.3">
      <c r="A224198">
        <v>7808803</v>
      </c>
      <c r="B224198" t="s">
        <v>7</v>
      </c>
      <c r="C224198" t="s">
        <v>5</v>
      </c>
    </row>
    <row r="224199" spans="1:3" x14ac:dyDescent="0.3">
      <c r="A224199">
        <v>5154902</v>
      </c>
      <c r="B224199" t="s">
        <v>7</v>
      </c>
      <c r="C224199" t="s">
        <v>5</v>
      </c>
    </row>
    <row r="224200" spans="1:3" x14ac:dyDescent="0.3">
      <c r="A224200">
        <v>6913951</v>
      </c>
      <c r="B224200" t="s">
        <v>7</v>
      </c>
      <c r="C224200" t="s">
        <v>5</v>
      </c>
    </row>
    <row r="224201" spans="1:3" x14ac:dyDescent="0.3">
      <c r="A224201">
        <v>7369481</v>
      </c>
      <c r="B224201" t="s">
        <v>7</v>
      </c>
      <c r="C224201" t="s">
        <v>5</v>
      </c>
    </row>
    <row r="224202" spans="1:3" x14ac:dyDescent="0.3">
      <c r="A224202">
        <v>6021295</v>
      </c>
      <c r="B224202" t="s">
        <v>7</v>
      </c>
      <c r="C224202" t="s">
        <v>5</v>
      </c>
    </row>
    <row r="224203" spans="1:3" x14ac:dyDescent="0.3">
      <c r="A224203">
        <v>5661700</v>
      </c>
      <c r="B224203" t="s">
        <v>7</v>
      </c>
      <c r="C224203" t="s">
        <v>5</v>
      </c>
    </row>
    <row r="224204" spans="1:3" x14ac:dyDescent="0.3">
      <c r="A224204">
        <v>7093309</v>
      </c>
      <c r="B224204" t="s">
        <v>7</v>
      </c>
      <c r="C224204" t="s">
        <v>5</v>
      </c>
    </row>
    <row r="224205" spans="1:3" x14ac:dyDescent="0.3">
      <c r="A224205">
        <v>5093505</v>
      </c>
      <c r="B224205" t="s">
        <v>7</v>
      </c>
      <c r="C224205" t="s">
        <v>5</v>
      </c>
    </row>
    <row r="224206" spans="1:3" x14ac:dyDescent="0.3">
      <c r="A224206">
        <v>6463398</v>
      </c>
      <c r="B224206" t="s">
        <v>7</v>
      </c>
      <c r="C224206" t="s">
        <v>5</v>
      </c>
    </row>
    <row r="224207" spans="1:3" x14ac:dyDescent="0.3">
      <c r="A224207">
        <v>5766021</v>
      </c>
      <c r="B224207" t="s">
        <v>7</v>
      </c>
      <c r="C224207" t="s">
        <v>5</v>
      </c>
    </row>
    <row r="224208" spans="1:3" x14ac:dyDescent="0.3">
      <c r="A224208">
        <v>5831257</v>
      </c>
      <c r="B224208" t="s">
        <v>7</v>
      </c>
      <c r="C224208" t="s">
        <v>5</v>
      </c>
    </row>
    <row r="224209" spans="1:3" x14ac:dyDescent="0.3">
      <c r="A224209">
        <v>7959913</v>
      </c>
      <c r="B224209" t="s">
        <v>7</v>
      </c>
      <c r="C224209" t="s">
        <v>5</v>
      </c>
    </row>
    <row r="224210" spans="1:3" x14ac:dyDescent="0.3">
      <c r="A224210">
        <v>7383289</v>
      </c>
      <c r="B224210" t="s">
        <v>7</v>
      </c>
      <c r="C224210" t="s">
        <v>5</v>
      </c>
    </row>
    <row r="224211" spans="1:3" x14ac:dyDescent="0.3">
      <c r="A224211">
        <v>5945404</v>
      </c>
      <c r="B224211" t="s">
        <v>7</v>
      </c>
      <c r="C224211" t="s">
        <v>5</v>
      </c>
    </row>
    <row r="224212" spans="1:3" x14ac:dyDescent="0.3">
      <c r="A224212">
        <v>5485632</v>
      </c>
      <c r="B224212" t="s">
        <v>7</v>
      </c>
      <c r="C224212" t="s">
        <v>5</v>
      </c>
    </row>
    <row r="224213" spans="1:3" x14ac:dyDescent="0.3">
      <c r="A224213">
        <v>7583141</v>
      </c>
      <c r="B224213" t="s">
        <v>7</v>
      </c>
      <c r="C224213" t="s">
        <v>5</v>
      </c>
    </row>
    <row r="224214" spans="1:3" x14ac:dyDescent="0.3">
      <c r="A224214">
        <v>6248276</v>
      </c>
      <c r="B224214" t="s">
        <v>7</v>
      </c>
      <c r="C224214" t="s">
        <v>5</v>
      </c>
    </row>
    <row r="224215" spans="1:3" x14ac:dyDescent="0.3">
      <c r="A224215">
        <v>7985175</v>
      </c>
      <c r="B224215" t="s">
        <v>7</v>
      </c>
      <c r="C224215" t="s">
        <v>5</v>
      </c>
    </row>
    <row r="224216" spans="1:3" x14ac:dyDescent="0.3">
      <c r="A224216">
        <v>7400992</v>
      </c>
      <c r="B224216" t="s">
        <v>7</v>
      </c>
      <c r="C224216" t="s">
        <v>5</v>
      </c>
    </row>
    <row r="224217" spans="1:3" x14ac:dyDescent="0.3">
      <c r="A224217">
        <v>6735175</v>
      </c>
      <c r="B224217" t="s">
        <v>7</v>
      </c>
      <c r="C224217" t="s">
        <v>5</v>
      </c>
    </row>
    <row r="224218" spans="1:3" x14ac:dyDescent="0.3">
      <c r="A224218">
        <v>5520118</v>
      </c>
      <c r="B224218" t="s">
        <v>7</v>
      </c>
      <c r="C224218" t="s">
        <v>5</v>
      </c>
    </row>
    <row r="224219" spans="1:3" x14ac:dyDescent="0.3">
      <c r="A224219">
        <v>7560059</v>
      </c>
      <c r="B224219" t="s">
        <v>7</v>
      </c>
      <c r="C224219" t="s">
        <v>5</v>
      </c>
    </row>
    <row r="224220" spans="1:3" x14ac:dyDescent="0.3">
      <c r="A224220">
        <v>6047691</v>
      </c>
      <c r="B224220" t="s">
        <v>7</v>
      </c>
      <c r="C224220" t="s">
        <v>5</v>
      </c>
    </row>
    <row r="224221" spans="1:3" x14ac:dyDescent="0.3">
      <c r="A224221">
        <v>6245881</v>
      </c>
      <c r="B224221" t="s">
        <v>7</v>
      </c>
      <c r="C224221" t="s">
        <v>5</v>
      </c>
    </row>
    <row r="224222" spans="1:3" x14ac:dyDescent="0.3">
      <c r="A224222">
        <v>7881361</v>
      </c>
      <c r="B224222" t="s">
        <v>7</v>
      </c>
      <c r="C224222" t="s">
        <v>5</v>
      </c>
    </row>
    <row r="224223" spans="1:3" x14ac:dyDescent="0.3">
      <c r="A224223">
        <v>7273349</v>
      </c>
      <c r="B224223" t="s">
        <v>7</v>
      </c>
      <c r="C224223" t="s">
        <v>5</v>
      </c>
    </row>
    <row r="224224" spans="1:3" x14ac:dyDescent="0.3">
      <c r="A224224">
        <v>6562095</v>
      </c>
      <c r="B224224" t="s">
        <v>7</v>
      </c>
      <c r="C224224" t="s">
        <v>5</v>
      </c>
    </row>
    <row r="224225" spans="1:3" x14ac:dyDescent="0.3">
      <c r="A224225">
        <v>7176431</v>
      </c>
      <c r="B224225" t="s">
        <v>7</v>
      </c>
      <c r="C224225" t="s">
        <v>5</v>
      </c>
    </row>
    <row r="224226" spans="1:3" x14ac:dyDescent="0.3">
      <c r="A224226">
        <v>7137756</v>
      </c>
      <c r="B224226" t="s">
        <v>7</v>
      </c>
      <c r="C224226" t="s">
        <v>5</v>
      </c>
    </row>
    <row r="224227" spans="1:3" x14ac:dyDescent="0.3">
      <c r="A224227">
        <v>7166065</v>
      </c>
      <c r="B224227" t="s">
        <v>7</v>
      </c>
      <c r="C224227" t="s">
        <v>5</v>
      </c>
    </row>
    <row r="224228" spans="1:3" x14ac:dyDescent="0.3">
      <c r="A224228">
        <v>6607660</v>
      </c>
      <c r="B224228" t="s">
        <v>7</v>
      </c>
      <c r="C224228" t="s">
        <v>5</v>
      </c>
    </row>
    <row r="224229" spans="1:3" x14ac:dyDescent="0.3">
      <c r="A224229">
        <v>5523064</v>
      </c>
      <c r="B224229" t="s">
        <v>7</v>
      </c>
      <c r="C224229" t="s">
        <v>5</v>
      </c>
    </row>
    <row r="224230" spans="1:3" x14ac:dyDescent="0.3">
      <c r="A224230">
        <v>7132960</v>
      </c>
      <c r="B224230" t="s">
        <v>7</v>
      </c>
      <c r="C224230" t="s">
        <v>5</v>
      </c>
    </row>
    <row r="224231" spans="1:3" x14ac:dyDescent="0.3">
      <c r="A224231">
        <v>5063925</v>
      </c>
      <c r="B224231" t="s">
        <v>7</v>
      </c>
      <c r="C224231" t="s">
        <v>5</v>
      </c>
    </row>
    <row r="224232" spans="1:3" x14ac:dyDescent="0.3">
      <c r="A224232">
        <v>7460027</v>
      </c>
      <c r="B224232" t="s">
        <v>7</v>
      </c>
      <c r="C224232" t="s">
        <v>5</v>
      </c>
    </row>
    <row r="224233" spans="1:3" x14ac:dyDescent="0.3">
      <c r="A224233">
        <v>5954012</v>
      </c>
      <c r="B224233" t="s">
        <v>7</v>
      </c>
      <c r="C224233" t="s">
        <v>5</v>
      </c>
    </row>
    <row r="224234" spans="1:3" x14ac:dyDescent="0.3">
      <c r="A224234">
        <v>7202075</v>
      </c>
      <c r="B224234" t="s">
        <v>7</v>
      </c>
      <c r="C224234" t="s">
        <v>5</v>
      </c>
    </row>
    <row r="224235" spans="1:3" x14ac:dyDescent="0.3">
      <c r="A224235">
        <v>6632110</v>
      </c>
      <c r="B224235" t="s">
        <v>7</v>
      </c>
      <c r="C224235" t="s">
        <v>5</v>
      </c>
    </row>
    <row r="224236" spans="1:3" x14ac:dyDescent="0.3">
      <c r="A224236">
        <v>7967987</v>
      </c>
      <c r="B224236" t="s">
        <v>7</v>
      </c>
      <c r="C224236" t="s">
        <v>5</v>
      </c>
    </row>
    <row r="224237" spans="1:3" x14ac:dyDescent="0.3">
      <c r="A224237">
        <v>6666146</v>
      </c>
      <c r="B224237" t="s">
        <v>7</v>
      </c>
      <c r="C224237" t="s">
        <v>5</v>
      </c>
    </row>
    <row r="224238" spans="1:3" x14ac:dyDescent="0.3">
      <c r="A224238">
        <v>7245680</v>
      </c>
      <c r="B224238" t="s">
        <v>7</v>
      </c>
      <c r="C224238" t="s">
        <v>5</v>
      </c>
    </row>
    <row r="224239" spans="1:3" x14ac:dyDescent="0.3">
      <c r="A224239">
        <v>7527595</v>
      </c>
      <c r="B224239" t="s">
        <v>7</v>
      </c>
      <c r="C224239" t="s">
        <v>5</v>
      </c>
    </row>
    <row r="224240" spans="1:3" x14ac:dyDescent="0.3">
      <c r="A224240">
        <v>7558319</v>
      </c>
      <c r="B224240" t="s">
        <v>7</v>
      </c>
      <c r="C224240" t="s">
        <v>5</v>
      </c>
    </row>
    <row r="224241" spans="1:3" x14ac:dyDescent="0.3">
      <c r="A224241">
        <v>6678267</v>
      </c>
      <c r="B224241" t="s">
        <v>7</v>
      </c>
      <c r="C224241" t="s">
        <v>5</v>
      </c>
    </row>
    <row r="224242" spans="1:3" x14ac:dyDescent="0.3">
      <c r="A224242">
        <v>5671294</v>
      </c>
      <c r="B224242" t="s">
        <v>7</v>
      </c>
      <c r="C224242" t="s">
        <v>5</v>
      </c>
    </row>
    <row r="224243" spans="1:3" x14ac:dyDescent="0.3">
      <c r="A224243">
        <v>7447720</v>
      </c>
      <c r="B224243" t="s">
        <v>7</v>
      </c>
      <c r="C224243" t="s">
        <v>5</v>
      </c>
    </row>
    <row r="224244" spans="1:3" x14ac:dyDescent="0.3">
      <c r="A224244">
        <v>5444286</v>
      </c>
      <c r="B224244" t="s">
        <v>7</v>
      </c>
      <c r="C224244" t="s">
        <v>5</v>
      </c>
    </row>
    <row r="224245" spans="1:3" x14ac:dyDescent="0.3">
      <c r="A224245">
        <v>7556857</v>
      </c>
      <c r="B224245" t="s">
        <v>7</v>
      </c>
      <c r="C224245" t="s">
        <v>5</v>
      </c>
    </row>
    <row r="224246" spans="1:3" x14ac:dyDescent="0.3">
      <c r="A224246">
        <v>6285795</v>
      </c>
      <c r="B224246" t="s">
        <v>7</v>
      </c>
      <c r="C224246" t="s">
        <v>5</v>
      </c>
    </row>
    <row r="224247" spans="1:3" x14ac:dyDescent="0.3">
      <c r="A224247">
        <v>6056667</v>
      </c>
      <c r="B224247" t="s">
        <v>7</v>
      </c>
      <c r="C224247" t="s">
        <v>5</v>
      </c>
    </row>
    <row r="224248" spans="1:3" x14ac:dyDescent="0.3">
      <c r="A224248">
        <v>5547633</v>
      </c>
      <c r="B224248" t="s">
        <v>7</v>
      </c>
      <c r="C224248" t="s">
        <v>5</v>
      </c>
    </row>
    <row r="224249" spans="1:3" x14ac:dyDescent="0.3">
      <c r="A224249">
        <v>6569975</v>
      </c>
      <c r="B224249" t="s">
        <v>7</v>
      </c>
      <c r="C224249" t="s">
        <v>5</v>
      </c>
    </row>
    <row r="224250" spans="1:3" x14ac:dyDescent="0.3">
      <c r="A224250">
        <v>6071246</v>
      </c>
      <c r="B224250" t="s">
        <v>7</v>
      </c>
      <c r="C224250" t="s">
        <v>5</v>
      </c>
    </row>
    <row r="224251" spans="1:3" x14ac:dyDescent="0.3">
      <c r="A224251">
        <v>7965183</v>
      </c>
      <c r="B224251" t="s">
        <v>7</v>
      </c>
      <c r="C224251" t="s">
        <v>5</v>
      </c>
    </row>
    <row r="224252" spans="1:3" x14ac:dyDescent="0.3">
      <c r="A224252">
        <v>7530811</v>
      </c>
      <c r="B224252" t="s">
        <v>7</v>
      </c>
      <c r="C224252" t="s">
        <v>5</v>
      </c>
    </row>
    <row r="224253" spans="1:3" x14ac:dyDescent="0.3">
      <c r="A224253">
        <v>7697660</v>
      </c>
      <c r="B224253" t="s">
        <v>7</v>
      </c>
      <c r="C224253" t="s">
        <v>5</v>
      </c>
    </row>
    <row r="224254" spans="1:3" x14ac:dyDescent="0.3">
      <c r="A224254">
        <v>5631989</v>
      </c>
      <c r="B224254" t="s">
        <v>7</v>
      </c>
      <c r="C224254" t="s">
        <v>5</v>
      </c>
    </row>
    <row r="224255" spans="1:3" x14ac:dyDescent="0.3">
      <c r="A224255">
        <v>6688744</v>
      </c>
      <c r="B224255" t="s">
        <v>7</v>
      </c>
      <c r="C224255" t="s">
        <v>5</v>
      </c>
    </row>
    <row r="224256" spans="1:3" x14ac:dyDescent="0.3">
      <c r="A224256">
        <v>6089122</v>
      </c>
      <c r="B224256" t="s">
        <v>7</v>
      </c>
      <c r="C224256" t="s">
        <v>5</v>
      </c>
    </row>
    <row r="224257" spans="1:3" x14ac:dyDescent="0.3">
      <c r="A224257">
        <v>7820580</v>
      </c>
      <c r="B224257" t="s">
        <v>7</v>
      </c>
      <c r="C224257" t="s">
        <v>5</v>
      </c>
    </row>
    <row r="224258" spans="1:3" x14ac:dyDescent="0.3">
      <c r="A224258">
        <v>6394874</v>
      </c>
      <c r="B224258" t="s">
        <v>7</v>
      </c>
      <c r="C224258" t="s">
        <v>5</v>
      </c>
    </row>
    <row r="224259" spans="1:3" x14ac:dyDescent="0.3">
      <c r="A224259">
        <v>7229916</v>
      </c>
      <c r="B224259" t="s">
        <v>7</v>
      </c>
      <c r="C224259" t="s">
        <v>5</v>
      </c>
    </row>
    <row r="224260" spans="1:3" x14ac:dyDescent="0.3">
      <c r="A224260">
        <v>5638482</v>
      </c>
      <c r="B224260" t="s">
        <v>7</v>
      </c>
      <c r="C224260" t="s">
        <v>5</v>
      </c>
    </row>
    <row r="224261" spans="1:3" x14ac:dyDescent="0.3">
      <c r="A224261">
        <v>5686939</v>
      </c>
      <c r="B224261" t="s">
        <v>7</v>
      </c>
      <c r="C224261" t="s">
        <v>5</v>
      </c>
    </row>
    <row r="224262" spans="1:3" x14ac:dyDescent="0.3">
      <c r="A224262">
        <v>6905744</v>
      </c>
      <c r="B224262" t="s">
        <v>7</v>
      </c>
      <c r="C224262" t="s">
        <v>5</v>
      </c>
    </row>
    <row r="224263" spans="1:3" x14ac:dyDescent="0.3">
      <c r="A224263">
        <v>5272496</v>
      </c>
      <c r="B224263" t="s">
        <v>7</v>
      </c>
      <c r="C224263" t="s">
        <v>5</v>
      </c>
    </row>
    <row r="224264" spans="1:3" x14ac:dyDescent="0.3">
      <c r="A224264">
        <v>7378962</v>
      </c>
      <c r="B224264" t="s">
        <v>7</v>
      </c>
      <c r="C224264" t="s">
        <v>5</v>
      </c>
    </row>
    <row r="224265" spans="1:3" x14ac:dyDescent="0.3">
      <c r="A224265">
        <v>7667350</v>
      </c>
      <c r="B224265" t="s">
        <v>7</v>
      </c>
      <c r="C224265" t="s">
        <v>5</v>
      </c>
    </row>
    <row r="224266" spans="1:3" x14ac:dyDescent="0.3">
      <c r="A224266">
        <v>5155461</v>
      </c>
      <c r="B224266" t="s">
        <v>7</v>
      </c>
      <c r="C224266" t="s">
        <v>5</v>
      </c>
    </row>
    <row r="224267" spans="1:3" x14ac:dyDescent="0.3">
      <c r="A224267">
        <v>5511964</v>
      </c>
      <c r="B224267" t="s">
        <v>7</v>
      </c>
      <c r="C224267" t="s">
        <v>5</v>
      </c>
    </row>
    <row r="224268" spans="1:3" x14ac:dyDescent="0.3">
      <c r="A224268">
        <v>7221821</v>
      </c>
      <c r="B224268" t="s">
        <v>7</v>
      </c>
      <c r="C224268" t="s">
        <v>5</v>
      </c>
    </row>
    <row r="224269" spans="1:3" x14ac:dyDescent="0.3">
      <c r="A224269">
        <v>6405458</v>
      </c>
      <c r="B224269" t="s">
        <v>7</v>
      </c>
      <c r="C224269" t="s">
        <v>5</v>
      </c>
    </row>
    <row r="224270" spans="1:3" x14ac:dyDescent="0.3">
      <c r="A224270">
        <v>6307557</v>
      </c>
      <c r="B224270" t="s">
        <v>7</v>
      </c>
      <c r="C224270" t="s">
        <v>5</v>
      </c>
    </row>
    <row r="224271" spans="1:3" x14ac:dyDescent="0.3">
      <c r="A224271">
        <v>6597138</v>
      </c>
      <c r="B224271" t="s">
        <v>7</v>
      </c>
      <c r="C224271" t="s">
        <v>5</v>
      </c>
    </row>
    <row r="224272" spans="1:3" x14ac:dyDescent="0.3">
      <c r="A224272">
        <v>7337634</v>
      </c>
      <c r="B224272" t="s">
        <v>7</v>
      </c>
      <c r="C224272" t="s">
        <v>5</v>
      </c>
    </row>
    <row r="224273" spans="1:3" x14ac:dyDescent="0.3">
      <c r="A224273">
        <v>6830504</v>
      </c>
      <c r="B224273" t="s">
        <v>7</v>
      </c>
      <c r="C224273" t="s">
        <v>5</v>
      </c>
    </row>
    <row r="224274" spans="1:3" x14ac:dyDescent="0.3">
      <c r="A224274">
        <v>5628856</v>
      </c>
      <c r="B224274" t="s">
        <v>7</v>
      </c>
      <c r="C224274" t="s">
        <v>5</v>
      </c>
    </row>
    <row r="224275" spans="1:3" x14ac:dyDescent="0.3">
      <c r="A224275">
        <v>7644360</v>
      </c>
      <c r="B224275" t="s">
        <v>7</v>
      </c>
      <c r="C224275" t="s">
        <v>5</v>
      </c>
    </row>
    <row r="224276" spans="1:3" x14ac:dyDescent="0.3">
      <c r="A224276">
        <v>7098418</v>
      </c>
      <c r="B224276" t="s">
        <v>7</v>
      </c>
      <c r="C224276" t="s">
        <v>5</v>
      </c>
    </row>
    <row r="224277" spans="1:3" x14ac:dyDescent="0.3">
      <c r="A224277">
        <v>5664761</v>
      </c>
      <c r="B224277" t="s">
        <v>7</v>
      </c>
      <c r="C224277" t="s">
        <v>5</v>
      </c>
    </row>
    <row r="224278" spans="1:3" x14ac:dyDescent="0.3">
      <c r="A224278">
        <v>7060503</v>
      </c>
      <c r="B224278" t="s">
        <v>7</v>
      </c>
      <c r="C224278" t="s">
        <v>5</v>
      </c>
    </row>
    <row r="224279" spans="1:3" x14ac:dyDescent="0.3">
      <c r="A224279">
        <v>6951732</v>
      </c>
      <c r="B224279" t="s">
        <v>7</v>
      </c>
      <c r="C224279" t="s">
        <v>5</v>
      </c>
    </row>
    <row r="224280" spans="1:3" x14ac:dyDescent="0.3">
      <c r="A224280">
        <v>6767983</v>
      </c>
      <c r="B224280" t="s">
        <v>7</v>
      </c>
      <c r="C224280" t="s">
        <v>5</v>
      </c>
    </row>
    <row r="224281" spans="1:3" x14ac:dyDescent="0.3">
      <c r="A224281">
        <v>7774541</v>
      </c>
      <c r="B224281" t="s">
        <v>7</v>
      </c>
      <c r="C224281" t="s">
        <v>5</v>
      </c>
    </row>
    <row r="224282" spans="1:3" x14ac:dyDescent="0.3">
      <c r="A224282">
        <v>5408170</v>
      </c>
      <c r="B224282" t="s">
        <v>7</v>
      </c>
      <c r="C224282" t="s">
        <v>5</v>
      </c>
    </row>
    <row r="224283" spans="1:3" x14ac:dyDescent="0.3">
      <c r="A224283">
        <v>5099682</v>
      </c>
      <c r="B224283" t="s">
        <v>7</v>
      </c>
      <c r="C224283" t="s">
        <v>5</v>
      </c>
    </row>
    <row r="224284" spans="1:3" x14ac:dyDescent="0.3">
      <c r="A224284">
        <v>6910941</v>
      </c>
      <c r="B224284" t="s">
        <v>7</v>
      </c>
      <c r="C224284" t="s">
        <v>5</v>
      </c>
    </row>
    <row r="224285" spans="1:3" x14ac:dyDescent="0.3">
      <c r="A224285">
        <v>7590714</v>
      </c>
      <c r="B224285" t="s">
        <v>7</v>
      </c>
      <c r="C224285" t="s">
        <v>5</v>
      </c>
    </row>
    <row r="224286" spans="1:3" x14ac:dyDescent="0.3">
      <c r="A224286">
        <v>7947764</v>
      </c>
      <c r="B224286" t="s">
        <v>7</v>
      </c>
      <c r="C224286" t="s">
        <v>5</v>
      </c>
    </row>
    <row r="224287" spans="1:3" x14ac:dyDescent="0.3">
      <c r="A224287">
        <v>7260709</v>
      </c>
      <c r="B224287" t="s">
        <v>7</v>
      </c>
      <c r="C224287" t="s">
        <v>5</v>
      </c>
    </row>
    <row r="224288" spans="1:3" x14ac:dyDescent="0.3">
      <c r="A224288">
        <v>5647626</v>
      </c>
      <c r="B224288" t="s">
        <v>7</v>
      </c>
      <c r="C224288" t="s">
        <v>5</v>
      </c>
    </row>
    <row r="224289" spans="1:3" x14ac:dyDescent="0.3">
      <c r="A224289">
        <v>5033151</v>
      </c>
      <c r="B224289" t="s">
        <v>7</v>
      </c>
      <c r="C224289" t="s">
        <v>5</v>
      </c>
    </row>
    <row r="224290" spans="1:3" x14ac:dyDescent="0.3">
      <c r="A224290">
        <v>7621452</v>
      </c>
      <c r="B224290" t="s">
        <v>7</v>
      </c>
      <c r="C224290" t="s">
        <v>5</v>
      </c>
    </row>
    <row r="224291" spans="1:3" x14ac:dyDescent="0.3">
      <c r="A224291">
        <v>7632448</v>
      </c>
      <c r="B224291" t="s">
        <v>7</v>
      </c>
      <c r="C224291" t="s">
        <v>5</v>
      </c>
    </row>
    <row r="224292" spans="1:3" x14ac:dyDescent="0.3">
      <c r="A224292">
        <v>6890010</v>
      </c>
      <c r="B224292" t="s">
        <v>7</v>
      </c>
      <c r="C224292" t="s">
        <v>5</v>
      </c>
    </row>
    <row r="224293" spans="1:3" x14ac:dyDescent="0.3">
      <c r="A224293">
        <v>6398753</v>
      </c>
      <c r="B224293" t="s">
        <v>7</v>
      </c>
      <c r="C224293" t="s">
        <v>5</v>
      </c>
    </row>
    <row r="224294" spans="1:3" x14ac:dyDescent="0.3">
      <c r="A224294">
        <v>7244354</v>
      </c>
      <c r="B224294" t="s">
        <v>7</v>
      </c>
      <c r="C224294" t="s">
        <v>5</v>
      </c>
    </row>
    <row r="224295" spans="1:3" x14ac:dyDescent="0.3">
      <c r="A224295">
        <v>5508929</v>
      </c>
      <c r="B224295" t="s">
        <v>7</v>
      </c>
      <c r="C224295" t="s">
        <v>5</v>
      </c>
    </row>
    <row r="224296" spans="1:3" x14ac:dyDescent="0.3">
      <c r="A224296">
        <v>6472719</v>
      </c>
      <c r="B224296" t="s">
        <v>7</v>
      </c>
      <c r="C224296" t="s">
        <v>5</v>
      </c>
    </row>
    <row r="224297" spans="1:3" x14ac:dyDescent="0.3">
      <c r="A224297">
        <v>5492150</v>
      </c>
      <c r="B224297" t="s">
        <v>7</v>
      </c>
      <c r="C224297" t="s">
        <v>5</v>
      </c>
    </row>
    <row r="224298" spans="1:3" x14ac:dyDescent="0.3">
      <c r="A224298">
        <v>5516941</v>
      </c>
      <c r="B224298" t="s">
        <v>7</v>
      </c>
      <c r="C224298" t="s">
        <v>5</v>
      </c>
    </row>
    <row r="224299" spans="1:3" x14ac:dyDescent="0.3">
      <c r="A224299">
        <v>6560452</v>
      </c>
      <c r="B224299" t="s">
        <v>7</v>
      </c>
      <c r="C224299" t="s">
        <v>5</v>
      </c>
    </row>
    <row r="224300" spans="1:3" x14ac:dyDescent="0.3">
      <c r="A224300">
        <v>7210514</v>
      </c>
      <c r="B224300" t="s">
        <v>7</v>
      </c>
      <c r="C224300" t="s">
        <v>5</v>
      </c>
    </row>
    <row r="224301" spans="1:3" x14ac:dyDescent="0.3">
      <c r="A224301">
        <v>6718912</v>
      </c>
      <c r="B224301" t="s">
        <v>7</v>
      </c>
      <c r="C224301" t="s">
        <v>5</v>
      </c>
    </row>
    <row r="224302" spans="1:3" x14ac:dyDescent="0.3">
      <c r="A224302">
        <v>5952211</v>
      </c>
      <c r="B224302" t="s">
        <v>7</v>
      </c>
      <c r="C224302" t="s">
        <v>5</v>
      </c>
    </row>
    <row r="224303" spans="1:3" x14ac:dyDescent="0.3">
      <c r="A224303">
        <v>7757461</v>
      </c>
      <c r="B224303" t="s">
        <v>7</v>
      </c>
      <c r="C224303" t="s">
        <v>5</v>
      </c>
    </row>
    <row r="224304" spans="1:3" x14ac:dyDescent="0.3">
      <c r="A224304">
        <v>7776580</v>
      </c>
      <c r="B224304" t="s">
        <v>7</v>
      </c>
      <c r="C224304" t="s">
        <v>5</v>
      </c>
    </row>
    <row r="224305" spans="1:3" x14ac:dyDescent="0.3">
      <c r="A224305">
        <v>7409360</v>
      </c>
      <c r="B224305" t="s">
        <v>7</v>
      </c>
      <c r="C224305" t="s">
        <v>5</v>
      </c>
    </row>
    <row r="224306" spans="1:3" x14ac:dyDescent="0.3">
      <c r="A224306">
        <v>6731683</v>
      </c>
      <c r="B224306" t="s">
        <v>7</v>
      </c>
      <c r="C224306" t="s">
        <v>5</v>
      </c>
    </row>
    <row r="224307" spans="1:3" x14ac:dyDescent="0.3">
      <c r="A224307">
        <v>6726259</v>
      </c>
      <c r="B224307" t="s">
        <v>7</v>
      </c>
      <c r="C224307" t="s">
        <v>5</v>
      </c>
    </row>
    <row r="224308" spans="1:3" x14ac:dyDescent="0.3">
      <c r="A224308">
        <v>6182328</v>
      </c>
      <c r="B224308" t="s">
        <v>7</v>
      </c>
      <c r="C224308" t="s">
        <v>5</v>
      </c>
    </row>
    <row r="224309" spans="1:3" x14ac:dyDescent="0.3">
      <c r="A224309">
        <v>5709974</v>
      </c>
      <c r="B224309" t="s">
        <v>7</v>
      </c>
      <c r="C224309" t="s">
        <v>5</v>
      </c>
    </row>
    <row r="224310" spans="1:3" x14ac:dyDescent="0.3">
      <c r="A224310">
        <v>7403193</v>
      </c>
      <c r="B224310" t="s">
        <v>7</v>
      </c>
      <c r="C224310" t="s">
        <v>5</v>
      </c>
    </row>
    <row r="224311" spans="1:3" x14ac:dyDescent="0.3">
      <c r="A224311">
        <v>5991554</v>
      </c>
      <c r="B224311" t="s">
        <v>7</v>
      </c>
      <c r="C224311" t="s">
        <v>5</v>
      </c>
    </row>
    <row r="224312" spans="1:3" x14ac:dyDescent="0.3">
      <c r="A224312">
        <v>5491594</v>
      </c>
      <c r="B224312" t="s">
        <v>7</v>
      </c>
      <c r="C224312" t="s">
        <v>5</v>
      </c>
    </row>
    <row r="224313" spans="1:3" x14ac:dyDescent="0.3">
      <c r="A224313">
        <v>7602697</v>
      </c>
      <c r="B224313" t="s">
        <v>7</v>
      </c>
      <c r="C224313" t="s">
        <v>5</v>
      </c>
    </row>
    <row r="224314" spans="1:3" x14ac:dyDescent="0.3">
      <c r="A224314">
        <v>5122771</v>
      </c>
      <c r="B224314" t="s">
        <v>7</v>
      </c>
      <c r="C224314" t="s">
        <v>5</v>
      </c>
    </row>
    <row r="224315" spans="1:3" x14ac:dyDescent="0.3">
      <c r="A224315">
        <v>6350761</v>
      </c>
      <c r="B224315" t="s">
        <v>7</v>
      </c>
      <c r="C224315" t="s">
        <v>5</v>
      </c>
    </row>
    <row r="224316" spans="1:3" x14ac:dyDescent="0.3">
      <c r="A224316">
        <v>5589339</v>
      </c>
      <c r="B224316" t="s">
        <v>7</v>
      </c>
      <c r="C224316" t="s">
        <v>5</v>
      </c>
    </row>
    <row r="224317" spans="1:3" x14ac:dyDescent="0.3">
      <c r="A224317">
        <v>6282275</v>
      </c>
      <c r="B224317" t="s">
        <v>7</v>
      </c>
      <c r="C224317" t="s">
        <v>5</v>
      </c>
    </row>
    <row r="224318" spans="1:3" x14ac:dyDescent="0.3">
      <c r="A224318">
        <v>6026660</v>
      </c>
      <c r="B224318" t="s">
        <v>7</v>
      </c>
      <c r="C224318" t="s">
        <v>5</v>
      </c>
    </row>
    <row r="224319" spans="1:3" x14ac:dyDescent="0.3">
      <c r="A224319">
        <v>7603075</v>
      </c>
      <c r="B224319" t="s">
        <v>7</v>
      </c>
      <c r="C224319" t="s">
        <v>5</v>
      </c>
    </row>
    <row r="224320" spans="1:3" x14ac:dyDescent="0.3">
      <c r="A224320">
        <v>7886062</v>
      </c>
      <c r="B224320" t="s">
        <v>7</v>
      </c>
      <c r="C224320" t="s">
        <v>5</v>
      </c>
    </row>
    <row r="224321" spans="1:3" x14ac:dyDescent="0.3">
      <c r="A224321">
        <v>6236821</v>
      </c>
      <c r="B224321" t="s">
        <v>7</v>
      </c>
      <c r="C224321" t="s">
        <v>5</v>
      </c>
    </row>
    <row r="224322" spans="1:3" x14ac:dyDescent="0.3">
      <c r="A224322">
        <v>5256188</v>
      </c>
      <c r="B224322" t="s">
        <v>7</v>
      </c>
      <c r="C224322" t="s">
        <v>5</v>
      </c>
    </row>
    <row r="224323" spans="1:3" x14ac:dyDescent="0.3">
      <c r="A224323">
        <v>6243973</v>
      </c>
      <c r="B224323" t="s">
        <v>7</v>
      </c>
      <c r="C224323" t="s">
        <v>5</v>
      </c>
    </row>
    <row r="224324" spans="1:3" x14ac:dyDescent="0.3">
      <c r="A224324">
        <v>6258042</v>
      </c>
      <c r="B224324" t="s">
        <v>7</v>
      </c>
      <c r="C224324" t="s">
        <v>5</v>
      </c>
    </row>
    <row r="224325" spans="1:3" x14ac:dyDescent="0.3">
      <c r="A224325">
        <v>7361197</v>
      </c>
      <c r="B224325" t="s">
        <v>7</v>
      </c>
      <c r="C224325" t="s">
        <v>5</v>
      </c>
    </row>
    <row r="224326" spans="1:3" x14ac:dyDescent="0.3">
      <c r="A224326">
        <v>6658726</v>
      </c>
      <c r="B224326" t="s">
        <v>7</v>
      </c>
      <c r="C224326" t="s">
        <v>5</v>
      </c>
    </row>
    <row r="224327" spans="1:3" x14ac:dyDescent="0.3">
      <c r="A224327">
        <v>5515398</v>
      </c>
      <c r="B224327" t="s">
        <v>7</v>
      </c>
      <c r="C224327" t="s">
        <v>5</v>
      </c>
    </row>
    <row r="224328" spans="1:3" x14ac:dyDescent="0.3">
      <c r="A224328">
        <v>5073781</v>
      </c>
      <c r="B224328" t="s">
        <v>7</v>
      </c>
      <c r="C224328" t="s">
        <v>5</v>
      </c>
    </row>
    <row r="224329" spans="1:3" x14ac:dyDescent="0.3">
      <c r="A224329">
        <v>5039008</v>
      </c>
      <c r="B224329" t="s">
        <v>7</v>
      </c>
      <c r="C224329" t="s">
        <v>5</v>
      </c>
    </row>
    <row r="224330" spans="1:3" x14ac:dyDescent="0.3">
      <c r="A224330">
        <v>6549426</v>
      </c>
      <c r="B224330" t="s">
        <v>7</v>
      </c>
      <c r="C224330" t="s">
        <v>5</v>
      </c>
    </row>
    <row r="224331" spans="1:3" x14ac:dyDescent="0.3">
      <c r="A224331">
        <v>7658938</v>
      </c>
      <c r="B224331" t="s">
        <v>7</v>
      </c>
      <c r="C224331" t="s">
        <v>5</v>
      </c>
    </row>
    <row r="224332" spans="1:3" x14ac:dyDescent="0.3">
      <c r="A224332">
        <v>7093502</v>
      </c>
      <c r="B224332" t="s">
        <v>7</v>
      </c>
      <c r="C224332" t="s">
        <v>5</v>
      </c>
    </row>
    <row r="224333" spans="1:3" x14ac:dyDescent="0.3">
      <c r="A224333">
        <v>5727832</v>
      </c>
      <c r="B224333" t="s">
        <v>7</v>
      </c>
      <c r="C224333" t="s">
        <v>5</v>
      </c>
    </row>
    <row r="224334" spans="1:3" x14ac:dyDescent="0.3">
      <c r="A224334">
        <v>7956000</v>
      </c>
      <c r="B224334" t="s">
        <v>7</v>
      </c>
      <c r="C224334" t="s">
        <v>5</v>
      </c>
    </row>
    <row r="224335" spans="1:3" x14ac:dyDescent="0.3">
      <c r="A224335">
        <v>5827274</v>
      </c>
      <c r="B224335" t="s">
        <v>7</v>
      </c>
      <c r="C224335" t="s">
        <v>5</v>
      </c>
    </row>
    <row r="224336" spans="1:3" x14ac:dyDescent="0.3">
      <c r="A224336">
        <v>6502874</v>
      </c>
      <c r="B224336" t="s">
        <v>7</v>
      </c>
      <c r="C224336" t="s">
        <v>5</v>
      </c>
    </row>
    <row r="224337" spans="1:3" x14ac:dyDescent="0.3">
      <c r="A224337">
        <v>5179233</v>
      </c>
      <c r="B224337" t="s">
        <v>7</v>
      </c>
      <c r="C224337" t="s">
        <v>5</v>
      </c>
    </row>
    <row r="224338" spans="1:3" x14ac:dyDescent="0.3">
      <c r="A224338">
        <v>6045282</v>
      </c>
      <c r="B224338" t="s">
        <v>7</v>
      </c>
      <c r="C224338" t="s">
        <v>5</v>
      </c>
    </row>
    <row r="224339" spans="1:3" x14ac:dyDescent="0.3">
      <c r="A224339">
        <v>5270395</v>
      </c>
      <c r="B224339" t="s">
        <v>7</v>
      </c>
      <c r="C224339" t="s">
        <v>5</v>
      </c>
    </row>
    <row r="224340" spans="1:3" x14ac:dyDescent="0.3">
      <c r="A224340">
        <v>5319350</v>
      </c>
      <c r="B224340" t="s">
        <v>7</v>
      </c>
      <c r="C224340" t="s">
        <v>5</v>
      </c>
    </row>
    <row r="224341" spans="1:3" x14ac:dyDescent="0.3">
      <c r="A224341">
        <v>6496083</v>
      </c>
      <c r="B224341" t="s">
        <v>7</v>
      </c>
      <c r="C224341" t="s">
        <v>5</v>
      </c>
    </row>
    <row r="224342" spans="1:3" x14ac:dyDescent="0.3">
      <c r="A224342">
        <v>6844565</v>
      </c>
      <c r="B224342" t="s">
        <v>7</v>
      </c>
      <c r="C224342" t="s">
        <v>5</v>
      </c>
    </row>
    <row r="224343" spans="1:3" x14ac:dyDescent="0.3">
      <c r="A224343">
        <v>7709337</v>
      </c>
      <c r="B224343" t="s">
        <v>7</v>
      </c>
      <c r="C224343" t="s">
        <v>5</v>
      </c>
    </row>
    <row r="224344" spans="1:3" x14ac:dyDescent="0.3">
      <c r="A224344">
        <v>5181730</v>
      </c>
      <c r="B224344" t="s">
        <v>7</v>
      </c>
      <c r="C224344" t="s">
        <v>5</v>
      </c>
    </row>
    <row r="224345" spans="1:3" x14ac:dyDescent="0.3">
      <c r="A224345">
        <v>6253670</v>
      </c>
      <c r="B224345" t="s">
        <v>7</v>
      </c>
      <c r="C224345" t="s">
        <v>5</v>
      </c>
    </row>
    <row r="224346" spans="1:3" x14ac:dyDescent="0.3">
      <c r="A224346">
        <v>6490978</v>
      </c>
      <c r="B224346" t="s">
        <v>7</v>
      </c>
      <c r="C224346" t="s">
        <v>5</v>
      </c>
    </row>
    <row r="224347" spans="1:3" x14ac:dyDescent="0.3">
      <c r="A224347">
        <v>7860613</v>
      </c>
      <c r="B224347" t="s">
        <v>7</v>
      </c>
      <c r="C224347" t="s">
        <v>5</v>
      </c>
    </row>
    <row r="224348" spans="1:3" x14ac:dyDescent="0.3">
      <c r="A224348">
        <v>6780538</v>
      </c>
      <c r="B224348" t="s">
        <v>7</v>
      </c>
      <c r="C224348" t="s">
        <v>5</v>
      </c>
    </row>
    <row r="224349" spans="1:3" x14ac:dyDescent="0.3">
      <c r="A224349">
        <v>6214823</v>
      </c>
      <c r="B224349" t="s">
        <v>7</v>
      </c>
      <c r="C224349" t="s">
        <v>5</v>
      </c>
    </row>
    <row r="224350" spans="1:3" x14ac:dyDescent="0.3">
      <c r="A224350">
        <v>7937693</v>
      </c>
      <c r="B224350" t="s">
        <v>7</v>
      </c>
      <c r="C224350" t="s">
        <v>5</v>
      </c>
    </row>
    <row r="224351" spans="1:3" x14ac:dyDescent="0.3">
      <c r="A224351">
        <v>5111986</v>
      </c>
      <c r="B224351" t="s">
        <v>7</v>
      </c>
      <c r="C224351" t="s">
        <v>5</v>
      </c>
    </row>
    <row r="224352" spans="1:3" x14ac:dyDescent="0.3">
      <c r="A224352">
        <v>7974274</v>
      </c>
      <c r="B224352" t="s">
        <v>7</v>
      </c>
      <c r="C224352" t="s">
        <v>5</v>
      </c>
    </row>
    <row r="224353" spans="1:3" x14ac:dyDescent="0.3">
      <c r="A224353">
        <v>7073449</v>
      </c>
      <c r="B224353" t="s">
        <v>7</v>
      </c>
      <c r="C224353" t="s">
        <v>5</v>
      </c>
    </row>
    <row r="224354" spans="1:3" x14ac:dyDescent="0.3">
      <c r="A224354">
        <v>7917655</v>
      </c>
      <c r="B224354" t="s">
        <v>7</v>
      </c>
      <c r="C224354" t="s">
        <v>5</v>
      </c>
    </row>
    <row r="224355" spans="1:3" x14ac:dyDescent="0.3">
      <c r="A224355">
        <v>5483860</v>
      </c>
      <c r="B224355" t="s">
        <v>7</v>
      </c>
      <c r="C224355" t="s">
        <v>5</v>
      </c>
    </row>
    <row r="224356" spans="1:3" x14ac:dyDescent="0.3">
      <c r="A224356">
        <v>7061397</v>
      </c>
      <c r="B224356" t="s">
        <v>7</v>
      </c>
      <c r="C224356" t="s">
        <v>5</v>
      </c>
    </row>
    <row r="224357" spans="1:3" x14ac:dyDescent="0.3">
      <c r="A224357">
        <v>7869297</v>
      </c>
      <c r="B224357" t="s">
        <v>7</v>
      </c>
      <c r="C224357" t="s">
        <v>5</v>
      </c>
    </row>
    <row r="224358" spans="1:3" x14ac:dyDescent="0.3">
      <c r="A224358">
        <v>5388381</v>
      </c>
      <c r="B224358" t="s">
        <v>7</v>
      </c>
      <c r="C224358" t="s">
        <v>5</v>
      </c>
    </row>
    <row r="224359" spans="1:3" x14ac:dyDescent="0.3">
      <c r="A224359">
        <v>6226915</v>
      </c>
      <c r="B224359" t="s">
        <v>7</v>
      </c>
      <c r="C224359" t="s">
        <v>5</v>
      </c>
    </row>
    <row r="224360" spans="1:3" x14ac:dyDescent="0.3">
      <c r="A224360">
        <v>7724668</v>
      </c>
      <c r="B224360" t="s">
        <v>7</v>
      </c>
      <c r="C224360" t="s">
        <v>5</v>
      </c>
    </row>
    <row r="224361" spans="1:3" x14ac:dyDescent="0.3">
      <c r="A224361">
        <v>6036658</v>
      </c>
      <c r="B224361" t="s">
        <v>7</v>
      </c>
      <c r="C224361" t="s">
        <v>5</v>
      </c>
    </row>
    <row r="224362" spans="1:3" x14ac:dyDescent="0.3">
      <c r="A224362">
        <v>6176557</v>
      </c>
      <c r="B224362" t="s">
        <v>7</v>
      </c>
      <c r="C224362" t="s">
        <v>5</v>
      </c>
    </row>
    <row r="224363" spans="1:3" x14ac:dyDescent="0.3">
      <c r="A224363">
        <v>5232530</v>
      </c>
      <c r="B224363" t="s">
        <v>7</v>
      </c>
      <c r="C224363" t="s">
        <v>5</v>
      </c>
    </row>
    <row r="224364" spans="1:3" x14ac:dyDescent="0.3">
      <c r="A224364">
        <v>6945109</v>
      </c>
      <c r="B224364" t="s">
        <v>7</v>
      </c>
      <c r="C224364" t="s">
        <v>5</v>
      </c>
    </row>
    <row r="224365" spans="1:3" x14ac:dyDescent="0.3">
      <c r="A224365">
        <v>6367066</v>
      </c>
      <c r="B224365" t="s">
        <v>7</v>
      </c>
      <c r="C224365" t="s">
        <v>5</v>
      </c>
    </row>
    <row r="224366" spans="1:3" x14ac:dyDescent="0.3">
      <c r="A224366">
        <v>7093125</v>
      </c>
      <c r="B224366" t="s">
        <v>7</v>
      </c>
      <c r="C224366" t="s">
        <v>5</v>
      </c>
    </row>
    <row r="224367" spans="1:3" x14ac:dyDescent="0.3">
      <c r="A224367">
        <v>6573802</v>
      </c>
      <c r="B224367" t="s">
        <v>7</v>
      </c>
      <c r="C224367" t="s">
        <v>5</v>
      </c>
    </row>
    <row r="224368" spans="1:3" x14ac:dyDescent="0.3">
      <c r="A224368">
        <v>6359780</v>
      </c>
      <c r="B224368" t="s">
        <v>7</v>
      </c>
      <c r="C224368" t="s">
        <v>5</v>
      </c>
    </row>
    <row r="224369" spans="1:3" x14ac:dyDescent="0.3">
      <c r="A224369">
        <v>7157316</v>
      </c>
      <c r="B224369" t="s">
        <v>7</v>
      </c>
      <c r="C224369" t="s">
        <v>5</v>
      </c>
    </row>
    <row r="224370" spans="1:3" x14ac:dyDescent="0.3">
      <c r="A224370">
        <v>5628372</v>
      </c>
      <c r="B224370" t="s">
        <v>7</v>
      </c>
      <c r="C224370" t="s">
        <v>5</v>
      </c>
    </row>
    <row r="224371" spans="1:3" x14ac:dyDescent="0.3">
      <c r="A224371">
        <v>5789448</v>
      </c>
      <c r="B224371" t="s">
        <v>7</v>
      </c>
      <c r="C224371" t="s">
        <v>5</v>
      </c>
    </row>
    <row r="224372" spans="1:3" x14ac:dyDescent="0.3">
      <c r="A224372">
        <v>6137912</v>
      </c>
      <c r="B224372" t="s">
        <v>7</v>
      </c>
      <c r="C224372" t="s">
        <v>5</v>
      </c>
    </row>
    <row r="224373" spans="1:3" x14ac:dyDescent="0.3">
      <c r="A224373">
        <v>5289898</v>
      </c>
      <c r="B224373" t="s">
        <v>7</v>
      </c>
      <c r="C224373" t="s">
        <v>5</v>
      </c>
    </row>
    <row r="224374" spans="1:3" x14ac:dyDescent="0.3">
      <c r="A224374">
        <v>5727741</v>
      </c>
      <c r="B224374" t="s">
        <v>7</v>
      </c>
      <c r="C224374" t="s">
        <v>5</v>
      </c>
    </row>
    <row r="224375" spans="1:3" x14ac:dyDescent="0.3">
      <c r="A224375">
        <v>6295179</v>
      </c>
      <c r="B224375" t="s">
        <v>7</v>
      </c>
      <c r="C224375" t="s">
        <v>5</v>
      </c>
    </row>
    <row r="224376" spans="1:3" x14ac:dyDescent="0.3">
      <c r="A224376">
        <v>6381815</v>
      </c>
      <c r="B224376" t="s">
        <v>7</v>
      </c>
      <c r="C224376" t="s">
        <v>5</v>
      </c>
    </row>
    <row r="224377" spans="1:3" x14ac:dyDescent="0.3">
      <c r="A224377">
        <v>6920129</v>
      </c>
      <c r="B224377" t="s">
        <v>7</v>
      </c>
      <c r="C224377" t="s">
        <v>5</v>
      </c>
    </row>
    <row r="224378" spans="1:3" x14ac:dyDescent="0.3">
      <c r="A224378">
        <v>5241161</v>
      </c>
      <c r="B224378" t="s">
        <v>7</v>
      </c>
      <c r="C224378" t="s">
        <v>5</v>
      </c>
    </row>
    <row r="224379" spans="1:3" x14ac:dyDescent="0.3">
      <c r="A224379">
        <v>5673503</v>
      </c>
      <c r="B224379" t="s">
        <v>7</v>
      </c>
      <c r="C224379" t="s">
        <v>5</v>
      </c>
    </row>
    <row r="224380" spans="1:3" x14ac:dyDescent="0.3">
      <c r="A224380">
        <v>5632067</v>
      </c>
      <c r="B224380" t="s">
        <v>7</v>
      </c>
      <c r="C224380" t="s">
        <v>5</v>
      </c>
    </row>
    <row r="224381" spans="1:3" x14ac:dyDescent="0.3">
      <c r="A224381">
        <v>7112911</v>
      </c>
      <c r="B224381" t="s">
        <v>7</v>
      </c>
      <c r="C224381" t="s">
        <v>5</v>
      </c>
    </row>
    <row r="224382" spans="1:3" x14ac:dyDescent="0.3">
      <c r="A224382">
        <v>7148093</v>
      </c>
      <c r="B224382" t="s">
        <v>7</v>
      </c>
      <c r="C224382" t="s">
        <v>5</v>
      </c>
    </row>
    <row r="224383" spans="1:3" x14ac:dyDescent="0.3">
      <c r="A224383">
        <v>6977210</v>
      </c>
      <c r="B224383" t="s">
        <v>7</v>
      </c>
      <c r="C224383" t="s">
        <v>5</v>
      </c>
    </row>
    <row r="224384" spans="1:3" x14ac:dyDescent="0.3">
      <c r="A224384">
        <v>7081434</v>
      </c>
      <c r="B224384" t="s">
        <v>7</v>
      </c>
      <c r="C224384" t="s">
        <v>5</v>
      </c>
    </row>
    <row r="224385" spans="1:3" x14ac:dyDescent="0.3">
      <c r="A224385">
        <v>7305049</v>
      </c>
      <c r="B224385" t="s">
        <v>7</v>
      </c>
      <c r="C224385" t="s">
        <v>5</v>
      </c>
    </row>
    <row r="224386" spans="1:3" x14ac:dyDescent="0.3">
      <c r="A224386">
        <v>6066392</v>
      </c>
      <c r="B224386" t="s">
        <v>7</v>
      </c>
      <c r="C224386" t="s">
        <v>5</v>
      </c>
    </row>
    <row r="224387" spans="1:3" x14ac:dyDescent="0.3">
      <c r="A224387">
        <v>6322047</v>
      </c>
      <c r="B224387" t="s">
        <v>7</v>
      </c>
      <c r="C224387" t="s">
        <v>5</v>
      </c>
    </row>
    <row r="224388" spans="1:3" x14ac:dyDescent="0.3">
      <c r="A224388">
        <v>6444724</v>
      </c>
      <c r="B224388" t="s">
        <v>7</v>
      </c>
      <c r="C224388" t="s">
        <v>5</v>
      </c>
    </row>
    <row r="224389" spans="1:3" x14ac:dyDescent="0.3">
      <c r="A224389">
        <v>5651923</v>
      </c>
      <c r="B224389" t="s">
        <v>7</v>
      </c>
      <c r="C224389" t="s">
        <v>5</v>
      </c>
    </row>
    <row r="224390" spans="1:3" x14ac:dyDescent="0.3">
      <c r="A224390">
        <v>5190054</v>
      </c>
      <c r="B224390" t="s">
        <v>7</v>
      </c>
      <c r="C224390" t="s">
        <v>5</v>
      </c>
    </row>
    <row r="224391" spans="1:3" x14ac:dyDescent="0.3">
      <c r="A224391">
        <v>5196332</v>
      </c>
      <c r="B224391" t="s">
        <v>7</v>
      </c>
      <c r="C224391" t="s">
        <v>5</v>
      </c>
    </row>
    <row r="224392" spans="1:3" x14ac:dyDescent="0.3">
      <c r="A224392">
        <v>7728222</v>
      </c>
      <c r="B224392" t="s">
        <v>7</v>
      </c>
      <c r="C224392" t="s">
        <v>5</v>
      </c>
    </row>
    <row r="224393" spans="1:3" x14ac:dyDescent="0.3">
      <c r="A224393">
        <v>6397651</v>
      </c>
      <c r="B224393" t="s">
        <v>7</v>
      </c>
      <c r="C224393" t="s">
        <v>5</v>
      </c>
    </row>
    <row r="224394" spans="1:3" x14ac:dyDescent="0.3">
      <c r="A224394">
        <v>7529511</v>
      </c>
      <c r="B224394" t="s">
        <v>7</v>
      </c>
      <c r="C224394" t="s">
        <v>5</v>
      </c>
    </row>
    <row r="224395" spans="1:3" x14ac:dyDescent="0.3">
      <c r="A224395">
        <v>7582440</v>
      </c>
      <c r="B224395" t="s">
        <v>7</v>
      </c>
      <c r="C224395" t="s">
        <v>5</v>
      </c>
    </row>
    <row r="224396" spans="1:3" x14ac:dyDescent="0.3">
      <c r="A224396">
        <v>7518372</v>
      </c>
      <c r="B224396" t="s">
        <v>7</v>
      </c>
      <c r="C224396" t="s">
        <v>5</v>
      </c>
    </row>
    <row r="224397" spans="1:3" x14ac:dyDescent="0.3">
      <c r="A224397">
        <v>6502802</v>
      </c>
      <c r="B224397" t="s">
        <v>7</v>
      </c>
      <c r="C224397" t="s">
        <v>5</v>
      </c>
    </row>
    <row r="224398" spans="1:3" x14ac:dyDescent="0.3">
      <c r="A224398">
        <v>5659076</v>
      </c>
      <c r="B224398" t="s">
        <v>7</v>
      </c>
      <c r="C224398" t="s">
        <v>5</v>
      </c>
    </row>
    <row r="224399" spans="1:3" x14ac:dyDescent="0.3">
      <c r="A224399">
        <v>5625636</v>
      </c>
      <c r="B224399" t="s">
        <v>7</v>
      </c>
      <c r="C224399" t="s">
        <v>5</v>
      </c>
    </row>
    <row r="224400" spans="1:3" x14ac:dyDescent="0.3">
      <c r="A224400">
        <v>5621026</v>
      </c>
      <c r="B224400" t="s">
        <v>7</v>
      </c>
      <c r="C224400" t="s">
        <v>5</v>
      </c>
    </row>
    <row r="224401" spans="1:3" x14ac:dyDescent="0.3">
      <c r="A224401">
        <v>6852491</v>
      </c>
      <c r="B224401" t="s">
        <v>7</v>
      </c>
      <c r="C224401" t="s">
        <v>5</v>
      </c>
    </row>
    <row r="224402" spans="1:3" x14ac:dyDescent="0.3">
      <c r="A224402">
        <v>7008297</v>
      </c>
      <c r="B224402" t="s">
        <v>7</v>
      </c>
      <c r="C224402" t="s">
        <v>5</v>
      </c>
    </row>
    <row r="224403" spans="1:3" x14ac:dyDescent="0.3">
      <c r="A224403">
        <v>5178686</v>
      </c>
      <c r="B224403" t="s">
        <v>7</v>
      </c>
      <c r="C224403" t="s">
        <v>5</v>
      </c>
    </row>
    <row r="224404" spans="1:3" x14ac:dyDescent="0.3">
      <c r="A224404">
        <v>6200525</v>
      </c>
      <c r="B224404" t="s">
        <v>7</v>
      </c>
      <c r="C224404" t="s">
        <v>5</v>
      </c>
    </row>
    <row r="224405" spans="1:3" x14ac:dyDescent="0.3">
      <c r="A224405">
        <v>6649462</v>
      </c>
      <c r="B224405" t="s">
        <v>7</v>
      </c>
      <c r="C224405" t="s">
        <v>5</v>
      </c>
    </row>
    <row r="224406" spans="1:3" x14ac:dyDescent="0.3">
      <c r="A224406">
        <v>6904845</v>
      </c>
      <c r="B224406" t="s">
        <v>7</v>
      </c>
      <c r="C224406" t="s">
        <v>5</v>
      </c>
    </row>
    <row r="224407" spans="1:3" x14ac:dyDescent="0.3">
      <c r="A224407">
        <v>6099441</v>
      </c>
      <c r="B224407" t="s">
        <v>7</v>
      </c>
      <c r="C224407" t="s">
        <v>5</v>
      </c>
    </row>
    <row r="224408" spans="1:3" x14ac:dyDescent="0.3">
      <c r="A224408">
        <v>7125772</v>
      </c>
      <c r="B224408" t="s">
        <v>7</v>
      </c>
      <c r="C224408" t="s">
        <v>5</v>
      </c>
    </row>
    <row r="224409" spans="1:3" x14ac:dyDescent="0.3">
      <c r="A224409">
        <v>6267557</v>
      </c>
      <c r="B224409" t="s">
        <v>7</v>
      </c>
      <c r="C224409" t="s">
        <v>5</v>
      </c>
    </row>
    <row r="224410" spans="1:3" x14ac:dyDescent="0.3">
      <c r="A224410">
        <v>7229360</v>
      </c>
      <c r="B224410" t="s">
        <v>7</v>
      </c>
      <c r="C224410" t="s">
        <v>5</v>
      </c>
    </row>
    <row r="224411" spans="1:3" x14ac:dyDescent="0.3">
      <c r="A224411">
        <v>7243951</v>
      </c>
      <c r="B224411" t="s">
        <v>7</v>
      </c>
      <c r="C224411" t="s">
        <v>5</v>
      </c>
    </row>
    <row r="224412" spans="1:3" x14ac:dyDescent="0.3">
      <c r="A224412">
        <v>6756553</v>
      </c>
      <c r="B224412" t="s">
        <v>7</v>
      </c>
      <c r="C224412" t="s">
        <v>5</v>
      </c>
    </row>
    <row r="224413" spans="1:3" x14ac:dyDescent="0.3">
      <c r="A224413">
        <v>7270668</v>
      </c>
      <c r="B224413" t="s">
        <v>7</v>
      </c>
      <c r="C224413" t="s">
        <v>5</v>
      </c>
    </row>
    <row r="224414" spans="1:3" x14ac:dyDescent="0.3">
      <c r="A224414">
        <v>5532976</v>
      </c>
      <c r="B224414" t="s">
        <v>7</v>
      </c>
      <c r="C224414" t="s">
        <v>5</v>
      </c>
    </row>
    <row r="224415" spans="1:3" x14ac:dyDescent="0.3">
      <c r="A224415">
        <v>5403542</v>
      </c>
      <c r="B224415" t="s">
        <v>7</v>
      </c>
      <c r="C224415" t="s">
        <v>5</v>
      </c>
    </row>
    <row r="224416" spans="1:3" x14ac:dyDescent="0.3">
      <c r="A224416">
        <v>7077385</v>
      </c>
      <c r="B224416" t="s">
        <v>7</v>
      </c>
      <c r="C224416" t="s">
        <v>5</v>
      </c>
    </row>
    <row r="224417" spans="1:3" x14ac:dyDescent="0.3">
      <c r="A224417">
        <v>6975372</v>
      </c>
      <c r="B224417" t="s">
        <v>7</v>
      </c>
      <c r="C224417" t="s">
        <v>5</v>
      </c>
    </row>
    <row r="224418" spans="1:3" x14ac:dyDescent="0.3">
      <c r="A224418">
        <v>5664115</v>
      </c>
      <c r="B224418" t="s">
        <v>7</v>
      </c>
      <c r="C224418" t="s">
        <v>5</v>
      </c>
    </row>
    <row r="224419" spans="1:3" x14ac:dyDescent="0.3">
      <c r="A224419">
        <v>6015163</v>
      </c>
      <c r="B224419" t="s">
        <v>7</v>
      </c>
      <c r="C224419" t="s">
        <v>5</v>
      </c>
    </row>
    <row r="224420" spans="1:3" x14ac:dyDescent="0.3">
      <c r="A224420">
        <v>5039798</v>
      </c>
      <c r="B224420" t="s">
        <v>7</v>
      </c>
      <c r="C224420" t="s">
        <v>5</v>
      </c>
    </row>
    <row r="224421" spans="1:3" x14ac:dyDescent="0.3">
      <c r="A224421">
        <v>7006404</v>
      </c>
      <c r="B224421" t="s">
        <v>7</v>
      </c>
      <c r="C224421" t="s">
        <v>5</v>
      </c>
    </row>
    <row r="224422" spans="1:3" x14ac:dyDescent="0.3">
      <c r="A224422">
        <v>6172612</v>
      </c>
      <c r="B224422" t="s">
        <v>7</v>
      </c>
      <c r="C224422" t="s">
        <v>5</v>
      </c>
    </row>
    <row r="224423" spans="1:3" x14ac:dyDescent="0.3">
      <c r="A224423">
        <v>6106313</v>
      </c>
      <c r="B224423" t="s">
        <v>7</v>
      </c>
      <c r="C224423" t="s">
        <v>5</v>
      </c>
    </row>
    <row r="224424" spans="1:3" x14ac:dyDescent="0.3">
      <c r="A224424">
        <v>6245652</v>
      </c>
      <c r="B224424" t="s">
        <v>7</v>
      </c>
      <c r="C224424" t="s">
        <v>5</v>
      </c>
    </row>
    <row r="224425" spans="1:3" x14ac:dyDescent="0.3">
      <c r="A224425">
        <v>6429066</v>
      </c>
      <c r="B224425" t="s">
        <v>7</v>
      </c>
      <c r="C224425" t="s">
        <v>5</v>
      </c>
    </row>
    <row r="224426" spans="1:3" x14ac:dyDescent="0.3">
      <c r="A224426">
        <v>7251076</v>
      </c>
      <c r="B224426" t="s">
        <v>7</v>
      </c>
      <c r="C224426" t="s">
        <v>5</v>
      </c>
    </row>
    <row r="224427" spans="1:3" x14ac:dyDescent="0.3">
      <c r="A224427">
        <v>7461014</v>
      </c>
      <c r="B224427" t="s">
        <v>7</v>
      </c>
      <c r="C224427" t="s">
        <v>5</v>
      </c>
    </row>
    <row r="224428" spans="1:3" x14ac:dyDescent="0.3">
      <c r="A224428">
        <v>6892272</v>
      </c>
      <c r="B224428" t="s">
        <v>7</v>
      </c>
      <c r="C224428" t="s">
        <v>5</v>
      </c>
    </row>
    <row r="224429" spans="1:3" x14ac:dyDescent="0.3">
      <c r="A224429">
        <v>6832649</v>
      </c>
      <c r="B224429" t="s">
        <v>7</v>
      </c>
      <c r="C224429" t="s">
        <v>5</v>
      </c>
    </row>
    <row r="224430" spans="1:3" x14ac:dyDescent="0.3">
      <c r="A224430">
        <v>6870367</v>
      </c>
      <c r="B224430" t="s">
        <v>7</v>
      </c>
      <c r="C224430" t="s">
        <v>5</v>
      </c>
    </row>
    <row r="224431" spans="1:3" x14ac:dyDescent="0.3">
      <c r="A224431">
        <v>7848432</v>
      </c>
      <c r="B224431" t="s">
        <v>7</v>
      </c>
      <c r="C224431" t="s">
        <v>5</v>
      </c>
    </row>
    <row r="224432" spans="1:3" x14ac:dyDescent="0.3">
      <c r="A224432">
        <v>6291085</v>
      </c>
      <c r="B224432" t="s">
        <v>7</v>
      </c>
      <c r="C224432" t="s">
        <v>5</v>
      </c>
    </row>
    <row r="224433" spans="1:3" x14ac:dyDescent="0.3">
      <c r="A224433">
        <v>7710481</v>
      </c>
      <c r="B224433" t="s">
        <v>7</v>
      </c>
      <c r="C224433" t="s">
        <v>5</v>
      </c>
    </row>
    <row r="224434" spans="1:3" x14ac:dyDescent="0.3">
      <c r="A224434">
        <v>7291483</v>
      </c>
      <c r="B224434" t="s">
        <v>7</v>
      </c>
      <c r="C224434" t="s">
        <v>5</v>
      </c>
    </row>
    <row r="224435" spans="1:3" x14ac:dyDescent="0.3">
      <c r="A224435">
        <v>7510407</v>
      </c>
      <c r="B224435" t="s">
        <v>7</v>
      </c>
      <c r="C224435" t="s">
        <v>5</v>
      </c>
    </row>
    <row r="224436" spans="1:3" x14ac:dyDescent="0.3">
      <c r="A224436">
        <v>7610838</v>
      </c>
      <c r="B224436" t="s">
        <v>7</v>
      </c>
      <c r="C224436" t="s">
        <v>5</v>
      </c>
    </row>
    <row r="224437" spans="1:3" x14ac:dyDescent="0.3">
      <c r="A224437">
        <v>6641293</v>
      </c>
      <c r="B224437" t="s">
        <v>7</v>
      </c>
      <c r="C224437" t="s">
        <v>5</v>
      </c>
    </row>
    <row r="224438" spans="1:3" x14ac:dyDescent="0.3">
      <c r="A224438">
        <v>7746282</v>
      </c>
      <c r="B224438" t="s">
        <v>7</v>
      </c>
      <c r="C224438" t="s">
        <v>5</v>
      </c>
    </row>
    <row r="224439" spans="1:3" x14ac:dyDescent="0.3">
      <c r="A224439">
        <v>5669767</v>
      </c>
      <c r="B224439" t="s">
        <v>7</v>
      </c>
      <c r="C224439" t="s">
        <v>5</v>
      </c>
    </row>
    <row r="224440" spans="1:3" x14ac:dyDescent="0.3">
      <c r="A224440">
        <v>5522367</v>
      </c>
      <c r="B224440" t="s">
        <v>7</v>
      </c>
      <c r="C224440" t="s">
        <v>5</v>
      </c>
    </row>
    <row r="224441" spans="1:3" x14ac:dyDescent="0.3">
      <c r="A224441">
        <v>6034242</v>
      </c>
      <c r="B224441" t="s">
        <v>7</v>
      </c>
      <c r="C224441" t="s">
        <v>5</v>
      </c>
    </row>
    <row r="224442" spans="1:3" x14ac:dyDescent="0.3">
      <c r="A224442">
        <v>6979529</v>
      </c>
      <c r="B224442" t="s">
        <v>7</v>
      </c>
      <c r="C224442" t="s">
        <v>5</v>
      </c>
    </row>
    <row r="224443" spans="1:3" x14ac:dyDescent="0.3">
      <c r="A224443">
        <v>6122876</v>
      </c>
      <c r="B224443" t="s">
        <v>7</v>
      </c>
      <c r="C224443" t="s">
        <v>5</v>
      </c>
    </row>
    <row r="224444" spans="1:3" x14ac:dyDescent="0.3">
      <c r="A224444">
        <v>5427454</v>
      </c>
      <c r="B224444" t="s">
        <v>7</v>
      </c>
      <c r="C224444" t="s">
        <v>5</v>
      </c>
    </row>
    <row r="224445" spans="1:3" x14ac:dyDescent="0.3">
      <c r="A224445">
        <v>7946464</v>
      </c>
      <c r="B224445" t="s">
        <v>7</v>
      </c>
      <c r="C224445" t="s">
        <v>5</v>
      </c>
    </row>
    <row r="224446" spans="1:3" x14ac:dyDescent="0.3">
      <c r="A224446">
        <v>7045818</v>
      </c>
      <c r="B224446" t="s">
        <v>7</v>
      </c>
      <c r="C224446" t="s">
        <v>5</v>
      </c>
    </row>
    <row r="224447" spans="1:3" x14ac:dyDescent="0.3">
      <c r="A224447">
        <v>6325168</v>
      </c>
      <c r="B224447" t="s">
        <v>7</v>
      </c>
      <c r="C224447" t="s">
        <v>5</v>
      </c>
    </row>
    <row r="224448" spans="1:3" x14ac:dyDescent="0.3">
      <c r="A224448">
        <v>6774064</v>
      </c>
      <c r="B224448" t="s">
        <v>7</v>
      </c>
      <c r="C224448" t="s">
        <v>5</v>
      </c>
    </row>
    <row r="224449" spans="1:3" x14ac:dyDescent="0.3">
      <c r="A224449">
        <v>6323561</v>
      </c>
      <c r="B224449" t="s">
        <v>7</v>
      </c>
      <c r="C224449" t="s">
        <v>5</v>
      </c>
    </row>
    <row r="224450" spans="1:3" x14ac:dyDescent="0.3">
      <c r="A224450">
        <v>5584050</v>
      </c>
      <c r="B224450" t="s">
        <v>7</v>
      </c>
      <c r="C224450" t="s">
        <v>5</v>
      </c>
    </row>
    <row r="224451" spans="1:3" x14ac:dyDescent="0.3">
      <c r="A224451">
        <v>6630407</v>
      </c>
      <c r="B224451" t="s">
        <v>7</v>
      </c>
      <c r="C224451" t="s">
        <v>5</v>
      </c>
    </row>
    <row r="224452" spans="1:3" x14ac:dyDescent="0.3">
      <c r="A224452">
        <v>5581056</v>
      </c>
      <c r="B224452" t="s">
        <v>7</v>
      </c>
      <c r="C224452" t="s">
        <v>5</v>
      </c>
    </row>
    <row r="224453" spans="1:3" x14ac:dyDescent="0.3">
      <c r="A224453">
        <v>6346061</v>
      </c>
      <c r="B224453" t="s">
        <v>7</v>
      </c>
      <c r="C224453" t="s">
        <v>5</v>
      </c>
    </row>
    <row r="224454" spans="1:3" x14ac:dyDescent="0.3">
      <c r="A224454">
        <v>5967081</v>
      </c>
      <c r="B224454" t="s">
        <v>7</v>
      </c>
      <c r="C224454" t="s">
        <v>5</v>
      </c>
    </row>
    <row r="224455" spans="1:3" x14ac:dyDescent="0.3">
      <c r="A224455">
        <v>6122936</v>
      </c>
      <c r="B224455" t="s">
        <v>7</v>
      </c>
      <c r="C224455" t="s">
        <v>5</v>
      </c>
    </row>
    <row r="224456" spans="1:3" x14ac:dyDescent="0.3">
      <c r="A224456">
        <v>6763143</v>
      </c>
      <c r="B224456" t="s">
        <v>7</v>
      </c>
      <c r="C224456" t="s">
        <v>5</v>
      </c>
    </row>
    <row r="224457" spans="1:3" x14ac:dyDescent="0.3">
      <c r="A224457">
        <v>7007903</v>
      </c>
      <c r="B224457" t="s">
        <v>7</v>
      </c>
      <c r="C224457" t="s">
        <v>5</v>
      </c>
    </row>
    <row r="224458" spans="1:3" x14ac:dyDescent="0.3">
      <c r="A224458">
        <v>6006425</v>
      </c>
      <c r="B224458" t="s">
        <v>7</v>
      </c>
      <c r="C224458" t="s">
        <v>5</v>
      </c>
    </row>
    <row r="224459" spans="1:3" x14ac:dyDescent="0.3">
      <c r="A224459">
        <v>7293131</v>
      </c>
      <c r="B224459" t="s">
        <v>7</v>
      </c>
      <c r="C224459" t="s">
        <v>5</v>
      </c>
    </row>
    <row r="224460" spans="1:3" x14ac:dyDescent="0.3">
      <c r="A224460">
        <v>5101388</v>
      </c>
      <c r="B224460" t="s">
        <v>7</v>
      </c>
      <c r="C224460" t="s">
        <v>5</v>
      </c>
    </row>
    <row r="224461" spans="1:3" x14ac:dyDescent="0.3">
      <c r="A224461">
        <v>6859537</v>
      </c>
      <c r="B224461" t="s">
        <v>7</v>
      </c>
      <c r="C224461" t="s">
        <v>5</v>
      </c>
    </row>
    <row r="224462" spans="1:3" x14ac:dyDescent="0.3">
      <c r="A224462">
        <v>7268638</v>
      </c>
      <c r="B224462" t="s">
        <v>7</v>
      </c>
      <c r="C224462" t="s">
        <v>5</v>
      </c>
    </row>
    <row r="224463" spans="1:3" x14ac:dyDescent="0.3">
      <c r="A224463">
        <v>6101450</v>
      </c>
      <c r="B224463" t="s">
        <v>7</v>
      </c>
      <c r="C224463" t="s">
        <v>5</v>
      </c>
    </row>
    <row r="224464" spans="1:3" x14ac:dyDescent="0.3">
      <c r="A224464">
        <v>6668105</v>
      </c>
      <c r="B224464" t="s">
        <v>7</v>
      </c>
      <c r="C224464" t="s">
        <v>5</v>
      </c>
    </row>
    <row r="224465" spans="1:3" x14ac:dyDescent="0.3">
      <c r="A224465">
        <v>6941611</v>
      </c>
      <c r="B224465" t="s">
        <v>7</v>
      </c>
      <c r="C224465" t="s">
        <v>5</v>
      </c>
    </row>
    <row r="224466" spans="1:3" x14ac:dyDescent="0.3">
      <c r="A224466">
        <v>5656330</v>
      </c>
      <c r="B224466" t="s">
        <v>7</v>
      </c>
      <c r="C224466" t="s">
        <v>5</v>
      </c>
    </row>
    <row r="224467" spans="1:3" x14ac:dyDescent="0.3">
      <c r="A224467">
        <v>7690419</v>
      </c>
      <c r="B224467" t="s">
        <v>7</v>
      </c>
      <c r="C224467" t="s">
        <v>5</v>
      </c>
    </row>
    <row r="224468" spans="1:3" x14ac:dyDescent="0.3">
      <c r="A224468">
        <v>5563369</v>
      </c>
      <c r="B224468" t="s">
        <v>7</v>
      </c>
      <c r="C224468" t="s">
        <v>5</v>
      </c>
    </row>
    <row r="224469" spans="1:3" x14ac:dyDescent="0.3">
      <c r="A224469">
        <v>7678536</v>
      </c>
      <c r="B224469" t="s">
        <v>7</v>
      </c>
      <c r="C224469" t="s">
        <v>5</v>
      </c>
    </row>
    <row r="224470" spans="1:3" x14ac:dyDescent="0.3">
      <c r="A224470">
        <v>6296615</v>
      </c>
      <c r="B224470" t="s">
        <v>7</v>
      </c>
      <c r="C224470" t="s">
        <v>5</v>
      </c>
    </row>
    <row r="224471" spans="1:3" x14ac:dyDescent="0.3">
      <c r="A224471">
        <v>7580975</v>
      </c>
      <c r="B224471" t="s">
        <v>7</v>
      </c>
      <c r="C224471" t="s">
        <v>5</v>
      </c>
    </row>
    <row r="224472" spans="1:3" x14ac:dyDescent="0.3">
      <c r="A224472">
        <v>7146321</v>
      </c>
      <c r="B224472" t="s">
        <v>7</v>
      </c>
      <c r="C224472" t="s">
        <v>5</v>
      </c>
    </row>
    <row r="224473" spans="1:3" x14ac:dyDescent="0.3">
      <c r="A224473">
        <v>5065513</v>
      </c>
      <c r="B224473" t="s">
        <v>7</v>
      </c>
      <c r="C224473" t="s">
        <v>5</v>
      </c>
    </row>
    <row r="224474" spans="1:3" x14ac:dyDescent="0.3">
      <c r="A224474">
        <v>7359027</v>
      </c>
      <c r="B224474" t="s">
        <v>7</v>
      </c>
      <c r="C224474" t="s">
        <v>5</v>
      </c>
    </row>
    <row r="224475" spans="1:3" x14ac:dyDescent="0.3">
      <c r="A224475">
        <v>7158744</v>
      </c>
      <c r="B224475" t="s">
        <v>7</v>
      </c>
      <c r="C224475" t="s">
        <v>5</v>
      </c>
    </row>
    <row r="224476" spans="1:3" x14ac:dyDescent="0.3">
      <c r="A224476">
        <v>6232058</v>
      </c>
      <c r="B224476" t="s">
        <v>7</v>
      </c>
      <c r="C224476" t="s">
        <v>5</v>
      </c>
    </row>
    <row r="224477" spans="1:3" x14ac:dyDescent="0.3">
      <c r="A224477">
        <v>6458979</v>
      </c>
      <c r="B224477" t="s">
        <v>7</v>
      </c>
      <c r="C224477" t="s">
        <v>5</v>
      </c>
    </row>
    <row r="224478" spans="1:3" x14ac:dyDescent="0.3">
      <c r="A224478">
        <v>5031251</v>
      </c>
      <c r="B224478" t="s">
        <v>7</v>
      </c>
      <c r="C224478" t="s">
        <v>5</v>
      </c>
    </row>
    <row r="224479" spans="1:3" x14ac:dyDescent="0.3">
      <c r="A224479">
        <v>7814096</v>
      </c>
      <c r="B224479" t="s">
        <v>7</v>
      </c>
      <c r="C224479" t="s">
        <v>5</v>
      </c>
    </row>
    <row r="224480" spans="1:3" x14ac:dyDescent="0.3">
      <c r="A224480">
        <v>5324497</v>
      </c>
      <c r="B224480" t="s">
        <v>7</v>
      </c>
      <c r="C224480" t="s">
        <v>5</v>
      </c>
    </row>
    <row r="224481" spans="1:3" x14ac:dyDescent="0.3">
      <c r="A224481">
        <v>6428807</v>
      </c>
      <c r="B224481" t="s">
        <v>7</v>
      </c>
      <c r="C224481" t="s">
        <v>5</v>
      </c>
    </row>
    <row r="224482" spans="1:3" x14ac:dyDescent="0.3">
      <c r="A224482">
        <v>6643906</v>
      </c>
      <c r="B224482" t="s">
        <v>7</v>
      </c>
      <c r="C224482" t="s">
        <v>5</v>
      </c>
    </row>
    <row r="224483" spans="1:3" x14ac:dyDescent="0.3">
      <c r="A224483">
        <v>6333670</v>
      </c>
      <c r="B224483" t="s">
        <v>7</v>
      </c>
      <c r="C224483" t="s">
        <v>5</v>
      </c>
    </row>
    <row r="224484" spans="1:3" x14ac:dyDescent="0.3">
      <c r="A224484">
        <v>5983394</v>
      </c>
      <c r="B224484" t="s">
        <v>7</v>
      </c>
      <c r="C224484" t="s">
        <v>5</v>
      </c>
    </row>
    <row r="224485" spans="1:3" x14ac:dyDescent="0.3">
      <c r="A224485">
        <v>5293725</v>
      </c>
      <c r="B224485" t="s">
        <v>7</v>
      </c>
      <c r="C224485" t="s">
        <v>5</v>
      </c>
    </row>
    <row r="224486" spans="1:3" x14ac:dyDescent="0.3">
      <c r="A224486">
        <v>6132316</v>
      </c>
      <c r="B224486" t="s">
        <v>7</v>
      </c>
      <c r="C224486" t="s">
        <v>5</v>
      </c>
    </row>
    <row r="224487" spans="1:3" x14ac:dyDescent="0.3">
      <c r="A224487">
        <v>7352278</v>
      </c>
      <c r="B224487" t="s">
        <v>7</v>
      </c>
      <c r="C224487" t="s">
        <v>5</v>
      </c>
    </row>
    <row r="224488" spans="1:3" x14ac:dyDescent="0.3">
      <c r="A224488">
        <v>7638326</v>
      </c>
      <c r="B224488" t="s">
        <v>7</v>
      </c>
      <c r="C224488" t="s">
        <v>5</v>
      </c>
    </row>
    <row r="224489" spans="1:3" x14ac:dyDescent="0.3">
      <c r="A224489">
        <v>5207101</v>
      </c>
      <c r="B224489" t="s">
        <v>7</v>
      </c>
      <c r="C224489" t="s">
        <v>5</v>
      </c>
    </row>
    <row r="224490" spans="1:3" x14ac:dyDescent="0.3">
      <c r="A224490">
        <v>7707047</v>
      </c>
      <c r="B224490" t="s">
        <v>7</v>
      </c>
      <c r="C224490" t="s">
        <v>5</v>
      </c>
    </row>
    <row r="224491" spans="1:3" x14ac:dyDescent="0.3">
      <c r="A224491">
        <v>6917819</v>
      </c>
      <c r="B224491" t="s">
        <v>7</v>
      </c>
      <c r="C224491" t="s">
        <v>5</v>
      </c>
    </row>
    <row r="224492" spans="1:3" x14ac:dyDescent="0.3">
      <c r="A224492">
        <v>7503770</v>
      </c>
      <c r="B224492" t="s">
        <v>7</v>
      </c>
      <c r="C224492" t="s">
        <v>5</v>
      </c>
    </row>
    <row r="224493" spans="1:3" x14ac:dyDescent="0.3">
      <c r="A224493">
        <v>7323449</v>
      </c>
      <c r="B224493" t="s">
        <v>7</v>
      </c>
      <c r="C224493" t="s">
        <v>5</v>
      </c>
    </row>
    <row r="224494" spans="1:3" x14ac:dyDescent="0.3">
      <c r="A224494">
        <v>6507330</v>
      </c>
      <c r="B224494" t="s">
        <v>7</v>
      </c>
      <c r="C224494" t="s">
        <v>5</v>
      </c>
    </row>
    <row r="224495" spans="1:3" x14ac:dyDescent="0.3">
      <c r="A224495">
        <v>5054862</v>
      </c>
      <c r="B224495" t="s">
        <v>7</v>
      </c>
      <c r="C224495" t="s">
        <v>5</v>
      </c>
    </row>
    <row r="224496" spans="1:3" x14ac:dyDescent="0.3">
      <c r="A224496">
        <v>7770667</v>
      </c>
      <c r="B224496" t="s">
        <v>7</v>
      </c>
      <c r="C224496" t="s">
        <v>5</v>
      </c>
    </row>
    <row r="224497" spans="1:3" x14ac:dyDescent="0.3">
      <c r="A224497">
        <v>6703065</v>
      </c>
      <c r="B224497" t="s">
        <v>7</v>
      </c>
      <c r="C224497" t="s">
        <v>5</v>
      </c>
    </row>
    <row r="224498" spans="1:3" x14ac:dyDescent="0.3">
      <c r="A224498">
        <v>5649048</v>
      </c>
      <c r="B224498" t="s">
        <v>7</v>
      </c>
      <c r="C224498" t="s">
        <v>5</v>
      </c>
    </row>
    <row r="224499" spans="1:3" x14ac:dyDescent="0.3">
      <c r="A224499">
        <v>5313483</v>
      </c>
      <c r="B224499" t="s">
        <v>7</v>
      </c>
      <c r="C224499" t="s">
        <v>5</v>
      </c>
    </row>
    <row r="224500" spans="1:3" x14ac:dyDescent="0.3">
      <c r="A224500">
        <v>7660974</v>
      </c>
      <c r="B224500" t="s">
        <v>7</v>
      </c>
      <c r="C224500" t="s">
        <v>5</v>
      </c>
    </row>
    <row r="224501" spans="1:3" x14ac:dyDescent="0.3">
      <c r="A224501">
        <v>5268088</v>
      </c>
      <c r="B224501" t="s">
        <v>7</v>
      </c>
      <c r="C224501" t="s">
        <v>5</v>
      </c>
    </row>
    <row r="224502" spans="1:3" x14ac:dyDescent="0.3">
      <c r="A224502">
        <v>7334889</v>
      </c>
      <c r="B224502" t="s">
        <v>7</v>
      </c>
      <c r="C224502" t="s">
        <v>5</v>
      </c>
    </row>
    <row r="224503" spans="1:3" x14ac:dyDescent="0.3">
      <c r="A224503">
        <v>5097049</v>
      </c>
      <c r="B224503" t="s">
        <v>7</v>
      </c>
      <c r="C224503" t="s">
        <v>5</v>
      </c>
    </row>
    <row r="224504" spans="1:3" x14ac:dyDescent="0.3">
      <c r="A224504">
        <v>6592828</v>
      </c>
      <c r="B224504" t="s">
        <v>7</v>
      </c>
      <c r="C224504" t="s">
        <v>5</v>
      </c>
    </row>
    <row r="224505" spans="1:3" x14ac:dyDescent="0.3">
      <c r="A224505">
        <v>7311639</v>
      </c>
      <c r="B224505" t="s">
        <v>7</v>
      </c>
      <c r="C224505" t="s">
        <v>5</v>
      </c>
    </row>
    <row r="224506" spans="1:3" x14ac:dyDescent="0.3">
      <c r="A224506">
        <v>6012588</v>
      </c>
      <c r="B224506" t="s">
        <v>7</v>
      </c>
      <c r="C224506" t="s">
        <v>5</v>
      </c>
    </row>
    <row r="224507" spans="1:3" x14ac:dyDescent="0.3">
      <c r="A224507">
        <v>5626296</v>
      </c>
      <c r="B224507" t="s">
        <v>7</v>
      </c>
      <c r="C224507" t="s">
        <v>5</v>
      </c>
    </row>
    <row r="224508" spans="1:3" x14ac:dyDescent="0.3">
      <c r="A224508">
        <v>6634292</v>
      </c>
      <c r="B224508" t="s">
        <v>7</v>
      </c>
      <c r="C224508" t="s">
        <v>5</v>
      </c>
    </row>
    <row r="224509" spans="1:3" x14ac:dyDescent="0.3">
      <c r="A224509">
        <v>6419641</v>
      </c>
      <c r="B224509" t="s">
        <v>7</v>
      </c>
      <c r="C224509" t="s">
        <v>5</v>
      </c>
    </row>
    <row r="224510" spans="1:3" x14ac:dyDescent="0.3">
      <c r="A224510">
        <v>6112983</v>
      </c>
      <c r="B224510" t="s">
        <v>7</v>
      </c>
      <c r="C224510" t="s">
        <v>5</v>
      </c>
    </row>
    <row r="224511" spans="1:3" x14ac:dyDescent="0.3">
      <c r="A224511">
        <v>6679726</v>
      </c>
      <c r="B224511" t="s">
        <v>7</v>
      </c>
      <c r="C224511" t="s">
        <v>5</v>
      </c>
    </row>
    <row r="224512" spans="1:3" x14ac:dyDescent="0.3">
      <c r="A224512">
        <v>6350803</v>
      </c>
      <c r="B224512" t="s">
        <v>7</v>
      </c>
      <c r="C224512" t="s">
        <v>5</v>
      </c>
    </row>
    <row r="224513" spans="1:3" x14ac:dyDescent="0.3">
      <c r="A224513">
        <v>7234838</v>
      </c>
      <c r="B224513" t="s">
        <v>7</v>
      </c>
      <c r="C224513" t="s">
        <v>5</v>
      </c>
    </row>
    <row r="224514" spans="1:3" x14ac:dyDescent="0.3">
      <c r="A224514">
        <v>7489290</v>
      </c>
      <c r="B224514" t="s">
        <v>7</v>
      </c>
      <c r="C224514" t="s">
        <v>5</v>
      </c>
    </row>
    <row r="224515" spans="1:3" x14ac:dyDescent="0.3">
      <c r="A224515">
        <v>5429768</v>
      </c>
      <c r="B224515" t="s">
        <v>7</v>
      </c>
      <c r="C224515" t="s">
        <v>5</v>
      </c>
    </row>
    <row r="224516" spans="1:3" x14ac:dyDescent="0.3">
      <c r="A224516">
        <v>6301979</v>
      </c>
      <c r="B224516" t="s">
        <v>7</v>
      </c>
      <c r="C224516" t="s">
        <v>5</v>
      </c>
    </row>
    <row r="224517" spans="1:3" x14ac:dyDescent="0.3">
      <c r="A224517">
        <v>5710529</v>
      </c>
      <c r="B224517" t="s">
        <v>7</v>
      </c>
      <c r="C224517" t="s">
        <v>5</v>
      </c>
    </row>
    <row r="224518" spans="1:3" x14ac:dyDescent="0.3">
      <c r="A224518">
        <v>6903013</v>
      </c>
      <c r="B224518" t="s">
        <v>7</v>
      </c>
      <c r="C224518" t="s">
        <v>5</v>
      </c>
    </row>
    <row r="224519" spans="1:3" x14ac:dyDescent="0.3">
      <c r="A224519">
        <v>6981173</v>
      </c>
      <c r="B224519" t="s">
        <v>7</v>
      </c>
      <c r="C224519" t="s">
        <v>5</v>
      </c>
    </row>
    <row r="224520" spans="1:3" x14ac:dyDescent="0.3">
      <c r="A224520">
        <v>5653927</v>
      </c>
      <c r="B224520" t="s">
        <v>7</v>
      </c>
      <c r="C224520" t="s">
        <v>5</v>
      </c>
    </row>
    <row r="224521" spans="1:3" x14ac:dyDescent="0.3">
      <c r="A224521">
        <v>5916734</v>
      </c>
      <c r="B224521" t="s">
        <v>7</v>
      </c>
      <c r="C224521" t="s">
        <v>5</v>
      </c>
    </row>
    <row r="224522" spans="1:3" x14ac:dyDescent="0.3">
      <c r="A224522">
        <v>5691148</v>
      </c>
      <c r="B224522" t="s">
        <v>7</v>
      </c>
      <c r="C224522" t="s">
        <v>5</v>
      </c>
    </row>
    <row r="224523" spans="1:3" x14ac:dyDescent="0.3">
      <c r="A224523">
        <v>6008518</v>
      </c>
      <c r="B224523" t="s">
        <v>7</v>
      </c>
      <c r="C224523" t="s">
        <v>5</v>
      </c>
    </row>
    <row r="224524" spans="1:3" x14ac:dyDescent="0.3">
      <c r="A224524">
        <v>7379168</v>
      </c>
      <c r="B224524" t="s">
        <v>7</v>
      </c>
      <c r="C224524" t="s">
        <v>5</v>
      </c>
    </row>
    <row r="224525" spans="1:3" x14ac:dyDescent="0.3">
      <c r="A224525">
        <v>5588621</v>
      </c>
      <c r="B224525" t="s">
        <v>7</v>
      </c>
      <c r="C224525" t="s">
        <v>5</v>
      </c>
    </row>
    <row r="224526" spans="1:3" x14ac:dyDescent="0.3">
      <c r="A224526">
        <v>7000288</v>
      </c>
      <c r="B224526" t="s">
        <v>7</v>
      </c>
      <c r="C224526" t="s">
        <v>5</v>
      </c>
    </row>
    <row r="224527" spans="1:3" x14ac:dyDescent="0.3">
      <c r="A224527">
        <v>7138145</v>
      </c>
      <c r="B224527" t="s">
        <v>7</v>
      </c>
      <c r="C224527" t="s">
        <v>5</v>
      </c>
    </row>
    <row r="224528" spans="1:3" x14ac:dyDescent="0.3">
      <c r="A224528">
        <v>6266381</v>
      </c>
      <c r="B224528" t="s">
        <v>7</v>
      </c>
      <c r="C224528" t="s">
        <v>5</v>
      </c>
    </row>
    <row r="224529" spans="1:3" x14ac:dyDescent="0.3">
      <c r="A224529">
        <v>6129071</v>
      </c>
      <c r="B224529" t="s">
        <v>7</v>
      </c>
      <c r="C224529" t="s">
        <v>5</v>
      </c>
    </row>
    <row r="224530" spans="1:3" x14ac:dyDescent="0.3">
      <c r="A224530">
        <v>6086047</v>
      </c>
      <c r="B224530" t="s">
        <v>7</v>
      </c>
      <c r="C224530" t="s">
        <v>5</v>
      </c>
    </row>
    <row r="224531" spans="1:3" x14ac:dyDescent="0.3">
      <c r="A224531">
        <v>5086847</v>
      </c>
      <c r="B224531" t="s">
        <v>7</v>
      </c>
      <c r="C224531" t="s">
        <v>5</v>
      </c>
    </row>
    <row r="224532" spans="1:3" x14ac:dyDescent="0.3">
      <c r="A224532">
        <v>5379458</v>
      </c>
      <c r="B224532" t="s">
        <v>7</v>
      </c>
      <c r="C224532" t="s">
        <v>5</v>
      </c>
    </row>
    <row r="224533" spans="1:3" x14ac:dyDescent="0.3">
      <c r="A224533">
        <v>7136881</v>
      </c>
      <c r="B224533" t="s">
        <v>7</v>
      </c>
      <c r="C224533" t="s">
        <v>5</v>
      </c>
    </row>
    <row r="224534" spans="1:3" x14ac:dyDescent="0.3">
      <c r="A224534">
        <v>5282187</v>
      </c>
      <c r="B224534" t="s">
        <v>7</v>
      </c>
      <c r="C224534" t="s">
        <v>5</v>
      </c>
    </row>
    <row r="224535" spans="1:3" x14ac:dyDescent="0.3">
      <c r="A224535">
        <v>6490446</v>
      </c>
      <c r="B224535" t="s">
        <v>7</v>
      </c>
      <c r="C224535" t="s">
        <v>5</v>
      </c>
    </row>
    <row r="224536" spans="1:3" x14ac:dyDescent="0.3">
      <c r="A224536">
        <v>5431125</v>
      </c>
      <c r="B224536" t="s">
        <v>7</v>
      </c>
      <c r="C224536" t="s">
        <v>5</v>
      </c>
    </row>
    <row r="224537" spans="1:3" x14ac:dyDescent="0.3">
      <c r="A224537">
        <v>7171938</v>
      </c>
      <c r="B224537" t="s">
        <v>7</v>
      </c>
      <c r="C224537" t="s">
        <v>5</v>
      </c>
    </row>
    <row r="224538" spans="1:3" x14ac:dyDescent="0.3">
      <c r="A224538">
        <v>7008924</v>
      </c>
      <c r="B224538" t="s">
        <v>7</v>
      </c>
      <c r="C224538" t="s">
        <v>5</v>
      </c>
    </row>
    <row r="224539" spans="1:3" x14ac:dyDescent="0.3">
      <c r="A224539">
        <v>6039459</v>
      </c>
      <c r="B224539" t="s">
        <v>7</v>
      </c>
      <c r="C224539" t="s">
        <v>5</v>
      </c>
    </row>
    <row r="224540" spans="1:3" x14ac:dyDescent="0.3">
      <c r="A224540">
        <v>6371341</v>
      </c>
      <c r="B224540" t="s">
        <v>7</v>
      </c>
      <c r="C224540" t="s">
        <v>5</v>
      </c>
    </row>
    <row r="224541" spans="1:3" x14ac:dyDescent="0.3">
      <c r="A224541">
        <v>6127259</v>
      </c>
      <c r="B224541" t="s">
        <v>7</v>
      </c>
      <c r="C224541" t="s">
        <v>5</v>
      </c>
    </row>
    <row r="224542" spans="1:3" x14ac:dyDescent="0.3">
      <c r="A224542">
        <v>7056522</v>
      </c>
      <c r="B224542" t="s">
        <v>7</v>
      </c>
      <c r="C224542" t="s">
        <v>5</v>
      </c>
    </row>
    <row r="224543" spans="1:3" x14ac:dyDescent="0.3">
      <c r="A224543">
        <v>7578284</v>
      </c>
      <c r="B224543" t="s">
        <v>7</v>
      </c>
      <c r="C224543" t="s">
        <v>5</v>
      </c>
    </row>
    <row r="224544" spans="1:3" x14ac:dyDescent="0.3">
      <c r="A224544">
        <v>6041624</v>
      </c>
      <c r="B224544" t="s">
        <v>7</v>
      </c>
      <c r="C224544" t="s">
        <v>5</v>
      </c>
    </row>
    <row r="224545" spans="1:3" x14ac:dyDescent="0.3">
      <c r="A224545">
        <v>7412683</v>
      </c>
      <c r="B224545" t="s">
        <v>7</v>
      </c>
      <c r="C224545" t="s">
        <v>5</v>
      </c>
    </row>
    <row r="224546" spans="1:3" x14ac:dyDescent="0.3">
      <c r="A224546">
        <v>5612611</v>
      </c>
      <c r="B224546" t="s">
        <v>7</v>
      </c>
      <c r="C224546" t="s">
        <v>5</v>
      </c>
    </row>
    <row r="224547" spans="1:3" x14ac:dyDescent="0.3">
      <c r="A224547">
        <v>7437290</v>
      </c>
      <c r="B224547" t="s">
        <v>7</v>
      </c>
      <c r="C224547" t="s">
        <v>5</v>
      </c>
    </row>
    <row r="224548" spans="1:3" x14ac:dyDescent="0.3">
      <c r="A224548">
        <v>6456076</v>
      </c>
      <c r="B224548" t="s">
        <v>7</v>
      </c>
      <c r="C224548" t="s">
        <v>5</v>
      </c>
    </row>
    <row r="224549" spans="1:3" x14ac:dyDescent="0.3">
      <c r="A224549">
        <v>5026218</v>
      </c>
      <c r="B224549" t="s">
        <v>7</v>
      </c>
      <c r="C224549" t="s">
        <v>5</v>
      </c>
    </row>
    <row r="224550" spans="1:3" x14ac:dyDescent="0.3">
      <c r="A224550">
        <v>7583447</v>
      </c>
      <c r="B224550" t="s">
        <v>7</v>
      </c>
      <c r="C224550" t="s">
        <v>5</v>
      </c>
    </row>
    <row r="224551" spans="1:3" x14ac:dyDescent="0.3">
      <c r="A224551">
        <v>7981821</v>
      </c>
      <c r="B224551" t="s">
        <v>7</v>
      </c>
      <c r="C224551" t="s">
        <v>5</v>
      </c>
    </row>
    <row r="224552" spans="1:3" x14ac:dyDescent="0.3">
      <c r="A224552">
        <v>6391244</v>
      </c>
      <c r="B224552" t="s">
        <v>7</v>
      </c>
      <c r="C224552" t="s">
        <v>5</v>
      </c>
    </row>
    <row r="224553" spans="1:3" x14ac:dyDescent="0.3">
      <c r="A224553">
        <v>5080799</v>
      </c>
      <c r="B224553" t="s">
        <v>7</v>
      </c>
      <c r="C224553" t="s">
        <v>5</v>
      </c>
    </row>
    <row r="224554" spans="1:3" x14ac:dyDescent="0.3">
      <c r="A224554">
        <v>5480166</v>
      </c>
      <c r="B224554" t="s">
        <v>7</v>
      </c>
      <c r="C224554" t="s">
        <v>5</v>
      </c>
    </row>
    <row r="224555" spans="1:3" x14ac:dyDescent="0.3">
      <c r="A224555">
        <v>6676403</v>
      </c>
      <c r="B224555" t="s">
        <v>7</v>
      </c>
      <c r="C224555" t="s">
        <v>5</v>
      </c>
    </row>
    <row r="224556" spans="1:3" x14ac:dyDescent="0.3">
      <c r="A224556">
        <v>7506692</v>
      </c>
      <c r="B224556" t="s">
        <v>7</v>
      </c>
      <c r="C224556" t="s">
        <v>5</v>
      </c>
    </row>
    <row r="224557" spans="1:3" x14ac:dyDescent="0.3">
      <c r="A224557">
        <v>5136180</v>
      </c>
      <c r="B224557" t="s">
        <v>7</v>
      </c>
      <c r="C224557" t="s">
        <v>5</v>
      </c>
    </row>
    <row r="224558" spans="1:3" x14ac:dyDescent="0.3">
      <c r="A224558">
        <v>5544978</v>
      </c>
      <c r="B224558" t="s">
        <v>7</v>
      </c>
      <c r="C224558" t="s">
        <v>5</v>
      </c>
    </row>
    <row r="224559" spans="1:3" x14ac:dyDescent="0.3">
      <c r="A224559">
        <v>5148846</v>
      </c>
      <c r="B224559" t="s">
        <v>7</v>
      </c>
      <c r="C224559" t="s">
        <v>5</v>
      </c>
    </row>
    <row r="224560" spans="1:3" x14ac:dyDescent="0.3">
      <c r="A224560">
        <v>5073271</v>
      </c>
      <c r="B224560" t="s">
        <v>7</v>
      </c>
      <c r="C224560" t="s">
        <v>5</v>
      </c>
    </row>
    <row r="224561" spans="1:3" x14ac:dyDescent="0.3">
      <c r="A224561">
        <v>6660553</v>
      </c>
      <c r="B224561" t="s">
        <v>7</v>
      </c>
      <c r="C224561" t="s">
        <v>5</v>
      </c>
    </row>
    <row r="224562" spans="1:3" x14ac:dyDescent="0.3">
      <c r="A224562">
        <v>5295679</v>
      </c>
      <c r="B224562" t="s">
        <v>7</v>
      </c>
      <c r="C224562" t="s">
        <v>5</v>
      </c>
    </row>
    <row r="224563" spans="1:3" x14ac:dyDescent="0.3">
      <c r="A224563">
        <v>7557364</v>
      </c>
      <c r="B224563" t="s">
        <v>7</v>
      </c>
      <c r="C224563" t="s">
        <v>5</v>
      </c>
    </row>
    <row r="224564" spans="1:3" x14ac:dyDescent="0.3">
      <c r="A224564">
        <v>6026966</v>
      </c>
      <c r="B224564" t="s">
        <v>7</v>
      </c>
      <c r="C224564" t="s">
        <v>5</v>
      </c>
    </row>
    <row r="224565" spans="1:3" x14ac:dyDescent="0.3">
      <c r="A224565">
        <v>6395830</v>
      </c>
      <c r="B224565" t="s">
        <v>7</v>
      </c>
      <c r="C224565" t="s">
        <v>5</v>
      </c>
    </row>
    <row r="224566" spans="1:3" x14ac:dyDescent="0.3">
      <c r="A224566">
        <v>6719430</v>
      </c>
      <c r="B224566" t="s">
        <v>7</v>
      </c>
      <c r="C224566" t="s">
        <v>5</v>
      </c>
    </row>
    <row r="224567" spans="1:3" x14ac:dyDescent="0.3">
      <c r="A224567">
        <v>6528854</v>
      </c>
      <c r="B224567" t="s">
        <v>7</v>
      </c>
      <c r="C224567" t="s">
        <v>5</v>
      </c>
    </row>
    <row r="224568" spans="1:3" x14ac:dyDescent="0.3">
      <c r="A224568">
        <v>6654400</v>
      </c>
      <c r="B224568" t="s">
        <v>7</v>
      </c>
      <c r="C224568" t="s">
        <v>5</v>
      </c>
    </row>
    <row r="224569" spans="1:3" x14ac:dyDescent="0.3">
      <c r="A224569">
        <v>5789976</v>
      </c>
      <c r="B224569" t="s">
        <v>7</v>
      </c>
      <c r="C224569" t="s">
        <v>5</v>
      </c>
    </row>
    <row r="224570" spans="1:3" x14ac:dyDescent="0.3">
      <c r="A224570">
        <v>7377400</v>
      </c>
      <c r="B224570" t="s">
        <v>7</v>
      </c>
      <c r="C224570" t="s">
        <v>5</v>
      </c>
    </row>
    <row r="224571" spans="1:3" x14ac:dyDescent="0.3">
      <c r="A224571">
        <v>7249600</v>
      </c>
      <c r="B224571" t="s">
        <v>7</v>
      </c>
      <c r="C224571" t="s">
        <v>5</v>
      </c>
    </row>
    <row r="224572" spans="1:3" x14ac:dyDescent="0.3">
      <c r="A224572">
        <v>7508854</v>
      </c>
      <c r="B224572" t="s">
        <v>7</v>
      </c>
      <c r="C224572" t="s">
        <v>5</v>
      </c>
    </row>
    <row r="224573" spans="1:3" x14ac:dyDescent="0.3">
      <c r="A224573">
        <v>6775180</v>
      </c>
      <c r="B224573" t="s">
        <v>7</v>
      </c>
      <c r="C224573" t="s">
        <v>5</v>
      </c>
    </row>
    <row r="224574" spans="1:3" x14ac:dyDescent="0.3">
      <c r="A224574">
        <v>6950987</v>
      </c>
      <c r="B224574" t="s">
        <v>7</v>
      </c>
      <c r="C224574" t="s">
        <v>5</v>
      </c>
    </row>
    <row r="224575" spans="1:3" x14ac:dyDescent="0.3">
      <c r="A224575">
        <v>6081250</v>
      </c>
      <c r="B224575" t="s">
        <v>7</v>
      </c>
      <c r="C224575" t="s">
        <v>5</v>
      </c>
    </row>
    <row r="224576" spans="1:3" x14ac:dyDescent="0.3">
      <c r="A224576">
        <v>7056169</v>
      </c>
      <c r="B224576" t="s">
        <v>7</v>
      </c>
      <c r="C224576" t="s">
        <v>5</v>
      </c>
    </row>
    <row r="224577" spans="1:3" x14ac:dyDescent="0.3">
      <c r="A224577">
        <v>5515351</v>
      </c>
      <c r="B224577" t="s">
        <v>7</v>
      </c>
      <c r="C224577" t="s">
        <v>5</v>
      </c>
    </row>
    <row r="224578" spans="1:3" x14ac:dyDescent="0.3">
      <c r="A224578">
        <v>6270701</v>
      </c>
      <c r="B224578" t="s">
        <v>7</v>
      </c>
      <c r="C224578" t="s">
        <v>5</v>
      </c>
    </row>
    <row r="224579" spans="1:3" x14ac:dyDescent="0.3">
      <c r="A224579">
        <v>7765526</v>
      </c>
      <c r="B224579" t="s">
        <v>7</v>
      </c>
      <c r="C224579" t="s">
        <v>5</v>
      </c>
    </row>
    <row r="224580" spans="1:3" x14ac:dyDescent="0.3">
      <c r="A224580">
        <v>7468521</v>
      </c>
      <c r="B224580" t="s">
        <v>7</v>
      </c>
      <c r="C224580" t="s">
        <v>5</v>
      </c>
    </row>
    <row r="224581" spans="1:3" x14ac:dyDescent="0.3">
      <c r="A224581">
        <v>6570057</v>
      </c>
      <c r="B224581" t="s">
        <v>7</v>
      </c>
      <c r="C224581" t="s">
        <v>5</v>
      </c>
    </row>
    <row r="224582" spans="1:3" x14ac:dyDescent="0.3">
      <c r="A224582">
        <v>7738336</v>
      </c>
      <c r="B224582" t="s">
        <v>7</v>
      </c>
      <c r="C224582" t="s">
        <v>5</v>
      </c>
    </row>
    <row r="224583" spans="1:3" x14ac:dyDescent="0.3">
      <c r="A224583">
        <v>5630629</v>
      </c>
      <c r="B224583" t="s">
        <v>7</v>
      </c>
      <c r="C224583" t="s">
        <v>5</v>
      </c>
    </row>
    <row r="224584" spans="1:3" x14ac:dyDescent="0.3">
      <c r="A224584">
        <v>6685684</v>
      </c>
      <c r="B224584" t="s">
        <v>7</v>
      </c>
      <c r="C224584" t="s">
        <v>5</v>
      </c>
    </row>
    <row r="224585" spans="1:3" x14ac:dyDescent="0.3">
      <c r="A224585">
        <v>6241045</v>
      </c>
      <c r="B224585" t="s">
        <v>7</v>
      </c>
      <c r="C224585" t="s">
        <v>5</v>
      </c>
    </row>
    <row r="224586" spans="1:3" x14ac:dyDescent="0.3">
      <c r="A224586">
        <v>6339568</v>
      </c>
      <c r="B224586" t="s">
        <v>7</v>
      </c>
      <c r="C224586" t="s">
        <v>5</v>
      </c>
    </row>
    <row r="224587" spans="1:3" x14ac:dyDescent="0.3">
      <c r="A224587">
        <v>7951301</v>
      </c>
      <c r="B224587" t="s">
        <v>7</v>
      </c>
      <c r="C224587" t="s">
        <v>5</v>
      </c>
    </row>
    <row r="224588" spans="1:3" x14ac:dyDescent="0.3">
      <c r="A224588">
        <v>5144056</v>
      </c>
      <c r="B224588" t="s">
        <v>7</v>
      </c>
      <c r="C224588" t="s">
        <v>5</v>
      </c>
    </row>
    <row r="224589" spans="1:3" x14ac:dyDescent="0.3">
      <c r="A224589">
        <v>6388870</v>
      </c>
      <c r="B224589" t="s">
        <v>7</v>
      </c>
      <c r="C224589" t="s">
        <v>5</v>
      </c>
    </row>
    <row r="224590" spans="1:3" x14ac:dyDescent="0.3">
      <c r="A224590">
        <v>5228619</v>
      </c>
      <c r="B224590" t="s">
        <v>7</v>
      </c>
      <c r="C224590" t="s">
        <v>5</v>
      </c>
    </row>
    <row r="224591" spans="1:3" x14ac:dyDescent="0.3">
      <c r="A224591">
        <v>5238013</v>
      </c>
      <c r="B224591" t="s">
        <v>7</v>
      </c>
      <c r="C224591" t="s">
        <v>5</v>
      </c>
    </row>
    <row r="224592" spans="1:3" x14ac:dyDescent="0.3">
      <c r="A224592">
        <v>6647994</v>
      </c>
      <c r="B224592" t="s">
        <v>7</v>
      </c>
      <c r="C224592" t="s">
        <v>5</v>
      </c>
    </row>
    <row r="224593" spans="1:3" x14ac:dyDescent="0.3">
      <c r="A224593">
        <v>7864016</v>
      </c>
      <c r="B224593" t="s">
        <v>7</v>
      </c>
      <c r="C224593" t="s">
        <v>5</v>
      </c>
    </row>
    <row r="224594" spans="1:3" x14ac:dyDescent="0.3">
      <c r="A224594">
        <v>5038335</v>
      </c>
      <c r="B224594" t="s">
        <v>7</v>
      </c>
      <c r="C224594" t="s">
        <v>5</v>
      </c>
    </row>
    <row r="224595" spans="1:3" x14ac:dyDescent="0.3">
      <c r="A224595">
        <v>6862205</v>
      </c>
      <c r="B224595" t="s">
        <v>7</v>
      </c>
      <c r="C224595" t="s">
        <v>5</v>
      </c>
    </row>
    <row r="224596" spans="1:3" x14ac:dyDescent="0.3">
      <c r="A224596">
        <v>7989879</v>
      </c>
      <c r="B224596" t="s">
        <v>7</v>
      </c>
      <c r="C224596" t="s">
        <v>5</v>
      </c>
    </row>
    <row r="224597" spans="1:3" x14ac:dyDescent="0.3">
      <c r="A224597">
        <v>6968446</v>
      </c>
      <c r="B224597" t="s">
        <v>7</v>
      </c>
      <c r="C224597" t="s">
        <v>5</v>
      </c>
    </row>
    <row r="224598" spans="1:3" x14ac:dyDescent="0.3">
      <c r="A224598">
        <v>5288515</v>
      </c>
      <c r="B224598" t="s">
        <v>7</v>
      </c>
      <c r="C224598" t="s">
        <v>5</v>
      </c>
    </row>
    <row r="224599" spans="1:3" x14ac:dyDescent="0.3">
      <c r="A224599">
        <v>7925636</v>
      </c>
      <c r="B224599" t="s">
        <v>7</v>
      </c>
      <c r="C224599" t="s">
        <v>5</v>
      </c>
    </row>
    <row r="224600" spans="1:3" x14ac:dyDescent="0.3">
      <c r="A224600">
        <v>5653969</v>
      </c>
      <c r="B224600" t="s">
        <v>7</v>
      </c>
      <c r="C224600" t="s">
        <v>5</v>
      </c>
    </row>
    <row r="224601" spans="1:3" x14ac:dyDescent="0.3">
      <c r="A224601">
        <v>6959336</v>
      </c>
      <c r="B224601" t="s">
        <v>7</v>
      </c>
      <c r="C224601" t="s">
        <v>5</v>
      </c>
    </row>
    <row r="224602" spans="1:3" x14ac:dyDescent="0.3">
      <c r="A224602">
        <v>5108792</v>
      </c>
      <c r="B224602" t="s">
        <v>7</v>
      </c>
      <c r="C224602" t="s">
        <v>5</v>
      </c>
    </row>
    <row r="224603" spans="1:3" x14ac:dyDescent="0.3">
      <c r="A224603">
        <v>5008301</v>
      </c>
      <c r="B224603" t="s">
        <v>7</v>
      </c>
      <c r="C224603" t="s">
        <v>5</v>
      </c>
    </row>
    <row r="224604" spans="1:3" x14ac:dyDescent="0.3">
      <c r="A224604">
        <v>6462621</v>
      </c>
      <c r="B224604" t="s">
        <v>7</v>
      </c>
      <c r="C224604" t="s">
        <v>5</v>
      </c>
    </row>
    <row r="224605" spans="1:3" x14ac:dyDescent="0.3">
      <c r="A224605">
        <v>6477310</v>
      </c>
      <c r="B224605" t="s">
        <v>7</v>
      </c>
      <c r="C224605" t="s">
        <v>5</v>
      </c>
    </row>
    <row r="224606" spans="1:3" x14ac:dyDescent="0.3">
      <c r="A224606">
        <v>6574548</v>
      </c>
      <c r="B224606" t="s">
        <v>7</v>
      </c>
      <c r="C224606" t="s">
        <v>5</v>
      </c>
    </row>
    <row r="224607" spans="1:3" x14ac:dyDescent="0.3">
      <c r="A224607">
        <v>5497218</v>
      </c>
      <c r="B224607" t="s">
        <v>7</v>
      </c>
      <c r="C224607" t="s">
        <v>5</v>
      </c>
    </row>
    <row r="224608" spans="1:3" x14ac:dyDescent="0.3">
      <c r="A224608">
        <v>6105685</v>
      </c>
      <c r="B224608" t="s">
        <v>7</v>
      </c>
      <c r="C224608" t="s">
        <v>5</v>
      </c>
    </row>
    <row r="224609" spans="1:3" x14ac:dyDescent="0.3">
      <c r="A224609">
        <v>6681283</v>
      </c>
      <c r="B224609" t="s">
        <v>7</v>
      </c>
      <c r="C224609" t="s">
        <v>5</v>
      </c>
    </row>
    <row r="224610" spans="1:3" x14ac:dyDescent="0.3">
      <c r="A224610">
        <v>6547451</v>
      </c>
      <c r="B224610" t="s">
        <v>7</v>
      </c>
      <c r="C224610" t="s">
        <v>5</v>
      </c>
    </row>
    <row r="224611" spans="1:3" x14ac:dyDescent="0.3">
      <c r="A224611">
        <v>6148641</v>
      </c>
      <c r="B224611" t="s">
        <v>7</v>
      </c>
      <c r="C224611" t="s">
        <v>5</v>
      </c>
    </row>
    <row r="224612" spans="1:3" x14ac:dyDescent="0.3">
      <c r="A224612">
        <v>7210524</v>
      </c>
      <c r="B224612" t="s">
        <v>7</v>
      </c>
      <c r="C224612" t="s">
        <v>5</v>
      </c>
    </row>
    <row r="224613" spans="1:3" x14ac:dyDescent="0.3">
      <c r="A224613">
        <v>7493495</v>
      </c>
      <c r="B224613" t="s">
        <v>7</v>
      </c>
      <c r="C224613" t="s">
        <v>5</v>
      </c>
    </row>
    <row r="224614" spans="1:3" x14ac:dyDescent="0.3">
      <c r="A224614">
        <v>5453241</v>
      </c>
      <c r="B224614" t="s">
        <v>7</v>
      </c>
      <c r="C224614" t="s">
        <v>5</v>
      </c>
    </row>
    <row r="224615" spans="1:3" x14ac:dyDescent="0.3">
      <c r="A224615">
        <v>5468978</v>
      </c>
      <c r="B224615" t="s">
        <v>7</v>
      </c>
      <c r="C224615" t="s">
        <v>5</v>
      </c>
    </row>
    <row r="224616" spans="1:3" x14ac:dyDescent="0.3">
      <c r="A224616">
        <v>7907321</v>
      </c>
      <c r="B224616" t="s">
        <v>7</v>
      </c>
      <c r="C224616" t="s">
        <v>5</v>
      </c>
    </row>
    <row r="224617" spans="1:3" x14ac:dyDescent="0.3">
      <c r="A224617">
        <v>5874420</v>
      </c>
      <c r="B224617" t="s">
        <v>7</v>
      </c>
      <c r="C224617" t="s">
        <v>5</v>
      </c>
    </row>
    <row r="224618" spans="1:3" x14ac:dyDescent="0.3">
      <c r="A224618">
        <v>6478802</v>
      </c>
      <c r="B224618" t="s">
        <v>7</v>
      </c>
      <c r="C224618" t="s">
        <v>5</v>
      </c>
    </row>
    <row r="224619" spans="1:3" x14ac:dyDescent="0.3">
      <c r="A224619">
        <v>6781551</v>
      </c>
      <c r="B224619" t="s">
        <v>7</v>
      </c>
      <c r="C224619" t="s">
        <v>5</v>
      </c>
    </row>
    <row r="224620" spans="1:3" x14ac:dyDescent="0.3">
      <c r="A224620">
        <v>7216867</v>
      </c>
      <c r="B224620" t="s">
        <v>7</v>
      </c>
      <c r="C224620" t="s">
        <v>5</v>
      </c>
    </row>
    <row r="224621" spans="1:3" x14ac:dyDescent="0.3">
      <c r="A224621">
        <v>6580913</v>
      </c>
      <c r="B224621" t="s">
        <v>7</v>
      </c>
      <c r="C224621" t="s">
        <v>5</v>
      </c>
    </row>
    <row r="224622" spans="1:3" x14ac:dyDescent="0.3">
      <c r="A224622">
        <v>7644722</v>
      </c>
      <c r="B224622" t="s">
        <v>7</v>
      </c>
      <c r="C224622" t="s">
        <v>5</v>
      </c>
    </row>
    <row r="224623" spans="1:3" x14ac:dyDescent="0.3">
      <c r="A224623">
        <v>6936878</v>
      </c>
      <c r="B224623" t="s">
        <v>7</v>
      </c>
      <c r="C224623" t="s">
        <v>5</v>
      </c>
    </row>
    <row r="224624" spans="1:3" x14ac:dyDescent="0.3">
      <c r="A224624">
        <v>6465199</v>
      </c>
      <c r="B224624" t="s">
        <v>7</v>
      </c>
      <c r="C224624" t="s">
        <v>5</v>
      </c>
    </row>
    <row r="224625" spans="1:3" x14ac:dyDescent="0.3">
      <c r="A224625">
        <v>5703944</v>
      </c>
      <c r="B224625" t="s">
        <v>7</v>
      </c>
      <c r="C224625" t="s">
        <v>5</v>
      </c>
    </row>
    <row r="224626" spans="1:3" x14ac:dyDescent="0.3">
      <c r="A224626">
        <v>5376104</v>
      </c>
      <c r="B224626" t="s">
        <v>7</v>
      </c>
      <c r="C224626" t="s">
        <v>5</v>
      </c>
    </row>
    <row r="224627" spans="1:3" x14ac:dyDescent="0.3">
      <c r="A224627">
        <v>7624672</v>
      </c>
      <c r="B224627" t="s">
        <v>7</v>
      </c>
      <c r="C224627" t="s">
        <v>5</v>
      </c>
    </row>
    <row r="224628" spans="1:3" x14ac:dyDescent="0.3">
      <c r="A224628">
        <v>7876351</v>
      </c>
      <c r="B224628" t="s">
        <v>7</v>
      </c>
      <c r="C224628" t="s">
        <v>5</v>
      </c>
    </row>
    <row r="224629" spans="1:3" x14ac:dyDescent="0.3">
      <c r="A224629">
        <v>6234334</v>
      </c>
      <c r="B224629" t="s">
        <v>7</v>
      </c>
      <c r="C224629" t="s">
        <v>5</v>
      </c>
    </row>
    <row r="224630" spans="1:3" x14ac:dyDescent="0.3">
      <c r="A224630">
        <v>6577353</v>
      </c>
      <c r="B224630" t="s">
        <v>7</v>
      </c>
      <c r="C224630" t="s">
        <v>5</v>
      </c>
    </row>
    <row r="224631" spans="1:3" x14ac:dyDescent="0.3">
      <c r="A224631">
        <v>5569871</v>
      </c>
      <c r="B224631" t="s">
        <v>7</v>
      </c>
      <c r="C224631" t="s">
        <v>5</v>
      </c>
    </row>
    <row r="224632" spans="1:3" x14ac:dyDescent="0.3">
      <c r="A224632">
        <v>7086549</v>
      </c>
      <c r="B224632" t="s">
        <v>7</v>
      </c>
      <c r="C224632" t="s">
        <v>5</v>
      </c>
    </row>
    <row r="224633" spans="1:3" x14ac:dyDescent="0.3">
      <c r="A224633">
        <v>6067958</v>
      </c>
      <c r="B224633" t="s">
        <v>7</v>
      </c>
      <c r="C224633" t="s">
        <v>5</v>
      </c>
    </row>
    <row r="224634" spans="1:3" x14ac:dyDescent="0.3">
      <c r="A224634">
        <v>5353636</v>
      </c>
      <c r="B224634" t="s">
        <v>7</v>
      </c>
      <c r="C224634" t="s">
        <v>5</v>
      </c>
    </row>
    <row r="224635" spans="1:3" x14ac:dyDescent="0.3">
      <c r="A224635">
        <v>6786838</v>
      </c>
      <c r="B224635" t="s">
        <v>7</v>
      </c>
      <c r="C224635" t="s">
        <v>5</v>
      </c>
    </row>
    <row r="224636" spans="1:3" x14ac:dyDescent="0.3">
      <c r="A224636">
        <v>6091304</v>
      </c>
      <c r="B224636" t="s">
        <v>7</v>
      </c>
      <c r="C224636" t="s">
        <v>5</v>
      </c>
    </row>
    <row r="224637" spans="1:3" x14ac:dyDescent="0.3">
      <c r="A224637">
        <v>6706440</v>
      </c>
      <c r="B224637" t="s">
        <v>7</v>
      </c>
      <c r="C224637" t="s">
        <v>5</v>
      </c>
    </row>
    <row r="224638" spans="1:3" x14ac:dyDescent="0.3">
      <c r="A224638">
        <v>6665671</v>
      </c>
      <c r="B224638" t="s">
        <v>7</v>
      </c>
      <c r="C224638" t="s">
        <v>5</v>
      </c>
    </row>
    <row r="224639" spans="1:3" x14ac:dyDescent="0.3">
      <c r="A224639">
        <v>6821473</v>
      </c>
      <c r="B224639" t="s">
        <v>7</v>
      </c>
      <c r="C224639" t="s">
        <v>5</v>
      </c>
    </row>
    <row r="224640" spans="1:3" x14ac:dyDescent="0.3">
      <c r="A224640">
        <v>6028075</v>
      </c>
      <c r="B224640" t="s">
        <v>7</v>
      </c>
      <c r="C224640" t="s">
        <v>5</v>
      </c>
    </row>
    <row r="224641" spans="1:3" x14ac:dyDescent="0.3">
      <c r="A224641">
        <v>6372234</v>
      </c>
      <c r="B224641" t="s">
        <v>7</v>
      </c>
      <c r="C224641" t="s">
        <v>5</v>
      </c>
    </row>
    <row r="224642" spans="1:3" x14ac:dyDescent="0.3">
      <c r="A224642">
        <v>5251039</v>
      </c>
      <c r="B224642" t="s">
        <v>7</v>
      </c>
      <c r="C224642" t="s">
        <v>5</v>
      </c>
    </row>
    <row r="224643" spans="1:3" x14ac:dyDescent="0.3">
      <c r="A224643">
        <v>5878802</v>
      </c>
      <c r="B224643" t="s">
        <v>7</v>
      </c>
      <c r="C224643" t="s">
        <v>5</v>
      </c>
    </row>
    <row r="224644" spans="1:3" x14ac:dyDescent="0.3">
      <c r="A224644">
        <v>5956904</v>
      </c>
      <c r="B224644" t="s">
        <v>7</v>
      </c>
      <c r="C224644" t="s">
        <v>5</v>
      </c>
    </row>
    <row r="224645" spans="1:3" x14ac:dyDescent="0.3">
      <c r="A224645">
        <v>7720663</v>
      </c>
      <c r="B224645" t="s">
        <v>7</v>
      </c>
      <c r="C224645" t="s">
        <v>5</v>
      </c>
    </row>
    <row r="224646" spans="1:3" x14ac:dyDescent="0.3">
      <c r="A224646">
        <v>6899633</v>
      </c>
      <c r="B224646" t="s">
        <v>7</v>
      </c>
      <c r="C224646" t="s">
        <v>5</v>
      </c>
    </row>
    <row r="224647" spans="1:3" x14ac:dyDescent="0.3">
      <c r="A224647">
        <v>6170812</v>
      </c>
      <c r="B224647" t="s">
        <v>7</v>
      </c>
      <c r="C224647" t="s">
        <v>5</v>
      </c>
    </row>
    <row r="224648" spans="1:3" x14ac:dyDescent="0.3">
      <c r="A224648">
        <v>5637635</v>
      </c>
      <c r="B224648" t="s">
        <v>7</v>
      </c>
      <c r="C224648" t="s">
        <v>5</v>
      </c>
    </row>
    <row r="224649" spans="1:3" x14ac:dyDescent="0.3">
      <c r="A224649">
        <v>5019034</v>
      </c>
      <c r="B224649" t="s">
        <v>7</v>
      </c>
      <c r="C224649" t="s">
        <v>5</v>
      </c>
    </row>
    <row r="224650" spans="1:3" x14ac:dyDescent="0.3">
      <c r="A224650">
        <v>5403283</v>
      </c>
      <c r="B224650" t="s">
        <v>7</v>
      </c>
      <c r="C224650" t="s">
        <v>5</v>
      </c>
    </row>
    <row r="224651" spans="1:3" x14ac:dyDescent="0.3">
      <c r="A224651">
        <v>7155290</v>
      </c>
      <c r="B224651" t="s">
        <v>7</v>
      </c>
      <c r="C224651" t="s">
        <v>5</v>
      </c>
    </row>
    <row r="224652" spans="1:3" x14ac:dyDescent="0.3">
      <c r="A224652">
        <v>5927857</v>
      </c>
      <c r="B224652" t="s">
        <v>7</v>
      </c>
      <c r="C224652" t="s">
        <v>5</v>
      </c>
    </row>
    <row r="224653" spans="1:3" x14ac:dyDescent="0.3">
      <c r="A224653">
        <v>6594404</v>
      </c>
      <c r="B224653" t="s">
        <v>7</v>
      </c>
      <c r="C224653" t="s">
        <v>5</v>
      </c>
    </row>
    <row r="224654" spans="1:3" x14ac:dyDescent="0.3">
      <c r="A224654">
        <v>5070395</v>
      </c>
      <c r="B224654" t="s">
        <v>7</v>
      </c>
      <c r="C224654" t="s">
        <v>5</v>
      </c>
    </row>
    <row r="224655" spans="1:3" x14ac:dyDescent="0.3">
      <c r="A224655">
        <v>6231800</v>
      </c>
      <c r="B224655" t="s">
        <v>7</v>
      </c>
      <c r="C224655" t="s">
        <v>5</v>
      </c>
    </row>
    <row r="224656" spans="1:3" x14ac:dyDescent="0.3">
      <c r="A224656">
        <v>6202304</v>
      </c>
      <c r="B224656" t="s">
        <v>7</v>
      </c>
      <c r="C224656" t="s">
        <v>5</v>
      </c>
    </row>
    <row r="224657" spans="1:3" x14ac:dyDescent="0.3">
      <c r="A224657">
        <v>5342887</v>
      </c>
      <c r="B224657" t="s">
        <v>7</v>
      </c>
      <c r="C224657" t="s">
        <v>5</v>
      </c>
    </row>
    <row r="224658" spans="1:3" x14ac:dyDescent="0.3">
      <c r="A224658">
        <v>5733805</v>
      </c>
      <c r="B224658" t="s">
        <v>7</v>
      </c>
      <c r="C224658" t="s">
        <v>5</v>
      </c>
    </row>
    <row r="224659" spans="1:3" x14ac:dyDescent="0.3">
      <c r="A224659">
        <v>7743246</v>
      </c>
      <c r="B224659" t="s">
        <v>7</v>
      </c>
      <c r="C224659" t="s">
        <v>5</v>
      </c>
    </row>
    <row r="224660" spans="1:3" x14ac:dyDescent="0.3">
      <c r="A224660">
        <v>6707411</v>
      </c>
      <c r="B224660" t="s">
        <v>7</v>
      </c>
      <c r="C224660" t="s">
        <v>5</v>
      </c>
    </row>
    <row r="224661" spans="1:3" x14ac:dyDescent="0.3">
      <c r="A224661">
        <v>6893639</v>
      </c>
      <c r="B224661" t="s">
        <v>7</v>
      </c>
      <c r="C224661" t="s">
        <v>5</v>
      </c>
    </row>
    <row r="224662" spans="1:3" x14ac:dyDescent="0.3">
      <c r="A224662">
        <v>6542869</v>
      </c>
      <c r="B224662" t="s">
        <v>7</v>
      </c>
      <c r="C224662" t="s">
        <v>5</v>
      </c>
    </row>
    <row r="224663" spans="1:3" x14ac:dyDescent="0.3">
      <c r="A224663">
        <v>6923798</v>
      </c>
      <c r="B224663" t="s">
        <v>7</v>
      </c>
      <c r="C224663" t="s">
        <v>5</v>
      </c>
    </row>
    <row r="224664" spans="1:3" x14ac:dyDescent="0.3">
      <c r="A224664">
        <v>5247109</v>
      </c>
      <c r="B224664" t="s">
        <v>7</v>
      </c>
      <c r="C224664" t="s">
        <v>5</v>
      </c>
    </row>
    <row r="224665" spans="1:3" x14ac:dyDescent="0.3">
      <c r="A224665">
        <v>5046582</v>
      </c>
      <c r="B224665" t="s">
        <v>7</v>
      </c>
      <c r="C224665" t="s">
        <v>5</v>
      </c>
    </row>
    <row r="224666" spans="1:3" x14ac:dyDescent="0.3">
      <c r="A224666">
        <v>5168761</v>
      </c>
      <c r="B224666" t="s">
        <v>7</v>
      </c>
      <c r="C224666" t="s">
        <v>5</v>
      </c>
    </row>
    <row r="224667" spans="1:3" x14ac:dyDescent="0.3">
      <c r="A224667">
        <v>5515581</v>
      </c>
      <c r="B224667" t="s">
        <v>7</v>
      </c>
      <c r="C224667" t="s">
        <v>5</v>
      </c>
    </row>
    <row r="224668" spans="1:3" x14ac:dyDescent="0.3">
      <c r="A224668">
        <v>7445717</v>
      </c>
      <c r="B224668" t="s">
        <v>7</v>
      </c>
      <c r="C224668" t="s">
        <v>5</v>
      </c>
    </row>
    <row r="224669" spans="1:3" x14ac:dyDescent="0.3">
      <c r="A224669">
        <v>7518255</v>
      </c>
      <c r="B224669" t="s">
        <v>7</v>
      </c>
      <c r="C224669" t="s">
        <v>5</v>
      </c>
    </row>
    <row r="224670" spans="1:3" x14ac:dyDescent="0.3">
      <c r="A224670">
        <v>6936645</v>
      </c>
      <c r="B224670" t="s">
        <v>7</v>
      </c>
      <c r="C224670" t="s">
        <v>5</v>
      </c>
    </row>
    <row r="224671" spans="1:3" x14ac:dyDescent="0.3">
      <c r="A224671">
        <v>7125758</v>
      </c>
      <c r="B224671" t="s">
        <v>7</v>
      </c>
      <c r="C224671" t="s">
        <v>5</v>
      </c>
    </row>
    <row r="224672" spans="1:3" x14ac:dyDescent="0.3">
      <c r="A224672">
        <v>7229365</v>
      </c>
      <c r="B224672" t="s">
        <v>7</v>
      </c>
      <c r="C224672" t="s">
        <v>5</v>
      </c>
    </row>
    <row r="224673" spans="1:3" x14ac:dyDescent="0.3">
      <c r="A224673">
        <v>7325490</v>
      </c>
      <c r="B224673" t="s">
        <v>7</v>
      </c>
      <c r="C224673" t="s">
        <v>5</v>
      </c>
    </row>
    <row r="224674" spans="1:3" x14ac:dyDescent="0.3">
      <c r="A224674">
        <v>7237325</v>
      </c>
      <c r="B224674" t="s">
        <v>7</v>
      </c>
      <c r="C224674" t="s">
        <v>5</v>
      </c>
    </row>
    <row r="224675" spans="1:3" x14ac:dyDescent="0.3">
      <c r="A224675">
        <v>7695706</v>
      </c>
      <c r="B224675" t="s">
        <v>7</v>
      </c>
      <c r="C224675" t="s">
        <v>5</v>
      </c>
    </row>
    <row r="224676" spans="1:3" x14ac:dyDescent="0.3">
      <c r="A224676">
        <v>7748982</v>
      </c>
      <c r="B224676" t="s">
        <v>7</v>
      </c>
      <c r="C224676" t="s">
        <v>5</v>
      </c>
    </row>
    <row r="224677" spans="1:3" x14ac:dyDescent="0.3">
      <c r="A224677">
        <v>7266108</v>
      </c>
      <c r="B224677" t="s">
        <v>7</v>
      </c>
      <c r="C224677" t="s">
        <v>5</v>
      </c>
    </row>
    <row r="224678" spans="1:3" x14ac:dyDescent="0.3">
      <c r="A224678">
        <v>5382944</v>
      </c>
      <c r="B224678" t="s">
        <v>7</v>
      </c>
      <c r="C224678" t="s">
        <v>5</v>
      </c>
    </row>
    <row r="224679" spans="1:3" x14ac:dyDescent="0.3">
      <c r="A224679">
        <v>6503507</v>
      </c>
      <c r="B224679" t="s">
        <v>7</v>
      </c>
      <c r="C224679" t="s">
        <v>5</v>
      </c>
    </row>
    <row r="224680" spans="1:3" x14ac:dyDescent="0.3">
      <c r="A224680">
        <v>6101455</v>
      </c>
      <c r="B224680" t="s">
        <v>7</v>
      </c>
      <c r="C224680" t="s">
        <v>5</v>
      </c>
    </row>
    <row r="224681" spans="1:3" x14ac:dyDescent="0.3">
      <c r="A224681">
        <v>7111948</v>
      </c>
      <c r="B224681" t="s">
        <v>7</v>
      </c>
      <c r="C224681" t="s">
        <v>5</v>
      </c>
    </row>
    <row r="224682" spans="1:3" x14ac:dyDescent="0.3">
      <c r="A224682">
        <v>5528294</v>
      </c>
      <c r="B224682" t="s">
        <v>7</v>
      </c>
      <c r="C224682" t="s">
        <v>5</v>
      </c>
    </row>
    <row r="224683" spans="1:3" x14ac:dyDescent="0.3">
      <c r="A224683">
        <v>6593089</v>
      </c>
      <c r="B224683" t="s">
        <v>7</v>
      </c>
      <c r="C224683" t="s">
        <v>5</v>
      </c>
    </row>
    <row r="224684" spans="1:3" x14ac:dyDescent="0.3">
      <c r="A224684">
        <v>7109198</v>
      </c>
      <c r="B224684" t="s">
        <v>7</v>
      </c>
      <c r="C224684" t="s">
        <v>5</v>
      </c>
    </row>
    <row r="224685" spans="1:3" x14ac:dyDescent="0.3">
      <c r="A224685">
        <v>6115311</v>
      </c>
      <c r="B224685" t="s">
        <v>7</v>
      </c>
      <c r="C224685" t="s">
        <v>5</v>
      </c>
    </row>
    <row r="224686" spans="1:3" x14ac:dyDescent="0.3">
      <c r="A224686">
        <v>7696996</v>
      </c>
      <c r="B224686" t="s">
        <v>7</v>
      </c>
      <c r="C224686" t="s">
        <v>5</v>
      </c>
    </row>
    <row r="224687" spans="1:3" x14ac:dyDescent="0.3">
      <c r="A224687">
        <v>5732095</v>
      </c>
      <c r="B224687" t="s">
        <v>7</v>
      </c>
      <c r="C224687" t="s">
        <v>5</v>
      </c>
    </row>
    <row r="224688" spans="1:3" x14ac:dyDescent="0.3">
      <c r="A224688">
        <v>6782451</v>
      </c>
      <c r="B224688" t="s">
        <v>7</v>
      </c>
      <c r="C224688" t="s">
        <v>5</v>
      </c>
    </row>
    <row r="224689" spans="1:3" x14ac:dyDescent="0.3">
      <c r="A224689">
        <v>6199099</v>
      </c>
      <c r="B224689" t="s">
        <v>7</v>
      </c>
      <c r="C224689" t="s">
        <v>5</v>
      </c>
    </row>
    <row r="224690" spans="1:3" x14ac:dyDescent="0.3">
      <c r="A224690">
        <v>5157968</v>
      </c>
      <c r="B224690" t="s">
        <v>7</v>
      </c>
      <c r="C224690" t="s">
        <v>5</v>
      </c>
    </row>
    <row r="224691" spans="1:3" x14ac:dyDescent="0.3">
      <c r="A224691">
        <v>7794573</v>
      </c>
      <c r="B224691" t="s">
        <v>7</v>
      </c>
      <c r="C224691" t="s">
        <v>5</v>
      </c>
    </row>
    <row r="224692" spans="1:3" x14ac:dyDescent="0.3">
      <c r="A224692">
        <v>6743551</v>
      </c>
      <c r="B224692" t="s">
        <v>7</v>
      </c>
      <c r="C224692" t="s">
        <v>5</v>
      </c>
    </row>
    <row r="224693" spans="1:3" x14ac:dyDescent="0.3">
      <c r="A224693">
        <v>6078270</v>
      </c>
      <c r="B224693" t="s">
        <v>7</v>
      </c>
      <c r="C224693" t="s">
        <v>5</v>
      </c>
    </row>
    <row r="224694" spans="1:3" x14ac:dyDescent="0.3">
      <c r="A224694">
        <v>7063364</v>
      </c>
      <c r="B224694" t="s">
        <v>7</v>
      </c>
      <c r="C224694" t="s">
        <v>5</v>
      </c>
    </row>
    <row r="224695" spans="1:3" x14ac:dyDescent="0.3">
      <c r="A224695">
        <v>5498529</v>
      </c>
      <c r="B224695" t="s">
        <v>7</v>
      </c>
      <c r="C224695" t="s">
        <v>5</v>
      </c>
    </row>
    <row r="224696" spans="1:3" x14ac:dyDescent="0.3">
      <c r="A224696">
        <v>6245962</v>
      </c>
      <c r="B224696" t="s">
        <v>7</v>
      </c>
      <c r="C224696" t="s">
        <v>5</v>
      </c>
    </row>
    <row r="224697" spans="1:3" x14ac:dyDescent="0.3">
      <c r="A224697">
        <v>5484119</v>
      </c>
      <c r="B224697" t="s">
        <v>7</v>
      </c>
      <c r="C224697" t="s">
        <v>5</v>
      </c>
    </row>
    <row r="224698" spans="1:3" x14ac:dyDescent="0.3">
      <c r="A224698">
        <v>7343074</v>
      </c>
      <c r="B224698" t="s">
        <v>7</v>
      </c>
      <c r="C224698" t="s">
        <v>5</v>
      </c>
    </row>
    <row r="224699" spans="1:3" x14ac:dyDescent="0.3">
      <c r="A224699">
        <v>5376341</v>
      </c>
      <c r="B224699" t="s">
        <v>7</v>
      </c>
      <c r="C224699" t="s">
        <v>5</v>
      </c>
    </row>
    <row r="224700" spans="1:3" x14ac:dyDescent="0.3">
      <c r="A224700">
        <v>7992882</v>
      </c>
      <c r="B224700" t="s">
        <v>7</v>
      </c>
      <c r="C224700" t="s">
        <v>5</v>
      </c>
    </row>
    <row r="224701" spans="1:3" x14ac:dyDescent="0.3">
      <c r="A224701">
        <v>5390550</v>
      </c>
      <c r="B224701" t="s">
        <v>7</v>
      </c>
      <c r="C224701" t="s">
        <v>5</v>
      </c>
    </row>
    <row r="224702" spans="1:3" x14ac:dyDescent="0.3">
      <c r="A224702">
        <v>7146166</v>
      </c>
      <c r="B224702" t="s">
        <v>7</v>
      </c>
      <c r="C224702" t="s">
        <v>5</v>
      </c>
    </row>
    <row r="224703" spans="1:3" x14ac:dyDescent="0.3">
      <c r="A224703">
        <v>6113229</v>
      </c>
      <c r="B224703" t="s">
        <v>7</v>
      </c>
      <c r="C224703" t="s">
        <v>5</v>
      </c>
    </row>
    <row r="224704" spans="1:3" x14ac:dyDescent="0.3">
      <c r="A224704">
        <v>5303311</v>
      </c>
      <c r="B224704" t="s">
        <v>7</v>
      </c>
      <c r="C224704" t="s">
        <v>5</v>
      </c>
    </row>
    <row r="224705" spans="1:3" x14ac:dyDescent="0.3">
      <c r="A224705">
        <v>6739024</v>
      </c>
      <c r="B224705" t="s">
        <v>7</v>
      </c>
      <c r="C224705" t="s">
        <v>5</v>
      </c>
    </row>
    <row r="224706" spans="1:3" x14ac:dyDescent="0.3">
      <c r="A224706">
        <v>7831896</v>
      </c>
      <c r="B224706" t="s">
        <v>7</v>
      </c>
      <c r="C224706" t="s">
        <v>5</v>
      </c>
    </row>
    <row r="224707" spans="1:3" x14ac:dyDescent="0.3">
      <c r="A224707">
        <v>7978356</v>
      </c>
      <c r="B224707" t="s">
        <v>7</v>
      </c>
      <c r="C224707" t="s">
        <v>5</v>
      </c>
    </row>
    <row r="224708" spans="1:3" x14ac:dyDescent="0.3">
      <c r="A224708">
        <v>6646780</v>
      </c>
      <c r="B224708" t="s">
        <v>7</v>
      </c>
      <c r="C224708" t="s">
        <v>5</v>
      </c>
    </row>
    <row r="224709" spans="1:3" x14ac:dyDescent="0.3">
      <c r="A224709">
        <v>6774480</v>
      </c>
      <c r="B224709" t="s">
        <v>7</v>
      </c>
      <c r="C224709" t="s">
        <v>5</v>
      </c>
    </row>
    <row r="224710" spans="1:3" x14ac:dyDescent="0.3">
      <c r="A224710">
        <v>7064157</v>
      </c>
      <c r="B224710" t="s">
        <v>7</v>
      </c>
      <c r="C224710" t="s">
        <v>5</v>
      </c>
    </row>
    <row r="224711" spans="1:3" x14ac:dyDescent="0.3">
      <c r="A224711">
        <v>7728792</v>
      </c>
      <c r="B224711" t="s">
        <v>7</v>
      </c>
      <c r="C224711" t="s">
        <v>5</v>
      </c>
    </row>
    <row r="224712" spans="1:3" x14ac:dyDescent="0.3">
      <c r="A224712">
        <v>5112265</v>
      </c>
      <c r="B224712" t="s">
        <v>7</v>
      </c>
      <c r="C224712" t="s">
        <v>5</v>
      </c>
    </row>
    <row r="224713" spans="1:3" x14ac:dyDescent="0.3">
      <c r="A224713">
        <v>7095240</v>
      </c>
      <c r="B224713" t="s">
        <v>7</v>
      </c>
      <c r="C224713" t="s">
        <v>5</v>
      </c>
    </row>
    <row r="224714" spans="1:3" x14ac:dyDescent="0.3">
      <c r="A224714">
        <v>5740436</v>
      </c>
      <c r="B224714" t="s">
        <v>7</v>
      </c>
      <c r="C224714" t="s">
        <v>5</v>
      </c>
    </row>
    <row r="224715" spans="1:3" x14ac:dyDescent="0.3">
      <c r="A224715">
        <v>7584184</v>
      </c>
      <c r="B224715" t="s">
        <v>7</v>
      </c>
      <c r="C224715" t="s">
        <v>5</v>
      </c>
    </row>
    <row r="224716" spans="1:3" x14ac:dyDescent="0.3">
      <c r="A224716">
        <v>7002975</v>
      </c>
      <c r="B224716" t="s">
        <v>7</v>
      </c>
      <c r="C224716" t="s">
        <v>5</v>
      </c>
    </row>
    <row r="224717" spans="1:3" x14ac:dyDescent="0.3">
      <c r="A224717">
        <v>6027525</v>
      </c>
      <c r="B224717" t="s">
        <v>7</v>
      </c>
      <c r="C224717" t="s">
        <v>5</v>
      </c>
    </row>
    <row r="224718" spans="1:3" x14ac:dyDescent="0.3">
      <c r="A224718">
        <v>6069558</v>
      </c>
      <c r="B224718" t="s">
        <v>7</v>
      </c>
      <c r="C224718" t="s">
        <v>5</v>
      </c>
    </row>
    <row r="224719" spans="1:3" x14ac:dyDescent="0.3">
      <c r="A224719">
        <v>5985462</v>
      </c>
      <c r="B224719" t="s">
        <v>7</v>
      </c>
      <c r="C224719" t="s">
        <v>5</v>
      </c>
    </row>
    <row r="224720" spans="1:3" x14ac:dyDescent="0.3">
      <c r="A224720">
        <v>5986131</v>
      </c>
      <c r="B224720" t="s">
        <v>7</v>
      </c>
      <c r="C224720" t="s">
        <v>5</v>
      </c>
    </row>
    <row r="224721" spans="1:3" x14ac:dyDescent="0.3">
      <c r="A224721">
        <v>5407807</v>
      </c>
      <c r="B224721" t="s">
        <v>7</v>
      </c>
      <c r="C224721" t="s">
        <v>5</v>
      </c>
    </row>
    <row r="224722" spans="1:3" x14ac:dyDescent="0.3">
      <c r="A224722">
        <v>7202750</v>
      </c>
      <c r="B224722" t="s">
        <v>7</v>
      </c>
      <c r="C224722" t="s">
        <v>5</v>
      </c>
    </row>
    <row r="224723" spans="1:3" x14ac:dyDescent="0.3">
      <c r="A224723">
        <v>5414386</v>
      </c>
      <c r="B224723" t="s">
        <v>7</v>
      </c>
      <c r="C224723" t="s">
        <v>5</v>
      </c>
    </row>
    <row r="224724" spans="1:3" x14ac:dyDescent="0.3">
      <c r="A224724">
        <v>5946359</v>
      </c>
      <c r="B224724" t="s">
        <v>7</v>
      </c>
      <c r="C224724" t="s">
        <v>5</v>
      </c>
    </row>
    <row r="224725" spans="1:3" x14ac:dyDescent="0.3">
      <c r="A224725">
        <v>7375392</v>
      </c>
      <c r="B224725" t="s">
        <v>7</v>
      </c>
      <c r="C224725" t="s">
        <v>5</v>
      </c>
    </row>
    <row r="224726" spans="1:3" x14ac:dyDescent="0.3">
      <c r="A224726">
        <v>7245712</v>
      </c>
      <c r="B224726" t="s">
        <v>7</v>
      </c>
      <c r="C224726" t="s">
        <v>5</v>
      </c>
    </row>
    <row r="224727" spans="1:3" x14ac:dyDescent="0.3">
      <c r="A224727">
        <v>7408169</v>
      </c>
      <c r="B224727" t="s">
        <v>7</v>
      </c>
      <c r="C224727" t="s">
        <v>5</v>
      </c>
    </row>
    <row r="224728" spans="1:3" x14ac:dyDescent="0.3">
      <c r="A224728">
        <v>7424126</v>
      </c>
      <c r="B224728" t="s">
        <v>7</v>
      </c>
      <c r="C224728" t="s">
        <v>5</v>
      </c>
    </row>
    <row r="224729" spans="1:3" x14ac:dyDescent="0.3">
      <c r="A224729">
        <v>7961914</v>
      </c>
      <c r="B224729" t="s">
        <v>7</v>
      </c>
      <c r="C224729" t="s">
        <v>5</v>
      </c>
    </row>
    <row r="224730" spans="1:3" x14ac:dyDescent="0.3">
      <c r="A224730">
        <v>7169729</v>
      </c>
      <c r="B224730" t="s">
        <v>7</v>
      </c>
      <c r="C224730" t="s">
        <v>5</v>
      </c>
    </row>
    <row r="224731" spans="1:3" x14ac:dyDescent="0.3">
      <c r="A224731">
        <v>7362548</v>
      </c>
      <c r="B224731" t="s">
        <v>7</v>
      </c>
      <c r="C224731" t="s">
        <v>5</v>
      </c>
    </row>
    <row r="224732" spans="1:3" x14ac:dyDescent="0.3">
      <c r="A224732">
        <v>7027751</v>
      </c>
      <c r="B224732" t="s">
        <v>7</v>
      </c>
      <c r="C224732" t="s">
        <v>5</v>
      </c>
    </row>
    <row r="224733" spans="1:3" x14ac:dyDescent="0.3">
      <c r="A224733">
        <v>6376283</v>
      </c>
      <c r="B224733" t="s">
        <v>7</v>
      </c>
      <c r="C224733" t="s">
        <v>5</v>
      </c>
    </row>
    <row r="224734" spans="1:3" x14ac:dyDescent="0.3">
      <c r="A224734">
        <v>6278428</v>
      </c>
      <c r="B224734" t="s">
        <v>7</v>
      </c>
      <c r="C224734" t="s">
        <v>5</v>
      </c>
    </row>
    <row r="224735" spans="1:3" x14ac:dyDescent="0.3">
      <c r="A224735">
        <v>7406164</v>
      </c>
      <c r="B224735" t="s">
        <v>7</v>
      </c>
      <c r="C224735" t="s">
        <v>5</v>
      </c>
    </row>
    <row r="224736" spans="1:3" x14ac:dyDescent="0.3">
      <c r="A224736">
        <v>6791350</v>
      </c>
      <c r="B224736" t="s">
        <v>7</v>
      </c>
      <c r="C224736" t="s">
        <v>5</v>
      </c>
    </row>
    <row r="224737" spans="1:3" x14ac:dyDescent="0.3">
      <c r="A224737">
        <v>5983157</v>
      </c>
      <c r="B224737" t="s">
        <v>7</v>
      </c>
      <c r="C224737" t="s">
        <v>5</v>
      </c>
    </row>
    <row r="224738" spans="1:3" x14ac:dyDescent="0.3">
      <c r="A224738">
        <v>5255803</v>
      </c>
      <c r="B224738" t="s">
        <v>7</v>
      </c>
      <c r="C224738" t="s">
        <v>5</v>
      </c>
    </row>
    <row r="224739" spans="1:3" x14ac:dyDescent="0.3">
      <c r="A224739">
        <v>6152583</v>
      </c>
      <c r="B224739" t="s">
        <v>7</v>
      </c>
      <c r="C224739" t="s">
        <v>5</v>
      </c>
    </row>
    <row r="224740" spans="1:3" x14ac:dyDescent="0.3">
      <c r="A224740">
        <v>7053225</v>
      </c>
      <c r="B224740" t="s">
        <v>7</v>
      </c>
      <c r="C224740" t="s">
        <v>5</v>
      </c>
    </row>
    <row r="224741" spans="1:3" x14ac:dyDescent="0.3">
      <c r="A224741">
        <v>5229629</v>
      </c>
      <c r="B224741" t="s">
        <v>7</v>
      </c>
      <c r="C224741" t="s">
        <v>5</v>
      </c>
    </row>
    <row r="224742" spans="1:3" x14ac:dyDescent="0.3">
      <c r="A224742">
        <v>7271226</v>
      </c>
      <c r="B224742" t="s">
        <v>7</v>
      </c>
      <c r="C224742" t="s">
        <v>5</v>
      </c>
    </row>
    <row r="224743" spans="1:3" x14ac:dyDescent="0.3">
      <c r="A224743">
        <v>7699398</v>
      </c>
      <c r="B224743" t="s">
        <v>7</v>
      </c>
      <c r="C224743" t="s">
        <v>5</v>
      </c>
    </row>
    <row r="224744" spans="1:3" x14ac:dyDescent="0.3">
      <c r="A224744">
        <v>7464839</v>
      </c>
      <c r="B224744" t="s">
        <v>7</v>
      </c>
      <c r="C224744" t="s">
        <v>5</v>
      </c>
    </row>
    <row r="224745" spans="1:3" x14ac:dyDescent="0.3">
      <c r="A224745">
        <v>7676749</v>
      </c>
      <c r="B224745" t="s">
        <v>7</v>
      </c>
      <c r="C224745" t="s">
        <v>5</v>
      </c>
    </row>
    <row r="224746" spans="1:3" x14ac:dyDescent="0.3">
      <c r="A224746">
        <v>6906607</v>
      </c>
      <c r="B224746" t="s">
        <v>7</v>
      </c>
      <c r="C224746" t="s">
        <v>5</v>
      </c>
    </row>
    <row r="224747" spans="1:3" x14ac:dyDescent="0.3">
      <c r="A224747">
        <v>5675655</v>
      </c>
      <c r="B224747" t="s">
        <v>7</v>
      </c>
      <c r="C224747" t="s">
        <v>5</v>
      </c>
    </row>
    <row r="224748" spans="1:3" x14ac:dyDescent="0.3">
      <c r="A224748">
        <v>5847124</v>
      </c>
      <c r="B224748" t="s">
        <v>7</v>
      </c>
      <c r="C224748" t="s">
        <v>5</v>
      </c>
    </row>
    <row r="224749" spans="1:3" x14ac:dyDescent="0.3">
      <c r="A224749">
        <v>6363022</v>
      </c>
      <c r="B224749" t="s">
        <v>7</v>
      </c>
      <c r="C224749" t="s">
        <v>5</v>
      </c>
    </row>
    <row r="224750" spans="1:3" x14ac:dyDescent="0.3">
      <c r="A224750">
        <v>5889869</v>
      </c>
      <c r="B224750" t="s">
        <v>7</v>
      </c>
      <c r="C224750" t="s">
        <v>5</v>
      </c>
    </row>
    <row r="224751" spans="1:3" x14ac:dyDescent="0.3">
      <c r="A224751">
        <v>5891233</v>
      </c>
      <c r="B224751" t="s">
        <v>7</v>
      </c>
      <c r="C224751" t="s">
        <v>5</v>
      </c>
    </row>
    <row r="224752" spans="1:3" x14ac:dyDescent="0.3">
      <c r="A224752">
        <v>5487975</v>
      </c>
      <c r="B224752" t="s">
        <v>7</v>
      </c>
      <c r="C224752" t="s">
        <v>5</v>
      </c>
    </row>
    <row r="224753" spans="1:3" x14ac:dyDescent="0.3">
      <c r="A224753">
        <v>6777475</v>
      </c>
      <c r="B224753" t="s">
        <v>7</v>
      </c>
      <c r="C224753" t="s">
        <v>5</v>
      </c>
    </row>
    <row r="224754" spans="1:3" x14ac:dyDescent="0.3">
      <c r="A224754">
        <v>7613847</v>
      </c>
      <c r="B224754" t="s">
        <v>7</v>
      </c>
      <c r="C224754" t="s">
        <v>5</v>
      </c>
    </row>
    <row r="224755" spans="1:3" x14ac:dyDescent="0.3">
      <c r="A224755">
        <v>7557249</v>
      </c>
      <c r="B224755" t="s">
        <v>7</v>
      </c>
      <c r="C224755" t="s">
        <v>5</v>
      </c>
    </row>
    <row r="224756" spans="1:3" x14ac:dyDescent="0.3">
      <c r="A224756">
        <v>6517027</v>
      </c>
      <c r="B224756" t="s">
        <v>7</v>
      </c>
      <c r="C224756" t="s">
        <v>5</v>
      </c>
    </row>
    <row r="224757" spans="1:3" x14ac:dyDescent="0.3">
      <c r="A224757">
        <v>6813451</v>
      </c>
      <c r="B224757" t="s">
        <v>7</v>
      </c>
      <c r="C224757" t="s">
        <v>5</v>
      </c>
    </row>
    <row r="224758" spans="1:3" x14ac:dyDescent="0.3">
      <c r="A224758">
        <v>7760275</v>
      </c>
      <c r="B224758" t="s">
        <v>7</v>
      </c>
      <c r="C224758" t="s">
        <v>5</v>
      </c>
    </row>
    <row r="224759" spans="1:3" x14ac:dyDescent="0.3">
      <c r="A224759">
        <v>7921579</v>
      </c>
      <c r="B224759" t="s">
        <v>7</v>
      </c>
      <c r="C224759" t="s">
        <v>5</v>
      </c>
    </row>
    <row r="224760" spans="1:3" x14ac:dyDescent="0.3">
      <c r="A224760">
        <v>6801938</v>
      </c>
      <c r="B224760" t="s">
        <v>7</v>
      </c>
      <c r="C224760" t="s">
        <v>5</v>
      </c>
    </row>
    <row r="224761" spans="1:3" x14ac:dyDescent="0.3">
      <c r="A224761">
        <v>7337517</v>
      </c>
      <c r="B224761" t="s">
        <v>7</v>
      </c>
      <c r="C224761" t="s">
        <v>5</v>
      </c>
    </row>
    <row r="224762" spans="1:3" x14ac:dyDescent="0.3">
      <c r="A224762">
        <v>7771847</v>
      </c>
      <c r="B224762" t="s">
        <v>7</v>
      </c>
      <c r="C224762" t="s">
        <v>5</v>
      </c>
    </row>
    <row r="224763" spans="1:3" x14ac:dyDescent="0.3">
      <c r="A224763">
        <v>5245919</v>
      </c>
      <c r="B224763" t="s">
        <v>7</v>
      </c>
      <c r="C224763" t="s">
        <v>5</v>
      </c>
    </row>
    <row r="224764" spans="1:3" x14ac:dyDescent="0.3">
      <c r="A224764">
        <v>7795516</v>
      </c>
      <c r="B224764" t="s">
        <v>7</v>
      </c>
      <c r="C224764" t="s">
        <v>5</v>
      </c>
    </row>
    <row r="224765" spans="1:3" x14ac:dyDescent="0.3">
      <c r="A224765">
        <v>7314527</v>
      </c>
      <c r="B224765" t="s">
        <v>7</v>
      </c>
      <c r="C224765" t="s">
        <v>5</v>
      </c>
    </row>
    <row r="224766" spans="1:3" x14ac:dyDescent="0.3">
      <c r="A224766">
        <v>6637948</v>
      </c>
      <c r="B224766" t="s">
        <v>7</v>
      </c>
      <c r="C224766" t="s">
        <v>5</v>
      </c>
    </row>
    <row r="224767" spans="1:3" x14ac:dyDescent="0.3">
      <c r="A224767">
        <v>6562277</v>
      </c>
      <c r="B224767" t="s">
        <v>7</v>
      </c>
      <c r="C224767" t="s">
        <v>5</v>
      </c>
    </row>
    <row r="224768" spans="1:3" x14ac:dyDescent="0.3">
      <c r="A224768">
        <v>7198262</v>
      </c>
      <c r="B224768" t="s">
        <v>7</v>
      </c>
      <c r="C224768" t="s">
        <v>5</v>
      </c>
    </row>
    <row r="224769" spans="1:3" x14ac:dyDescent="0.3">
      <c r="A224769">
        <v>5685372</v>
      </c>
      <c r="B224769" t="s">
        <v>7</v>
      </c>
      <c r="C224769" t="s">
        <v>5</v>
      </c>
    </row>
    <row r="224770" spans="1:3" x14ac:dyDescent="0.3">
      <c r="A224770">
        <v>6504942</v>
      </c>
      <c r="B224770" t="s">
        <v>7</v>
      </c>
      <c r="C224770" t="s">
        <v>5</v>
      </c>
    </row>
    <row r="224771" spans="1:3" x14ac:dyDescent="0.3">
      <c r="A224771">
        <v>7834165</v>
      </c>
      <c r="B224771" t="s">
        <v>7</v>
      </c>
      <c r="C224771" t="s">
        <v>5</v>
      </c>
    </row>
    <row r="224772" spans="1:3" x14ac:dyDescent="0.3">
      <c r="A224772">
        <v>5150138</v>
      </c>
      <c r="B224772" t="s">
        <v>7</v>
      </c>
      <c r="C224772" t="s">
        <v>5</v>
      </c>
    </row>
    <row r="224773" spans="1:3" x14ac:dyDescent="0.3">
      <c r="A224773">
        <v>6083668</v>
      </c>
      <c r="B224773" t="s">
        <v>7</v>
      </c>
      <c r="C224773" t="s">
        <v>5</v>
      </c>
    </row>
    <row r="224774" spans="1:3" x14ac:dyDescent="0.3">
      <c r="A224774">
        <v>6561402</v>
      </c>
      <c r="B224774" t="s">
        <v>7</v>
      </c>
      <c r="C224774" t="s">
        <v>5</v>
      </c>
    </row>
    <row r="224775" spans="1:3" x14ac:dyDescent="0.3">
      <c r="A224775">
        <v>6663664</v>
      </c>
      <c r="B224775" t="s">
        <v>7</v>
      </c>
      <c r="C224775" t="s">
        <v>5</v>
      </c>
    </row>
    <row r="224776" spans="1:3" x14ac:dyDescent="0.3">
      <c r="A224776">
        <v>7877820</v>
      </c>
      <c r="B224776" t="s">
        <v>7</v>
      </c>
      <c r="C224776" t="s">
        <v>5</v>
      </c>
    </row>
    <row r="224777" spans="1:3" x14ac:dyDescent="0.3">
      <c r="A224777">
        <v>5254065</v>
      </c>
      <c r="B224777" t="s">
        <v>7</v>
      </c>
      <c r="C224777" t="s">
        <v>5</v>
      </c>
    </row>
    <row r="224778" spans="1:3" x14ac:dyDescent="0.3">
      <c r="A224778">
        <v>7249309</v>
      </c>
      <c r="B224778" t="s">
        <v>7</v>
      </c>
      <c r="C224778" t="s">
        <v>5</v>
      </c>
    </row>
    <row r="224779" spans="1:3" x14ac:dyDescent="0.3">
      <c r="A224779">
        <v>7288620</v>
      </c>
      <c r="B224779" t="s">
        <v>7</v>
      </c>
      <c r="C224779" t="s">
        <v>5</v>
      </c>
    </row>
    <row r="224780" spans="1:3" x14ac:dyDescent="0.3">
      <c r="A224780">
        <v>6979257</v>
      </c>
      <c r="B224780" t="s">
        <v>7</v>
      </c>
      <c r="C224780" t="s">
        <v>5</v>
      </c>
    </row>
    <row r="224781" spans="1:3" x14ac:dyDescent="0.3">
      <c r="A224781">
        <v>6290817</v>
      </c>
      <c r="B224781" t="s">
        <v>7</v>
      </c>
      <c r="C224781" t="s">
        <v>5</v>
      </c>
    </row>
    <row r="224782" spans="1:3" x14ac:dyDescent="0.3">
      <c r="A224782">
        <v>7381107</v>
      </c>
      <c r="B224782" t="s">
        <v>7</v>
      </c>
      <c r="C224782" t="s">
        <v>5</v>
      </c>
    </row>
    <row r="224783" spans="1:3" x14ac:dyDescent="0.3">
      <c r="A224783">
        <v>6337627</v>
      </c>
      <c r="B224783" t="s">
        <v>7</v>
      </c>
      <c r="C224783" t="s">
        <v>5</v>
      </c>
    </row>
    <row r="224784" spans="1:3" x14ac:dyDescent="0.3">
      <c r="A224784">
        <v>6363877</v>
      </c>
      <c r="B224784" t="s">
        <v>7</v>
      </c>
      <c r="C224784" t="s">
        <v>5</v>
      </c>
    </row>
    <row r="224785" spans="1:3" x14ac:dyDescent="0.3">
      <c r="A224785">
        <v>6582708</v>
      </c>
      <c r="B224785" t="s">
        <v>7</v>
      </c>
      <c r="C224785" t="s">
        <v>5</v>
      </c>
    </row>
    <row r="224786" spans="1:3" x14ac:dyDescent="0.3">
      <c r="A224786">
        <v>5013108</v>
      </c>
      <c r="B224786" t="s">
        <v>7</v>
      </c>
      <c r="C224786" t="s">
        <v>5</v>
      </c>
    </row>
    <row r="224787" spans="1:3" x14ac:dyDescent="0.3">
      <c r="A224787">
        <v>6499368</v>
      </c>
      <c r="B224787" t="s">
        <v>7</v>
      </c>
      <c r="C224787" t="s">
        <v>5</v>
      </c>
    </row>
    <row r="224788" spans="1:3" x14ac:dyDescent="0.3">
      <c r="A224788">
        <v>5307705</v>
      </c>
      <c r="B224788" t="s">
        <v>7</v>
      </c>
      <c r="C224788" t="s">
        <v>5</v>
      </c>
    </row>
    <row r="224789" spans="1:3" x14ac:dyDescent="0.3">
      <c r="A224789">
        <v>7471436</v>
      </c>
      <c r="B224789" t="s">
        <v>7</v>
      </c>
      <c r="C224789" t="s">
        <v>5</v>
      </c>
    </row>
    <row r="224790" spans="1:3" x14ac:dyDescent="0.3">
      <c r="A224790">
        <v>7231438</v>
      </c>
      <c r="B224790" t="s">
        <v>7</v>
      </c>
      <c r="C224790" t="s">
        <v>5</v>
      </c>
    </row>
    <row r="224791" spans="1:3" x14ac:dyDescent="0.3">
      <c r="A224791">
        <v>7780103</v>
      </c>
      <c r="B224791" t="s">
        <v>7</v>
      </c>
      <c r="C224791" t="s">
        <v>5</v>
      </c>
    </row>
    <row r="224792" spans="1:3" x14ac:dyDescent="0.3">
      <c r="A224792">
        <v>5338685</v>
      </c>
      <c r="B224792" t="s">
        <v>7</v>
      </c>
      <c r="C224792" t="s">
        <v>5</v>
      </c>
    </row>
    <row r="224793" spans="1:3" x14ac:dyDescent="0.3">
      <c r="A224793">
        <v>6264252</v>
      </c>
      <c r="B224793" t="s">
        <v>7</v>
      </c>
      <c r="C224793" t="s">
        <v>5</v>
      </c>
    </row>
    <row r="224794" spans="1:3" x14ac:dyDescent="0.3">
      <c r="A224794">
        <v>6134008</v>
      </c>
      <c r="B224794" t="s">
        <v>7</v>
      </c>
      <c r="C224794" t="s">
        <v>5</v>
      </c>
    </row>
    <row r="224795" spans="1:3" x14ac:dyDescent="0.3">
      <c r="A224795">
        <v>5042117</v>
      </c>
      <c r="B224795" t="s">
        <v>7</v>
      </c>
      <c r="C224795" t="s">
        <v>5</v>
      </c>
    </row>
    <row r="224796" spans="1:3" x14ac:dyDescent="0.3">
      <c r="A224796">
        <v>6811250</v>
      </c>
      <c r="B224796" t="s">
        <v>7</v>
      </c>
      <c r="C224796" t="s">
        <v>5</v>
      </c>
    </row>
    <row r="224797" spans="1:3" x14ac:dyDescent="0.3">
      <c r="A224797">
        <v>5222992</v>
      </c>
      <c r="B224797" t="s">
        <v>7</v>
      </c>
      <c r="C224797" t="s">
        <v>5</v>
      </c>
    </row>
    <row r="224798" spans="1:3" x14ac:dyDescent="0.3">
      <c r="A224798">
        <v>6024046</v>
      </c>
      <c r="B224798" t="s">
        <v>7</v>
      </c>
      <c r="C224798" t="s">
        <v>5</v>
      </c>
    </row>
    <row r="224799" spans="1:3" x14ac:dyDescent="0.3">
      <c r="A224799">
        <v>6246437</v>
      </c>
      <c r="B224799" t="s">
        <v>7</v>
      </c>
      <c r="C224799" t="s">
        <v>5</v>
      </c>
    </row>
    <row r="224800" spans="1:3" x14ac:dyDescent="0.3">
      <c r="A224800">
        <v>7502886</v>
      </c>
      <c r="B224800" t="s">
        <v>7</v>
      </c>
      <c r="C224800" t="s">
        <v>5</v>
      </c>
    </row>
    <row r="224801" spans="1:3" x14ac:dyDescent="0.3">
      <c r="A224801">
        <v>5423504</v>
      </c>
      <c r="B224801" t="s">
        <v>7</v>
      </c>
      <c r="C224801" t="s">
        <v>5</v>
      </c>
    </row>
    <row r="224802" spans="1:3" x14ac:dyDescent="0.3">
      <c r="A224802">
        <v>6008182</v>
      </c>
      <c r="B224802" t="s">
        <v>7</v>
      </c>
      <c r="C224802" t="s">
        <v>5</v>
      </c>
    </row>
    <row r="224803" spans="1:3" x14ac:dyDescent="0.3">
      <c r="A224803">
        <v>5672173</v>
      </c>
      <c r="B224803" t="s">
        <v>7</v>
      </c>
      <c r="C224803" t="s">
        <v>5</v>
      </c>
    </row>
    <row r="224804" spans="1:3" x14ac:dyDescent="0.3">
      <c r="A224804">
        <v>6136867</v>
      </c>
      <c r="B224804" t="s">
        <v>7</v>
      </c>
      <c r="C224804" t="s">
        <v>5</v>
      </c>
    </row>
    <row r="224805" spans="1:3" x14ac:dyDescent="0.3">
      <c r="A224805">
        <v>5567039</v>
      </c>
      <c r="B224805" t="s">
        <v>7</v>
      </c>
      <c r="C224805" t="s">
        <v>5</v>
      </c>
    </row>
    <row r="224806" spans="1:3" x14ac:dyDescent="0.3">
      <c r="A224806">
        <v>6838378</v>
      </c>
      <c r="B224806" t="s">
        <v>7</v>
      </c>
      <c r="C224806" t="s">
        <v>5</v>
      </c>
    </row>
    <row r="224807" spans="1:3" x14ac:dyDescent="0.3">
      <c r="A224807">
        <v>5699062</v>
      </c>
      <c r="B224807" t="s">
        <v>7</v>
      </c>
      <c r="C224807" t="s">
        <v>5</v>
      </c>
    </row>
    <row r="224808" spans="1:3" x14ac:dyDescent="0.3">
      <c r="A224808">
        <v>5392187</v>
      </c>
      <c r="B224808" t="s">
        <v>7</v>
      </c>
      <c r="C224808" t="s">
        <v>5</v>
      </c>
    </row>
    <row r="224809" spans="1:3" x14ac:dyDescent="0.3">
      <c r="A224809">
        <v>5780294</v>
      </c>
      <c r="B224809" t="s">
        <v>7</v>
      </c>
      <c r="C224809" t="s">
        <v>5</v>
      </c>
    </row>
    <row r="224810" spans="1:3" x14ac:dyDescent="0.3">
      <c r="A224810">
        <v>7980016</v>
      </c>
      <c r="B224810" t="s">
        <v>7</v>
      </c>
      <c r="C224810" t="s">
        <v>5</v>
      </c>
    </row>
    <row r="224811" spans="1:3" x14ac:dyDescent="0.3">
      <c r="A224811">
        <v>5961303</v>
      </c>
      <c r="B224811" t="s">
        <v>7</v>
      </c>
      <c r="C224811" t="s">
        <v>5</v>
      </c>
    </row>
    <row r="224812" spans="1:3" x14ac:dyDescent="0.3">
      <c r="A224812">
        <v>7621044</v>
      </c>
      <c r="B224812" t="s">
        <v>7</v>
      </c>
      <c r="C224812" t="s">
        <v>5</v>
      </c>
    </row>
    <row r="224813" spans="1:3" x14ac:dyDescent="0.3">
      <c r="A224813">
        <v>7465384</v>
      </c>
      <c r="B224813" t="s">
        <v>7</v>
      </c>
      <c r="C224813" t="s">
        <v>5</v>
      </c>
    </row>
    <row r="224814" spans="1:3" x14ac:dyDescent="0.3">
      <c r="A224814">
        <v>5507420</v>
      </c>
      <c r="B224814" t="s">
        <v>7</v>
      </c>
      <c r="C224814" t="s">
        <v>5</v>
      </c>
    </row>
    <row r="224815" spans="1:3" x14ac:dyDescent="0.3">
      <c r="A224815">
        <v>6677445</v>
      </c>
      <c r="B224815" t="s">
        <v>7</v>
      </c>
      <c r="C224815" t="s">
        <v>5</v>
      </c>
    </row>
    <row r="224816" spans="1:3" x14ac:dyDescent="0.3">
      <c r="A224816">
        <v>6659577</v>
      </c>
      <c r="B224816" t="s">
        <v>7</v>
      </c>
      <c r="C224816" t="s">
        <v>5</v>
      </c>
    </row>
    <row r="224817" spans="1:3" x14ac:dyDescent="0.3">
      <c r="A224817">
        <v>5339952</v>
      </c>
      <c r="B224817" t="s">
        <v>7</v>
      </c>
      <c r="C224817" t="s">
        <v>5</v>
      </c>
    </row>
    <row r="224818" spans="1:3" x14ac:dyDescent="0.3">
      <c r="A224818">
        <v>5476898</v>
      </c>
      <c r="B224818" t="s">
        <v>7</v>
      </c>
      <c r="C224818" t="s">
        <v>5</v>
      </c>
    </row>
    <row r="224819" spans="1:3" x14ac:dyDescent="0.3">
      <c r="A224819">
        <v>5046477</v>
      </c>
      <c r="B224819" t="s">
        <v>7</v>
      </c>
      <c r="C224819" t="s">
        <v>5</v>
      </c>
    </row>
    <row r="224820" spans="1:3" x14ac:dyDescent="0.3">
      <c r="A224820">
        <v>5230390</v>
      </c>
      <c r="B224820" t="s">
        <v>7</v>
      </c>
      <c r="C224820" t="s">
        <v>5</v>
      </c>
    </row>
    <row r="224821" spans="1:3" x14ac:dyDescent="0.3">
      <c r="A224821">
        <v>7755669</v>
      </c>
      <c r="B224821" t="s">
        <v>7</v>
      </c>
      <c r="C224821" t="s">
        <v>5</v>
      </c>
    </row>
    <row r="224822" spans="1:3" x14ac:dyDescent="0.3">
      <c r="A224822">
        <v>7143957</v>
      </c>
      <c r="B224822" t="s">
        <v>7</v>
      </c>
      <c r="C224822" t="s">
        <v>5</v>
      </c>
    </row>
    <row r="224823" spans="1:3" x14ac:dyDescent="0.3">
      <c r="A224823">
        <v>5114749</v>
      </c>
      <c r="B224823" t="s">
        <v>7</v>
      </c>
      <c r="C224823" t="s">
        <v>5</v>
      </c>
    </row>
    <row r="224824" spans="1:3" x14ac:dyDescent="0.3">
      <c r="A224824">
        <v>5069517</v>
      </c>
      <c r="B224824" t="s">
        <v>7</v>
      </c>
      <c r="C224824" t="s">
        <v>5</v>
      </c>
    </row>
    <row r="224825" spans="1:3" x14ac:dyDescent="0.3">
      <c r="A224825">
        <v>6605957</v>
      </c>
      <c r="B224825" t="s">
        <v>7</v>
      </c>
      <c r="C224825" t="s">
        <v>5</v>
      </c>
    </row>
    <row r="224826" spans="1:3" x14ac:dyDescent="0.3">
      <c r="A224826">
        <v>5509127</v>
      </c>
      <c r="B224826" t="s">
        <v>7</v>
      </c>
      <c r="C224826" t="s">
        <v>5</v>
      </c>
    </row>
    <row r="224827" spans="1:3" x14ac:dyDescent="0.3">
      <c r="A224827">
        <v>6466782</v>
      </c>
      <c r="B224827" t="s">
        <v>7</v>
      </c>
      <c r="C224827" t="s">
        <v>5</v>
      </c>
    </row>
    <row r="224828" spans="1:3" x14ac:dyDescent="0.3">
      <c r="A224828">
        <v>6213987</v>
      </c>
      <c r="B224828" t="s">
        <v>7</v>
      </c>
      <c r="C224828" t="s">
        <v>5</v>
      </c>
    </row>
    <row r="224829" spans="1:3" x14ac:dyDescent="0.3">
      <c r="A224829">
        <v>5167184</v>
      </c>
      <c r="B224829" t="s">
        <v>7</v>
      </c>
      <c r="C224829" t="s">
        <v>5</v>
      </c>
    </row>
    <row r="224830" spans="1:3" x14ac:dyDescent="0.3">
      <c r="A224830">
        <v>7253760</v>
      </c>
      <c r="B224830" t="s">
        <v>7</v>
      </c>
      <c r="C224830" t="s">
        <v>5</v>
      </c>
    </row>
    <row r="224831" spans="1:3" x14ac:dyDescent="0.3">
      <c r="A224831">
        <v>7438180</v>
      </c>
      <c r="B224831" t="s">
        <v>7</v>
      </c>
      <c r="C224831" t="s">
        <v>5</v>
      </c>
    </row>
    <row r="224832" spans="1:3" x14ac:dyDescent="0.3">
      <c r="A224832">
        <v>7324946</v>
      </c>
      <c r="B224832" t="s">
        <v>7</v>
      </c>
      <c r="C224832" t="s">
        <v>5</v>
      </c>
    </row>
    <row r="224833" spans="1:3" x14ac:dyDescent="0.3">
      <c r="A224833">
        <v>6126571</v>
      </c>
      <c r="B224833" t="s">
        <v>7</v>
      </c>
      <c r="C224833" t="s">
        <v>5</v>
      </c>
    </row>
    <row r="224834" spans="1:3" x14ac:dyDescent="0.3">
      <c r="A224834">
        <v>6602676</v>
      </c>
      <c r="B224834" t="s">
        <v>7</v>
      </c>
      <c r="C224834" t="s">
        <v>5</v>
      </c>
    </row>
    <row r="224835" spans="1:3" x14ac:dyDescent="0.3">
      <c r="A224835">
        <v>7571452</v>
      </c>
      <c r="B224835" t="s">
        <v>7</v>
      </c>
      <c r="C224835" t="s">
        <v>5</v>
      </c>
    </row>
    <row r="224836" spans="1:3" x14ac:dyDescent="0.3">
      <c r="A224836">
        <v>6339037</v>
      </c>
      <c r="B224836" t="s">
        <v>7</v>
      </c>
      <c r="C224836" t="s">
        <v>5</v>
      </c>
    </row>
    <row r="224837" spans="1:3" x14ac:dyDescent="0.3">
      <c r="A224837">
        <v>6195440</v>
      </c>
      <c r="B224837" t="s">
        <v>7</v>
      </c>
      <c r="C224837" t="s">
        <v>5</v>
      </c>
    </row>
    <row r="224838" spans="1:3" x14ac:dyDescent="0.3">
      <c r="A224838">
        <v>5603417</v>
      </c>
      <c r="B224838" t="s">
        <v>7</v>
      </c>
      <c r="C224838" t="s">
        <v>5</v>
      </c>
    </row>
    <row r="224839" spans="1:3" x14ac:dyDescent="0.3">
      <c r="A224839">
        <v>7447325</v>
      </c>
      <c r="B224839" t="s">
        <v>7</v>
      </c>
      <c r="C224839" t="s">
        <v>5</v>
      </c>
    </row>
    <row r="224840" spans="1:3" x14ac:dyDescent="0.3">
      <c r="A224840">
        <v>7090527</v>
      </c>
      <c r="B224840" t="s">
        <v>7</v>
      </c>
      <c r="C224840" t="s">
        <v>5</v>
      </c>
    </row>
    <row r="224841" spans="1:3" x14ac:dyDescent="0.3">
      <c r="A224841">
        <v>6069360</v>
      </c>
      <c r="B224841" t="s">
        <v>7</v>
      </c>
      <c r="C224841" t="s">
        <v>5</v>
      </c>
    </row>
    <row r="224842" spans="1:3" x14ac:dyDescent="0.3">
      <c r="A224842">
        <v>5998492</v>
      </c>
      <c r="B224842" t="s">
        <v>7</v>
      </c>
      <c r="C224842" t="s">
        <v>5</v>
      </c>
    </row>
    <row r="224843" spans="1:3" x14ac:dyDescent="0.3">
      <c r="A224843">
        <v>7934920</v>
      </c>
      <c r="B224843" t="s">
        <v>7</v>
      </c>
      <c r="C224843" t="s">
        <v>5</v>
      </c>
    </row>
    <row r="224844" spans="1:3" x14ac:dyDescent="0.3">
      <c r="A224844">
        <v>5136654</v>
      </c>
      <c r="B224844" t="s">
        <v>7</v>
      </c>
      <c r="C224844" t="s">
        <v>5</v>
      </c>
    </row>
    <row r="224845" spans="1:3" x14ac:dyDescent="0.3">
      <c r="A224845">
        <v>7043269</v>
      </c>
      <c r="B224845" t="s">
        <v>7</v>
      </c>
      <c r="C224845" t="s">
        <v>5</v>
      </c>
    </row>
    <row r="224846" spans="1:3" x14ac:dyDescent="0.3">
      <c r="A224846">
        <v>6832621</v>
      </c>
      <c r="B224846" t="s">
        <v>7</v>
      </c>
      <c r="C224846" t="s">
        <v>5</v>
      </c>
    </row>
    <row r="224847" spans="1:3" x14ac:dyDescent="0.3">
      <c r="A224847">
        <v>6073503</v>
      </c>
      <c r="B224847" t="s">
        <v>7</v>
      </c>
      <c r="C224847" t="s">
        <v>5</v>
      </c>
    </row>
    <row r="224848" spans="1:3" x14ac:dyDescent="0.3">
      <c r="A224848">
        <v>6236157</v>
      </c>
      <c r="B224848" t="s">
        <v>7</v>
      </c>
      <c r="C224848" t="s">
        <v>5</v>
      </c>
    </row>
    <row r="224849" spans="1:3" x14ac:dyDescent="0.3">
      <c r="A224849">
        <v>7939018</v>
      </c>
      <c r="B224849" t="s">
        <v>7</v>
      </c>
      <c r="C224849" t="s">
        <v>5</v>
      </c>
    </row>
    <row r="224850" spans="1:3" x14ac:dyDescent="0.3">
      <c r="A224850">
        <v>5073330</v>
      </c>
      <c r="B224850" t="s">
        <v>7</v>
      </c>
      <c r="C224850" t="s">
        <v>5</v>
      </c>
    </row>
    <row r="224851" spans="1:3" x14ac:dyDescent="0.3">
      <c r="A224851">
        <v>5741800</v>
      </c>
      <c r="B224851" t="s">
        <v>7</v>
      </c>
      <c r="C224851" t="s">
        <v>5</v>
      </c>
    </row>
    <row r="224852" spans="1:3" x14ac:dyDescent="0.3">
      <c r="A224852">
        <v>7529031</v>
      </c>
      <c r="B224852" t="s">
        <v>7</v>
      </c>
      <c r="C224852" t="s">
        <v>5</v>
      </c>
    </row>
    <row r="224853" spans="1:3" x14ac:dyDescent="0.3">
      <c r="A224853">
        <v>7476111</v>
      </c>
      <c r="B224853" t="s">
        <v>7</v>
      </c>
      <c r="C224853" t="s">
        <v>5</v>
      </c>
    </row>
    <row r="224854" spans="1:3" x14ac:dyDescent="0.3">
      <c r="A224854">
        <v>6784623</v>
      </c>
      <c r="B224854" t="s">
        <v>7</v>
      </c>
      <c r="C224854" t="s">
        <v>5</v>
      </c>
    </row>
    <row r="224855" spans="1:3" x14ac:dyDescent="0.3">
      <c r="A224855">
        <v>7019164</v>
      </c>
      <c r="B224855" t="s">
        <v>7</v>
      </c>
      <c r="C224855" t="s">
        <v>5</v>
      </c>
    </row>
    <row r="224856" spans="1:3" x14ac:dyDescent="0.3">
      <c r="A224856">
        <v>6029778</v>
      </c>
      <c r="B224856" t="s">
        <v>7</v>
      </c>
      <c r="C224856" t="s">
        <v>5</v>
      </c>
    </row>
    <row r="224857" spans="1:3" x14ac:dyDescent="0.3">
      <c r="A224857">
        <v>6964134</v>
      </c>
      <c r="B224857" t="s">
        <v>7</v>
      </c>
      <c r="C224857" t="s">
        <v>5</v>
      </c>
    </row>
    <row r="224858" spans="1:3" x14ac:dyDescent="0.3">
      <c r="A224858">
        <v>7473240</v>
      </c>
      <c r="B224858" t="s">
        <v>7</v>
      </c>
      <c r="C224858" t="s">
        <v>5</v>
      </c>
    </row>
    <row r="224859" spans="1:3" x14ac:dyDescent="0.3">
      <c r="A224859">
        <v>7053487</v>
      </c>
      <c r="B224859" t="s">
        <v>7</v>
      </c>
      <c r="C224859" t="s">
        <v>5</v>
      </c>
    </row>
    <row r="224860" spans="1:3" x14ac:dyDescent="0.3">
      <c r="A224860">
        <v>5833697</v>
      </c>
      <c r="B224860" t="s">
        <v>7</v>
      </c>
      <c r="C224860" t="s">
        <v>5</v>
      </c>
    </row>
    <row r="224861" spans="1:3" x14ac:dyDescent="0.3">
      <c r="A224861">
        <v>6964266</v>
      </c>
      <c r="B224861" t="s">
        <v>7</v>
      </c>
      <c r="C224861" t="s">
        <v>5</v>
      </c>
    </row>
    <row r="224862" spans="1:3" x14ac:dyDescent="0.3">
      <c r="A224862">
        <v>7827673</v>
      </c>
      <c r="B224862" t="s">
        <v>7</v>
      </c>
      <c r="C224862" t="s">
        <v>5</v>
      </c>
    </row>
    <row r="224863" spans="1:3" x14ac:dyDescent="0.3">
      <c r="A224863">
        <v>6546246</v>
      </c>
      <c r="B224863" t="s">
        <v>7</v>
      </c>
      <c r="C224863" t="s">
        <v>5</v>
      </c>
    </row>
    <row r="224864" spans="1:3" x14ac:dyDescent="0.3">
      <c r="A224864">
        <v>7760020</v>
      </c>
      <c r="B224864" t="s">
        <v>7</v>
      </c>
      <c r="C224864" t="s">
        <v>5</v>
      </c>
    </row>
    <row r="224865" spans="1:3" x14ac:dyDescent="0.3">
      <c r="A224865">
        <v>6462248</v>
      </c>
      <c r="B224865" t="s">
        <v>7</v>
      </c>
      <c r="C224865" t="s">
        <v>5</v>
      </c>
    </row>
    <row r="224866" spans="1:3" x14ac:dyDescent="0.3">
      <c r="A224866">
        <v>5958647</v>
      </c>
      <c r="B224866" t="s">
        <v>7</v>
      </c>
      <c r="C224866" t="s">
        <v>5</v>
      </c>
    </row>
    <row r="224867" spans="1:3" x14ac:dyDescent="0.3">
      <c r="A224867">
        <v>5247044</v>
      </c>
      <c r="B224867" t="s">
        <v>7</v>
      </c>
      <c r="C224867" t="s">
        <v>5</v>
      </c>
    </row>
    <row r="224868" spans="1:3" x14ac:dyDescent="0.3">
      <c r="A224868">
        <v>5339902</v>
      </c>
      <c r="B224868" t="s">
        <v>7</v>
      </c>
      <c r="C224868" t="s">
        <v>5</v>
      </c>
    </row>
    <row r="224869" spans="1:3" x14ac:dyDescent="0.3">
      <c r="A224869">
        <v>5826681</v>
      </c>
      <c r="B224869" t="s">
        <v>7</v>
      </c>
      <c r="C224869" t="s">
        <v>5</v>
      </c>
    </row>
    <row r="224870" spans="1:3" x14ac:dyDescent="0.3">
      <c r="A224870">
        <v>5862593</v>
      </c>
      <c r="B224870" t="s">
        <v>7</v>
      </c>
      <c r="C224870" t="s">
        <v>5</v>
      </c>
    </row>
    <row r="224871" spans="1:3" x14ac:dyDescent="0.3">
      <c r="A224871">
        <v>6520456</v>
      </c>
      <c r="B224871" t="s">
        <v>7</v>
      </c>
      <c r="C224871" t="s">
        <v>5</v>
      </c>
    </row>
    <row r="224872" spans="1:3" x14ac:dyDescent="0.3">
      <c r="A224872">
        <v>6587624</v>
      </c>
      <c r="B224872" t="s">
        <v>7</v>
      </c>
      <c r="C224872" t="s">
        <v>5</v>
      </c>
    </row>
    <row r="224873" spans="1:3" x14ac:dyDescent="0.3">
      <c r="A224873">
        <v>6861720</v>
      </c>
      <c r="B224873" t="s">
        <v>7</v>
      </c>
      <c r="C224873" t="s">
        <v>5</v>
      </c>
    </row>
    <row r="224874" spans="1:3" x14ac:dyDescent="0.3">
      <c r="A224874">
        <v>6827713</v>
      </c>
      <c r="B224874" t="s">
        <v>7</v>
      </c>
      <c r="C224874" t="s">
        <v>5</v>
      </c>
    </row>
    <row r="224875" spans="1:3" x14ac:dyDescent="0.3">
      <c r="A224875">
        <v>6234461</v>
      </c>
      <c r="B224875" t="s">
        <v>7</v>
      </c>
      <c r="C224875" t="s">
        <v>5</v>
      </c>
    </row>
    <row r="224876" spans="1:3" x14ac:dyDescent="0.3">
      <c r="A224876">
        <v>7891344</v>
      </c>
      <c r="B224876" t="s">
        <v>7</v>
      </c>
      <c r="C224876" t="s">
        <v>5</v>
      </c>
    </row>
    <row r="224877" spans="1:3" x14ac:dyDescent="0.3">
      <c r="A224877">
        <v>6460883</v>
      </c>
      <c r="B224877" t="s">
        <v>7</v>
      </c>
      <c r="C224877" t="s">
        <v>5</v>
      </c>
    </row>
    <row r="224878" spans="1:3" x14ac:dyDescent="0.3">
      <c r="A224878">
        <v>5564518</v>
      </c>
      <c r="B224878" t="s">
        <v>7</v>
      </c>
      <c r="C224878" t="s">
        <v>5</v>
      </c>
    </row>
    <row r="224879" spans="1:3" x14ac:dyDescent="0.3">
      <c r="A224879">
        <v>6008733</v>
      </c>
      <c r="B224879" t="s">
        <v>7</v>
      </c>
      <c r="C224879" t="s">
        <v>5</v>
      </c>
    </row>
    <row r="224880" spans="1:3" x14ac:dyDescent="0.3">
      <c r="A224880">
        <v>6668056</v>
      </c>
      <c r="B224880" t="s">
        <v>7</v>
      </c>
      <c r="C224880" t="s">
        <v>5</v>
      </c>
    </row>
    <row r="224881" spans="1:3" x14ac:dyDescent="0.3">
      <c r="A224881">
        <v>7975262</v>
      </c>
      <c r="B224881" t="s">
        <v>7</v>
      </c>
      <c r="C224881" t="s">
        <v>5</v>
      </c>
    </row>
    <row r="224882" spans="1:3" x14ac:dyDescent="0.3">
      <c r="A224882">
        <v>6479044</v>
      </c>
      <c r="B224882" t="s">
        <v>7</v>
      </c>
      <c r="C224882" t="s">
        <v>5</v>
      </c>
    </row>
    <row r="224883" spans="1:3" x14ac:dyDescent="0.3">
      <c r="A224883">
        <v>5474028</v>
      </c>
      <c r="B224883" t="s">
        <v>7</v>
      </c>
      <c r="C224883" t="s">
        <v>5</v>
      </c>
    </row>
    <row r="224884" spans="1:3" x14ac:dyDescent="0.3">
      <c r="A224884">
        <v>5905714</v>
      </c>
      <c r="B224884" t="s">
        <v>7</v>
      </c>
      <c r="C224884" t="s">
        <v>5</v>
      </c>
    </row>
    <row r="224885" spans="1:3" x14ac:dyDescent="0.3">
      <c r="A224885">
        <v>5985458</v>
      </c>
      <c r="B224885" t="s">
        <v>7</v>
      </c>
      <c r="C224885" t="s">
        <v>5</v>
      </c>
    </row>
    <row r="224886" spans="1:3" x14ac:dyDescent="0.3">
      <c r="A224886">
        <v>5365856</v>
      </c>
      <c r="B224886" t="s">
        <v>7</v>
      </c>
      <c r="C224886" t="s">
        <v>5</v>
      </c>
    </row>
    <row r="224887" spans="1:3" x14ac:dyDescent="0.3">
      <c r="A224887">
        <v>7105615</v>
      </c>
      <c r="B224887" t="s">
        <v>7</v>
      </c>
      <c r="C224887" t="s">
        <v>5</v>
      </c>
    </row>
    <row r="224888" spans="1:3" x14ac:dyDescent="0.3">
      <c r="A224888">
        <v>5995232</v>
      </c>
      <c r="B224888" t="s">
        <v>7</v>
      </c>
      <c r="C224888" t="s">
        <v>5</v>
      </c>
    </row>
    <row r="224889" spans="1:3" x14ac:dyDescent="0.3">
      <c r="A224889">
        <v>6419648</v>
      </c>
      <c r="B224889" t="s">
        <v>7</v>
      </c>
      <c r="C224889" t="s">
        <v>5</v>
      </c>
    </row>
    <row r="224890" spans="1:3" x14ac:dyDescent="0.3">
      <c r="A224890">
        <v>7648064</v>
      </c>
      <c r="B224890" t="s">
        <v>7</v>
      </c>
      <c r="C224890" t="s">
        <v>5</v>
      </c>
    </row>
    <row r="224891" spans="1:3" x14ac:dyDescent="0.3">
      <c r="A224891">
        <v>7072728</v>
      </c>
      <c r="B224891" t="s">
        <v>7</v>
      </c>
      <c r="C224891" t="s">
        <v>5</v>
      </c>
    </row>
    <row r="224892" spans="1:3" x14ac:dyDescent="0.3">
      <c r="A224892">
        <v>5325605</v>
      </c>
      <c r="B224892" t="s">
        <v>7</v>
      </c>
      <c r="C224892" t="s">
        <v>5</v>
      </c>
    </row>
    <row r="224893" spans="1:3" x14ac:dyDescent="0.3">
      <c r="A224893">
        <v>5546776</v>
      </c>
      <c r="B224893" t="s">
        <v>7</v>
      </c>
      <c r="C224893" t="s">
        <v>5</v>
      </c>
    </row>
    <row r="224894" spans="1:3" x14ac:dyDescent="0.3">
      <c r="A224894">
        <v>7633368</v>
      </c>
      <c r="B224894" t="s">
        <v>7</v>
      </c>
      <c r="C224894" t="s">
        <v>5</v>
      </c>
    </row>
    <row r="224895" spans="1:3" x14ac:dyDescent="0.3">
      <c r="A224895">
        <v>5806142</v>
      </c>
      <c r="B224895" t="s">
        <v>7</v>
      </c>
      <c r="C224895" t="s">
        <v>5</v>
      </c>
    </row>
    <row r="224896" spans="1:3" x14ac:dyDescent="0.3">
      <c r="A224896">
        <v>5139247</v>
      </c>
      <c r="B224896" t="s">
        <v>7</v>
      </c>
      <c r="C224896" t="s">
        <v>5</v>
      </c>
    </row>
    <row r="224897" spans="1:3" x14ac:dyDescent="0.3">
      <c r="A224897">
        <v>5351471</v>
      </c>
      <c r="B224897" t="s">
        <v>7</v>
      </c>
      <c r="C224897" t="s">
        <v>5</v>
      </c>
    </row>
    <row r="224898" spans="1:3" x14ac:dyDescent="0.3">
      <c r="A224898">
        <v>7916384</v>
      </c>
      <c r="B224898" t="s">
        <v>7</v>
      </c>
      <c r="C224898" t="s">
        <v>5</v>
      </c>
    </row>
    <row r="224899" spans="1:3" x14ac:dyDescent="0.3">
      <c r="A224899">
        <v>6130507</v>
      </c>
      <c r="B224899" t="s">
        <v>7</v>
      </c>
      <c r="C224899" t="s">
        <v>5</v>
      </c>
    </row>
    <row r="224900" spans="1:3" x14ac:dyDescent="0.3">
      <c r="A224900">
        <v>6559594</v>
      </c>
      <c r="B224900" t="s">
        <v>7</v>
      </c>
      <c r="C224900" t="s">
        <v>5</v>
      </c>
    </row>
    <row r="224901" spans="1:3" x14ac:dyDescent="0.3">
      <c r="A224901">
        <v>5281004</v>
      </c>
      <c r="B224901" t="s">
        <v>7</v>
      </c>
      <c r="C224901" t="s">
        <v>5</v>
      </c>
    </row>
    <row r="224902" spans="1:3" x14ac:dyDescent="0.3">
      <c r="A224902">
        <v>5202685</v>
      </c>
      <c r="B224902" t="s">
        <v>7</v>
      </c>
      <c r="C224902" t="s">
        <v>5</v>
      </c>
    </row>
    <row r="224903" spans="1:3" x14ac:dyDescent="0.3">
      <c r="A224903">
        <v>7625321</v>
      </c>
      <c r="B224903" t="s">
        <v>7</v>
      </c>
      <c r="C224903" t="s">
        <v>5</v>
      </c>
    </row>
    <row r="224904" spans="1:3" x14ac:dyDescent="0.3">
      <c r="A224904">
        <v>7318966</v>
      </c>
      <c r="B224904" t="s">
        <v>7</v>
      </c>
      <c r="C224904" t="s">
        <v>5</v>
      </c>
    </row>
    <row r="224905" spans="1:3" x14ac:dyDescent="0.3">
      <c r="A224905">
        <v>6182304</v>
      </c>
      <c r="B224905" t="s">
        <v>7</v>
      </c>
      <c r="C224905" t="s">
        <v>5</v>
      </c>
    </row>
    <row r="224906" spans="1:3" x14ac:dyDescent="0.3">
      <c r="A224906">
        <v>6899553</v>
      </c>
      <c r="B224906" t="s">
        <v>7</v>
      </c>
      <c r="C224906" t="s">
        <v>5</v>
      </c>
    </row>
    <row r="224907" spans="1:3" x14ac:dyDescent="0.3">
      <c r="A224907">
        <v>6650708</v>
      </c>
      <c r="B224907" t="s">
        <v>7</v>
      </c>
      <c r="C224907" t="s">
        <v>5</v>
      </c>
    </row>
    <row r="224908" spans="1:3" x14ac:dyDescent="0.3">
      <c r="A224908">
        <v>5413982</v>
      </c>
      <c r="B224908" t="s">
        <v>7</v>
      </c>
      <c r="C224908" t="s">
        <v>5</v>
      </c>
    </row>
    <row r="224909" spans="1:3" x14ac:dyDescent="0.3">
      <c r="A224909">
        <v>7324937</v>
      </c>
      <c r="B224909" t="s">
        <v>7</v>
      </c>
      <c r="C224909" t="s">
        <v>5</v>
      </c>
    </row>
    <row r="224910" spans="1:3" x14ac:dyDescent="0.3">
      <c r="A224910">
        <v>5789240</v>
      </c>
      <c r="B224910" t="s">
        <v>7</v>
      </c>
      <c r="C224910" t="s">
        <v>5</v>
      </c>
    </row>
    <row r="224911" spans="1:3" x14ac:dyDescent="0.3">
      <c r="A224911">
        <v>6982719</v>
      </c>
      <c r="B224911" t="s">
        <v>7</v>
      </c>
      <c r="C224911" t="s">
        <v>5</v>
      </c>
    </row>
    <row r="224912" spans="1:3" x14ac:dyDescent="0.3">
      <c r="A224912">
        <v>5664543</v>
      </c>
      <c r="B224912" t="s">
        <v>7</v>
      </c>
      <c r="C224912" t="s">
        <v>5</v>
      </c>
    </row>
    <row r="224913" spans="1:3" x14ac:dyDescent="0.3">
      <c r="A224913">
        <v>5126538</v>
      </c>
      <c r="B224913" t="s">
        <v>7</v>
      </c>
      <c r="C224913" t="s">
        <v>5</v>
      </c>
    </row>
    <row r="224914" spans="1:3" x14ac:dyDescent="0.3">
      <c r="A224914">
        <v>5210178</v>
      </c>
      <c r="B224914" t="s">
        <v>7</v>
      </c>
      <c r="C224914" t="s">
        <v>5</v>
      </c>
    </row>
    <row r="224915" spans="1:3" x14ac:dyDescent="0.3">
      <c r="A224915">
        <v>6296782</v>
      </c>
      <c r="B224915" t="s">
        <v>7</v>
      </c>
      <c r="C224915" t="s">
        <v>5</v>
      </c>
    </row>
    <row r="224916" spans="1:3" x14ac:dyDescent="0.3">
      <c r="A224916">
        <v>6749310</v>
      </c>
      <c r="B224916" t="s">
        <v>7</v>
      </c>
      <c r="C224916" t="s">
        <v>5</v>
      </c>
    </row>
    <row r="224917" spans="1:3" x14ac:dyDescent="0.3">
      <c r="A224917">
        <v>7921072</v>
      </c>
      <c r="B224917" t="s">
        <v>7</v>
      </c>
      <c r="C224917" t="s">
        <v>5</v>
      </c>
    </row>
    <row r="224918" spans="1:3" x14ac:dyDescent="0.3">
      <c r="A224918">
        <v>5137219</v>
      </c>
      <c r="B224918" t="s">
        <v>7</v>
      </c>
      <c r="C224918" t="s">
        <v>5</v>
      </c>
    </row>
    <row r="224919" spans="1:3" x14ac:dyDescent="0.3">
      <c r="A224919">
        <v>7497800</v>
      </c>
      <c r="B224919" t="s">
        <v>7</v>
      </c>
      <c r="C224919" t="s">
        <v>5</v>
      </c>
    </row>
    <row r="224920" spans="1:3" x14ac:dyDescent="0.3">
      <c r="A224920">
        <v>6522432</v>
      </c>
      <c r="B224920" t="s">
        <v>7</v>
      </c>
      <c r="C224920" t="s">
        <v>5</v>
      </c>
    </row>
    <row r="224921" spans="1:3" x14ac:dyDescent="0.3">
      <c r="A224921">
        <v>5766832</v>
      </c>
      <c r="B224921" t="s">
        <v>7</v>
      </c>
      <c r="C224921" t="s">
        <v>5</v>
      </c>
    </row>
    <row r="224922" spans="1:3" x14ac:dyDescent="0.3">
      <c r="A224922">
        <v>6285845</v>
      </c>
      <c r="B224922" t="s">
        <v>7</v>
      </c>
      <c r="C224922" t="s">
        <v>5</v>
      </c>
    </row>
    <row r="224923" spans="1:3" x14ac:dyDescent="0.3">
      <c r="A224923">
        <v>6064047</v>
      </c>
      <c r="B224923" t="s">
        <v>7</v>
      </c>
      <c r="C224923" t="s">
        <v>5</v>
      </c>
    </row>
    <row r="224924" spans="1:3" x14ac:dyDescent="0.3">
      <c r="A224924">
        <v>5594020</v>
      </c>
      <c r="B224924" t="s">
        <v>7</v>
      </c>
      <c r="C224924" t="s">
        <v>5</v>
      </c>
    </row>
    <row r="224925" spans="1:3" x14ac:dyDescent="0.3">
      <c r="A224925">
        <v>7031094</v>
      </c>
      <c r="B224925" t="s">
        <v>7</v>
      </c>
      <c r="C224925" t="s">
        <v>5</v>
      </c>
    </row>
    <row r="224926" spans="1:3" x14ac:dyDescent="0.3">
      <c r="A224926">
        <v>6627499</v>
      </c>
      <c r="B224926" t="s">
        <v>7</v>
      </c>
      <c r="C224926" t="s">
        <v>5</v>
      </c>
    </row>
    <row r="224927" spans="1:3" x14ac:dyDescent="0.3">
      <c r="A224927">
        <v>6746469</v>
      </c>
      <c r="B224927" t="s">
        <v>7</v>
      </c>
      <c r="C224927" t="s">
        <v>5</v>
      </c>
    </row>
    <row r="224928" spans="1:3" x14ac:dyDescent="0.3">
      <c r="A224928">
        <v>5585852</v>
      </c>
      <c r="B224928" t="s">
        <v>7</v>
      </c>
      <c r="C224928" t="s">
        <v>5</v>
      </c>
    </row>
    <row r="224929" spans="1:3" x14ac:dyDescent="0.3">
      <c r="A224929">
        <v>5007691</v>
      </c>
      <c r="B224929" t="s">
        <v>7</v>
      </c>
      <c r="C224929" t="s">
        <v>5</v>
      </c>
    </row>
    <row r="224930" spans="1:3" x14ac:dyDescent="0.3">
      <c r="A224930">
        <v>7635527</v>
      </c>
      <c r="B224930" t="s">
        <v>7</v>
      </c>
      <c r="C224930" t="s">
        <v>5</v>
      </c>
    </row>
    <row r="224931" spans="1:3" x14ac:dyDescent="0.3">
      <c r="A224931">
        <v>7385401</v>
      </c>
      <c r="B224931" t="s">
        <v>7</v>
      </c>
      <c r="C224931" t="s">
        <v>5</v>
      </c>
    </row>
    <row r="224932" spans="1:3" x14ac:dyDescent="0.3">
      <c r="A224932">
        <v>5142797</v>
      </c>
      <c r="B224932" t="s">
        <v>7</v>
      </c>
      <c r="C224932" t="s">
        <v>5</v>
      </c>
    </row>
    <row r="224933" spans="1:3" x14ac:dyDescent="0.3">
      <c r="A224933">
        <v>5312442</v>
      </c>
      <c r="B224933" t="s">
        <v>7</v>
      </c>
      <c r="C224933" t="s">
        <v>5</v>
      </c>
    </row>
    <row r="224934" spans="1:3" x14ac:dyDescent="0.3">
      <c r="A224934">
        <v>7123628</v>
      </c>
      <c r="B224934" t="s">
        <v>7</v>
      </c>
      <c r="C224934" t="s">
        <v>5</v>
      </c>
    </row>
    <row r="224935" spans="1:3" x14ac:dyDescent="0.3">
      <c r="A224935">
        <v>6139214</v>
      </c>
      <c r="B224935" t="s">
        <v>7</v>
      </c>
      <c r="C224935" t="s">
        <v>5</v>
      </c>
    </row>
    <row r="224936" spans="1:3" x14ac:dyDescent="0.3">
      <c r="A224936">
        <v>5014935</v>
      </c>
      <c r="B224936" t="s">
        <v>7</v>
      </c>
      <c r="C224936" t="s">
        <v>5</v>
      </c>
    </row>
    <row r="224937" spans="1:3" x14ac:dyDescent="0.3">
      <c r="A224937">
        <v>7498666</v>
      </c>
      <c r="B224937" t="s">
        <v>7</v>
      </c>
      <c r="C224937" t="s">
        <v>5</v>
      </c>
    </row>
    <row r="224938" spans="1:3" x14ac:dyDescent="0.3">
      <c r="A224938">
        <v>7019471</v>
      </c>
      <c r="B224938" t="s">
        <v>7</v>
      </c>
      <c r="C224938" t="s">
        <v>5</v>
      </c>
    </row>
    <row r="224939" spans="1:3" x14ac:dyDescent="0.3">
      <c r="A224939">
        <v>5874712</v>
      </c>
      <c r="B224939" t="s">
        <v>7</v>
      </c>
      <c r="C224939" t="s">
        <v>5</v>
      </c>
    </row>
    <row r="224940" spans="1:3" x14ac:dyDescent="0.3">
      <c r="A224940">
        <v>6001345</v>
      </c>
      <c r="B224940" t="s">
        <v>7</v>
      </c>
      <c r="C224940" t="s">
        <v>5</v>
      </c>
    </row>
    <row r="224941" spans="1:3" x14ac:dyDescent="0.3">
      <c r="A224941">
        <v>6068082</v>
      </c>
      <c r="B224941" t="s">
        <v>7</v>
      </c>
      <c r="C224941" t="s">
        <v>5</v>
      </c>
    </row>
    <row r="224942" spans="1:3" x14ac:dyDescent="0.3">
      <c r="A224942">
        <v>6010259</v>
      </c>
      <c r="B224942" t="s">
        <v>7</v>
      </c>
      <c r="C224942" t="s">
        <v>5</v>
      </c>
    </row>
    <row r="224943" spans="1:3" x14ac:dyDescent="0.3">
      <c r="A224943">
        <v>6722921</v>
      </c>
      <c r="B224943" t="s">
        <v>7</v>
      </c>
      <c r="C224943" t="s">
        <v>5</v>
      </c>
    </row>
    <row r="224944" spans="1:3" x14ac:dyDescent="0.3">
      <c r="A224944">
        <v>6148523</v>
      </c>
      <c r="B224944" t="s">
        <v>7</v>
      </c>
      <c r="C224944" t="s">
        <v>5</v>
      </c>
    </row>
    <row r="224945" spans="1:3" x14ac:dyDescent="0.3">
      <c r="A224945">
        <v>6486733</v>
      </c>
      <c r="B224945" t="s">
        <v>7</v>
      </c>
      <c r="C224945" t="s">
        <v>5</v>
      </c>
    </row>
    <row r="224946" spans="1:3" x14ac:dyDescent="0.3">
      <c r="A224946">
        <v>6995664</v>
      </c>
      <c r="B224946" t="s">
        <v>7</v>
      </c>
      <c r="C224946" t="s">
        <v>5</v>
      </c>
    </row>
    <row r="224947" spans="1:3" x14ac:dyDescent="0.3">
      <c r="A224947">
        <v>6658734</v>
      </c>
      <c r="B224947" t="s">
        <v>7</v>
      </c>
      <c r="C224947" t="s">
        <v>5</v>
      </c>
    </row>
    <row r="224948" spans="1:3" x14ac:dyDescent="0.3">
      <c r="A224948">
        <v>6461443</v>
      </c>
      <c r="B224948" t="s">
        <v>7</v>
      </c>
      <c r="C224948" t="s">
        <v>5</v>
      </c>
    </row>
    <row r="224949" spans="1:3" x14ac:dyDescent="0.3">
      <c r="A224949">
        <v>6014252</v>
      </c>
      <c r="B224949" t="s">
        <v>7</v>
      </c>
      <c r="C224949" t="s">
        <v>5</v>
      </c>
    </row>
    <row r="224950" spans="1:3" x14ac:dyDescent="0.3">
      <c r="A224950">
        <v>7962297</v>
      </c>
      <c r="B224950" t="s">
        <v>7</v>
      </c>
      <c r="C224950" t="s">
        <v>5</v>
      </c>
    </row>
    <row r="224951" spans="1:3" x14ac:dyDescent="0.3">
      <c r="A224951">
        <v>6803863</v>
      </c>
      <c r="B224951" t="s">
        <v>7</v>
      </c>
      <c r="C224951" t="s">
        <v>5</v>
      </c>
    </row>
    <row r="224952" spans="1:3" x14ac:dyDescent="0.3">
      <c r="A224952">
        <v>6428274</v>
      </c>
      <c r="B224952" t="s">
        <v>7</v>
      </c>
      <c r="C224952" t="s">
        <v>5</v>
      </c>
    </row>
    <row r="224953" spans="1:3" x14ac:dyDescent="0.3">
      <c r="A224953">
        <v>6527786</v>
      </c>
      <c r="B224953" t="s">
        <v>7</v>
      </c>
      <c r="C224953" t="s">
        <v>5</v>
      </c>
    </row>
    <row r="224954" spans="1:3" x14ac:dyDescent="0.3">
      <c r="A224954">
        <v>6750670</v>
      </c>
      <c r="B224954" t="s">
        <v>7</v>
      </c>
      <c r="C224954" t="s">
        <v>5</v>
      </c>
    </row>
    <row r="224955" spans="1:3" x14ac:dyDescent="0.3">
      <c r="A224955">
        <v>5491355</v>
      </c>
      <c r="B224955" t="s">
        <v>7</v>
      </c>
      <c r="C224955" t="s">
        <v>5</v>
      </c>
    </row>
    <row r="224956" spans="1:3" x14ac:dyDescent="0.3">
      <c r="A224956">
        <v>7178294</v>
      </c>
      <c r="B224956" t="s">
        <v>7</v>
      </c>
      <c r="C224956" t="s">
        <v>5</v>
      </c>
    </row>
    <row r="224957" spans="1:3" x14ac:dyDescent="0.3">
      <c r="A224957">
        <v>5825308</v>
      </c>
      <c r="B224957" t="s">
        <v>7</v>
      </c>
      <c r="C224957" t="s">
        <v>5</v>
      </c>
    </row>
    <row r="224958" spans="1:3" x14ac:dyDescent="0.3">
      <c r="A224958">
        <v>7409411</v>
      </c>
      <c r="B224958" t="s">
        <v>7</v>
      </c>
      <c r="C224958" t="s">
        <v>5</v>
      </c>
    </row>
    <row r="224959" spans="1:3" x14ac:dyDescent="0.3">
      <c r="A224959">
        <v>6119337</v>
      </c>
      <c r="B224959" t="s">
        <v>7</v>
      </c>
      <c r="C224959" t="s">
        <v>5</v>
      </c>
    </row>
    <row r="224960" spans="1:3" x14ac:dyDescent="0.3">
      <c r="A224960">
        <v>6063318</v>
      </c>
      <c r="B224960" t="s">
        <v>7</v>
      </c>
      <c r="C224960" t="s">
        <v>5</v>
      </c>
    </row>
    <row r="224961" spans="1:3" x14ac:dyDescent="0.3">
      <c r="A224961">
        <v>7119568</v>
      </c>
      <c r="B224961" t="s">
        <v>7</v>
      </c>
      <c r="C224961" t="s">
        <v>5</v>
      </c>
    </row>
    <row r="224962" spans="1:3" x14ac:dyDescent="0.3">
      <c r="A224962">
        <v>7012473</v>
      </c>
      <c r="B224962" t="s">
        <v>7</v>
      </c>
      <c r="C224962" t="s">
        <v>5</v>
      </c>
    </row>
    <row r="224963" spans="1:3" x14ac:dyDescent="0.3">
      <c r="A224963">
        <v>7568069</v>
      </c>
      <c r="B224963" t="s">
        <v>7</v>
      </c>
      <c r="C224963" t="s">
        <v>5</v>
      </c>
    </row>
    <row r="224964" spans="1:3" x14ac:dyDescent="0.3">
      <c r="A224964">
        <v>6146626</v>
      </c>
      <c r="B224964" t="s">
        <v>7</v>
      </c>
      <c r="C224964" t="s">
        <v>5</v>
      </c>
    </row>
    <row r="224965" spans="1:3" x14ac:dyDescent="0.3">
      <c r="A224965">
        <v>6446795</v>
      </c>
      <c r="B224965" t="s">
        <v>7</v>
      </c>
      <c r="C224965" t="s">
        <v>5</v>
      </c>
    </row>
    <row r="224966" spans="1:3" x14ac:dyDescent="0.3">
      <c r="A224966">
        <v>5015724</v>
      </c>
      <c r="B224966" t="s">
        <v>7</v>
      </c>
      <c r="C224966" t="s">
        <v>5</v>
      </c>
    </row>
    <row r="224967" spans="1:3" x14ac:dyDescent="0.3">
      <c r="A224967">
        <v>7068769</v>
      </c>
      <c r="B224967" t="s">
        <v>7</v>
      </c>
      <c r="C224967" t="s">
        <v>5</v>
      </c>
    </row>
    <row r="224968" spans="1:3" x14ac:dyDescent="0.3">
      <c r="A224968">
        <v>5931964</v>
      </c>
      <c r="B224968" t="s">
        <v>7</v>
      </c>
      <c r="C224968" t="s">
        <v>5</v>
      </c>
    </row>
    <row r="224969" spans="1:3" x14ac:dyDescent="0.3">
      <c r="A224969">
        <v>7916813</v>
      </c>
      <c r="B224969" t="s">
        <v>7</v>
      </c>
      <c r="C224969" t="s">
        <v>5</v>
      </c>
    </row>
    <row r="224970" spans="1:3" x14ac:dyDescent="0.3">
      <c r="A224970">
        <v>5028537</v>
      </c>
      <c r="B224970" t="s">
        <v>7</v>
      </c>
      <c r="C224970" t="s">
        <v>5</v>
      </c>
    </row>
    <row r="224971" spans="1:3" x14ac:dyDescent="0.3">
      <c r="A224971">
        <v>7737396</v>
      </c>
      <c r="B224971" t="s">
        <v>7</v>
      </c>
      <c r="C224971" t="s">
        <v>5</v>
      </c>
    </row>
    <row r="224972" spans="1:3" x14ac:dyDescent="0.3">
      <c r="A224972">
        <v>7177361</v>
      </c>
      <c r="B224972" t="s">
        <v>7</v>
      </c>
      <c r="C224972" t="s">
        <v>5</v>
      </c>
    </row>
    <row r="224973" spans="1:3" x14ac:dyDescent="0.3">
      <c r="A224973">
        <v>6717112</v>
      </c>
      <c r="B224973" t="s">
        <v>7</v>
      </c>
      <c r="C224973" t="s">
        <v>5</v>
      </c>
    </row>
    <row r="224974" spans="1:3" x14ac:dyDescent="0.3">
      <c r="A224974">
        <v>7716370</v>
      </c>
      <c r="B224974" t="s">
        <v>7</v>
      </c>
      <c r="C224974" t="s">
        <v>5</v>
      </c>
    </row>
    <row r="224975" spans="1:3" x14ac:dyDescent="0.3">
      <c r="A224975">
        <v>5135165</v>
      </c>
      <c r="B224975" t="s">
        <v>7</v>
      </c>
      <c r="C224975" t="s">
        <v>5</v>
      </c>
    </row>
    <row r="224976" spans="1:3" x14ac:dyDescent="0.3">
      <c r="A224976">
        <v>6818560</v>
      </c>
      <c r="B224976" t="s">
        <v>7</v>
      </c>
      <c r="C224976" t="s">
        <v>5</v>
      </c>
    </row>
    <row r="224977" spans="1:3" x14ac:dyDescent="0.3">
      <c r="A224977">
        <v>5469673</v>
      </c>
      <c r="B224977" t="s">
        <v>7</v>
      </c>
      <c r="C224977" t="s">
        <v>5</v>
      </c>
    </row>
    <row r="224978" spans="1:3" x14ac:dyDescent="0.3">
      <c r="A224978">
        <v>5460524</v>
      </c>
      <c r="B224978" t="s">
        <v>7</v>
      </c>
      <c r="C224978" t="s">
        <v>5</v>
      </c>
    </row>
    <row r="224979" spans="1:3" x14ac:dyDescent="0.3">
      <c r="A224979">
        <v>7530605</v>
      </c>
      <c r="B224979" t="s">
        <v>7</v>
      </c>
      <c r="C224979" t="s">
        <v>5</v>
      </c>
    </row>
    <row r="224980" spans="1:3" x14ac:dyDescent="0.3">
      <c r="A224980">
        <v>5945057</v>
      </c>
      <c r="B224980" t="s">
        <v>7</v>
      </c>
      <c r="C224980" t="s">
        <v>5</v>
      </c>
    </row>
    <row r="224981" spans="1:3" x14ac:dyDescent="0.3">
      <c r="A224981">
        <v>6865059</v>
      </c>
      <c r="B224981" t="s">
        <v>7</v>
      </c>
      <c r="C224981" t="s">
        <v>5</v>
      </c>
    </row>
    <row r="224982" spans="1:3" x14ac:dyDescent="0.3">
      <c r="A224982">
        <v>5771203</v>
      </c>
      <c r="B224982" t="s">
        <v>7</v>
      </c>
      <c r="C224982" t="s">
        <v>5</v>
      </c>
    </row>
    <row r="224983" spans="1:3" x14ac:dyDescent="0.3">
      <c r="A224983">
        <v>6996540</v>
      </c>
      <c r="B224983" t="s">
        <v>7</v>
      </c>
      <c r="C224983" t="s">
        <v>5</v>
      </c>
    </row>
    <row r="224984" spans="1:3" x14ac:dyDescent="0.3">
      <c r="A224984">
        <v>5042058</v>
      </c>
      <c r="B224984" t="s">
        <v>7</v>
      </c>
      <c r="C224984" t="s">
        <v>5</v>
      </c>
    </row>
    <row r="224985" spans="1:3" x14ac:dyDescent="0.3">
      <c r="A224985">
        <v>5730437</v>
      </c>
      <c r="B224985" t="s">
        <v>7</v>
      </c>
      <c r="C224985" t="s">
        <v>5</v>
      </c>
    </row>
    <row r="224986" spans="1:3" x14ac:dyDescent="0.3">
      <c r="A224986">
        <v>6643786</v>
      </c>
      <c r="B224986" t="s">
        <v>7</v>
      </c>
      <c r="C224986" t="s">
        <v>5</v>
      </c>
    </row>
    <row r="224987" spans="1:3" x14ac:dyDescent="0.3">
      <c r="A224987">
        <v>7282890</v>
      </c>
      <c r="B224987" t="s">
        <v>7</v>
      </c>
      <c r="C224987" t="s">
        <v>5</v>
      </c>
    </row>
    <row r="224988" spans="1:3" x14ac:dyDescent="0.3">
      <c r="A224988">
        <v>5915087</v>
      </c>
      <c r="B224988" t="s">
        <v>7</v>
      </c>
      <c r="C224988" t="s">
        <v>5</v>
      </c>
    </row>
    <row r="224989" spans="1:3" x14ac:dyDescent="0.3">
      <c r="A224989">
        <v>6643591</v>
      </c>
      <c r="B224989" t="s">
        <v>7</v>
      </c>
      <c r="C224989" t="s">
        <v>5</v>
      </c>
    </row>
    <row r="224990" spans="1:3" x14ac:dyDescent="0.3">
      <c r="A224990">
        <v>7365352</v>
      </c>
      <c r="B224990" t="s">
        <v>7</v>
      </c>
      <c r="C224990" t="s">
        <v>5</v>
      </c>
    </row>
    <row r="224991" spans="1:3" x14ac:dyDescent="0.3">
      <c r="A224991">
        <v>5232572</v>
      </c>
      <c r="B224991" t="s">
        <v>7</v>
      </c>
      <c r="C224991" t="s">
        <v>5</v>
      </c>
    </row>
    <row r="224992" spans="1:3" x14ac:dyDescent="0.3">
      <c r="A224992">
        <v>5731271</v>
      </c>
      <c r="B224992" t="s">
        <v>7</v>
      </c>
      <c r="C224992" t="s">
        <v>5</v>
      </c>
    </row>
    <row r="224993" spans="1:3" x14ac:dyDescent="0.3">
      <c r="A224993">
        <v>7599002</v>
      </c>
      <c r="B224993" t="s">
        <v>7</v>
      </c>
      <c r="C224993" t="s">
        <v>5</v>
      </c>
    </row>
    <row r="224994" spans="1:3" x14ac:dyDescent="0.3">
      <c r="A224994">
        <v>6363666</v>
      </c>
      <c r="B224994" t="s">
        <v>7</v>
      </c>
      <c r="C224994" t="s">
        <v>5</v>
      </c>
    </row>
    <row r="224995" spans="1:3" x14ac:dyDescent="0.3">
      <c r="A224995">
        <v>5962389</v>
      </c>
      <c r="B224995" t="s">
        <v>7</v>
      </c>
      <c r="C224995" t="s">
        <v>5</v>
      </c>
    </row>
    <row r="224996" spans="1:3" x14ac:dyDescent="0.3">
      <c r="A224996">
        <v>5289513</v>
      </c>
      <c r="B224996" t="s">
        <v>7</v>
      </c>
      <c r="C224996" t="s">
        <v>5</v>
      </c>
    </row>
    <row r="224997" spans="1:3" x14ac:dyDescent="0.3">
      <c r="A224997">
        <v>5460075</v>
      </c>
      <c r="B224997" t="s">
        <v>7</v>
      </c>
      <c r="C224997" t="s">
        <v>5</v>
      </c>
    </row>
    <row r="224998" spans="1:3" x14ac:dyDescent="0.3">
      <c r="A224998">
        <v>7525917</v>
      </c>
      <c r="B224998" t="s">
        <v>7</v>
      </c>
      <c r="C224998" t="s">
        <v>5</v>
      </c>
    </row>
    <row r="224999" spans="1:3" x14ac:dyDescent="0.3">
      <c r="A224999">
        <v>6714279</v>
      </c>
      <c r="B224999" t="s">
        <v>7</v>
      </c>
      <c r="C224999" t="s">
        <v>5</v>
      </c>
    </row>
    <row r="225000" spans="1:3" x14ac:dyDescent="0.3">
      <c r="A225000">
        <v>7450876</v>
      </c>
      <c r="B225000" t="s">
        <v>7</v>
      </c>
      <c r="C225000" t="s">
        <v>5</v>
      </c>
    </row>
    <row r="225001" spans="1:3" x14ac:dyDescent="0.3">
      <c r="A225001">
        <v>6895056</v>
      </c>
      <c r="B225001" t="s">
        <v>7</v>
      </c>
      <c r="C225001" t="s">
        <v>5</v>
      </c>
    </row>
    <row r="225002" spans="1:3" x14ac:dyDescent="0.3">
      <c r="A225002">
        <v>7153781</v>
      </c>
      <c r="B225002" t="s">
        <v>7</v>
      </c>
      <c r="C225002" t="s">
        <v>5</v>
      </c>
    </row>
    <row r="225003" spans="1:3" x14ac:dyDescent="0.3">
      <c r="A225003">
        <v>7818702</v>
      </c>
      <c r="B225003" t="s">
        <v>7</v>
      </c>
      <c r="C225003" t="s">
        <v>5</v>
      </c>
    </row>
    <row r="225004" spans="1:3" x14ac:dyDescent="0.3">
      <c r="A225004">
        <v>5172828</v>
      </c>
      <c r="B225004" t="s">
        <v>7</v>
      </c>
      <c r="C225004" t="s">
        <v>5</v>
      </c>
    </row>
    <row r="225005" spans="1:3" x14ac:dyDescent="0.3">
      <c r="A225005">
        <v>7587008</v>
      </c>
      <c r="B225005" t="s">
        <v>7</v>
      </c>
      <c r="C225005" t="s">
        <v>5</v>
      </c>
    </row>
    <row r="225006" spans="1:3" x14ac:dyDescent="0.3">
      <c r="A225006">
        <v>6647077</v>
      </c>
      <c r="B225006" t="s">
        <v>7</v>
      </c>
      <c r="C225006" t="s">
        <v>5</v>
      </c>
    </row>
    <row r="225007" spans="1:3" x14ac:dyDescent="0.3">
      <c r="A225007">
        <v>6968732</v>
      </c>
      <c r="B225007" t="s">
        <v>7</v>
      </c>
      <c r="C225007" t="s">
        <v>5</v>
      </c>
    </row>
    <row r="225008" spans="1:3" x14ac:dyDescent="0.3">
      <c r="A225008">
        <v>7489796</v>
      </c>
      <c r="B225008" t="s">
        <v>7</v>
      </c>
      <c r="C225008" t="s">
        <v>5</v>
      </c>
    </row>
    <row r="225009" spans="1:3" x14ac:dyDescent="0.3">
      <c r="A225009">
        <v>6013555</v>
      </c>
      <c r="B225009" t="s">
        <v>7</v>
      </c>
      <c r="C225009" t="s">
        <v>5</v>
      </c>
    </row>
    <row r="225010" spans="1:3" x14ac:dyDescent="0.3">
      <c r="A225010">
        <v>6981955</v>
      </c>
      <c r="B225010" t="s">
        <v>7</v>
      </c>
      <c r="C225010" t="s">
        <v>5</v>
      </c>
    </row>
    <row r="225011" spans="1:3" x14ac:dyDescent="0.3">
      <c r="A225011">
        <v>5352458</v>
      </c>
      <c r="B225011" t="s">
        <v>7</v>
      </c>
      <c r="C225011" t="s">
        <v>5</v>
      </c>
    </row>
    <row r="225012" spans="1:3" x14ac:dyDescent="0.3">
      <c r="A225012">
        <v>7932546</v>
      </c>
      <c r="B225012" t="s">
        <v>7</v>
      </c>
      <c r="C225012" t="s">
        <v>5</v>
      </c>
    </row>
    <row r="225013" spans="1:3" x14ac:dyDescent="0.3">
      <c r="A225013">
        <v>6505318</v>
      </c>
      <c r="B225013" t="s">
        <v>7</v>
      </c>
      <c r="C225013" t="s">
        <v>5</v>
      </c>
    </row>
    <row r="225014" spans="1:3" x14ac:dyDescent="0.3">
      <c r="A225014">
        <v>6662471</v>
      </c>
      <c r="B225014" t="s">
        <v>7</v>
      </c>
      <c r="C225014" t="s">
        <v>5</v>
      </c>
    </row>
    <row r="225015" spans="1:3" x14ac:dyDescent="0.3">
      <c r="A225015">
        <v>6740830</v>
      </c>
      <c r="B225015" t="s">
        <v>7</v>
      </c>
      <c r="C225015" t="s">
        <v>5</v>
      </c>
    </row>
    <row r="225016" spans="1:3" x14ac:dyDescent="0.3">
      <c r="A225016">
        <v>7499359</v>
      </c>
      <c r="B225016" t="s">
        <v>7</v>
      </c>
      <c r="C225016" t="s">
        <v>5</v>
      </c>
    </row>
    <row r="225017" spans="1:3" x14ac:dyDescent="0.3">
      <c r="A225017">
        <v>6219374</v>
      </c>
      <c r="B225017" t="s">
        <v>7</v>
      </c>
      <c r="C225017" t="s">
        <v>5</v>
      </c>
    </row>
    <row r="225018" spans="1:3" x14ac:dyDescent="0.3">
      <c r="A225018">
        <v>7881412</v>
      </c>
      <c r="B225018" t="s">
        <v>7</v>
      </c>
      <c r="C225018" t="s">
        <v>5</v>
      </c>
    </row>
    <row r="225019" spans="1:3" x14ac:dyDescent="0.3">
      <c r="A225019">
        <v>7549439</v>
      </c>
      <c r="B225019" t="s">
        <v>7</v>
      </c>
      <c r="C225019" t="s">
        <v>5</v>
      </c>
    </row>
    <row r="225020" spans="1:3" x14ac:dyDescent="0.3">
      <c r="A225020">
        <v>5285290</v>
      </c>
      <c r="B225020" t="s">
        <v>7</v>
      </c>
      <c r="C225020" t="s">
        <v>5</v>
      </c>
    </row>
    <row r="225021" spans="1:3" x14ac:dyDescent="0.3">
      <c r="A225021">
        <v>5985355</v>
      </c>
      <c r="B225021" t="s">
        <v>7</v>
      </c>
      <c r="C225021" t="s">
        <v>5</v>
      </c>
    </row>
    <row r="225022" spans="1:3" x14ac:dyDescent="0.3">
      <c r="A225022">
        <v>6639041</v>
      </c>
      <c r="B225022" t="s">
        <v>7</v>
      </c>
      <c r="C225022" t="s">
        <v>5</v>
      </c>
    </row>
    <row r="225023" spans="1:3" x14ac:dyDescent="0.3">
      <c r="A225023">
        <v>7665290</v>
      </c>
      <c r="B225023" t="s">
        <v>7</v>
      </c>
      <c r="C225023" t="s">
        <v>5</v>
      </c>
    </row>
    <row r="225024" spans="1:3" x14ac:dyDescent="0.3">
      <c r="A225024">
        <v>7916235</v>
      </c>
      <c r="B225024" t="s">
        <v>7</v>
      </c>
      <c r="C225024" t="s">
        <v>5</v>
      </c>
    </row>
    <row r="225025" spans="1:3" x14ac:dyDescent="0.3">
      <c r="A225025">
        <v>7087594</v>
      </c>
      <c r="B225025" t="s">
        <v>7</v>
      </c>
      <c r="C225025" t="s">
        <v>5</v>
      </c>
    </row>
    <row r="225026" spans="1:3" x14ac:dyDescent="0.3">
      <c r="A225026">
        <v>5807897</v>
      </c>
      <c r="B225026" t="s">
        <v>7</v>
      </c>
      <c r="C225026" t="s">
        <v>5</v>
      </c>
    </row>
    <row r="225027" spans="1:3" x14ac:dyDescent="0.3">
      <c r="A225027">
        <v>6563556</v>
      </c>
      <c r="B225027" t="s">
        <v>7</v>
      </c>
      <c r="C225027" t="s">
        <v>5</v>
      </c>
    </row>
    <row r="225028" spans="1:3" x14ac:dyDescent="0.3">
      <c r="A225028">
        <v>6341390</v>
      </c>
      <c r="B225028" t="s">
        <v>7</v>
      </c>
      <c r="C225028" t="s">
        <v>5</v>
      </c>
    </row>
    <row r="225029" spans="1:3" x14ac:dyDescent="0.3">
      <c r="A225029">
        <v>6607037</v>
      </c>
      <c r="B225029" t="s">
        <v>7</v>
      </c>
      <c r="C225029" t="s">
        <v>5</v>
      </c>
    </row>
    <row r="225030" spans="1:3" x14ac:dyDescent="0.3">
      <c r="A225030">
        <v>5832892</v>
      </c>
      <c r="B225030" t="s">
        <v>7</v>
      </c>
      <c r="C225030" t="s">
        <v>5</v>
      </c>
    </row>
    <row r="225031" spans="1:3" x14ac:dyDescent="0.3">
      <c r="A225031">
        <v>5197775</v>
      </c>
      <c r="B225031" t="s">
        <v>7</v>
      </c>
      <c r="C225031" t="s">
        <v>5</v>
      </c>
    </row>
    <row r="225032" spans="1:3" x14ac:dyDescent="0.3">
      <c r="A225032">
        <v>7846352</v>
      </c>
      <c r="B225032" t="s">
        <v>7</v>
      </c>
      <c r="C225032" t="s">
        <v>5</v>
      </c>
    </row>
    <row r="225033" spans="1:3" x14ac:dyDescent="0.3">
      <c r="A225033">
        <v>5279512</v>
      </c>
      <c r="B225033" t="s">
        <v>7</v>
      </c>
      <c r="C225033" t="s">
        <v>5</v>
      </c>
    </row>
    <row r="225034" spans="1:3" x14ac:dyDescent="0.3">
      <c r="A225034">
        <v>6520154</v>
      </c>
      <c r="B225034" t="s">
        <v>7</v>
      </c>
      <c r="C225034" t="s">
        <v>5</v>
      </c>
    </row>
    <row r="225035" spans="1:3" x14ac:dyDescent="0.3">
      <c r="A225035">
        <v>6188009</v>
      </c>
      <c r="B225035" t="s">
        <v>7</v>
      </c>
      <c r="C225035" t="s">
        <v>5</v>
      </c>
    </row>
    <row r="225036" spans="1:3" x14ac:dyDescent="0.3">
      <c r="A225036">
        <v>7827406</v>
      </c>
      <c r="B225036" t="s">
        <v>7</v>
      </c>
      <c r="C225036" t="s">
        <v>5</v>
      </c>
    </row>
    <row r="225037" spans="1:3" x14ac:dyDescent="0.3">
      <c r="A225037">
        <v>6424315</v>
      </c>
      <c r="B225037" t="s">
        <v>7</v>
      </c>
      <c r="C225037" t="s">
        <v>5</v>
      </c>
    </row>
    <row r="225038" spans="1:3" x14ac:dyDescent="0.3">
      <c r="A225038">
        <v>6599251</v>
      </c>
      <c r="B225038" t="s">
        <v>7</v>
      </c>
      <c r="C225038" t="s">
        <v>5</v>
      </c>
    </row>
    <row r="225039" spans="1:3" x14ac:dyDescent="0.3">
      <c r="A225039">
        <v>7881472</v>
      </c>
      <c r="B225039" t="s">
        <v>7</v>
      </c>
      <c r="C225039" t="s">
        <v>5</v>
      </c>
    </row>
    <row r="225040" spans="1:3" x14ac:dyDescent="0.3">
      <c r="A225040">
        <v>5501916</v>
      </c>
      <c r="B225040" t="s">
        <v>7</v>
      </c>
      <c r="C225040" t="s">
        <v>5</v>
      </c>
    </row>
    <row r="225041" spans="1:3" x14ac:dyDescent="0.3">
      <c r="A225041">
        <v>5868945</v>
      </c>
      <c r="B225041" t="s">
        <v>7</v>
      </c>
      <c r="C225041" t="s">
        <v>5</v>
      </c>
    </row>
    <row r="225042" spans="1:3" x14ac:dyDescent="0.3">
      <c r="A225042">
        <v>5307890</v>
      </c>
      <c r="B225042" t="s">
        <v>7</v>
      </c>
      <c r="C225042" t="s">
        <v>5</v>
      </c>
    </row>
    <row r="225043" spans="1:3" x14ac:dyDescent="0.3">
      <c r="A225043">
        <v>5369911</v>
      </c>
      <c r="B225043" t="s">
        <v>7</v>
      </c>
      <c r="C225043" t="s">
        <v>5</v>
      </c>
    </row>
    <row r="225044" spans="1:3" x14ac:dyDescent="0.3">
      <c r="A225044">
        <v>5644121</v>
      </c>
      <c r="B225044" t="s">
        <v>7</v>
      </c>
      <c r="C225044" t="s">
        <v>5</v>
      </c>
    </row>
    <row r="225045" spans="1:3" x14ac:dyDescent="0.3">
      <c r="A225045">
        <v>6621498</v>
      </c>
      <c r="B225045" t="s">
        <v>7</v>
      </c>
      <c r="C225045" t="s">
        <v>5</v>
      </c>
    </row>
    <row r="225046" spans="1:3" x14ac:dyDescent="0.3">
      <c r="A225046">
        <v>5643042</v>
      </c>
      <c r="B225046" t="s">
        <v>7</v>
      </c>
      <c r="C225046" t="s">
        <v>5</v>
      </c>
    </row>
    <row r="225047" spans="1:3" x14ac:dyDescent="0.3">
      <c r="A225047">
        <v>7082397</v>
      </c>
      <c r="B225047" t="s">
        <v>7</v>
      </c>
      <c r="C225047" t="s">
        <v>5</v>
      </c>
    </row>
    <row r="225048" spans="1:3" x14ac:dyDescent="0.3">
      <c r="A225048">
        <v>6040812</v>
      </c>
      <c r="B225048" t="s">
        <v>7</v>
      </c>
      <c r="C225048" t="s">
        <v>5</v>
      </c>
    </row>
    <row r="225049" spans="1:3" x14ac:dyDescent="0.3">
      <c r="A225049">
        <v>6806000</v>
      </c>
      <c r="B225049" t="s">
        <v>7</v>
      </c>
      <c r="C225049" t="s">
        <v>5</v>
      </c>
    </row>
    <row r="225050" spans="1:3" x14ac:dyDescent="0.3">
      <c r="A225050">
        <v>5166330</v>
      </c>
      <c r="B225050" t="s">
        <v>7</v>
      </c>
      <c r="C225050" t="s">
        <v>5</v>
      </c>
    </row>
    <row r="225051" spans="1:3" x14ac:dyDescent="0.3">
      <c r="A225051">
        <v>7651686</v>
      </c>
      <c r="B225051" t="s">
        <v>7</v>
      </c>
      <c r="C225051" t="s">
        <v>5</v>
      </c>
    </row>
    <row r="225052" spans="1:3" x14ac:dyDescent="0.3">
      <c r="A225052">
        <v>6531963</v>
      </c>
      <c r="B225052" t="s">
        <v>7</v>
      </c>
      <c r="C225052" t="s">
        <v>5</v>
      </c>
    </row>
    <row r="225053" spans="1:3" x14ac:dyDescent="0.3">
      <c r="A225053">
        <v>7867618</v>
      </c>
      <c r="B225053" t="s">
        <v>7</v>
      </c>
      <c r="C225053" t="s">
        <v>5</v>
      </c>
    </row>
    <row r="225054" spans="1:3" x14ac:dyDescent="0.3">
      <c r="A225054">
        <v>7160228</v>
      </c>
      <c r="B225054" t="s">
        <v>7</v>
      </c>
      <c r="C225054" t="s">
        <v>5</v>
      </c>
    </row>
    <row r="225055" spans="1:3" x14ac:dyDescent="0.3">
      <c r="A225055">
        <v>6787914</v>
      </c>
      <c r="B225055" t="s">
        <v>7</v>
      </c>
      <c r="C225055" t="s">
        <v>5</v>
      </c>
    </row>
    <row r="225056" spans="1:3" x14ac:dyDescent="0.3">
      <c r="A225056">
        <v>7727396</v>
      </c>
      <c r="B225056" t="s">
        <v>7</v>
      </c>
      <c r="C225056" t="s">
        <v>5</v>
      </c>
    </row>
    <row r="225057" spans="1:3" x14ac:dyDescent="0.3">
      <c r="A225057">
        <v>7753865</v>
      </c>
      <c r="B225057" t="s">
        <v>7</v>
      </c>
      <c r="C225057" t="s">
        <v>5</v>
      </c>
    </row>
    <row r="225058" spans="1:3" x14ac:dyDescent="0.3">
      <c r="A225058">
        <v>6157790</v>
      </c>
      <c r="B225058" t="s">
        <v>7</v>
      </c>
      <c r="C225058" t="s">
        <v>5</v>
      </c>
    </row>
    <row r="225059" spans="1:3" x14ac:dyDescent="0.3">
      <c r="A225059">
        <v>6262418</v>
      </c>
      <c r="B225059" t="s">
        <v>7</v>
      </c>
      <c r="C225059" t="s">
        <v>5</v>
      </c>
    </row>
    <row r="225060" spans="1:3" x14ac:dyDescent="0.3">
      <c r="A225060">
        <v>6727061</v>
      </c>
      <c r="B225060" t="s">
        <v>7</v>
      </c>
      <c r="C225060" t="s">
        <v>5</v>
      </c>
    </row>
    <row r="225061" spans="1:3" x14ac:dyDescent="0.3">
      <c r="A225061">
        <v>6115062</v>
      </c>
      <c r="B225061" t="s">
        <v>7</v>
      </c>
      <c r="C225061" t="s">
        <v>5</v>
      </c>
    </row>
    <row r="225062" spans="1:3" x14ac:dyDescent="0.3">
      <c r="A225062">
        <v>7625279</v>
      </c>
      <c r="B225062" t="s">
        <v>7</v>
      </c>
      <c r="C225062" t="s">
        <v>5</v>
      </c>
    </row>
    <row r="225063" spans="1:3" x14ac:dyDescent="0.3">
      <c r="A225063">
        <v>7672339</v>
      </c>
      <c r="B225063" t="s">
        <v>7</v>
      </c>
      <c r="C225063" t="s">
        <v>5</v>
      </c>
    </row>
    <row r="225064" spans="1:3" x14ac:dyDescent="0.3">
      <c r="A225064">
        <v>7840223</v>
      </c>
      <c r="B225064" t="s">
        <v>7</v>
      </c>
      <c r="C225064" t="s">
        <v>5</v>
      </c>
    </row>
    <row r="225065" spans="1:3" x14ac:dyDescent="0.3">
      <c r="A225065">
        <v>5910724</v>
      </c>
      <c r="B225065" t="s">
        <v>7</v>
      </c>
      <c r="C225065" t="s">
        <v>5</v>
      </c>
    </row>
    <row r="225066" spans="1:3" x14ac:dyDescent="0.3">
      <c r="A225066">
        <v>6600587</v>
      </c>
      <c r="B225066" t="s">
        <v>7</v>
      </c>
      <c r="C225066" t="s">
        <v>5</v>
      </c>
    </row>
    <row r="225067" spans="1:3" x14ac:dyDescent="0.3">
      <c r="A225067">
        <v>5246528</v>
      </c>
      <c r="B225067" t="s">
        <v>7</v>
      </c>
      <c r="C225067" t="s">
        <v>5</v>
      </c>
    </row>
    <row r="225068" spans="1:3" x14ac:dyDescent="0.3">
      <c r="A225068">
        <v>6969306</v>
      </c>
      <c r="B225068" t="s">
        <v>7</v>
      </c>
      <c r="C225068" t="s">
        <v>5</v>
      </c>
    </row>
    <row r="225069" spans="1:3" x14ac:dyDescent="0.3">
      <c r="A225069">
        <v>7200081</v>
      </c>
      <c r="B225069" t="s">
        <v>7</v>
      </c>
      <c r="C225069" t="s">
        <v>5</v>
      </c>
    </row>
    <row r="225070" spans="1:3" x14ac:dyDescent="0.3">
      <c r="A225070">
        <v>6693689</v>
      </c>
      <c r="B225070" t="s">
        <v>7</v>
      </c>
      <c r="C225070" t="s">
        <v>5</v>
      </c>
    </row>
    <row r="225071" spans="1:3" x14ac:dyDescent="0.3">
      <c r="A225071">
        <v>7884058</v>
      </c>
      <c r="B225071" t="s">
        <v>7</v>
      </c>
      <c r="C225071" t="s">
        <v>5</v>
      </c>
    </row>
    <row r="225072" spans="1:3" x14ac:dyDescent="0.3">
      <c r="A225072">
        <v>5588871</v>
      </c>
      <c r="B225072" t="s">
        <v>7</v>
      </c>
      <c r="C225072" t="s">
        <v>5</v>
      </c>
    </row>
    <row r="225073" spans="1:3" x14ac:dyDescent="0.3">
      <c r="A225073">
        <v>6452650</v>
      </c>
      <c r="B225073" t="s">
        <v>7</v>
      </c>
      <c r="C225073" t="s">
        <v>5</v>
      </c>
    </row>
    <row r="225074" spans="1:3" x14ac:dyDescent="0.3">
      <c r="A225074">
        <v>5280135</v>
      </c>
      <c r="B225074" t="s">
        <v>7</v>
      </c>
      <c r="C225074" t="s">
        <v>5</v>
      </c>
    </row>
    <row r="225075" spans="1:3" x14ac:dyDescent="0.3">
      <c r="A225075">
        <v>5090535</v>
      </c>
      <c r="B225075" t="s">
        <v>7</v>
      </c>
      <c r="C225075" t="s">
        <v>5</v>
      </c>
    </row>
    <row r="225076" spans="1:3" x14ac:dyDescent="0.3">
      <c r="A225076">
        <v>7002671</v>
      </c>
      <c r="B225076" t="s">
        <v>7</v>
      </c>
      <c r="C225076" t="s">
        <v>5</v>
      </c>
    </row>
    <row r="225077" spans="1:3" x14ac:dyDescent="0.3">
      <c r="A225077">
        <v>5456850</v>
      </c>
      <c r="B225077" t="s">
        <v>7</v>
      </c>
      <c r="C225077" t="s">
        <v>5</v>
      </c>
    </row>
    <row r="225078" spans="1:3" x14ac:dyDescent="0.3">
      <c r="A225078">
        <v>5912072</v>
      </c>
      <c r="B225078" t="s">
        <v>7</v>
      </c>
      <c r="C225078" t="s">
        <v>5</v>
      </c>
    </row>
    <row r="225079" spans="1:3" x14ac:dyDescent="0.3">
      <c r="A225079">
        <v>7459239</v>
      </c>
      <c r="B225079" t="s">
        <v>7</v>
      </c>
      <c r="C225079" t="s">
        <v>5</v>
      </c>
    </row>
    <row r="225080" spans="1:3" x14ac:dyDescent="0.3">
      <c r="A225080">
        <v>7473454</v>
      </c>
      <c r="B225080" t="s">
        <v>7</v>
      </c>
      <c r="C225080" t="s">
        <v>5</v>
      </c>
    </row>
    <row r="225081" spans="1:3" x14ac:dyDescent="0.3">
      <c r="A225081">
        <v>7590546</v>
      </c>
      <c r="B225081" t="s">
        <v>7</v>
      </c>
      <c r="C225081" t="s">
        <v>5</v>
      </c>
    </row>
    <row r="225082" spans="1:3" x14ac:dyDescent="0.3">
      <c r="A225082">
        <v>7344342</v>
      </c>
      <c r="B225082" t="s">
        <v>7</v>
      </c>
      <c r="C225082" t="s">
        <v>5</v>
      </c>
    </row>
    <row r="225083" spans="1:3" x14ac:dyDescent="0.3">
      <c r="A225083">
        <v>5987575</v>
      </c>
      <c r="B225083" t="s">
        <v>7</v>
      </c>
      <c r="C225083" t="s">
        <v>5</v>
      </c>
    </row>
    <row r="225084" spans="1:3" x14ac:dyDescent="0.3">
      <c r="A225084">
        <v>7715832</v>
      </c>
      <c r="B225084" t="s">
        <v>7</v>
      </c>
      <c r="C225084" t="s">
        <v>5</v>
      </c>
    </row>
    <row r="225085" spans="1:3" x14ac:dyDescent="0.3">
      <c r="A225085">
        <v>6234378</v>
      </c>
      <c r="B225085" t="s">
        <v>7</v>
      </c>
      <c r="C225085" t="s">
        <v>5</v>
      </c>
    </row>
    <row r="225086" spans="1:3" x14ac:dyDescent="0.3">
      <c r="A225086">
        <v>7677029</v>
      </c>
      <c r="B225086" t="s">
        <v>7</v>
      </c>
      <c r="C225086" t="s">
        <v>5</v>
      </c>
    </row>
    <row r="225087" spans="1:3" x14ac:dyDescent="0.3">
      <c r="A225087">
        <v>6953390</v>
      </c>
      <c r="B225087" t="s">
        <v>7</v>
      </c>
      <c r="C225087" t="s">
        <v>5</v>
      </c>
    </row>
    <row r="225088" spans="1:3" x14ac:dyDescent="0.3">
      <c r="A225088">
        <v>7000792</v>
      </c>
      <c r="B225088" t="s">
        <v>7</v>
      </c>
      <c r="C225088" t="s">
        <v>5</v>
      </c>
    </row>
    <row r="225089" spans="1:3" x14ac:dyDescent="0.3">
      <c r="A225089">
        <v>5796532</v>
      </c>
      <c r="B225089" t="s">
        <v>7</v>
      </c>
      <c r="C225089" t="s">
        <v>5</v>
      </c>
    </row>
    <row r="225090" spans="1:3" x14ac:dyDescent="0.3">
      <c r="A225090">
        <v>6151248</v>
      </c>
      <c r="B225090" t="s">
        <v>7</v>
      </c>
      <c r="C225090" t="s">
        <v>5</v>
      </c>
    </row>
    <row r="225091" spans="1:3" x14ac:dyDescent="0.3">
      <c r="A225091">
        <v>6954511</v>
      </c>
      <c r="B225091" t="s">
        <v>7</v>
      </c>
      <c r="C225091" t="s">
        <v>5</v>
      </c>
    </row>
    <row r="225092" spans="1:3" x14ac:dyDescent="0.3">
      <c r="A225092">
        <v>7701402</v>
      </c>
      <c r="B225092" t="s">
        <v>7</v>
      </c>
      <c r="C225092" t="s">
        <v>5</v>
      </c>
    </row>
    <row r="225093" spans="1:3" x14ac:dyDescent="0.3">
      <c r="A225093">
        <v>5086499</v>
      </c>
      <c r="B225093" t="s">
        <v>7</v>
      </c>
      <c r="C225093" t="s">
        <v>5</v>
      </c>
    </row>
    <row r="225094" spans="1:3" x14ac:dyDescent="0.3">
      <c r="A225094">
        <v>6820960</v>
      </c>
      <c r="B225094" t="s">
        <v>7</v>
      </c>
      <c r="C225094" t="s">
        <v>5</v>
      </c>
    </row>
    <row r="225095" spans="1:3" x14ac:dyDescent="0.3">
      <c r="A225095">
        <v>5439974</v>
      </c>
      <c r="B225095" t="s">
        <v>7</v>
      </c>
      <c r="C225095" t="s">
        <v>5</v>
      </c>
    </row>
    <row r="225096" spans="1:3" x14ac:dyDescent="0.3">
      <c r="A225096">
        <v>5526169</v>
      </c>
      <c r="B225096" t="s">
        <v>7</v>
      </c>
      <c r="C225096" t="s">
        <v>5</v>
      </c>
    </row>
    <row r="225097" spans="1:3" x14ac:dyDescent="0.3">
      <c r="A225097">
        <v>7020876</v>
      </c>
      <c r="B225097" t="s">
        <v>7</v>
      </c>
      <c r="C225097" t="s">
        <v>5</v>
      </c>
    </row>
    <row r="225098" spans="1:3" x14ac:dyDescent="0.3">
      <c r="A225098">
        <v>6710263</v>
      </c>
      <c r="B225098" t="s">
        <v>7</v>
      </c>
      <c r="C225098" t="s">
        <v>5</v>
      </c>
    </row>
    <row r="225099" spans="1:3" x14ac:dyDescent="0.3">
      <c r="A225099">
        <v>5881563</v>
      </c>
      <c r="B225099" t="s">
        <v>7</v>
      </c>
      <c r="C225099" t="s">
        <v>5</v>
      </c>
    </row>
    <row r="225100" spans="1:3" x14ac:dyDescent="0.3">
      <c r="A225100">
        <v>6709494</v>
      </c>
      <c r="B225100" t="s">
        <v>7</v>
      </c>
      <c r="C225100" t="s">
        <v>5</v>
      </c>
    </row>
    <row r="225101" spans="1:3" x14ac:dyDescent="0.3">
      <c r="A225101">
        <v>5804228</v>
      </c>
      <c r="B225101" t="s">
        <v>7</v>
      </c>
      <c r="C225101" t="s">
        <v>5</v>
      </c>
    </row>
    <row r="225102" spans="1:3" x14ac:dyDescent="0.3">
      <c r="A225102">
        <v>7273632</v>
      </c>
      <c r="B225102" t="s">
        <v>7</v>
      </c>
      <c r="C225102" t="s">
        <v>5</v>
      </c>
    </row>
    <row r="225103" spans="1:3" x14ac:dyDescent="0.3">
      <c r="A225103">
        <v>5883702</v>
      </c>
      <c r="B225103" t="s">
        <v>7</v>
      </c>
      <c r="C225103" t="s">
        <v>5</v>
      </c>
    </row>
    <row r="225104" spans="1:3" x14ac:dyDescent="0.3">
      <c r="A225104">
        <v>6567102</v>
      </c>
      <c r="B225104" t="s">
        <v>7</v>
      </c>
      <c r="C225104" t="s">
        <v>5</v>
      </c>
    </row>
    <row r="225105" spans="1:3" x14ac:dyDescent="0.3">
      <c r="A225105">
        <v>6448731</v>
      </c>
      <c r="B225105" t="s">
        <v>7</v>
      </c>
      <c r="C225105" t="s">
        <v>5</v>
      </c>
    </row>
    <row r="225106" spans="1:3" x14ac:dyDescent="0.3">
      <c r="A225106">
        <v>6864899</v>
      </c>
      <c r="B225106" t="s">
        <v>7</v>
      </c>
      <c r="C225106" t="s">
        <v>5</v>
      </c>
    </row>
    <row r="225107" spans="1:3" x14ac:dyDescent="0.3">
      <c r="A225107">
        <v>6251725</v>
      </c>
      <c r="B225107" t="s">
        <v>7</v>
      </c>
      <c r="C225107" t="s">
        <v>5</v>
      </c>
    </row>
    <row r="225108" spans="1:3" x14ac:dyDescent="0.3">
      <c r="A225108">
        <v>7020240</v>
      </c>
      <c r="B225108" t="s">
        <v>7</v>
      </c>
      <c r="C225108" t="s">
        <v>5</v>
      </c>
    </row>
    <row r="225109" spans="1:3" x14ac:dyDescent="0.3">
      <c r="A225109">
        <v>5231885</v>
      </c>
      <c r="B225109" t="s">
        <v>7</v>
      </c>
      <c r="C225109" t="s">
        <v>5</v>
      </c>
    </row>
    <row r="225110" spans="1:3" x14ac:dyDescent="0.3">
      <c r="A225110">
        <v>6231085</v>
      </c>
      <c r="B225110" t="s">
        <v>7</v>
      </c>
      <c r="C225110" t="s">
        <v>5</v>
      </c>
    </row>
    <row r="225111" spans="1:3" x14ac:dyDescent="0.3">
      <c r="A225111">
        <v>5773543</v>
      </c>
      <c r="B225111" t="s">
        <v>7</v>
      </c>
      <c r="C225111" t="s">
        <v>5</v>
      </c>
    </row>
    <row r="225112" spans="1:3" x14ac:dyDescent="0.3">
      <c r="A225112">
        <v>6715725</v>
      </c>
      <c r="B225112" t="s">
        <v>7</v>
      </c>
      <c r="C225112" t="s">
        <v>5</v>
      </c>
    </row>
    <row r="225113" spans="1:3" x14ac:dyDescent="0.3">
      <c r="A225113">
        <v>5470574</v>
      </c>
      <c r="B225113" t="s">
        <v>7</v>
      </c>
      <c r="C225113" t="s">
        <v>5</v>
      </c>
    </row>
    <row r="225114" spans="1:3" x14ac:dyDescent="0.3">
      <c r="A225114">
        <v>7317858</v>
      </c>
      <c r="B225114" t="s">
        <v>7</v>
      </c>
      <c r="C225114" t="s">
        <v>5</v>
      </c>
    </row>
    <row r="225115" spans="1:3" x14ac:dyDescent="0.3">
      <c r="A225115">
        <v>7421971</v>
      </c>
      <c r="B225115" t="s">
        <v>7</v>
      </c>
      <c r="C225115" t="s">
        <v>5</v>
      </c>
    </row>
    <row r="225116" spans="1:3" x14ac:dyDescent="0.3">
      <c r="A225116">
        <v>6456188</v>
      </c>
      <c r="B225116" t="s">
        <v>7</v>
      </c>
      <c r="C225116" t="s">
        <v>5</v>
      </c>
    </row>
    <row r="225117" spans="1:3" x14ac:dyDescent="0.3">
      <c r="A225117">
        <v>5269367</v>
      </c>
      <c r="B225117" t="s">
        <v>7</v>
      </c>
      <c r="C225117" t="s">
        <v>5</v>
      </c>
    </row>
    <row r="225118" spans="1:3" x14ac:dyDescent="0.3">
      <c r="A225118">
        <v>7794329</v>
      </c>
      <c r="B225118" t="s">
        <v>7</v>
      </c>
      <c r="C225118" t="s">
        <v>5</v>
      </c>
    </row>
    <row r="225119" spans="1:3" x14ac:dyDescent="0.3">
      <c r="A225119">
        <v>7443912</v>
      </c>
      <c r="B225119" t="s">
        <v>7</v>
      </c>
      <c r="C225119" t="s">
        <v>5</v>
      </c>
    </row>
    <row r="225120" spans="1:3" x14ac:dyDescent="0.3">
      <c r="A225120">
        <v>5888624</v>
      </c>
      <c r="B225120" t="s">
        <v>7</v>
      </c>
      <c r="C225120" t="s">
        <v>5</v>
      </c>
    </row>
    <row r="225121" spans="1:3" x14ac:dyDescent="0.3">
      <c r="A225121">
        <v>5301508</v>
      </c>
      <c r="B225121" t="s">
        <v>7</v>
      </c>
      <c r="C225121" t="s">
        <v>5</v>
      </c>
    </row>
    <row r="225122" spans="1:3" x14ac:dyDescent="0.3">
      <c r="A225122">
        <v>5054291</v>
      </c>
      <c r="B225122" t="s">
        <v>7</v>
      </c>
      <c r="C225122" t="s">
        <v>5</v>
      </c>
    </row>
    <row r="225123" spans="1:3" x14ac:dyDescent="0.3">
      <c r="A225123">
        <v>6502676</v>
      </c>
      <c r="B225123" t="s">
        <v>7</v>
      </c>
      <c r="C225123" t="s">
        <v>5</v>
      </c>
    </row>
    <row r="225124" spans="1:3" x14ac:dyDescent="0.3">
      <c r="A225124">
        <v>5900016</v>
      </c>
      <c r="B225124" t="s">
        <v>7</v>
      </c>
      <c r="C225124" t="s">
        <v>5</v>
      </c>
    </row>
    <row r="225125" spans="1:3" x14ac:dyDescent="0.3">
      <c r="A225125">
        <v>6903249</v>
      </c>
      <c r="B225125" t="s">
        <v>7</v>
      </c>
      <c r="C225125" t="s">
        <v>5</v>
      </c>
    </row>
    <row r="225126" spans="1:3" x14ac:dyDescent="0.3">
      <c r="A225126">
        <v>5839644</v>
      </c>
      <c r="B225126" t="s">
        <v>7</v>
      </c>
      <c r="C225126" t="s">
        <v>5</v>
      </c>
    </row>
    <row r="225127" spans="1:3" x14ac:dyDescent="0.3">
      <c r="A225127">
        <v>7126976</v>
      </c>
      <c r="B225127" t="s">
        <v>7</v>
      </c>
      <c r="C225127" t="s">
        <v>5</v>
      </c>
    </row>
    <row r="225128" spans="1:3" x14ac:dyDescent="0.3">
      <c r="A225128">
        <v>6218494</v>
      </c>
      <c r="B225128" t="s">
        <v>7</v>
      </c>
      <c r="C225128" t="s">
        <v>5</v>
      </c>
    </row>
    <row r="225129" spans="1:3" x14ac:dyDescent="0.3">
      <c r="A225129">
        <v>5390314</v>
      </c>
      <c r="B225129" t="s">
        <v>7</v>
      </c>
      <c r="C225129" t="s">
        <v>5</v>
      </c>
    </row>
    <row r="225130" spans="1:3" x14ac:dyDescent="0.3">
      <c r="A225130">
        <v>7808366</v>
      </c>
      <c r="B225130" t="s">
        <v>7</v>
      </c>
      <c r="C225130" t="s">
        <v>5</v>
      </c>
    </row>
    <row r="225131" spans="1:3" x14ac:dyDescent="0.3">
      <c r="A225131">
        <v>5894981</v>
      </c>
      <c r="B225131" t="s">
        <v>7</v>
      </c>
      <c r="C225131" t="s">
        <v>5</v>
      </c>
    </row>
    <row r="225132" spans="1:3" x14ac:dyDescent="0.3">
      <c r="A225132">
        <v>5512768</v>
      </c>
      <c r="B225132" t="s">
        <v>7</v>
      </c>
      <c r="C225132" t="s">
        <v>5</v>
      </c>
    </row>
    <row r="225133" spans="1:3" x14ac:dyDescent="0.3">
      <c r="A225133">
        <v>6571083</v>
      </c>
      <c r="B225133" t="s">
        <v>7</v>
      </c>
      <c r="C225133" t="s">
        <v>5</v>
      </c>
    </row>
    <row r="225134" spans="1:3" x14ac:dyDescent="0.3">
      <c r="A225134">
        <v>6868551</v>
      </c>
      <c r="B225134" t="s">
        <v>7</v>
      </c>
      <c r="C225134" t="s">
        <v>5</v>
      </c>
    </row>
    <row r="225135" spans="1:3" x14ac:dyDescent="0.3">
      <c r="A225135">
        <v>5832481</v>
      </c>
      <c r="B225135" t="s">
        <v>7</v>
      </c>
      <c r="C225135" t="s">
        <v>5</v>
      </c>
    </row>
    <row r="225136" spans="1:3" x14ac:dyDescent="0.3">
      <c r="A225136">
        <v>5347690</v>
      </c>
      <c r="B225136" t="s">
        <v>7</v>
      </c>
      <c r="C225136" t="s">
        <v>5</v>
      </c>
    </row>
    <row r="225137" spans="1:3" x14ac:dyDescent="0.3">
      <c r="A225137">
        <v>6247447</v>
      </c>
      <c r="B225137" t="s">
        <v>7</v>
      </c>
      <c r="C225137" t="s">
        <v>5</v>
      </c>
    </row>
    <row r="225138" spans="1:3" x14ac:dyDescent="0.3">
      <c r="A225138">
        <v>7855241</v>
      </c>
      <c r="B225138" t="s">
        <v>7</v>
      </c>
      <c r="C225138" t="s">
        <v>5</v>
      </c>
    </row>
    <row r="225139" spans="1:3" x14ac:dyDescent="0.3">
      <c r="A225139">
        <v>5728690</v>
      </c>
      <c r="B225139" t="s">
        <v>7</v>
      </c>
      <c r="C225139" t="s">
        <v>5</v>
      </c>
    </row>
    <row r="225140" spans="1:3" x14ac:dyDescent="0.3">
      <c r="A225140">
        <v>7055406</v>
      </c>
      <c r="B225140" t="s">
        <v>7</v>
      </c>
      <c r="C225140" t="s">
        <v>5</v>
      </c>
    </row>
    <row r="225141" spans="1:3" x14ac:dyDescent="0.3">
      <c r="A225141">
        <v>5559571</v>
      </c>
      <c r="B225141" t="s">
        <v>7</v>
      </c>
      <c r="C225141" t="s">
        <v>5</v>
      </c>
    </row>
    <row r="225142" spans="1:3" x14ac:dyDescent="0.3">
      <c r="A225142">
        <v>5419686</v>
      </c>
      <c r="B225142" t="s">
        <v>7</v>
      </c>
      <c r="C225142" t="s">
        <v>5</v>
      </c>
    </row>
    <row r="225143" spans="1:3" x14ac:dyDescent="0.3">
      <c r="A225143">
        <v>7971052</v>
      </c>
      <c r="B225143" t="s">
        <v>7</v>
      </c>
      <c r="C225143" t="s">
        <v>5</v>
      </c>
    </row>
    <row r="225144" spans="1:3" x14ac:dyDescent="0.3">
      <c r="A225144">
        <v>5724750</v>
      </c>
      <c r="B225144" t="s">
        <v>7</v>
      </c>
      <c r="C225144" t="s">
        <v>5</v>
      </c>
    </row>
    <row r="225145" spans="1:3" x14ac:dyDescent="0.3">
      <c r="A225145">
        <v>6922683</v>
      </c>
      <c r="B225145" t="s">
        <v>7</v>
      </c>
      <c r="C225145" t="s">
        <v>5</v>
      </c>
    </row>
    <row r="225146" spans="1:3" x14ac:dyDescent="0.3">
      <c r="A225146">
        <v>6817770</v>
      </c>
      <c r="B225146" t="s">
        <v>7</v>
      </c>
      <c r="C225146" t="s">
        <v>5</v>
      </c>
    </row>
    <row r="225147" spans="1:3" x14ac:dyDescent="0.3">
      <c r="A225147">
        <v>6672097</v>
      </c>
      <c r="B225147" t="s">
        <v>7</v>
      </c>
      <c r="C225147" t="s">
        <v>5</v>
      </c>
    </row>
    <row r="225148" spans="1:3" x14ac:dyDescent="0.3">
      <c r="A225148">
        <v>7439029</v>
      </c>
      <c r="B225148" t="s">
        <v>7</v>
      </c>
      <c r="C225148" t="s">
        <v>5</v>
      </c>
    </row>
    <row r="225149" spans="1:3" x14ac:dyDescent="0.3">
      <c r="A225149">
        <v>7635988</v>
      </c>
      <c r="B225149" t="s">
        <v>7</v>
      </c>
      <c r="C225149" t="s">
        <v>5</v>
      </c>
    </row>
    <row r="225150" spans="1:3" x14ac:dyDescent="0.3">
      <c r="A225150">
        <v>6198317</v>
      </c>
      <c r="B225150" t="s">
        <v>7</v>
      </c>
      <c r="C225150" t="s">
        <v>5</v>
      </c>
    </row>
    <row r="225151" spans="1:3" x14ac:dyDescent="0.3">
      <c r="A225151">
        <v>6917725</v>
      </c>
      <c r="B225151" t="s">
        <v>7</v>
      </c>
      <c r="C225151" t="s">
        <v>5</v>
      </c>
    </row>
    <row r="225152" spans="1:3" x14ac:dyDescent="0.3">
      <c r="A225152">
        <v>7504111</v>
      </c>
      <c r="B225152" t="s">
        <v>7</v>
      </c>
      <c r="C225152" t="s">
        <v>5</v>
      </c>
    </row>
    <row r="225153" spans="1:3" x14ac:dyDescent="0.3">
      <c r="A225153">
        <v>6831409</v>
      </c>
      <c r="B225153" t="s">
        <v>7</v>
      </c>
      <c r="C225153" t="s">
        <v>5</v>
      </c>
    </row>
    <row r="225154" spans="1:3" x14ac:dyDescent="0.3">
      <c r="A225154">
        <v>6278645</v>
      </c>
      <c r="B225154" t="s">
        <v>7</v>
      </c>
      <c r="C225154" t="s">
        <v>5</v>
      </c>
    </row>
    <row r="225155" spans="1:3" x14ac:dyDescent="0.3">
      <c r="A225155">
        <v>5940571</v>
      </c>
      <c r="B225155" t="s">
        <v>7</v>
      </c>
      <c r="C225155" t="s">
        <v>5</v>
      </c>
    </row>
    <row r="225156" spans="1:3" x14ac:dyDescent="0.3">
      <c r="A225156">
        <v>7293105</v>
      </c>
      <c r="B225156" t="s">
        <v>7</v>
      </c>
      <c r="C225156" t="s">
        <v>5</v>
      </c>
    </row>
    <row r="225157" spans="1:3" x14ac:dyDescent="0.3">
      <c r="A225157">
        <v>6528856</v>
      </c>
      <c r="B225157" t="s">
        <v>7</v>
      </c>
      <c r="C225157" t="s">
        <v>5</v>
      </c>
    </row>
    <row r="225158" spans="1:3" x14ac:dyDescent="0.3">
      <c r="A225158">
        <v>5398781</v>
      </c>
      <c r="B225158" t="s">
        <v>7</v>
      </c>
      <c r="C225158" t="s">
        <v>5</v>
      </c>
    </row>
    <row r="225159" spans="1:3" x14ac:dyDescent="0.3">
      <c r="A225159">
        <v>5097220</v>
      </c>
      <c r="B225159" t="s">
        <v>7</v>
      </c>
      <c r="C225159" t="s">
        <v>5</v>
      </c>
    </row>
    <row r="225160" spans="1:3" x14ac:dyDescent="0.3">
      <c r="A225160">
        <v>7931357</v>
      </c>
      <c r="B225160" t="s">
        <v>7</v>
      </c>
      <c r="C225160" t="s">
        <v>5</v>
      </c>
    </row>
    <row r="225161" spans="1:3" x14ac:dyDescent="0.3">
      <c r="A225161">
        <v>5649815</v>
      </c>
      <c r="B225161" t="s">
        <v>7</v>
      </c>
      <c r="C225161" t="s">
        <v>5</v>
      </c>
    </row>
    <row r="225162" spans="1:3" x14ac:dyDescent="0.3">
      <c r="A225162">
        <v>6454244</v>
      </c>
      <c r="B225162" t="s">
        <v>7</v>
      </c>
      <c r="C225162" t="s">
        <v>5</v>
      </c>
    </row>
    <row r="225163" spans="1:3" x14ac:dyDescent="0.3">
      <c r="A225163">
        <v>5545839</v>
      </c>
      <c r="B225163" t="s">
        <v>7</v>
      </c>
      <c r="C225163" t="s">
        <v>5</v>
      </c>
    </row>
    <row r="225164" spans="1:3" x14ac:dyDescent="0.3">
      <c r="A225164">
        <v>7166270</v>
      </c>
      <c r="B225164" t="s">
        <v>7</v>
      </c>
      <c r="C225164" t="s">
        <v>5</v>
      </c>
    </row>
    <row r="225165" spans="1:3" x14ac:dyDescent="0.3">
      <c r="A225165">
        <v>6191001</v>
      </c>
      <c r="B225165" t="s">
        <v>7</v>
      </c>
      <c r="C225165" t="s">
        <v>5</v>
      </c>
    </row>
    <row r="225166" spans="1:3" x14ac:dyDescent="0.3">
      <c r="A225166">
        <v>5985154</v>
      </c>
      <c r="B225166" t="s">
        <v>7</v>
      </c>
      <c r="C225166" t="s">
        <v>5</v>
      </c>
    </row>
    <row r="225167" spans="1:3" x14ac:dyDescent="0.3">
      <c r="A225167">
        <v>6691442</v>
      </c>
      <c r="B225167" t="s">
        <v>7</v>
      </c>
      <c r="C225167" t="s">
        <v>5</v>
      </c>
    </row>
    <row r="225168" spans="1:3" x14ac:dyDescent="0.3">
      <c r="A225168">
        <v>5136686</v>
      </c>
      <c r="B225168" t="s">
        <v>7</v>
      </c>
      <c r="C225168" t="s">
        <v>5</v>
      </c>
    </row>
    <row r="225169" spans="1:3" x14ac:dyDescent="0.3">
      <c r="A225169">
        <v>6992552</v>
      </c>
      <c r="B225169" t="s">
        <v>7</v>
      </c>
      <c r="C225169" t="s">
        <v>5</v>
      </c>
    </row>
    <row r="225170" spans="1:3" x14ac:dyDescent="0.3">
      <c r="A225170">
        <v>5402896</v>
      </c>
      <c r="B225170" t="s">
        <v>7</v>
      </c>
      <c r="C225170" t="s">
        <v>5</v>
      </c>
    </row>
    <row r="225171" spans="1:3" x14ac:dyDescent="0.3">
      <c r="A225171">
        <v>7891347</v>
      </c>
      <c r="B225171" t="s">
        <v>7</v>
      </c>
      <c r="C225171" t="s">
        <v>5</v>
      </c>
    </row>
    <row r="225172" spans="1:3" x14ac:dyDescent="0.3">
      <c r="A225172">
        <v>6968385</v>
      </c>
      <c r="B225172" t="s">
        <v>7</v>
      </c>
      <c r="C225172" t="s">
        <v>5</v>
      </c>
    </row>
    <row r="225173" spans="1:3" x14ac:dyDescent="0.3">
      <c r="A225173">
        <v>7912304</v>
      </c>
      <c r="B225173" t="s">
        <v>7</v>
      </c>
      <c r="C225173" t="s">
        <v>5</v>
      </c>
    </row>
    <row r="225174" spans="1:3" x14ac:dyDescent="0.3">
      <c r="A225174">
        <v>6995257</v>
      </c>
      <c r="B225174" t="s">
        <v>7</v>
      </c>
      <c r="C225174" t="s">
        <v>5</v>
      </c>
    </row>
    <row r="225175" spans="1:3" x14ac:dyDescent="0.3">
      <c r="A225175">
        <v>7274587</v>
      </c>
      <c r="B225175" t="s">
        <v>7</v>
      </c>
      <c r="C225175" t="s">
        <v>5</v>
      </c>
    </row>
    <row r="225176" spans="1:3" x14ac:dyDescent="0.3">
      <c r="A225176">
        <v>5887106</v>
      </c>
      <c r="B225176" t="s">
        <v>7</v>
      </c>
      <c r="C225176" t="s">
        <v>5</v>
      </c>
    </row>
    <row r="225177" spans="1:3" x14ac:dyDescent="0.3">
      <c r="A225177">
        <v>7028057</v>
      </c>
      <c r="B225177" t="s">
        <v>7</v>
      </c>
      <c r="C225177" t="s">
        <v>5</v>
      </c>
    </row>
    <row r="225178" spans="1:3" x14ac:dyDescent="0.3">
      <c r="A225178">
        <v>6119793</v>
      </c>
      <c r="B225178" t="s">
        <v>7</v>
      </c>
      <c r="C225178" t="s">
        <v>5</v>
      </c>
    </row>
    <row r="225179" spans="1:3" x14ac:dyDescent="0.3">
      <c r="A225179">
        <v>7984668</v>
      </c>
      <c r="B225179" t="s">
        <v>7</v>
      </c>
      <c r="C225179" t="s">
        <v>5</v>
      </c>
    </row>
    <row r="225180" spans="1:3" x14ac:dyDescent="0.3">
      <c r="A225180">
        <v>5010649</v>
      </c>
      <c r="B225180" t="s">
        <v>7</v>
      </c>
      <c r="C225180" t="s">
        <v>5</v>
      </c>
    </row>
    <row r="225181" spans="1:3" x14ac:dyDescent="0.3">
      <c r="A225181">
        <v>7104622</v>
      </c>
      <c r="B225181" t="s">
        <v>7</v>
      </c>
      <c r="C225181" t="s">
        <v>5</v>
      </c>
    </row>
    <row r="225182" spans="1:3" x14ac:dyDescent="0.3">
      <c r="A225182">
        <v>6529105</v>
      </c>
      <c r="B225182" t="s">
        <v>7</v>
      </c>
      <c r="C225182" t="s">
        <v>5</v>
      </c>
    </row>
    <row r="225183" spans="1:3" x14ac:dyDescent="0.3">
      <c r="A225183">
        <v>6699126</v>
      </c>
      <c r="B225183" t="s">
        <v>7</v>
      </c>
      <c r="C225183" t="s">
        <v>5</v>
      </c>
    </row>
    <row r="225184" spans="1:3" x14ac:dyDescent="0.3">
      <c r="A225184">
        <v>6665837</v>
      </c>
      <c r="B225184" t="s">
        <v>7</v>
      </c>
      <c r="C225184" t="s">
        <v>5</v>
      </c>
    </row>
    <row r="225185" spans="1:3" x14ac:dyDescent="0.3">
      <c r="A225185">
        <v>7669556</v>
      </c>
      <c r="B225185" t="s">
        <v>7</v>
      </c>
      <c r="C225185" t="s">
        <v>5</v>
      </c>
    </row>
    <row r="225186" spans="1:3" x14ac:dyDescent="0.3">
      <c r="A225186">
        <v>7325465</v>
      </c>
      <c r="B225186" t="s">
        <v>7</v>
      </c>
      <c r="C225186" t="s">
        <v>5</v>
      </c>
    </row>
    <row r="225187" spans="1:3" x14ac:dyDescent="0.3">
      <c r="A225187">
        <v>6944849</v>
      </c>
      <c r="B225187" t="s">
        <v>7</v>
      </c>
      <c r="C225187" t="s">
        <v>5</v>
      </c>
    </row>
    <row r="225188" spans="1:3" x14ac:dyDescent="0.3">
      <c r="A225188">
        <v>6981473</v>
      </c>
      <c r="B225188" t="s">
        <v>7</v>
      </c>
      <c r="C225188" t="s">
        <v>5</v>
      </c>
    </row>
    <row r="225189" spans="1:3" x14ac:dyDescent="0.3">
      <c r="A225189">
        <v>7895946</v>
      </c>
      <c r="B225189" t="s">
        <v>7</v>
      </c>
      <c r="C225189" t="s">
        <v>5</v>
      </c>
    </row>
    <row r="225190" spans="1:3" x14ac:dyDescent="0.3">
      <c r="A225190">
        <v>7573601</v>
      </c>
      <c r="B225190" t="s">
        <v>7</v>
      </c>
      <c r="C225190" t="s">
        <v>5</v>
      </c>
    </row>
    <row r="225191" spans="1:3" x14ac:dyDescent="0.3">
      <c r="A225191">
        <v>6556544</v>
      </c>
      <c r="B225191" t="s">
        <v>7</v>
      </c>
      <c r="C225191" t="s">
        <v>5</v>
      </c>
    </row>
    <row r="225192" spans="1:3" x14ac:dyDescent="0.3">
      <c r="A225192">
        <v>6598381</v>
      </c>
      <c r="B225192" t="s">
        <v>7</v>
      </c>
      <c r="C225192" t="s">
        <v>5</v>
      </c>
    </row>
    <row r="225193" spans="1:3" x14ac:dyDescent="0.3">
      <c r="A225193">
        <v>6051519</v>
      </c>
      <c r="B225193" t="s">
        <v>7</v>
      </c>
      <c r="C225193" t="s">
        <v>5</v>
      </c>
    </row>
    <row r="225194" spans="1:3" x14ac:dyDescent="0.3">
      <c r="A225194">
        <v>5838591</v>
      </c>
      <c r="B225194" t="s">
        <v>7</v>
      </c>
      <c r="C225194" t="s">
        <v>5</v>
      </c>
    </row>
    <row r="225195" spans="1:3" x14ac:dyDescent="0.3">
      <c r="A225195">
        <v>6366762</v>
      </c>
      <c r="B225195" t="s">
        <v>7</v>
      </c>
      <c r="C225195" t="s">
        <v>5</v>
      </c>
    </row>
    <row r="225196" spans="1:3" x14ac:dyDescent="0.3">
      <c r="A225196">
        <v>6705539</v>
      </c>
      <c r="B225196" t="s">
        <v>7</v>
      </c>
      <c r="C225196" t="s">
        <v>5</v>
      </c>
    </row>
    <row r="225197" spans="1:3" x14ac:dyDescent="0.3">
      <c r="A225197">
        <v>7477317</v>
      </c>
      <c r="B225197" t="s">
        <v>7</v>
      </c>
      <c r="C225197" t="s">
        <v>5</v>
      </c>
    </row>
    <row r="225198" spans="1:3" x14ac:dyDescent="0.3">
      <c r="A225198">
        <v>6987405</v>
      </c>
      <c r="B225198" t="s">
        <v>7</v>
      </c>
      <c r="C225198" t="s">
        <v>5</v>
      </c>
    </row>
    <row r="225199" spans="1:3" x14ac:dyDescent="0.3">
      <c r="A225199">
        <v>7581708</v>
      </c>
      <c r="B225199" t="s">
        <v>7</v>
      </c>
      <c r="C225199" t="s">
        <v>5</v>
      </c>
    </row>
    <row r="225200" spans="1:3" x14ac:dyDescent="0.3">
      <c r="A225200">
        <v>6707130</v>
      </c>
      <c r="B225200" t="s">
        <v>7</v>
      </c>
      <c r="C225200" t="s">
        <v>5</v>
      </c>
    </row>
    <row r="225201" spans="1:3" x14ac:dyDescent="0.3">
      <c r="A225201">
        <v>7335839</v>
      </c>
      <c r="B225201" t="s">
        <v>7</v>
      </c>
      <c r="C225201" t="s">
        <v>5</v>
      </c>
    </row>
    <row r="225202" spans="1:3" x14ac:dyDescent="0.3">
      <c r="A225202">
        <v>5613749</v>
      </c>
      <c r="B225202" t="s">
        <v>7</v>
      </c>
      <c r="C225202" t="s">
        <v>5</v>
      </c>
    </row>
    <row r="225203" spans="1:3" x14ac:dyDescent="0.3">
      <c r="A225203">
        <v>6869907</v>
      </c>
      <c r="B225203" t="s">
        <v>7</v>
      </c>
      <c r="C225203" t="s">
        <v>5</v>
      </c>
    </row>
    <row r="225204" spans="1:3" x14ac:dyDescent="0.3">
      <c r="A225204">
        <v>7048648</v>
      </c>
      <c r="B225204" t="s">
        <v>7</v>
      </c>
      <c r="C225204" t="s">
        <v>5</v>
      </c>
    </row>
    <row r="225205" spans="1:3" x14ac:dyDescent="0.3">
      <c r="A225205">
        <v>5262899</v>
      </c>
      <c r="B225205" t="s">
        <v>7</v>
      </c>
      <c r="C225205" t="s">
        <v>5</v>
      </c>
    </row>
    <row r="225206" spans="1:3" x14ac:dyDescent="0.3">
      <c r="A225206">
        <v>5998832</v>
      </c>
      <c r="B225206" t="s">
        <v>7</v>
      </c>
      <c r="C225206" t="s">
        <v>5</v>
      </c>
    </row>
    <row r="225207" spans="1:3" x14ac:dyDescent="0.3">
      <c r="A225207">
        <v>7625776</v>
      </c>
      <c r="B225207" t="s">
        <v>7</v>
      </c>
      <c r="C225207" t="s">
        <v>5</v>
      </c>
    </row>
    <row r="225208" spans="1:3" x14ac:dyDescent="0.3">
      <c r="A225208">
        <v>7657915</v>
      </c>
      <c r="B225208" t="s">
        <v>7</v>
      </c>
      <c r="C225208" t="s">
        <v>5</v>
      </c>
    </row>
    <row r="225209" spans="1:3" x14ac:dyDescent="0.3">
      <c r="A225209">
        <v>6648820</v>
      </c>
      <c r="B225209" t="s">
        <v>7</v>
      </c>
      <c r="C225209" t="s">
        <v>5</v>
      </c>
    </row>
    <row r="225210" spans="1:3" x14ac:dyDescent="0.3">
      <c r="A225210">
        <v>7291137</v>
      </c>
      <c r="B225210" t="s">
        <v>7</v>
      </c>
      <c r="C225210" t="s">
        <v>5</v>
      </c>
    </row>
    <row r="225211" spans="1:3" x14ac:dyDescent="0.3">
      <c r="A225211">
        <v>7866478</v>
      </c>
      <c r="B225211" t="s">
        <v>7</v>
      </c>
      <c r="C225211" t="s">
        <v>5</v>
      </c>
    </row>
    <row r="225212" spans="1:3" x14ac:dyDescent="0.3">
      <c r="A225212">
        <v>5546313</v>
      </c>
      <c r="B225212" t="s">
        <v>7</v>
      </c>
      <c r="C225212" t="s">
        <v>5</v>
      </c>
    </row>
    <row r="225213" spans="1:3" x14ac:dyDescent="0.3">
      <c r="A225213">
        <v>6272011</v>
      </c>
      <c r="B225213" t="s">
        <v>7</v>
      </c>
      <c r="C225213" t="s">
        <v>5</v>
      </c>
    </row>
    <row r="225214" spans="1:3" x14ac:dyDescent="0.3">
      <c r="A225214">
        <v>7958764</v>
      </c>
      <c r="B225214" t="s">
        <v>7</v>
      </c>
      <c r="C225214" t="s">
        <v>5</v>
      </c>
    </row>
    <row r="225215" spans="1:3" x14ac:dyDescent="0.3">
      <c r="A225215">
        <v>5765766</v>
      </c>
      <c r="B225215" t="s">
        <v>7</v>
      </c>
      <c r="C225215" t="s">
        <v>5</v>
      </c>
    </row>
    <row r="225216" spans="1:3" x14ac:dyDescent="0.3">
      <c r="A225216">
        <v>5587611</v>
      </c>
      <c r="B225216" t="s">
        <v>7</v>
      </c>
      <c r="C225216" t="s">
        <v>5</v>
      </c>
    </row>
    <row r="225217" spans="1:3" x14ac:dyDescent="0.3">
      <c r="A225217">
        <v>5294400</v>
      </c>
      <c r="B225217" t="s">
        <v>7</v>
      </c>
      <c r="C225217" t="s">
        <v>5</v>
      </c>
    </row>
    <row r="225218" spans="1:3" x14ac:dyDescent="0.3">
      <c r="A225218">
        <v>6843507</v>
      </c>
      <c r="B225218" t="s">
        <v>7</v>
      </c>
      <c r="C225218" t="s">
        <v>5</v>
      </c>
    </row>
    <row r="225219" spans="1:3" x14ac:dyDescent="0.3">
      <c r="A225219">
        <v>6262333</v>
      </c>
      <c r="B225219" t="s">
        <v>7</v>
      </c>
      <c r="C225219" t="s">
        <v>5</v>
      </c>
    </row>
    <row r="225220" spans="1:3" x14ac:dyDescent="0.3">
      <c r="A225220">
        <v>7323436</v>
      </c>
      <c r="B225220" t="s">
        <v>7</v>
      </c>
      <c r="C225220" t="s">
        <v>5</v>
      </c>
    </row>
    <row r="225221" spans="1:3" x14ac:dyDescent="0.3">
      <c r="A225221">
        <v>7049878</v>
      </c>
      <c r="B225221" t="s">
        <v>7</v>
      </c>
      <c r="C225221" t="s">
        <v>5</v>
      </c>
    </row>
    <row r="225222" spans="1:3" x14ac:dyDescent="0.3">
      <c r="A225222">
        <v>7305654</v>
      </c>
      <c r="B225222" t="s">
        <v>7</v>
      </c>
      <c r="C225222" t="s">
        <v>5</v>
      </c>
    </row>
    <row r="225223" spans="1:3" x14ac:dyDescent="0.3">
      <c r="A225223">
        <v>7014491</v>
      </c>
      <c r="B225223" t="s">
        <v>7</v>
      </c>
      <c r="C225223" t="s">
        <v>5</v>
      </c>
    </row>
    <row r="225224" spans="1:3" x14ac:dyDescent="0.3">
      <c r="A225224">
        <v>5207305</v>
      </c>
      <c r="B225224" t="s">
        <v>7</v>
      </c>
      <c r="C225224" t="s">
        <v>5</v>
      </c>
    </row>
    <row r="225225" spans="1:3" x14ac:dyDescent="0.3">
      <c r="A225225">
        <v>5585837</v>
      </c>
      <c r="B225225" t="s">
        <v>7</v>
      </c>
      <c r="C225225" t="s">
        <v>5</v>
      </c>
    </row>
    <row r="225226" spans="1:3" x14ac:dyDescent="0.3">
      <c r="A225226">
        <v>5538310</v>
      </c>
      <c r="B225226" t="s">
        <v>7</v>
      </c>
      <c r="C225226" t="s">
        <v>5</v>
      </c>
    </row>
    <row r="225227" spans="1:3" x14ac:dyDescent="0.3">
      <c r="A225227">
        <v>5369565</v>
      </c>
      <c r="B225227" t="s">
        <v>7</v>
      </c>
      <c r="C225227" t="s">
        <v>5</v>
      </c>
    </row>
    <row r="225228" spans="1:3" x14ac:dyDescent="0.3">
      <c r="A225228">
        <v>5887553</v>
      </c>
      <c r="B225228" t="s">
        <v>7</v>
      </c>
      <c r="C225228" t="s">
        <v>5</v>
      </c>
    </row>
    <row r="225229" spans="1:3" x14ac:dyDescent="0.3">
      <c r="A225229">
        <v>5879111</v>
      </c>
      <c r="B225229" t="s">
        <v>7</v>
      </c>
      <c r="C225229" t="s">
        <v>5</v>
      </c>
    </row>
    <row r="225230" spans="1:3" x14ac:dyDescent="0.3">
      <c r="A225230">
        <v>6369556</v>
      </c>
      <c r="B225230" t="s">
        <v>7</v>
      </c>
      <c r="C225230" t="s">
        <v>5</v>
      </c>
    </row>
    <row r="225231" spans="1:3" x14ac:dyDescent="0.3">
      <c r="A225231">
        <v>7372044</v>
      </c>
      <c r="B225231" t="s">
        <v>7</v>
      </c>
      <c r="C225231" t="s">
        <v>5</v>
      </c>
    </row>
    <row r="225232" spans="1:3" x14ac:dyDescent="0.3">
      <c r="A225232">
        <v>5117596</v>
      </c>
      <c r="B225232" t="s">
        <v>7</v>
      </c>
      <c r="C225232" t="s">
        <v>5</v>
      </c>
    </row>
    <row r="225233" spans="1:3" x14ac:dyDescent="0.3">
      <c r="A225233">
        <v>7158497</v>
      </c>
      <c r="B225233" t="s">
        <v>7</v>
      </c>
      <c r="C225233" t="s">
        <v>5</v>
      </c>
    </row>
    <row r="225234" spans="1:3" x14ac:dyDescent="0.3">
      <c r="A225234">
        <v>5974162</v>
      </c>
      <c r="B225234" t="s">
        <v>7</v>
      </c>
      <c r="C225234" t="s">
        <v>5</v>
      </c>
    </row>
    <row r="225235" spans="1:3" x14ac:dyDescent="0.3">
      <c r="A225235">
        <v>5091831</v>
      </c>
      <c r="B225235" t="s">
        <v>7</v>
      </c>
      <c r="C225235" t="s">
        <v>5</v>
      </c>
    </row>
    <row r="225236" spans="1:3" x14ac:dyDescent="0.3">
      <c r="A225236">
        <v>7089142</v>
      </c>
      <c r="B225236" t="s">
        <v>7</v>
      </c>
      <c r="C225236" t="s">
        <v>5</v>
      </c>
    </row>
    <row r="225237" spans="1:3" x14ac:dyDescent="0.3">
      <c r="A225237">
        <v>5416216</v>
      </c>
      <c r="B225237" t="s">
        <v>7</v>
      </c>
      <c r="C225237" t="s">
        <v>5</v>
      </c>
    </row>
    <row r="225238" spans="1:3" x14ac:dyDescent="0.3">
      <c r="A225238">
        <v>5572862</v>
      </c>
      <c r="B225238" t="s">
        <v>7</v>
      </c>
      <c r="C225238" t="s">
        <v>5</v>
      </c>
    </row>
    <row r="225239" spans="1:3" x14ac:dyDescent="0.3">
      <c r="A225239">
        <v>6014236</v>
      </c>
      <c r="B225239" t="s">
        <v>7</v>
      </c>
      <c r="C225239" t="s">
        <v>5</v>
      </c>
    </row>
    <row r="225240" spans="1:3" x14ac:dyDescent="0.3">
      <c r="A225240">
        <v>7534893</v>
      </c>
      <c r="B225240" t="s">
        <v>7</v>
      </c>
      <c r="C225240" t="s">
        <v>5</v>
      </c>
    </row>
    <row r="225241" spans="1:3" x14ac:dyDescent="0.3">
      <c r="A225241">
        <v>5932008</v>
      </c>
      <c r="B225241" t="s">
        <v>7</v>
      </c>
      <c r="C225241" t="s">
        <v>5</v>
      </c>
    </row>
    <row r="225242" spans="1:3" x14ac:dyDescent="0.3">
      <c r="A225242">
        <v>7867625</v>
      </c>
      <c r="B225242" t="s">
        <v>7</v>
      </c>
      <c r="C225242" t="s">
        <v>5</v>
      </c>
    </row>
    <row r="225243" spans="1:3" x14ac:dyDescent="0.3">
      <c r="A225243">
        <v>5220536</v>
      </c>
      <c r="B225243" t="s">
        <v>7</v>
      </c>
      <c r="C225243" t="s">
        <v>5</v>
      </c>
    </row>
    <row r="225244" spans="1:3" x14ac:dyDescent="0.3">
      <c r="A225244">
        <v>5460809</v>
      </c>
      <c r="B225244" t="s">
        <v>7</v>
      </c>
      <c r="C225244" t="s">
        <v>5</v>
      </c>
    </row>
    <row r="225245" spans="1:3" x14ac:dyDescent="0.3">
      <c r="A225245">
        <v>6510002</v>
      </c>
      <c r="B225245" t="s">
        <v>7</v>
      </c>
      <c r="C225245" t="s">
        <v>5</v>
      </c>
    </row>
    <row r="225246" spans="1:3" x14ac:dyDescent="0.3">
      <c r="A225246">
        <v>7324784</v>
      </c>
      <c r="B225246" t="s">
        <v>7</v>
      </c>
      <c r="C225246" t="s">
        <v>5</v>
      </c>
    </row>
    <row r="225247" spans="1:3" x14ac:dyDescent="0.3">
      <c r="A225247">
        <v>6427310</v>
      </c>
      <c r="B225247" t="s">
        <v>7</v>
      </c>
      <c r="C225247" t="s">
        <v>5</v>
      </c>
    </row>
    <row r="225248" spans="1:3" x14ac:dyDescent="0.3">
      <c r="A225248">
        <v>5161714</v>
      </c>
      <c r="B225248" t="s">
        <v>7</v>
      </c>
      <c r="C225248" t="s">
        <v>5</v>
      </c>
    </row>
    <row r="225249" spans="1:3" x14ac:dyDescent="0.3">
      <c r="A225249">
        <v>5406536</v>
      </c>
      <c r="B225249" t="s">
        <v>7</v>
      </c>
      <c r="C225249" t="s">
        <v>5</v>
      </c>
    </row>
    <row r="225250" spans="1:3" x14ac:dyDescent="0.3">
      <c r="A225250">
        <v>5639108</v>
      </c>
      <c r="B225250" t="s">
        <v>7</v>
      </c>
      <c r="C225250" t="s">
        <v>5</v>
      </c>
    </row>
    <row r="225251" spans="1:3" x14ac:dyDescent="0.3">
      <c r="A225251">
        <v>6679136</v>
      </c>
      <c r="B225251" t="s">
        <v>7</v>
      </c>
      <c r="C225251" t="s">
        <v>5</v>
      </c>
    </row>
    <row r="225252" spans="1:3" x14ac:dyDescent="0.3">
      <c r="A225252">
        <v>5930404</v>
      </c>
      <c r="B225252" t="s">
        <v>7</v>
      </c>
      <c r="C225252" t="s">
        <v>5</v>
      </c>
    </row>
    <row r="225253" spans="1:3" x14ac:dyDescent="0.3">
      <c r="A225253">
        <v>6426604</v>
      </c>
      <c r="B225253" t="s">
        <v>7</v>
      </c>
      <c r="C225253" t="s">
        <v>5</v>
      </c>
    </row>
    <row r="225254" spans="1:3" x14ac:dyDescent="0.3">
      <c r="A225254">
        <v>5707446</v>
      </c>
      <c r="B225254" t="s">
        <v>7</v>
      </c>
      <c r="C225254" t="s">
        <v>5</v>
      </c>
    </row>
    <row r="225255" spans="1:3" x14ac:dyDescent="0.3">
      <c r="A225255">
        <v>6759317</v>
      </c>
      <c r="B225255" t="s">
        <v>7</v>
      </c>
      <c r="C225255" t="s">
        <v>5</v>
      </c>
    </row>
    <row r="225256" spans="1:3" x14ac:dyDescent="0.3">
      <c r="A225256">
        <v>5094928</v>
      </c>
      <c r="B225256" t="s">
        <v>7</v>
      </c>
      <c r="C225256" t="s">
        <v>5</v>
      </c>
    </row>
    <row r="225257" spans="1:3" x14ac:dyDescent="0.3">
      <c r="A225257">
        <v>5011105</v>
      </c>
      <c r="B225257" t="s">
        <v>7</v>
      </c>
      <c r="C225257" t="s">
        <v>5</v>
      </c>
    </row>
    <row r="225258" spans="1:3" x14ac:dyDescent="0.3">
      <c r="A225258">
        <v>6719731</v>
      </c>
      <c r="B225258" t="s">
        <v>7</v>
      </c>
      <c r="C225258" t="s">
        <v>5</v>
      </c>
    </row>
    <row r="225259" spans="1:3" x14ac:dyDescent="0.3">
      <c r="A225259">
        <v>7730224</v>
      </c>
      <c r="B225259" t="s">
        <v>7</v>
      </c>
      <c r="C225259" t="s">
        <v>5</v>
      </c>
    </row>
    <row r="225260" spans="1:3" x14ac:dyDescent="0.3">
      <c r="A225260">
        <v>6513706</v>
      </c>
      <c r="B225260" t="s">
        <v>7</v>
      </c>
      <c r="C225260" t="s">
        <v>5</v>
      </c>
    </row>
    <row r="225261" spans="1:3" x14ac:dyDescent="0.3">
      <c r="A225261">
        <v>6378071</v>
      </c>
      <c r="B225261" t="s">
        <v>7</v>
      </c>
      <c r="C225261" t="s">
        <v>5</v>
      </c>
    </row>
    <row r="225262" spans="1:3" x14ac:dyDescent="0.3">
      <c r="A225262">
        <v>7738353</v>
      </c>
      <c r="B225262" t="s">
        <v>7</v>
      </c>
      <c r="C225262" t="s">
        <v>5</v>
      </c>
    </row>
    <row r="225263" spans="1:3" x14ac:dyDescent="0.3">
      <c r="A225263">
        <v>7376284</v>
      </c>
      <c r="B225263" t="s">
        <v>7</v>
      </c>
      <c r="C225263" t="s">
        <v>5</v>
      </c>
    </row>
    <row r="225264" spans="1:3" x14ac:dyDescent="0.3">
      <c r="A225264">
        <v>7402344</v>
      </c>
      <c r="B225264" t="s">
        <v>7</v>
      </c>
      <c r="C225264" t="s">
        <v>5</v>
      </c>
    </row>
    <row r="225265" spans="1:3" x14ac:dyDescent="0.3">
      <c r="A225265">
        <v>6988129</v>
      </c>
      <c r="B225265" t="s">
        <v>7</v>
      </c>
      <c r="C225265" t="s">
        <v>5</v>
      </c>
    </row>
    <row r="225266" spans="1:3" x14ac:dyDescent="0.3">
      <c r="A225266">
        <v>5941878</v>
      </c>
      <c r="B225266" t="s">
        <v>7</v>
      </c>
      <c r="C225266" t="s">
        <v>5</v>
      </c>
    </row>
    <row r="225267" spans="1:3" x14ac:dyDescent="0.3">
      <c r="A225267">
        <v>7088058</v>
      </c>
      <c r="B225267" t="s">
        <v>7</v>
      </c>
      <c r="C225267" t="s">
        <v>5</v>
      </c>
    </row>
    <row r="225268" spans="1:3" x14ac:dyDescent="0.3">
      <c r="A225268">
        <v>5896401</v>
      </c>
      <c r="B225268" t="s">
        <v>7</v>
      </c>
      <c r="C225268" t="s">
        <v>5</v>
      </c>
    </row>
    <row r="225269" spans="1:3" x14ac:dyDescent="0.3">
      <c r="A225269">
        <v>6332503</v>
      </c>
      <c r="B225269" t="s">
        <v>7</v>
      </c>
      <c r="C225269" t="s">
        <v>5</v>
      </c>
    </row>
    <row r="225270" spans="1:3" x14ac:dyDescent="0.3">
      <c r="A225270">
        <v>5531707</v>
      </c>
      <c r="B225270" t="s">
        <v>7</v>
      </c>
      <c r="C225270" t="s">
        <v>5</v>
      </c>
    </row>
    <row r="225271" spans="1:3" x14ac:dyDescent="0.3">
      <c r="A225271">
        <v>6874044</v>
      </c>
      <c r="B225271" t="s">
        <v>7</v>
      </c>
      <c r="C225271" t="s">
        <v>5</v>
      </c>
    </row>
    <row r="225272" spans="1:3" x14ac:dyDescent="0.3">
      <c r="A225272">
        <v>6556835</v>
      </c>
      <c r="B225272" t="s">
        <v>7</v>
      </c>
      <c r="C225272" t="s">
        <v>5</v>
      </c>
    </row>
    <row r="225273" spans="1:3" x14ac:dyDescent="0.3">
      <c r="A225273">
        <v>6979916</v>
      </c>
      <c r="B225273" t="s">
        <v>7</v>
      </c>
      <c r="C225273" t="s">
        <v>5</v>
      </c>
    </row>
    <row r="225274" spans="1:3" x14ac:dyDescent="0.3">
      <c r="A225274">
        <v>7014242</v>
      </c>
      <c r="B225274" t="s">
        <v>7</v>
      </c>
      <c r="C225274" t="s">
        <v>5</v>
      </c>
    </row>
    <row r="225275" spans="1:3" x14ac:dyDescent="0.3">
      <c r="A225275">
        <v>6678681</v>
      </c>
      <c r="B225275" t="s">
        <v>7</v>
      </c>
      <c r="C225275" t="s">
        <v>5</v>
      </c>
    </row>
    <row r="225276" spans="1:3" x14ac:dyDescent="0.3">
      <c r="A225276">
        <v>7112192</v>
      </c>
      <c r="B225276" t="s">
        <v>7</v>
      </c>
      <c r="C225276" t="s">
        <v>5</v>
      </c>
    </row>
    <row r="225277" spans="1:3" x14ac:dyDescent="0.3">
      <c r="A225277">
        <v>5932185</v>
      </c>
      <c r="B225277" t="s">
        <v>7</v>
      </c>
      <c r="C225277" t="s">
        <v>5</v>
      </c>
    </row>
    <row r="225278" spans="1:3" x14ac:dyDescent="0.3">
      <c r="A225278">
        <v>6109910</v>
      </c>
      <c r="B225278" t="s">
        <v>7</v>
      </c>
      <c r="C225278" t="s">
        <v>5</v>
      </c>
    </row>
    <row r="225279" spans="1:3" x14ac:dyDescent="0.3">
      <c r="A225279">
        <v>6772625</v>
      </c>
      <c r="B225279" t="s">
        <v>7</v>
      </c>
      <c r="C225279" t="s">
        <v>5</v>
      </c>
    </row>
    <row r="225280" spans="1:3" x14ac:dyDescent="0.3">
      <c r="A225280">
        <v>7242258</v>
      </c>
      <c r="B225280" t="s">
        <v>7</v>
      </c>
      <c r="C225280" t="s">
        <v>5</v>
      </c>
    </row>
    <row r="225281" spans="1:3" x14ac:dyDescent="0.3">
      <c r="A225281">
        <v>7418006</v>
      </c>
      <c r="B225281" t="s">
        <v>7</v>
      </c>
      <c r="C225281" t="s">
        <v>5</v>
      </c>
    </row>
    <row r="225282" spans="1:3" x14ac:dyDescent="0.3">
      <c r="A225282">
        <v>7350079</v>
      </c>
      <c r="B225282" t="s">
        <v>7</v>
      </c>
      <c r="C225282" t="s">
        <v>5</v>
      </c>
    </row>
    <row r="225283" spans="1:3" x14ac:dyDescent="0.3">
      <c r="A225283">
        <v>7729548</v>
      </c>
      <c r="B225283" t="s">
        <v>7</v>
      </c>
      <c r="C225283" t="s">
        <v>5</v>
      </c>
    </row>
    <row r="225284" spans="1:3" x14ac:dyDescent="0.3">
      <c r="A225284">
        <v>5449384</v>
      </c>
      <c r="B225284" t="s">
        <v>7</v>
      </c>
      <c r="C225284" t="s">
        <v>5</v>
      </c>
    </row>
    <row r="225285" spans="1:3" x14ac:dyDescent="0.3">
      <c r="A225285">
        <v>7820324</v>
      </c>
      <c r="B225285" t="s">
        <v>7</v>
      </c>
      <c r="C225285" t="s">
        <v>5</v>
      </c>
    </row>
    <row r="225286" spans="1:3" x14ac:dyDescent="0.3">
      <c r="A225286">
        <v>5915692</v>
      </c>
      <c r="B225286" t="s">
        <v>7</v>
      </c>
      <c r="C225286" t="s">
        <v>5</v>
      </c>
    </row>
    <row r="225287" spans="1:3" x14ac:dyDescent="0.3">
      <c r="A225287">
        <v>7247672</v>
      </c>
      <c r="B225287" t="s">
        <v>7</v>
      </c>
      <c r="C225287" t="s">
        <v>5</v>
      </c>
    </row>
    <row r="225288" spans="1:3" x14ac:dyDescent="0.3">
      <c r="A225288">
        <v>5831288</v>
      </c>
      <c r="B225288" t="s">
        <v>7</v>
      </c>
      <c r="C225288" t="s">
        <v>5</v>
      </c>
    </row>
    <row r="225289" spans="1:3" x14ac:dyDescent="0.3">
      <c r="A225289">
        <v>6255341</v>
      </c>
      <c r="B225289" t="s">
        <v>7</v>
      </c>
      <c r="C225289" t="s">
        <v>5</v>
      </c>
    </row>
    <row r="225290" spans="1:3" x14ac:dyDescent="0.3">
      <c r="A225290">
        <v>6710408</v>
      </c>
      <c r="B225290" t="s">
        <v>7</v>
      </c>
      <c r="C225290" t="s">
        <v>5</v>
      </c>
    </row>
    <row r="225291" spans="1:3" x14ac:dyDescent="0.3">
      <c r="A225291">
        <v>7747883</v>
      </c>
      <c r="B225291" t="s">
        <v>7</v>
      </c>
      <c r="C225291" t="s">
        <v>5</v>
      </c>
    </row>
    <row r="225292" spans="1:3" x14ac:dyDescent="0.3">
      <c r="A225292">
        <v>6867626</v>
      </c>
      <c r="B225292" t="s">
        <v>7</v>
      </c>
      <c r="C225292" t="s">
        <v>5</v>
      </c>
    </row>
    <row r="225293" spans="1:3" x14ac:dyDescent="0.3">
      <c r="A225293">
        <v>7509740</v>
      </c>
      <c r="B225293" t="s">
        <v>7</v>
      </c>
      <c r="C225293" t="s">
        <v>5</v>
      </c>
    </row>
    <row r="225294" spans="1:3" x14ac:dyDescent="0.3">
      <c r="A225294">
        <v>7243841</v>
      </c>
      <c r="B225294" t="s">
        <v>7</v>
      </c>
      <c r="C225294" t="s">
        <v>5</v>
      </c>
    </row>
    <row r="225295" spans="1:3" x14ac:dyDescent="0.3">
      <c r="A225295">
        <v>7630116</v>
      </c>
      <c r="B225295" t="s">
        <v>7</v>
      </c>
      <c r="C225295" t="s">
        <v>5</v>
      </c>
    </row>
    <row r="225296" spans="1:3" x14ac:dyDescent="0.3">
      <c r="A225296">
        <v>7092936</v>
      </c>
      <c r="B225296" t="s">
        <v>7</v>
      </c>
      <c r="C225296" t="s">
        <v>5</v>
      </c>
    </row>
    <row r="225297" spans="1:3" x14ac:dyDescent="0.3">
      <c r="A225297">
        <v>6114765</v>
      </c>
      <c r="B225297" t="s">
        <v>7</v>
      </c>
      <c r="C225297" t="s">
        <v>5</v>
      </c>
    </row>
    <row r="225298" spans="1:3" x14ac:dyDescent="0.3">
      <c r="A225298">
        <v>7399615</v>
      </c>
      <c r="B225298" t="s">
        <v>7</v>
      </c>
      <c r="C225298" t="s">
        <v>5</v>
      </c>
    </row>
    <row r="225299" spans="1:3" x14ac:dyDescent="0.3">
      <c r="A225299">
        <v>5276012</v>
      </c>
      <c r="B225299" t="s">
        <v>7</v>
      </c>
      <c r="C225299" t="s">
        <v>5</v>
      </c>
    </row>
    <row r="225300" spans="1:3" x14ac:dyDescent="0.3">
      <c r="A225300">
        <v>5727802</v>
      </c>
      <c r="B225300" t="s">
        <v>7</v>
      </c>
      <c r="C225300" t="s">
        <v>5</v>
      </c>
    </row>
    <row r="225301" spans="1:3" x14ac:dyDescent="0.3">
      <c r="A225301">
        <v>5648925</v>
      </c>
      <c r="B225301" t="s">
        <v>7</v>
      </c>
      <c r="C225301" t="s">
        <v>5</v>
      </c>
    </row>
    <row r="225302" spans="1:3" x14ac:dyDescent="0.3">
      <c r="A225302">
        <v>7216025</v>
      </c>
      <c r="B225302" t="s">
        <v>7</v>
      </c>
      <c r="C225302" t="s">
        <v>5</v>
      </c>
    </row>
    <row r="225303" spans="1:3" x14ac:dyDescent="0.3">
      <c r="A225303">
        <v>5966187</v>
      </c>
      <c r="B225303" t="s">
        <v>7</v>
      </c>
      <c r="C225303" t="s">
        <v>5</v>
      </c>
    </row>
    <row r="225304" spans="1:3" x14ac:dyDescent="0.3">
      <c r="A225304">
        <v>7234373</v>
      </c>
      <c r="B225304" t="s">
        <v>7</v>
      </c>
      <c r="C225304" t="s">
        <v>5</v>
      </c>
    </row>
    <row r="225305" spans="1:3" x14ac:dyDescent="0.3">
      <c r="A225305">
        <v>6974292</v>
      </c>
      <c r="B225305" t="s">
        <v>7</v>
      </c>
      <c r="C225305" t="s">
        <v>5</v>
      </c>
    </row>
    <row r="225306" spans="1:3" x14ac:dyDescent="0.3">
      <c r="A225306">
        <v>5645800</v>
      </c>
      <c r="B225306" t="s">
        <v>7</v>
      </c>
      <c r="C225306" t="s">
        <v>5</v>
      </c>
    </row>
    <row r="225307" spans="1:3" x14ac:dyDescent="0.3">
      <c r="A225307">
        <v>5185651</v>
      </c>
      <c r="B225307" t="s">
        <v>7</v>
      </c>
      <c r="C225307" t="s">
        <v>5</v>
      </c>
    </row>
    <row r="225308" spans="1:3" x14ac:dyDescent="0.3">
      <c r="A225308">
        <v>5582347</v>
      </c>
      <c r="B225308" t="s">
        <v>7</v>
      </c>
      <c r="C225308" t="s">
        <v>5</v>
      </c>
    </row>
    <row r="225309" spans="1:3" x14ac:dyDescent="0.3">
      <c r="A225309">
        <v>7842891</v>
      </c>
      <c r="B225309" t="s">
        <v>7</v>
      </c>
      <c r="C225309" t="s">
        <v>5</v>
      </c>
    </row>
    <row r="225310" spans="1:3" x14ac:dyDescent="0.3">
      <c r="A225310">
        <v>6802652</v>
      </c>
      <c r="B225310" t="s">
        <v>7</v>
      </c>
      <c r="C225310" t="s">
        <v>5</v>
      </c>
    </row>
    <row r="225311" spans="1:3" x14ac:dyDescent="0.3">
      <c r="A225311">
        <v>6412014</v>
      </c>
      <c r="B225311" t="s">
        <v>7</v>
      </c>
      <c r="C225311" t="s">
        <v>5</v>
      </c>
    </row>
    <row r="225312" spans="1:3" x14ac:dyDescent="0.3">
      <c r="A225312">
        <v>6252977</v>
      </c>
      <c r="B225312" t="s">
        <v>7</v>
      </c>
      <c r="C225312" t="s">
        <v>5</v>
      </c>
    </row>
    <row r="225313" spans="1:3" x14ac:dyDescent="0.3">
      <c r="A225313">
        <v>7520482</v>
      </c>
      <c r="B225313" t="s">
        <v>7</v>
      </c>
      <c r="C225313" t="s">
        <v>5</v>
      </c>
    </row>
    <row r="225314" spans="1:3" x14ac:dyDescent="0.3">
      <c r="A225314">
        <v>5520713</v>
      </c>
      <c r="B225314" t="s">
        <v>7</v>
      </c>
      <c r="C225314" t="s">
        <v>5</v>
      </c>
    </row>
    <row r="225315" spans="1:3" x14ac:dyDescent="0.3">
      <c r="A225315">
        <v>6138948</v>
      </c>
      <c r="B225315" t="s">
        <v>7</v>
      </c>
      <c r="C225315" t="s">
        <v>5</v>
      </c>
    </row>
    <row r="225316" spans="1:3" x14ac:dyDescent="0.3">
      <c r="A225316">
        <v>6665725</v>
      </c>
      <c r="B225316" t="s">
        <v>7</v>
      </c>
      <c r="C225316" t="s">
        <v>5</v>
      </c>
    </row>
    <row r="225317" spans="1:3" x14ac:dyDescent="0.3">
      <c r="A225317">
        <v>6539175</v>
      </c>
      <c r="B225317" t="s">
        <v>7</v>
      </c>
      <c r="C225317" t="s">
        <v>5</v>
      </c>
    </row>
    <row r="225318" spans="1:3" x14ac:dyDescent="0.3">
      <c r="A225318">
        <v>5330380</v>
      </c>
      <c r="B225318" t="s">
        <v>7</v>
      </c>
      <c r="C225318" t="s">
        <v>5</v>
      </c>
    </row>
    <row r="225319" spans="1:3" x14ac:dyDescent="0.3">
      <c r="A225319">
        <v>6606095</v>
      </c>
      <c r="B225319" t="s">
        <v>7</v>
      </c>
      <c r="C225319" t="s">
        <v>5</v>
      </c>
    </row>
    <row r="225320" spans="1:3" x14ac:dyDescent="0.3">
      <c r="A225320">
        <v>6987307</v>
      </c>
      <c r="B225320" t="s">
        <v>7</v>
      </c>
      <c r="C225320" t="s">
        <v>5</v>
      </c>
    </row>
    <row r="225321" spans="1:3" x14ac:dyDescent="0.3">
      <c r="A225321">
        <v>7389811</v>
      </c>
      <c r="B225321" t="s">
        <v>7</v>
      </c>
      <c r="C225321" t="s">
        <v>5</v>
      </c>
    </row>
    <row r="225322" spans="1:3" x14ac:dyDescent="0.3">
      <c r="A225322">
        <v>7839492</v>
      </c>
      <c r="B225322" t="s">
        <v>7</v>
      </c>
      <c r="C225322" t="s">
        <v>5</v>
      </c>
    </row>
    <row r="225323" spans="1:3" x14ac:dyDescent="0.3">
      <c r="A225323">
        <v>6465544</v>
      </c>
      <c r="B225323" t="s">
        <v>7</v>
      </c>
      <c r="C225323" t="s">
        <v>5</v>
      </c>
    </row>
    <row r="225324" spans="1:3" x14ac:dyDescent="0.3">
      <c r="A225324">
        <v>7577465</v>
      </c>
      <c r="B225324" t="s">
        <v>7</v>
      </c>
      <c r="C225324" t="s">
        <v>5</v>
      </c>
    </row>
    <row r="225325" spans="1:3" x14ac:dyDescent="0.3">
      <c r="A225325">
        <v>7696536</v>
      </c>
      <c r="B225325" t="s">
        <v>7</v>
      </c>
      <c r="C225325" t="s">
        <v>5</v>
      </c>
    </row>
    <row r="225326" spans="1:3" x14ac:dyDescent="0.3">
      <c r="A225326">
        <v>5514350</v>
      </c>
      <c r="B225326" t="s">
        <v>7</v>
      </c>
      <c r="C225326" t="s">
        <v>5</v>
      </c>
    </row>
    <row r="225327" spans="1:3" x14ac:dyDescent="0.3">
      <c r="A225327">
        <v>6880909</v>
      </c>
      <c r="B225327" t="s">
        <v>7</v>
      </c>
      <c r="C225327" t="s">
        <v>5</v>
      </c>
    </row>
    <row r="225328" spans="1:3" x14ac:dyDescent="0.3">
      <c r="A225328">
        <v>6890590</v>
      </c>
      <c r="B225328" t="s">
        <v>7</v>
      </c>
      <c r="C225328" t="s">
        <v>5</v>
      </c>
    </row>
    <row r="225329" spans="1:3" x14ac:dyDescent="0.3">
      <c r="A225329">
        <v>7318911</v>
      </c>
      <c r="B225329" t="s">
        <v>7</v>
      </c>
      <c r="C225329" t="s">
        <v>5</v>
      </c>
    </row>
    <row r="225330" spans="1:3" x14ac:dyDescent="0.3">
      <c r="A225330">
        <v>5083747</v>
      </c>
      <c r="B225330" t="s">
        <v>7</v>
      </c>
      <c r="C225330" t="s">
        <v>5</v>
      </c>
    </row>
    <row r="225331" spans="1:3" x14ac:dyDescent="0.3">
      <c r="A225331">
        <v>6743503</v>
      </c>
      <c r="B225331" t="s">
        <v>7</v>
      </c>
      <c r="C225331" t="s">
        <v>5</v>
      </c>
    </row>
    <row r="225332" spans="1:3" x14ac:dyDescent="0.3">
      <c r="A225332">
        <v>7480960</v>
      </c>
      <c r="B225332" t="s">
        <v>7</v>
      </c>
      <c r="C225332" t="s">
        <v>5</v>
      </c>
    </row>
    <row r="225333" spans="1:3" x14ac:dyDescent="0.3">
      <c r="A225333">
        <v>5475277</v>
      </c>
      <c r="B225333" t="s">
        <v>7</v>
      </c>
      <c r="C225333" t="s">
        <v>5</v>
      </c>
    </row>
    <row r="225334" spans="1:3" x14ac:dyDescent="0.3">
      <c r="A225334">
        <v>7505793</v>
      </c>
      <c r="B225334" t="s">
        <v>7</v>
      </c>
      <c r="C225334" t="s">
        <v>5</v>
      </c>
    </row>
    <row r="225335" spans="1:3" x14ac:dyDescent="0.3">
      <c r="A225335">
        <v>7050775</v>
      </c>
      <c r="B225335" t="s">
        <v>7</v>
      </c>
      <c r="C225335" t="s">
        <v>5</v>
      </c>
    </row>
    <row r="225336" spans="1:3" x14ac:dyDescent="0.3">
      <c r="A225336">
        <v>7854681</v>
      </c>
      <c r="B225336" t="s">
        <v>7</v>
      </c>
      <c r="C225336" t="s">
        <v>5</v>
      </c>
    </row>
    <row r="225337" spans="1:3" x14ac:dyDescent="0.3">
      <c r="A225337">
        <v>7743384</v>
      </c>
      <c r="B225337" t="s">
        <v>7</v>
      </c>
      <c r="C225337" t="s">
        <v>5</v>
      </c>
    </row>
    <row r="225338" spans="1:3" x14ac:dyDescent="0.3">
      <c r="A225338">
        <v>7220401</v>
      </c>
      <c r="B225338" t="s">
        <v>7</v>
      </c>
      <c r="C225338" t="s">
        <v>5</v>
      </c>
    </row>
    <row r="225339" spans="1:3" x14ac:dyDescent="0.3">
      <c r="A225339">
        <v>5820453</v>
      </c>
      <c r="B225339" t="s">
        <v>7</v>
      </c>
      <c r="C225339" t="s">
        <v>5</v>
      </c>
    </row>
    <row r="225340" spans="1:3" x14ac:dyDescent="0.3">
      <c r="A225340">
        <v>7323018</v>
      </c>
      <c r="B225340" t="s">
        <v>7</v>
      </c>
      <c r="C225340" t="s">
        <v>5</v>
      </c>
    </row>
    <row r="225341" spans="1:3" x14ac:dyDescent="0.3">
      <c r="A225341">
        <v>7032031</v>
      </c>
      <c r="B225341" t="s">
        <v>7</v>
      </c>
      <c r="C225341" t="s">
        <v>5</v>
      </c>
    </row>
    <row r="225342" spans="1:3" x14ac:dyDescent="0.3">
      <c r="A225342">
        <v>7912717</v>
      </c>
      <c r="B225342" t="s">
        <v>7</v>
      </c>
      <c r="C225342" t="s">
        <v>5</v>
      </c>
    </row>
    <row r="225343" spans="1:3" x14ac:dyDescent="0.3">
      <c r="A225343">
        <v>7870782</v>
      </c>
      <c r="B225343" t="s">
        <v>7</v>
      </c>
      <c r="C225343" t="s">
        <v>5</v>
      </c>
    </row>
    <row r="225344" spans="1:3" x14ac:dyDescent="0.3">
      <c r="A225344">
        <v>6163489</v>
      </c>
      <c r="B225344" t="s">
        <v>7</v>
      </c>
      <c r="C225344" t="s">
        <v>5</v>
      </c>
    </row>
    <row r="225345" spans="1:3" x14ac:dyDescent="0.3">
      <c r="A225345">
        <v>7166715</v>
      </c>
      <c r="B225345" t="s">
        <v>7</v>
      </c>
      <c r="C225345" t="s">
        <v>5</v>
      </c>
    </row>
    <row r="225346" spans="1:3" x14ac:dyDescent="0.3">
      <c r="A225346">
        <v>6123557</v>
      </c>
      <c r="B225346" t="s">
        <v>7</v>
      </c>
      <c r="C225346" t="s">
        <v>5</v>
      </c>
    </row>
    <row r="225347" spans="1:3" x14ac:dyDescent="0.3">
      <c r="A225347">
        <v>5832523</v>
      </c>
      <c r="B225347" t="s">
        <v>7</v>
      </c>
      <c r="C225347" t="s">
        <v>5</v>
      </c>
    </row>
    <row r="225348" spans="1:3" x14ac:dyDescent="0.3">
      <c r="A225348">
        <v>6401888</v>
      </c>
      <c r="B225348" t="s">
        <v>7</v>
      </c>
      <c r="C225348" t="s">
        <v>5</v>
      </c>
    </row>
    <row r="225349" spans="1:3" x14ac:dyDescent="0.3">
      <c r="A225349">
        <v>5967392</v>
      </c>
      <c r="B225349" t="s">
        <v>7</v>
      </c>
      <c r="C225349" t="s">
        <v>5</v>
      </c>
    </row>
    <row r="225350" spans="1:3" x14ac:dyDescent="0.3">
      <c r="A225350">
        <v>6342625</v>
      </c>
      <c r="B225350" t="s">
        <v>7</v>
      </c>
      <c r="C225350" t="s">
        <v>5</v>
      </c>
    </row>
    <row r="225351" spans="1:3" x14ac:dyDescent="0.3">
      <c r="A225351">
        <v>6352517</v>
      </c>
      <c r="B225351" t="s">
        <v>7</v>
      </c>
      <c r="C225351" t="s">
        <v>5</v>
      </c>
    </row>
    <row r="225352" spans="1:3" x14ac:dyDescent="0.3">
      <c r="A225352">
        <v>6630388</v>
      </c>
      <c r="B225352" t="s">
        <v>7</v>
      </c>
      <c r="C225352" t="s">
        <v>5</v>
      </c>
    </row>
    <row r="225353" spans="1:3" x14ac:dyDescent="0.3">
      <c r="A225353">
        <v>7345909</v>
      </c>
      <c r="B225353" t="s">
        <v>7</v>
      </c>
      <c r="C225353" t="s">
        <v>5</v>
      </c>
    </row>
    <row r="225354" spans="1:3" x14ac:dyDescent="0.3">
      <c r="A225354">
        <v>5781509</v>
      </c>
      <c r="B225354" t="s">
        <v>7</v>
      </c>
      <c r="C225354" t="s">
        <v>5</v>
      </c>
    </row>
    <row r="225355" spans="1:3" x14ac:dyDescent="0.3">
      <c r="A225355">
        <v>5842061</v>
      </c>
      <c r="B225355" t="s">
        <v>7</v>
      </c>
      <c r="C225355" t="s">
        <v>5</v>
      </c>
    </row>
    <row r="225356" spans="1:3" x14ac:dyDescent="0.3">
      <c r="A225356">
        <v>7150458</v>
      </c>
      <c r="B225356" t="s">
        <v>7</v>
      </c>
      <c r="C225356" t="s">
        <v>5</v>
      </c>
    </row>
    <row r="225357" spans="1:3" x14ac:dyDescent="0.3">
      <c r="A225357">
        <v>6483480</v>
      </c>
      <c r="B225357" t="s">
        <v>7</v>
      </c>
      <c r="C225357" t="s">
        <v>5</v>
      </c>
    </row>
    <row r="225358" spans="1:3" x14ac:dyDescent="0.3">
      <c r="A225358">
        <v>5423586</v>
      </c>
      <c r="B225358" t="s">
        <v>7</v>
      </c>
      <c r="C225358" t="s">
        <v>5</v>
      </c>
    </row>
    <row r="225359" spans="1:3" x14ac:dyDescent="0.3">
      <c r="A225359">
        <v>5909177</v>
      </c>
      <c r="B225359" t="s">
        <v>7</v>
      </c>
      <c r="C225359" t="s">
        <v>5</v>
      </c>
    </row>
    <row r="225360" spans="1:3" x14ac:dyDescent="0.3">
      <c r="A225360">
        <v>7191579</v>
      </c>
      <c r="B225360" t="s">
        <v>7</v>
      </c>
      <c r="C225360" t="s">
        <v>5</v>
      </c>
    </row>
    <row r="225361" spans="1:3" x14ac:dyDescent="0.3">
      <c r="A225361">
        <v>7546224</v>
      </c>
      <c r="B225361" t="s">
        <v>7</v>
      </c>
      <c r="C225361" t="s">
        <v>5</v>
      </c>
    </row>
    <row r="225362" spans="1:3" x14ac:dyDescent="0.3">
      <c r="A225362">
        <v>6890899</v>
      </c>
      <c r="B225362" t="s">
        <v>7</v>
      </c>
      <c r="C225362" t="s">
        <v>5</v>
      </c>
    </row>
    <row r="225363" spans="1:3" x14ac:dyDescent="0.3">
      <c r="A225363">
        <v>7265428</v>
      </c>
      <c r="B225363" t="s">
        <v>7</v>
      </c>
      <c r="C225363" t="s">
        <v>5</v>
      </c>
    </row>
    <row r="225364" spans="1:3" x14ac:dyDescent="0.3">
      <c r="A225364">
        <v>6967693</v>
      </c>
      <c r="B225364" t="s">
        <v>7</v>
      </c>
      <c r="C225364" t="s">
        <v>5</v>
      </c>
    </row>
    <row r="225365" spans="1:3" x14ac:dyDescent="0.3">
      <c r="A225365">
        <v>6884077</v>
      </c>
      <c r="B225365" t="s">
        <v>7</v>
      </c>
      <c r="C225365" t="s">
        <v>5</v>
      </c>
    </row>
    <row r="225366" spans="1:3" x14ac:dyDescent="0.3">
      <c r="A225366">
        <v>7167850</v>
      </c>
      <c r="B225366" t="s">
        <v>7</v>
      </c>
      <c r="C225366" t="s">
        <v>5</v>
      </c>
    </row>
    <row r="225367" spans="1:3" x14ac:dyDescent="0.3">
      <c r="A225367">
        <v>5800845</v>
      </c>
      <c r="B225367" t="s">
        <v>7</v>
      </c>
      <c r="C225367" t="s">
        <v>5</v>
      </c>
    </row>
    <row r="225368" spans="1:3" x14ac:dyDescent="0.3">
      <c r="A225368">
        <v>7324371</v>
      </c>
      <c r="B225368" t="s">
        <v>7</v>
      </c>
      <c r="C225368" t="s">
        <v>5</v>
      </c>
    </row>
    <row r="225369" spans="1:3" x14ac:dyDescent="0.3">
      <c r="A225369">
        <v>5890269</v>
      </c>
      <c r="B225369" t="s">
        <v>7</v>
      </c>
      <c r="C225369" t="s">
        <v>5</v>
      </c>
    </row>
    <row r="225370" spans="1:3" x14ac:dyDescent="0.3">
      <c r="A225370">
        <v>5592801</v>
      </c>
      <c r="B225370" t="s">
        <v>7</v>
      </c>
      <c r="C225370" t="s">
        <v>5</v>
      </c>
    </row>
    <row r="225371" spans="1:3" x14ac:dyDescent="0.3">
      <c r="A225371">
        <v>6116640</v>
      </c>
      <c r="B225371" t="s">
        <v>7</v>
      </c>
      <c r="C225371" t="s">
        <v>5</v>
      </c>
    </row>
    <row r="225372" spans="1:3" x14ac:dyDescent="0.3">
      <c r="A225372">
        <v>5437533</v>
      </c>
      <c r="B225372" t="s">
        <v>7</v>
      </c>
      <c r="C225372" t="s">
        <v>5</v>
      </c>
    </row>
    <row r="225373" spans="1:3" x14ac:dyDescent="0.3">
      <c r="A225373">
        <v>7802937</v>
      </c>
      <c r="B225373" t="s">
        <v>7</v>
      </c>
      <c r="C225373" t="s">
        <v>5</v>
      </c>
    </row>
    <row r="225374" spans="1:3" x14ac:dyDescent="0.3">
      <c r="A225374">
        <v>7072378</v>
      </c>
      <c r="B225374" t="s">
        <v>7</v>
      </c>
      <c r="C225374" t="s">
        <v>5</v>
      </c>
    </row>
    <row r="225375" spans="1:3" x14ac:dyDescent="0.3">
      <c r="A225375">
        <v>5888174</v>
      </c>
      <c r="B225375" t="s">
        <v>7</v>
      </c>
      <c r="C225375" t="s">
        <v>5</v>
      </c>
    </row>
    <row r="225376" spans="1:3" x14ac:dyDescent="0.3">
      <c r="A225376">
        <v>7695599</v>
      </c>
      <c r="B225376" t="s">
        <v>7</v>
      </c>
      <c r="C225376" t="s">
        <v>5</v>
      </c>
    </row>
    <row r="225377" spans="1:3" x14ac:dyDescent="0.3">
      <c r="A225377">
        <v>6575964</v>
      </c>
      <c r="B225377" t="s">
        <v>7</v>
      </c>
      <c r="C225377" t="s">
        <v>5</v>
      </c>
    </row>
    <row r="225378" spans="1:3" x14ac:dyDescent="0.3">
      <c r="A225378">
        <v>6346986</v>
      </c>
      <c r="B225378" t="s">
        <v>7</v>
      </c>
      <c r="C225378" t="s">
        <v>5</v>
      </c>
    </row>
    <row r="225379" spans="1:3" x14ac:dyDescent="0.3">
      <c r="A225379">
        <v>6948874</v>
      </c>
      <c r="B225379" t="s">
        <v>7</v>
      </c>
      <c r="C225379" t="s">
        <v>5</v>
      </c>
    </row>
    <row r="225380" spans="1:3" x14ac:dyDescent="0.3">
      <c r="A225380">
        <v>6503624</v>
      </c>
      <c r="B225380" t="s">
        <v>7</v>
      </c>
      <c r="C225380" t="s">
        <v>5</v>
      </c>
    </row>
    <row r="225381" spans="1:3" x14ac:dyDescent="0.3">
      <c r="A225381">
        <v>7402910</v>
      </c>
      <c r="B225381" t="s">
        <v>7</v>
      </c>
      <c r="C225381" t="s">
        <v>5</v>
      </c>
    </row>
    <row r="225382" spans="1:3" x14ac:dyDescent="0.3">
      <c r="A225382">
        <v>6354425</v>
      </c>
      <c r="B225382" t="s">
        <v>7</v>
      </c>
      <c r="C225382" t="s">
        <v>5</v>
      </c>
    </row>
    <row r="225383" spans="1:3" x14ac:dyDescent="0.3">
      <c r="A225383">
        <v>7013668</v>
      </c>
      <c r="B225383" t="s">
        <v>7</v>
      </c>
      <c r="C225383" t="s">
        <v>5</v>
      </c>
    </row>
    <row r="225384" spans="1:3" x14ac:dyDescent="0.3">
      <c r="A225384">
        <v>7254195</v>
      </c>
      <c r="B225384" t="s">
        <v>7</v>
      </c>
      <c r="C225384" t="s">
        <v>5</v>
      </c>
    </row>
    <row r="225385" spans="1:3" x14ac:dyDescent="0.3">
      <c r="A225385">
        <v>7996506</v>
      </c>
      <c r="B225385" t="s">
        <v>7</v>
      </c>
      <c r="C225385" t="s">
        <v>5</v>
      </c>
    </row>
    <row r="225386" spans="1:3" x14ac:dyDescent="0.3">
      <c r="A225386">
        <v>5264043</v>
      </c>
      <c r="B225386" t="s">
        <v>7</v>
      </c>
      <c r="C225386" t="s">
        <v>5</v>
      </c>
    </row>
    <row r="225387" spans="1:3" x14ac:dyDescent="0.3">
      <c r="A225387">
        <v>7053982</v>
      </c>
      <c r="B225387" t="s">
        <v>7</v>
      </c>
      <c r="C225387" t="s">
        <v>5</v>
      </c>
    </row>
    <row r="225388" spans="1:3" x14ac:dyDescent="0.3">
      <c r="A225388">
        <v>7377397</v>
      </c>
      <c r="B225388" t="s">
        <v>7</v>
      </c>
      <c r="C225388" t="s">
        <v>5</v>
      </c>
    </row>
    <row r="225389" spans="1:3" x14ac:dyDescent="0.3">
      <c r="A225389">
        <v>6252968</v>
      </c>
      <c r="B225389" t="s">
        <v>7</v>
      </c>
      <c r="C225389" t="s">
        <v>5</v>
      </c>
    </row>
    <row r="225390" spans="1:3" x14ac:dyDescent="0.3">
      <c r="A225390">
        <v>7765270</v>
      </c>
      <c r="B225390" t="s">
        <v>7</v>
      </c>
      <c r="C225390" t="s">
        <v>5</v>
      </c>
    </row>
    <row r="225391" spans="1:3" x14ac:dyDescent="0.3">
      <c r="A225391">
        <v>7839193</v>
      </c>
      <c r="B225391" t="s">
        <v>7</v>
      </c>
      <c r="C225391" t="s">
        <v>5</v>
      </c>
    </row>
    <row r="225392" spans="1:3" x14ac:dyDescent="0.3">
      <c r="A225392">
        <v>6606991</v>
      </c>
      <c r="B225392" t="s">
        <v>7</v>
      </c>
      <c r="C225392" t="s">
        <v>5</v>
      </c>
    </row>
    <row r="225393" spans="1:3" x14ac:dyDescent="0.3">
      <c r="A225393">
        <v>5854058</v>
      </c>
      <c r="B225393" t="s">
        <v>7</v>
      </c>
      <c r="C225393" t="s">
        <v>5</v>
      </c>
    </row>
    <row r="225394" spans="1:3" x14ac:dyDescent="0.3">
      <c r="A225394">
        <v>5522073</v>
      </c>
      <c r="B225394" t="s">
        <v>7</v>
      </c>
      <c r="C225394" t="s">
        <v>5</v>
      </c>
    </row>
    <row r="225395" spans="1:3" x14ac:dyDescent="0.3">
      <c r="A225395">
        <v>6391731</v>
      </c>
      <c r="B225395" t="s">
        <v>7</v>
      </c>
      <c r="C225395" t="s">
        <v>5</v>
      </c>
    </row>
    <row r="225396" spans="1:3" x14ac:dyDescent="0.3">
      <c r="A225396">
        <v>5253414</v>
      </c>
      <c r="B225396" t="s">
        <v>7</v>
      </c>
      <c r="C225396" t="s">
        <v>5</v>
      </c>
    </row>
    <row r="225397" spans="1:3" x14ac:dyDescent="0.3">
      <c r="A225397">
        <v>7042987</v>
      </c>
      <c r="B225397" t="s">
        <v>7</v>
      </c>
      <c r="C225397" t="s">
        <v>5</v>
      </c>
    </row>
    <row r="225398" spans="1:3" x14ac:dyDescent="0.3">
      <c r="A225398">
        <v>7584757</v>
      </c>
      <c r="B225398" t="s">
        <v>7</v>
      </c>
      <c r="C225398" t="s">
        <v>5</v>
      </c>
    </row>
    <row r="225399" spans="1:3" x14ac:dyDescent="0.3">
      <c r="A225399">
        <v>6171755</v>
      </c>
      <c r="B225399" t="s">
        <v>7</v>
      </c>
      <c r="C225399" t="s">
        <v>5</v>
      </c>
    </row>
    <row r="225400" spans="1:3" x14ac:dyDescent="0.3">
      <c r="A225400">
        <v>7954122</v>
      </c>
      <c r="B225400" t="s">
        <v>7</v>
      </c>
      <c r="C225400" t="s">
        <v>5</v>
      </c>
    </row>
    <row r="225401" spans="1:3" x14ac:dyDescent="0.3">
      <c r="A225401">
        <v>7820761</v>
      </c>
      <c r="B225401" t="s">
        <v>7</v>
      </c>
      <c r="C225401" t="s">
        <v>5</v>
      </c>
    </row>
    <row r="225402" spans="1:3" x14ac:dyDescent="0.3">
      <c r="A225402">
        <v>7599136</v>
      </c>
      <c r="B225402" t="s">
        <v>7</v>
      </c>
      <c r="C225402" t="s">
        <v>5</v>
      </c>
    </row>
    <row r="225403" spans="1:3" x14ac:dyDescent="0.3">
      <c r="A225403">
        <v>7563371</v>
      </c>
      <c r="B225403" t="s">
        <v>7</v>
      </c>
      <c r="C225403" t="s">
        <v>5</v>
      </c>
    </row>
    <row r="225404" spans="1:3" x14ac:dyDescent="0.3">
      <c r="A225404">
        <v>7833503</v>
      </c>
      <c r="B225404" t="s">
        <v>7</v>
      </c>
      <c r="C225404" t="s">
        <v>5</v>
      </c>
    </row>
    <row r="225405" spans="1:3" x14ac:dyDescent="0.3">
      <c r="A225405">
        <v>7307701</v>
      </c>
      <c r="B225405" t="s">
        <v>7</v>
      </c>
      <c r="C225405" t="s">
        <v>5</v>
      </c>
    </row>
    <row r="225406" spans="1:3" x14ac:dyDescent="0.3">
      <c r="A225406">
        <v>6922997</v>
      </c>
      <c r="B225406" t="s">
        <v>7</v>
      </c>
      <c r="C225406" t="s">
        <v>5</v>
      </c>
    </row>
    <row r="225407" spans="1:3" x14ac:dyDescent="0.3">
      <c r="A225407">
        <v>5010533</v>
      </c>
      <c r="B225407" t="s">
        <v>7</v>
      </c>
      <c r="C225407" t="s">
        <v>5</v>
      </c>
    </row>
    <row r="225408" spans="1:3" x14ac:dyDescent="0.3">
      <c r="A225408">
        <v>5832248</v>
      </c>
      <c r="B225408" t="s">
        <v>7</v>
      </c>
      <c r="C225408" t="s">
        <v>5</v>
      </c>
    </row>
    <row r="225409" spans="1:3" x14ac:dyDescent="0.3">
      <c r="A225409">
        <v>5115050</v>
      </c>
      <c r="B225409" t="s">
        <v>7</v>
      </c>
      <c r="C225409" t="s">
        <v>5</v>
      </c>
    </row>
    <row r="225410" spans="1:3" x14ac:dyDescent="0.3">
      <c r="A225410">
        <v>5039533</v>
      </c>
      <c r="B225410" t="s">
        <v>7</v>
      </c>
      <c r="C225410" t="s">
        <v>5</v>
      </c>
    </row>
    <row r="225411" spans="1:3" x14ac:dyDescent="0.3">
      <c r="A225411">
        <v>7068442</v>
      </c>
      <c r="B225411" t="s">
        <v>7</v>
      </c>
      <c r="C225411" t="s">
        <v>5</v>
      </c>
    </row>
    <row r="225412" spans="1:3" x14ac:dyDescent="0.3">
      <c r="A225412">
        <v>5616767</v>
      </c>
      <c r="B225412" t="s">
        <v>7</v>
      </c>
      <c r="C225412" t="s">
        <v>5</v>
      </c>
    </row>
    <row r="225413" spans="1:3" x14ac:dyDescent="0.3">
      <c r="A225413">
        <v>6718524</v>
      </c>
      <c r="B225413" t="s">
        <v>7</v>
      </c>
      <c r="C225413" t="s">
        <v>5</v>
      </c>
    </row>
    <row r="225414" spans="1:3" x14ac:dyDescent="0.3">
      <c r="A225414">
        <v>7413481</v>
      </c>
      <c r="B225414" t="s">
        <v>7</v>
      </c>
      <c r="C225414" t="s">
        <v>5</v>
      </c>
    </row>
    <row r="225415" spans="1:3" x14ac:dyDescent="0.3">
      <c r="A225415">
        <v>5465672</v>
      </c>
      <c r="B225415" t="s">
        <v>7</v>
      </c>
      <c r="C225415" t="s">
        <v>5</v>
      </c>
    </row>
    <row r="225416" spans="1:3" x14ac:dyDescent="0.3">
      <c r="A225416">
        <v>6469573</v>
      </c>
      <c r="B225416" t="s">
        <v>7</v>
      </c>
      <c r="C225416" t="s">
        <v>5</v>
      </c>
    </row>
    <row r="225417" spans="1:3" x14ac:dyDescent="0.3">
      <c r="A225417">
        <v>7379587</v>
      </c>
      <c r="B225417" t="s">
        <v>7</v>
      </c>
      <c r="C225417" t="s">
        <v>5</v>
      </c>
    </row>
    <row r="225418" spans="1:3" x14ac:dyDescent="0.3">
      <c r="A225418">
        <v>5884583</v>
      </c>
      <c r="B225418" t="s">
        <v>7</v>
      </c>
      <c r="C225418" t="s">
        <v>5</v>
      </c>
    </row>
    <row r="225419" spans="1:3" x14ac:dyDescent="0.3">
      <c r="A225419">
        <v>6356486</v>
      </c>
      <c r="B225419" t="s">
        <v>7</v>
      </c>
      <c r="C225419" t="s">
        <v>5</v>
      </c>
    </row>
    <row r="225420" spans="1:3" x14ac:dyDescent="0.3">
      <c r="A225420">
        <v>7902573</v>
      </c>
      <c r="B225420" t="s">
        <v>7</v>
      </c>
      <c r="C225420" t="s">
        <v>5</v>
      </c>
    </row>
    <row r="225421" spans="1:3" x14ac:dyDescent="0.3">
      <c r="A225421">
        <v>6773978</v>
      </c>
      <c r="B225421" t="s">
        <v>7</v>
      </c>
      <c r="C225421" t="s">
        <v>5</v>
      </c>
    </row>
    <row r="225422" spans="1:3" x14ac:dyDescent="0.3">
      <c r="A225422">
        <v>5451968</v>
      </c>
      <c r="B225422" t="s">
        <v>7</v>
      </c>
      <c r="C225422" t="s">
        <v>5</v>
      </c>
    </row>
    <row r="225423" spans="1:3" x14ac:dyDescent="0.3">
      <c r="A225423">
        <v>6145388</v>
      </c>
      <c r="B225423" t="s">
        <v>7</v>
      </c>
      <c r="C225423" t="s">
        <v>5</v>
      </c>
    </row>
    <row r="225424" spans="1:3" x14ac:dyDescent="0.3">
      <c r="A225424">
        <v>5960051</v>
      </c>
      <c r="B225424" t="s">
        <v>7</v>
      </c>
      <c r="C225424" t="s">
        <v>5</v>
      </c>
    </row>
    <row r="225425" spans="1:3" x14ac:dyDescent="0.3">
      <c r="A225425">
        <v>5393649</v>
      </c>
      <c r="B225425" t="s">
        <v>7</v>
      </c>
      <c r="C225425" t="s">
        <v>5</v>
      </c>
    </row>
    <row r="225426" spans="1:3" x14ac:dyDescent="0.3">
      <c r="A225426">
        <v>6243040</v>
      </c>
      <c r="B225426" t="s">
        <v>7</v>
      </c>
      <c r="C225426" t="s">
        <v>5</v>
      </c>
    </row>
    <row r="225427" spans="1:3" x14ac:dyDescent="0.3">
      <c r="A225427">
        <v>5525702</v>
      </c>
      <c r="B225427" t="s">
        <v>7</v>
      </c>
      <c r="C225427" t="s">
        <v>5</v>
      </c>
    </row>
    <row r="225428" spans="1:3" x14ac:dyDescent="0.3">
      <c r="A225428">
        <v>5417595</v>
      </c>
      <c r="B225428" t="s">
        <v>7</v>
      </c>
      <c r="C225428" t="s">
        <v>5</v>
      </c>
    </row>
    <row r="225429" spans="1:3" x14ac:dyDescent="0.3">
      <c r="A225429">
        <v>5268332</v>
      </c>
      <c r="B225429" t="s">
        <v>7</v>
      </c>
      <c r="C225429" t="s">
        <v>5</v>
      </c>
    </row>
    <row r="225430" spans="1:3" x14ac:dyDescent="0.3">
      <c r="A225430">
        <v>7859366</v>
      </c>
      <c r="B225430" t="s">
        <v>7</v>
      </c>
      <c r="C225430" t="s">
        <v>5</v>
      </c>
    </row>
    <row r="225431" spans="1:3" x14ac:dyDescent="0.3">
      <c r="A225431">
        <v>5067914</v>
      </c>
      <c r="B225431" t="s">
        <v>7</v>
      </c>
      <c r="C225431" t="s">
        <v>5</v>
      </c>
    </row>
    <row r="225432" spans="1:3" x14ac:dyDescent="0.3">
      <c r="A225432">
        <v>5957104</v>
      </c>
      <c r="B225432" t="s">
        <v>7</v>
      </c>
      <c r="C225432" t="s">
        <v>5</v>
      </c>
    </row>
    <row r="225433" spans="1:3" x14ac:dyDescent="0.3">
      <c r="A225433">
        <v>7335517</v>
      </c>
      <c r="B225433" t="s">
        <v>7</v>
      </c>
      <c r="C225433" t="s">
        <v>5</v>
      </c>
    </row>
    <row r="225434" spans="1:3" x14ac:dyDescent="0.3">
      <c r="A225434">
        <v>7345556</v>
      </c>
      <c r="B225434" t="s">
        <v>7</v>
      </c>
      <c r="C225434" t="s">
        <v>5</v>
      </c>
    </row>
    <row r="225435" spans="1:3" x14ac:dyDescent="0.3">
      <c r="A225435">
        <v>5751214</v>
      </c>
      <c r="B225435" t="s">
        <v>7</v>
      </c>
      <c r="C225435" t="s">
        <v>5</v>
      </c>
    </row>
    <row r="225436" spans="1:3" x14ac:dyDescent="0.3">
      <c r="A225436">
        <v>7661390</v>
      </c>
      <c r="B225436" t="s">
        <v>7</v>
      </c>
      <c r="C225436" t="s">
        <v>5</v>
      </c>
    </row>
    <row r="225437" spans="1:3" x14ac:dyDescent="0.3">
      <c r="A225437">
        <v>7675054</v>
      </c>
      <c r="B225437" t="s">
        <v>7</v>
      </c>
      <c r="C225437" t="s">
        <v>5</v>
      </c>
    </row>
    <row r="225438" spans="1:3" x14ac:dyDescent="0.3">
      <c r="A225438">
        <v>6441705</v>
      </c>
      <c r="B225438" t="s">
        <v>7</v>
      </c>
      <c r="C225438" t="s">
        <v>5</v>
      </c>
    </row>
    <row r="225439" spans="1:3" x14ac:dyDescent="0.3">
      <c r="A225439">
        <v>5625037</v>
      </c>
      <c r="B225439" t="s">
        <v>7</v>
      </c>
      <c r="C225439" t="s">
        <v>5</v>
      </c>
    </row>
    <row r="225440" spans="1:3" x14ac:dyDescent="0.3">
      <c r="A225440">
        <v>7695946</v>
      </c>
      <c r="B225440" t="s">
        <v>7</v>
      </c>
      <c r="C225440" t="s">
        <v>5</v>
      </c>
    </row>
    <row r="225441" spans="1:3" x14ac:dyDescent="0.3">
      <c r="A225441">
        <v>7750437</v>
      </c>
      <c r="B225441" t="s">
        <v>7</v>
      </c>
      <c r="C225441" t="s">
        <v>5</v>
      </c>
    </row>
    <row r="225442" spans="1:3" x14ac:dyDescent="0.3">
      <c r="A225442">
        <v>7721442</v>
      </c>
      <c r="B225442" t="s">
        <v>7</v>
      </c>
      <c r="C225442" t="s">
        <v>5</v>
      </c>
    </row>
    <row r="225443" spans="1:3" x14ac:dyDescent="0.3">
      <c r="A225443">
        <v>7512817</v>
      </c>
      <c r="B225443" t="s">
        <v>7</v>
      </c>
      <c r="C225443" t="s">
        <v>5</v>
      </c>
    </row>
    <row r="225444" spans="1:3" x14ac:dyDescent="0.3">
      <c r="A225444">
        <v>5955926</v>
      </c>
      <c r="B225444" t="s">
        <v>7</v>
      </c>
      <c r="C225444" t="s">
        <v>5</v>
      </c>
    </row>
    <row r="225445" spans="1:3" x14ac:dyDescent="0.3">
      <c r="A225445">
        <v>5378219</v>
      </c>
      <c r="B225445" t="s">
        <v>7</v>
      </c>
      <c r="C225445" t="s">
        <v>5</v>
      </c>
    </row>
    <row r="225446" spans="1:3" x14ac:dyDescent="0.3">
      <c r="A225446">
        <v>7264187</v>
      </c>
      <c r="B225446" t="s">
        <v>7</v>
      </c>
      <c r="C225446" t="s">
        <v>5</v>
      </c>
    </row>
    <row r="225447" spans="1:3" x14ac:dyDescent="0.3">
      <c r="A225447">
        <v>6592879</v>
      </c>
      <c r="B225447" t="s">
        <v>7</v>
      </c>
      <c r="C225447" t="s">
        <v>5</v>
      </c>
    </row>
    <row r="225448" spans="1:3" x14ac:dyDescent="0.3">
      <c r="A225448">
        <v>5562349</v>
      </c>
      <c r="B225448" t="s">
        <v>7</v>
      </c>
      <c r="C225448" t="s">
        <v>5</v>
      </c>
    </row>
    <row r="225449" spans="1:3" x14ac:dyDescent="0.3">
      <c r="A225449">
        <v>6919465</v>
      </c>
      <c r="B225449" t="s">
        <v>7</v>
      </c>
      <c r="C225449" t="s">
        <v>5</v>
      </c>
    </row>
    <row r="225450" spans="1:3" x14ac:dyDescent="0.3">
      <c r="A225450">
        <v>5534188</v>
      </c>
      <c r="B225450" t="s">
        <v>7</v>
      </c>
      <c r="C225450" t="s">
        <v>5</v>
      </c>
    </row>
    <row r="225451" spans="1:3" x14ac:dyDescent="0.3">
      <c r="A225451">
        <v>7770198</v>
      </c>
      <c r="B225451" t="s">
        <v>7</v>
      </c>
      <c r="C225451" t="s">
        <v>5</v>
      </c>
    </row>
    <row r="225452" spans="1:3" x14ac:dyDescent="0.3">
      <c r="A225452">
        <v>7505846</v>
      </c>
      <c r="B225452" t="s">
        <v>7</v>
      </c>
      <c r="C225452" t="s">
        <v>5</v>
      </c>
    </row>
    <row r="225453" spans="1:3" x14ac:dyDescent="0.3">
      <c r="A225453">
        <v>5044367</v>
      </c>
      <c r="B225453" t="s">
        <v>7</v>
      </c>
      <c r="C225453" t="s">
        <v>5</v>
      </c>
    </row>
    <row r="225454" spans="1:3" x14ac:dyDescent="0.3">
      <c r="A225454">
        <v>5688719</v>
      </c>
      <c r="B225454" t="s">
        <v>7</v>
      </c>
      <c r="C225454" t="s">
        <v>5</v>
      </c>
    </row>
    <row r="225455" spans="1:3" x14ac:dyDescent="0.3">
      <c r="A225455">
        <v>5227816</v>
      </c>
      <c r="B225455" t="s">
        <v>7</v>
      </c>
      <c r="C225455" t="s">
        <v>5</v>
      </c>
    </row>
    <row r="225456" spans="1:3" x14ac:dyDescent="0.3">
      <c r="A225456">
        <v>5179101</v>
      </c>
      <c r="B225456" t="s">
        <v>7</v>
      </c>
      <c r="C225456" t="s">
        <v>5</v>
      </c>
    </row>
    <row r="225457" spans="1:3" x14ac:dyDescent="0.3">
      <c r="A225457">
        <v>5769552</v>
      </c>
      <c r="B225457" t="s">
        <v>7</v>
      </c>
      <c r="C225457" t="s">
        <v>5</v>
      </c>
    </row>
    <row r="225458" spans="1:3" x14ac:dyDescent="0.3">
      <c r="A225458">
        <v>6601341</v>
      </c>
      <c r="B225458" t="s">
        <v>7</v>
      </c>
      <c r="C225458" t="s">
        <v>5</v>
      </c>
    </row>
    <row r="225459" spans="1:3" x14ac:dyDescent="0.3">
      <c r="A225459">
        <v>6282776</v>
      </c>
      <c r="B225459" t="s">
        <v>7</v>
      </c>
      <c r="C225459" t="s">
        <v>5</v>
      </c>
    </row>
    <row r="225460" spans="1:3" x14ac:dyDescent="0.3">
      <c r="A225460">
        <v>6337723</v>
      </c>
      <c r="B225460" t="s">
        <v>7</v>
      </c>
      <c r="C225460" t="s">
        <v>5</v>
      </c>
    </row>
    <row r="225461" spans="1:3" x14ac:dyDescent="0.3">
      <c r="A225461">
        <v>5091155</v>
      </c>
      <c r="B225461" t="s">
        <v>7</v>
      </c>
      <c r="C225461" t="s">
        <v>5</v>
      </c>
    </row>
    <row r="225462" spans="1:3" x14ac:dyDescent="0.3">
      <c r="A225462">
        <v>5506088</v>
      </c>
      <c r="B225462" t="s">
        <v>7</v>
      </c>
      <c r="C225462" t="s">
        <v>5</v>
      </c>
    </row>
    <row r="225463" spans="1:3" x14ac:dyDescent="0.3">
      <c r="A225463">
        <v>5392530</v>
      </c>
      <c r="B225463" t="s">
        <v>7</v>
      </c>
      <c r="C225463" t="s">
        <v>5</v>
      </c>
    </row>
    <row r="225464" spans="1:3" x14ac:dyDescent="0.3">
      <c r="A225464">
        <v>7086287</v>
      </c>
      <c r="B225464" t="s">
        <v>7</v>
      </c>
      <c r="C225464" t="s">
        <v>5</v>
      </c>
    </row>
    <row r="225465" spans="1:3" x14ac:dyDescent="0.3">
      <c r="A225465">
        <v>6025360</v>
      </c>
      <c r="B225465" t="s">
        <v>7</v>
      </c>
      <c r="C225465" t="s">
        <v>5</v>
      </c>
    </row>
    <row r="225466" spans="1:3" x14ac:dyDescent="0.3">
      <c r="A225466">
        <v>6291506</v>
      </c>
      <c r="B225466" t="s">
        <v>7</v>
      </c>
      <c r="C225466" t="s">
        <v>5</v>
      </c>
    </row>
    <row r="225467" spans="1:3" x14ac:dyDescent="0.3">
      <c r="A225467">
        <v>5870732</v>
      </c>
      <c r="B225467" t="s">
        <v>7</v>
      </c>
      <c r="C225467" t="s">
        <v>5</v>
      </c>
    </row>
    <row r="225468" spans="1:3" x14ac:dyDescent="0.3">
      <c r="A225468">
        <v>7232785</v>
      </c>
      <c r="B225468" t="s">
        <v>7</v>
      </c>
      <c r="C225468" t="s">
        <v>5</v>
      </c>
    </row>
    <row r="225469" spans="1:3" x14ac:dyDescent="0.3">
      <c r="A225469">
        <v>6837347</v>
      </c>
      <c r="B225469" t="s">
        <v>7</v>
      </c>
      <c r="C225469" t="s">
        <v>5</v>
      </c>
    </row>
    <row r="225470" spans="1:3" x14ac:dyDescent="0.3">
      <c r="A225470">
        <v>5674858</v>
      </c>
      <c r="B225470" t="s">
        <v>7</v>
      </c>
      <c r="C225470" t="s">
        <v>5</v>
      </c>
    </row>
    <row r="225471" spans="1:3" x14ac:dyDescent="0.3">
      <c r="A225471">
        <v>6883929</v>
      </c>
      <c r="B225471" t="s">
        <v>7</v>
      </c>
      <c r="C225471" t="s">
        <v>5</v>
      </c>
    </row>
    <row r="225472" spans="1:3" x14ac:dyDescent="0.3">
      <c r="A225472">
        <v>5596283</v>
      </c>
      <c r="B225472" t="s">
        <v>7</v>
      </c>
      <c r="C225472" t="s">
        <v>5</v>
      </c>
    </row>
    <row r="225473" spans="1:3" x14ac:dyDescent="0.3">
      <c r="A225473">
        <v>7736728</v>
      </c>
      <c r="B225473" t="s">
        <v>7</v>
      </c>
      <c r="C225473" t="s">
        <v>5</v>
      </c>
    </row>
    <row r="225474" spans="1:3" x14ac:dyDescent="0.3">
      <c r="A225474">
        <v>5574768</v>
      </c>
      <c r="B225474" t="s">
        <v>7</v>
      </c>
      <c r="C225474" t="s">
        <v>5</v>
      </c>
    </row>
    <row r="225475" spans="1:3" x14ac:dyDescent="0.3">
      <c r="A225475">
        <v>5849502</v>
      </c>
      <c r="B225475" t="s">
        <v>7</v>
      </c>
      <c r="C225475" t="s">
        <v>5</v>
      </c>
    </row>
    <row r="225476" spans="1:3" x14ac:dyDescent="0.3">
      <c r="A225476">
        <v>7265904</v>
      </c>
      <c r="B225476" t="s">
        <v>7</v>
      </c>
      <c r="C225476" t="s">
        <v>5</v>
      </c>
    </row>
    <row r="225477" spans="1:3" x14ac:dyDescent="0.3">
      <c r="A225477">
        <v>7224798</v>
      </c>
      <c r="B225477" t="s">
        <v>7</v>
      </c>
      <c r="C225477" t="s">
        <v>5</v>
      </c>
    </row>
    <row r="225478" spans="1:3" x14ac:dyDescent="0.3">
      <c r="A225478">
        <v>7775891</v>
      </c>
      <c r="B225478" t="s">
        <v>7</v>
      </c>
      <c r="C225478" t="s">
        <v>5</v>
      </c>
    </row>
    <row r="225479" spans="1:3" x14ac:dyDescent="0.3">
      <c r="A225479">
        <v>5601584</v>
      </c>
      <c r="B225479" t="s">
        <v>7</v>
      </c>
      <c r="C225479" t="s">
        <v>5</v>
      </c>
    </row>
    <row r="225480" spans="1:3" x14ac:dyDescent="0.3">
      <c r="A225480">
        <v>7848198</v>
      </c>
      <c r="B225480" t="s">
        <v>7</v>
      </c>
      <c r="C225480" t="s">
        <v>5</v>
      </c>
    </row>
    <row r="225481" spans="1:3" x14ac:dyDescent="0.3">
      <c r="A225481">
        <v>5088135</v>
      </c>
      <c r="B225481" t="s">
        <v>7</v>
      </c>
      <c r="C225481" t="s">
        <v>5</v>
      </c>
    </row>
    <row r="225482" spans="1:3" x14ac:dyDescent="0.3">
      <c r="A225482">
        <v>7998560</v>
      </c>
      <c r="B225482" t="s">
        <v>7</v>
      </c>
      <c r="C225482" t="s">
        <v>5</v>
      </c>
    </row>
    <row r="225483" spans="1:3" x14ac:dyDescent="0.3">
      <c r="A225483">
        <v>7801010</v>
      </c>
      <c r="B225483" t="s">
        <v>7</v>
      </c>
      <c r="C225483" t="s">
        <v>5</v>
      </c>
    </row>
    <row r="225484" spans="1:3" x14ac:dyDescent="0.3">
      <c r="A225484">
        <v>7827263</v>
      </c>
      <c r="B225484" t="s">
        <v>7</v>
      </c>
      <c r="C225484" t="s">
        <v>5</v>
      </c>
    </row>
    <row r="225485" spans="1:3" x14ac:dyDescent="0.3">
      <c r="A225485">
        <v>7794283</v>
      </c>
      <c r="B225485" t="s">
        <v>7</v>
      </c>
      <c r="C225485" t="s">
        <v>5</v>
      </c>
    </row>
    <row r="225486" spans="1:3" x14ac:dyDescent="0.3">
      <c r="A225486">
        <v>6888988</v>
      </c>
      <c r="B225486" t="s">
        <v>7</v>
      </c>
      <c r="C225486" t="s">
        <v>5</v>
      </c>
    </row>
    <row r="225487" spans="1:3" x14ac:dyDescent="0.3">
      <c r="A225487">
        <v>5714427</v>
      </c>
      <c r="B225487" t="s">
        <v>7</v>
      </c>
      <c r="C225487" t="s">
        <v>5</v>
      </c>
    </row>
    <row r="225488" spans="1:3" x14ac:dyDescent="0.3">
      <c r="A225488">
        <v>6598702</v>
      </c>
      <c r="B225488" t="s">
        <v>7</v>
      </c>
      <c r="C225488" t="s">
        <v>5</v>
      </c>
    </row>
    <row r="225489" spans="1:3" x14ac:dyDescent="0.3">
      <c r="A225489">
        <v>6717190</v>
      </c>
      <c r="B225489" t="s">
        <v>7</v>
      </c>
      <c r="C225489" t="s">
        <v>5</v>
      </c>
    </row>
    <row r="225490" spans="1:3" x14ac:dyDescent="0.3">
      <c r="A225490">
        <v>6520134</v>
      </c>
      <c r="B225490" t="s">
        <v>7</v>
      </c>
      <c r="C225490" t="s">
        <v>5</v>
      </c>
    </row>
    <row r="225491" spans="1:3" x14ac:dyDescent="0.3">
      <c r="A225491">
        <v>7584454</v>
      </c>
      <c r="B225491" t="s">
        <v>7</v>
      </c>
      <c r="C225491" t="s">
        <v>5</v>
      </c>
    </row>
    <row r="225492" spans="1:3" x14ac:dyDescent="0.3">
      <c r="A225492">
        <v>7502013</v>
      </c>
      <c r="B225492" t="s">
        <v>7</v>
      </c>
      <c r="C225492" t="s">
        <v>5</v>
      </c>
    </row>
    <row r="225493" spans="1:3" x14ac:dyDescent="0.3">
      <c r="A225493">
        <v>6955280</v>
      </c>
      <c r="B225493" t="s">
        <v>7</v>
      </c>
      <c r="C225493" t="s">
        <v>5</v>
      </c>
    </row>
    <row r="225494" spans="1:3" x14ac:dyDescent="0.3">
      <c r="A225494">
        <v>6923207</v>
      </c>
      <c r="B225494" t="s">
        <v>7</v>
      </c>
      <c r="C225494" t="s">
        <v>5</v>
      </c>
    </row>
    <row r="225495" spans="1:3" x14ac:dyDescent="0.3">
      <c r="A225495">
        <v>5990243</v>
      </c>
      <c r="B225495" t="s">
        <v>7</v>
      </c>
      <c r="C225495" t="s">
        <v>5</v>
      </c>
    </row>
    <row r="225496" spans="1:3" x14ac:dyDescent="0.3">
      <c r="A225496">
        <v>5619192</v>
      </c>
      <c r="B225496" t="s">
        <v>7</v>
      </c>
      <c r="C225496" t="s">
        <v>5</v>
      </c>
    </row>
    <row r="225497" spans="1:3" x14ac:dyDescent="0.3">
      <c r="A225497">
        <v>5372978</v>
      </c>
      <c r="B225497" t="s">
        <v>7</v>
      </c>
      <c r="C225497" t="s">
        <v>5</v>
      </c>
    </row>
    <row r="225498" spans="1:3" x14ac:dyDescent="0.3">
      <c r="A225498">
        <v>7670682</v>
      </c>
      <c r="B225498" t="s">
        <v>7</v>
      </c>
      <c r="C225498" t="s">
        <v>5</v>
      </c>
    </row>
    <row r="225499" spans="1:3" x14ac:dyDescent="0.3">
      <c r="A225499">
        <v>7617672</v>
      </c>
      <c r="B225499" t="s">
        <v>7</v>
      </c>
      <c r="C225499" t="s">
        <v>5</v>
      </c>
    </row>
    <row r="225500" spans="1:3" x14ac:dyDescent="0.3">
      <c r="A225500">
        <v>7903469</v>
      </c>
      <c r="B225500" t="s">
        <v>7</v>
      </c>
      <c r="C225500" t="s">
        <v>5</v>
      </c>
    </row>
    <row r="225501" spans="1:3" x14ac:dyDescent="0.3">
      <c r="A225501">
        <v>7127395</v>
      </c>
      <c r="B225501" t="s">
        <v>7</v>
      </c>
      <c r="C225501" t="s">
        <v>5</v>
      </c>
    </row>
    <row r="225502" spans="1:3" x14ac:dyDescent="0.3">
      <c r="A225502">
        <v>7771299</v>
      </c>
      <c r="B225502" t="s">
        <v>7</v>
      </c>
      <c r="C225502" t="s">
        <v>5</v>
      </c>
    </row>
    <row r="225503" spans="1:3" x14ac:dyDescent="0.3">
      <c r="A225503">
        <v>7894129</v>
      </c>
      <c r="B225503" t="s">
        <v>7</v>
      </c>
      <c r="C225503" t="s">
        <v>5</v>
      </c>
    </row>
    <row r="225504" spans="1:3" x14ac:dyDescent="0.3">
      <c r="A225504">
        <v>5903013</v>
      </c>
      <c r="B225504" t="s">
        <v>7</v>
      </c>
      <c r="C225504" t="s">
        <v>5</v>
      </c>
    </row>
    <row r="225505" spans="1:3" x14ac:dyDescent="0.3">
      <c r="A225505">
        <v>6234379</v>
      </c>
      <c r="B225505" t="s">
        <v>7</v>
      </c>
      <c r="C225505" t="s">
        <v>5</v>
      </c>
    </row>
    <row r="225506" spans="1:3" x14ac:dyDescent="0.3">
      <c r="A225506">
        <v>6740736</v>
      </c>
      <c r="B225506" t="s">
        <v>7</v>
      </c>
      <c r="C225506" t="s">
        <v>5</v>
      </c>
    </row>
    <row r="225507" spans="1:3" x14ac:dyDescent="0.3">
      <c r="A225507">
        <v>7715405</v>
      </c>
      <c r="B225507" t="s">
        <v>7</v>
      </c>
      <c r="C225507" t="s">
        <v>5</v>
      </c>
    </row>
    <row r="225508" spans="1:3" x14ac:dyDescent="0.3">
      <c r="A225508">
        <v>7000745</v>
      </c>
      <c r="B225508" t="s">
        <v>7</v>
      </c>
      <c r="C225508" t="s">
        <v>5</v>
      </c>
    </row>
    <row r="225509" spans="1:3" x14ac:dyDescent="0.3">
      <c r="A225509">
        <v>6398371</v>
      </c>
      <c r="B225509" t="s">
        <v>7</v>
      </c>
      <c r="C225509" t="s">
        <v>5</v>
      </c>
    </row>
    <row r="225510" spans="1:3" x14ac:dyDescent="0.3">
      <c r="A225510">
        <v>6594086</v>
      </c>
      <c r="B225510" t="s">
        <v>7</v>
      </c>
      <c r="C225510" t="s">
        <v>5</v>
      </c>
    </row>
    <row r="225511" spans="1:3" x14ac:dyDescent="0.3">
      <c r="A225511">
        <v>5992192</v>
      </c>
      <c r="B225511" t="s">
        <v>7</v>
      </c>
      <c r="C225511" t="s">
        <v>5</v>
      </c>
    </row>
    <row r="225512" spans="1:3" x14ac:dyDescent="0.3">
      <c r="A225512">
        <v>6246855</v>
      </c>
      <c r="B225512" t="s">
        <v>7</v>
      </c>
      <c r="C225512" t="s">
        <v>5</v>
      </c>
    </row>
    <row r="225513" spans="1:3" x14ac:dyDescent="0.3">
      <c r="A225513">
        <v>5856892</v>
      </c>
      <c r="B225513" t="s">
        <v>7</v>
      </c>
      <c r="C225513" t="s">
        <v>5</v>
      </c>
    </row>
    <row r="225514" spans="1:3" x14ac:dyDescent="0.3">
      <c r="A225514">
        <v>7472819</v>
      </c>
      <c r="B225514" t="s">
        <v>7</v>
      </c>
      <c r="C225514" t="s">
        <v>5</v>
      </c>
    </row>
    <row r="225515" spans="1:3" x14ac:dyDescent="0.3">
      <c r="A225515">
        <v>6715190</v>
      </c>
      <c r="B225515" t="s">
        <v>7</v>
      </c>
      <c r="C225515" t="s">
        <v>5</v>
      </c>
    </row>
    <row r="225516" spans="1:3" x14ac:dyDescent="0.3">
      <c r="A225516">
        <v>5083567</v>
      </c>
      <c r="B225516" t="s">
        <v>7</v>
      </c>
      <c r="C225516" t="s">
        <v>5</v>
      </c>
    </row>
    <row r="225517" spans="1:3" x14ac:dyDescent="0.3">
      <c r="A225517">
        <v>5992488</v>
      </c>
      <c r="B225517" t="s">
        <v>7</v>
      </c>
      <c r="C225517" t="s">
        <v>5</v>
      </c>
    </row>
    <row r="225518" spans="1:3" x14ac:dyDescent="0.3">
      <c r="A225518">
        <v>6047917</v>
      </c>
      <c r="B225518" t="s">
        <v>7</v>
      </c>
      <c r="C225518" t="s">
        <v>5</v>
      </c>
    </row>
    <row r="225519" spans="1:3" x14ac:dyDescent="0.3">
      <c r="A225519">
        <v>5229426</v>
      </c>
      <c r="B225519" t="s">
        <v>7</v>
      </c>
      <c r="C225519" t="s">
        <v>5</v>
      </c>
    </row>
    <row r="225520" spans="1:3" x14ac:dyDescent="0.3">
      <c r="A225520">
        <v>7931962</v>
      </c>
      <c r="B225520" t="s">
        <v>7</v>
      </c>
      <c r="C225520" t="s">
        <v>5</v>
      </c>
    </row>
    <row r="225521" spans="1:3" x14ac:dyDescent="0.3">
      <c r="A225521">
        <v>5949841</v>
      </c>
      <c r="B225521" t="s">
        <v>7</v>
      </c>
      <c r="C225521" t="s">
        <v>5</v>
      </c>
    </row>
    <row r="225522" spans="1:3" x14ac:dyDescent="0.3">
      <c r="A225522">
        <v>5565070</v>
      </c>
      <c r="B225522" t="s">
        <v>7</v>
      </c>
      <c r="C225522" t="s">
        <v>5</v>
      </c>
    </row>
    <row r="225523" spans="1:3" x14ac:dyDescent="0.3">
      <c r="A225523">
        <v>7057655</v>
      </c>
      <c r="B225523" t="s">
        <v>7</v>
      </c>
      <c r="C225523" t="s">
        <v>5</v>
      </c>
    </row>
    <row r="225524" spans="1:3" x14ac:dyDescent="0.3">
      <c r="A225524">
        <v>5402855</v>
      </c>
      <c r="B225524" t="s">
        <v>7</v>
      </c>
      <c r="C225524" t="s">
        <v>5</v>
      </c>
    </row>
    <row r="225525" spans="1:3" x14ac:dyDescent="0.3">
      <c r="A225525">
        <v>7347014</v>
      </c>
      <c r="B225525" t="s">
        <v>7</v>
      </c>
      <c r="C225525" t="s">
        <v>5</v>
      </c>
    </row>
    <row r="225526" spans="1:3" x14ac:dyDescent="0.3">
      <c r="A225526">
        <v>5748798</v>
      </c>
      <c r="B225526" t="s">
        <v>7</v>
      </c>
      <c r="C225526" t="s">
        <v>5</v>
      </c>
    </row>
    <row r="225527" spans="1:3" x14ac:dyDescent="0.3">
      <c r="A225527">
        <v>6428985</v>
      </c>
      <c r="B225527" t="s">
        <v>7</v>
      </c>
      <c r="C225527" t="s">
        <v>5</v>
      </c>
    </row>
    <row r="225528" spans="1:3" x14ac:dyDescent="0.3">
      <c r="A225528">
        <v>5118561</v>
      </c>
      <c r="B225528" t="s">
        <v>7</v>
      </c>
      <c r="C225528" t="s">
        <v>5</v>
      </c>
    </row>
    <row r="225529" spans="1:3" x14ac:dyDescent="0.3">
      <c r="A225529">
        <v>6609659</v>
      </c>
      <c r="B225529" t="s">
        <v>7</v>
      </c>
      <c r="C225529" t="s">
        <v>5</v>
      </c>
    </row>
    <row r="225530" spans="1:3" x14ac:dyDescent="0.3">
      <c r="A225530">
        <v>5363988</v>
      </c>
      <c r="B225530" t="s">
        <v>7</v>
      </c>
      <c r="C225530" t="s">
        <v>5</v>
      </c>
    </row>
    <row r="225531" spans="1:3" x14ac:dyDescent="0.3">
      <c r="A225531">
        <v>6748860</v>
      </c>
      <c r="B225531" t="s">
        <v>7</v>
      </c>
      <c r="C225531" t="s">
        <v>5</v>
      </c>
    </row>
    <row r="225532" spans="1:3" x14ac:dyDescent="0.3">
      <c r="A225532">
        <v>7290373</v>
      </c>
      <c r="B225532" t="s">
        <v>7</v>
      </c>
      <c r="C225532" t="s">
        <v>5</v>
      </c>
    </row>
    <row r="225533" spans="1:3" x14ac:dyDescent="0.3">
      <c r="A225533">
        <v>7329680</v>
      </c>
      <c r="B225533" t="s">
        <v>7</v>
      </c>
      <c r="C225533" t="s">
        <v>5</v>
      </c>
    </row>
    <row r="225534" spans="1:3" x14ac:dyDescent="0.3">
      <c r="A225534">
        <v>7089156</v>
      </c>
      <c r="B225534" t="s">
        <v>7</v>
      </c>
      <c r="C225534" t="s">
        <v>5</v>
      </c>
    </row>
    <row r="225535" spans="1:3" x14ac:dyDescent="0.3">
      <c r="A225535">
        <v>7656422</v>
      </c>
      <c r="B225535" t="s">
        <v>7</v>
      </c>
      <c r="C225535" t="s">
        <v>5</v>
      </c>
    </row>
    <row r="225536" spans="1:3" x14ac:dyDescent="0.3">
      <c r="A225536">
        <v>5660307</v>
      </c>
      <c r="B225536" t="s">
        <v>7</v>
      </c>
      <c r="C225536" t="s">
        <v>5</v>
      </c>
    </row>
    <row r="225537" spans="1:3" x14ac:dyDescent="0.3">
      <c r="A225537">
        <v>7348542</v>
      </c>
      <c r="B225537" t="s">
        <v>7</v>
      </c>
      <c r="C225537" t="s">
        <v>5</v>
      </c>
    </row>
    <row r="225538" spans="1:3" x14ac:dyDescent="0.3">
      <c r="A225538">
        <v>6948742</v>
      </c>
      <c r="B225538" t="s">
        <v>7</v>
      </c>
      <c r="C225538" t="s">
        <v>5</v>
      </c>
    </row>
    <row r="225539" spans="1:3" x14ac:dyDescent="0.3">
      <c r="A225539">
        <v>6350901</v>
      </c>
      <c r="B225539" t="s">
        <v>7</v>
      </c>
      <c r="C225539" t="s">
        <v>5</v>
      </c>
    </row>
    <row r="225540" spans="1:3" x14ac:dyDescent="0.3">
      <c r="A225540">
        <v>7233937</v>
      </c>
      <c r="B225540" t="s">
        <v>7</v>
      </c>
      <c r="C225540" t="s">
        <v>5</v>
      </c>
    </row>
    <row r="225541" spans="1:3" x14ac:dyDescent="0.3">
      <c r="A225541">
        <v>7664779</v>
      </c>
      <c r="B225541" t="s">
        <v>7</v>
      </c>
      <c r="C225541" t="s">
        <v>5</v>
      </c>
    </row>
    <row r="225542" spans="1:3" x14ac:dyDescent="0.3">
      <c r="A225542">
        <v>7331966</v>
      </c>
      <c r="B225542" t="s">
        <v>7</v>
      </c>
      <c r="C225542" t="s">
        <v>5</v>
      </c>
    </row>
    <row r="225543" spans="1:3" x14ac:dyDescent="0.3">
      <c r="A225543">
        <v>7320771</v>
      </c>
      <c r="B225543" t="s">
        <v>7</v>
      </c>
      <c r="C225543" t="s">
        <v>5</v>
      </c>
    </row>
    <row r="225544" spans="1:3" x14ac:dyDescent="0.3">
      <c r="A225544">
        <v>6203789</v>
      </c>
      <c r="B225544" t="s">
        <v>7</v>
      </c>
      <c r="C225544" t="s">
        <v>5</v>
      </c>
    </row>
    <row r="225545" spans="1:3" x14ac:dyDescent="0.3">
      <c r="A225545">
        <v>5091978</v>
      </c>
      <c r="B225545" t="s">
        <v>7</v>
      </c>
      <c r="C225545" t="s">
        <v>5</v>
      </c>
    </row>
    <row r="225546" spans="1:3" x14ac:dyDescent="0.3">
      <c r="A225546">
        <v>7215558</v>
      </c>
      <c r="B225546" t="s">
        <v>7</v>
      </c>
      <c r="C225546" t="s">
        <v>5</v>
      </c>
    </row>
    <row r="225547" spans="1:3" x14ac:dyDescent="0.3">
      <c r="A225547">
        <v>6980669</v>
      </c>
      <c r="B225547" t="s">
        <v>7</v>
      </c>
      <c r="C225547" t="s">
        <v>5</v>
      </c>
    </row>
    <row r="225548" spans="1:3" x14ac:dyDescent="0.3">
      <c r="A225548">
        <v>6411352</v>
      </c>
      <c r="B225548" t="s">
        <v>7</v>
      </c>
      <c r="C225548" t="s">
        <v>5</v>
      </c>
    </row>
    <row r="225549" spans="1:3" x14ac:dyDescent="0.3">
      <c r="A225549">
        <v>7124831</v>
      </c>
      <c r="B225549" t="s">
        <v>7</v>
      </c>
      <c r="C225549" t="s">
        <v>5</v>
      </c>
    </row>
    <row r="225550" spans="1:3" x14ac:dyDescent="0.3">
      <c r="A225550">
        <v>5606911</v>
      </c>
      <c r="B225550" t="s">
        <v>7</v>
      </c>
      <c r="C225550" t="s">
        <v>5</v>
      </c>
    </row>
    <row r="225551" spans="1:3" x14ac:dyDescent="0.3">
      <c r="A225551">
        <v>5612388</v>
      </c>
      <c r="B225551" t="s">
        <v>7</v>
      </c>
      <c r="C225551" t="s">
        <v>5</v>
      </c>
    </row>
    <row r="225552" spans="1:3" x14ac:dyDescent="0.3">
      <c r="A225552">
        <v>7354316</v>
      </c>
      <c r="B225552" t="s">
        <v>7</v>
      </c>
      <c r="C225552" t="s">
        <v>5</v>
      </c>
    </row>
    <row r="225553" spans="1:3" x14ac:dyDescent="0.3">
      <c r="A225553">
        <v>7382187</v>
      </c>
      <c r="B225553" t="s">
        <v>7</v>
      </c>
      <c r="C225553" t="s">
        <v>5</v>
      </c>
    </row>
    <row r="225554" spans="1:3" x14ac:dyDescent="0.3">
      <c r="A225554">
        <v>6062797</v>
      </c>
      <c r="B225554" t="s">
        <v>7</v>
      </c>
      <c r="C225554" t="s">
        <v>5</v>
      </c>
    </row>
    <row r="225555" spans="1:3" x14ac:dyDescent="0.3">
      <c r="A225555">
        <v>7227438</v>
      </c>
      <c r="B225555" t="s">
        <v>7</v>
      </c>
      <c r="C225555" t="s">
        <v>5</v>
      </c>
    </row>
    <row r="225556" spans="1:3" x14ac:dyDescent="0.3">
      <c r="A225556">
        <v>6886512</v>
      </c>
      <c r="B225556" t="s">
        <v>7</v>
      </c>
      <c r="C225556" t="s">
        <v>5</v>
      </c>
    </row>
    <row r="225557" spans="1:3" x14ac:dyDescent="0.3">
      <c r="A225557">
        <v>5804711</v>
      </c>
      <c r="B225557" t="s">
        <v>7</v>
      </c>
      <c r="C225557" t="s">
        <v>5</v>
      </c>
    </row>
    <row r="225558" spans="1:3" x14ac:dyDescent="0.3">
      <c r="A225558">
        <v>7994975</v>
      </c>
      <c r="B225558" t="s">
        <v>7</v>
      </c>
      <c r="C225558" t="s">
        <v>5</v>
      </c>
    </row>
    <row r="225559" spans="1:3" x14ac:dyDescent="0.3">
      <c r="A225559">
        <v>7037145</v>
      </c>
      <c r="B225559" t="s">
        <v>7</v>
      </c>
      <c r="C225559" t="s">
        <v>5</v>
      </c>
    </row>
    <row r="225560" spans="1:3" x14ac:dyDescent="0.3">
      <c r="A225560">
        <v>5526054</v>
      </c>
      <c r="B225560" t="s">
        <v>7</v>
      </c>
      <c r="C225560" t="s">
        <v>5</v>
      </c>
    </row>
    <row r="225561" spans="1:3" x14ac:dyDescent="0.3">
      <c r="A225561">
        <v>5482073</v>
      </c>
      <c r="B225561" t="s">
        <v>7</v>
      </c>
      <c r="C225561" t="s">
        <v>5</v>
      </c>
    </row>
    <row r="225562" spans="1:3" x14ac:dyDescent="0.3">
      <c r="A225562">
        <v>5550083</v>
      </c>
      <c r="B225562" t="s">
        <v>7</v>
      </c>
      <c r="C225562" t="s">
        <v>5</v>
      </c>
    </row>
    <row r="225563" spans="1:3" x14ac:dyDescent="0.3">
      <c r="A225563">
        <v>7147490</v>
      </c>
      <c r="B225563" t="s">
        <v>7</v>
      </c>
      <c r="C225563" t="s">
        <v>5</v>
      </c>
    </row>
    <row r="225564" spans="1:3" x14ac:dyDescent="0.3">
      <c r="A225564">
        <v>5264702</v>
      </c>
      <c r="B225564" t="s">
        <v>7</v>
      </c>
      <c r="C225564" t="s">
        <v>5</v>
      </c>
    </row>
    <row r="225565" spans="1:3" x14ac:dyDescent="0.3">
      <c r="A225565">
        <v>5457167</v>
      </c>
      <c r="B225565" t="s">
        <v>7</v>
      </c>
      <c r="C225565" t="s">
        <v>5</v>
      </c>
    </row>
    <row r="225566" spans="1:3" x14ac:dyDescent="0.3">
      <c r="A225566">
        <v>7324603</v>
      </c>
      <c r="B225566" t="s">
        <v>7</v>
      </c>
      <c r="C225566" t="s">
        <v>5</v>
      </c>
    </row>
    <row r="225567" spans="1:3" x14ac:dyDescent="0.3">
      <c r="A225567">
        <v>7321689</v>
      </c>
      <c r="B225567" t="s">
        <v>7</v>
      </c>
      <c r="C225567" t="s">
        <v>5</v>
      </c>
    </row>
    <row r="225568" spans="1:3" x14ac:dyDescent="0.3">
      <c r="A225568">
        <v>7140771</v>
      </c>
      <c r="B225568" t="s">
        <v>7</v>
      </c>
      <c r="C225568" t="s">
        <v>5</v>
      </c>
    </row>
    <row r="225569" spans="1:3" x14ac:dyDescent="0.3">
      <c r="A225569">
        <v>6953279</v>
      </c>
      <c r="B225569" t="s">
        <v>7</v>
      </c>
      <c r="C225569" t="s">
        <v>5</v>
      </c>
    </row>
    <row r="225570" spans="1:3" x14ac:dyDescent="0.3">
      <c r="A225570">
        <v>5852915</v>
      </c>
      <c r="B225570" t="s">
        <v>7</v>
      </c>
      <c r="C225570" t="s">
        <v>5</v>
      </c>
    </row>
    <row r="225571" spans="1:3" x14ac:dyDescent="0.3">
      <c r="A225571">
        <v>6466796</v>
      </c>
      <c r="B225571" t="s">
        <v>7</v>
      </c>
      <c r="C225571" t="s">
        <v>5</v>
      </c>
    </row>
    <row r="225572" spans="1:3" x14ac:dyDescent="0.3">
      <c r="A225572">
        <v>6129242</v>
      </c>
      <c r="B225572" t="s">
        <v>7</v>
      </c>
      <c r="C225572" t="s">
        <v>5</v>
      </c>
    </row>
    <row r="225573" spans="1:3" x14ac:dyDescent="0.3">
      <c r="A225573">
        <v>7645105</v>
      </c>
      <c r="B225573" t="s">
        <v>7</v>
      </c>
      <c r="C225573" t="s">
        <v>5</v>
      </c>
    </row>
    <row r="225574" spans="1:3" x14ac:dyDescent="0.3">
      <c r="A225574">
        <v>7171504</v>
      </c>
      <c r="B225574" t="s">
        <v>7</v>
      </c>
      <c r="C225574" t="s">
        <v>5</v>
      </c>
    </row>
    <row r="225575" spans="1:3" x14ac:dyDescent="0.3">
      <c r="A225575">
        <v>6193534</v>
      </c>
      <c r="B225575" t="s">
        <v>7</v>
      </c>
      <c r="C225575" t="s">
        <v>5</v>
      </c>
    </row>
    <row r="225576" spans="1:3" x14ac:dyDescent="0.3">
      <c r="A225576">
        <v>5108385</v>
      </c>
      <c r="B225576" t="s">
        <v>7</v>
      </c>
      <c r="C225576" t="s">
        <v>5</v>
      </c>
    </row>
    <row r="225577" spans="1:3" x14ac:dyDescent="0.3">
      <c r="A225577">
        <v>5333438</v>
      </c>
      <c r="B225577" t="s">
        <v>7</v>
      </c>
      <c r="C225577" t="s">
        <v>5</v>
      </c>
    </row>
    <row r="225578" spans="1:3" x14ac:dyDescent="0.3">
      <c r="A225578">
        <v>6855517</v>
      </c>
      <c r="B225578" t="s">
        <v>7</v>
      </c>
      <c r="C225578" t="s">
        <v>5</v>
      </c>
    </row>
    <row r="225579" spans="1:3" x14ac:dyDescent="0.3">
      <c r="A225579">
        <v>5197211</v>
      </c>
      <c r="B225579" t="s">
        <v>7</v>
      </c>
      <c r="C225579" t="s">
        <v>5</v>
      </c>
    </row>
    <row r="225580" spans="1:3" x14ac:dyDescent="0.3">
      <c r="A225580">
        <v>6273787</v>
      </c>
      <c r="B225580" t="s">
        <v>7</v>
      </c>
      <c r="C225580" t="s">
        <v>5</v>
      </c>
    </row>
    <row r="225581" spans="1:3" x14ac:dyDescent="0.3">
      <c r="A225581">
        <v>7110577</v>
      </c>
      <c r="B225581" t="s">
        <v>7</v>
      </c>
      <c r="C225581" t="s">
        <v>5</v>
      </c>
    </row>
    <row r="225582" spans="1:3" x14ac:dyDescent="0.3">
      <c r="A225582">
        <v>7107548</v>
      </c>
      <c r="B225582" t="s">
        <v>7</v>
      </c>
      <c r="C225582" t="s">
        <v>5</v>
      </c>
    </row>
    <row r="225583" spans="1:3" x14ac:dyDescent="0.3">
      <c r="A225583">
        <v>5480417</v>
      </c>
      <c r="B225583" t="s">
        <v>7</v>
      </c>
      <c r="C225583" t="s">
        <v>5</v>
      </c>
    </row>
    <row r="225584" spans="1:3" x14ac:dyDescent="0.3">
      <c r="A225584">
        <v>7324085</v>
      </c>
      <c r="B225584" t="s">
        <v>7</v>
      </c>
      <c r="C225584" t="s">
        <v>5</v>
      </c>
    </row>
    <row r="225585" spans="1:3" x14ac:dyDescent="0.3">
      <c r="A225585">
        <v>6034620</v>
      </c>
      <c r="B225585" t="s">
        <v>7</v>
      </c>
      <c r="C225585" t="s">
        <v>5</v>
      </c>
    </row>
    <row r="225586" spans="1:3" x14ac:dyDescent="0.3">
      <c r="A225586">
        <v>7408008</v>
      </c>
      <c r="B225586" t="s">
        <v>7</v>
      </c>
      <c r="C225586" t="s">
        <v>5</v>
      </c>
    </row>
    <row r="225587" spans="1:3" x14ac:dyDescent="0.3">
      <c r="A225587">
        <v>5013223</v>
      </c>
      <c r="B225587" t="s">
        <v>7</v>
      </c>
      <c r="C225587" t="s">
        <v>5</v>
      </c>
    </row>
    <row r="225588" spans="1:3" x14ac:dyDescent="0.3">
      <c r="A225588">
        <v>6976635</v>
      </c>
      <c r="B225588" t="s">
        <v>7</v>
      </c>
      <c r="C225588" t="s">
        <v>5</v>
      </c>
    </row>
    <row r="225589" spans="1:3" x14ac:dyDescent="0.3">
      <c r="A225589">
        <v>5002133</v>
      </c>
      <c r="B225589" t="s">
        <v>7</v>
      </c>
      <c r="C225589" t="s">
        <v>5</v>
      </c>
    </row>
    <row r="225590" spans="1:3" x14ac:dyDescent="0.3">
      <c r="A225590">
        <v>7653701</v>
      </c>
      <c r="B225590" t="s">
        <v>7</v>
      </c>
      <c r="C225590" t="s">
        <v>5</v>
      </c>
    </row>
    <row r="225591" spans="1:3" x14ac:dyDescent="0.3">
      <c r="A225591">
        <v>7230257</v>
      </c>
      <c r="B225591" t="s">
        <v>7</v>
      </c>
      <c r="C225591" t="s">
        <v>5</v>
      </c>
    </row>
    <row r="225592" spans="1:3" x14ac:dyDescent="0.3">
      <c r="A225592">
        <v>5760525</v>
      </c>
      <c r="B225592" t="s">
        <v>7</v>
      </c>
      <c r="C225592" t="s">
        <v>5</v>
      </c>
    </row>
    <row r="225593" spans="1:3" x14ac:dyDescent="0.3">
      <c r="A225593">
        <v>6457626</v>
      </c>
      <c r="B225593" t="s">
        <v>7</v>
      </c>
      <c r="C225593" t="s">
        <v>5</v>
      </c>
    </row>
    <row r="225594" spans="1:3" x14ac:dyDescent="0.3">
      <c r="A225594">
        <v>5508401</v>
      </c>
      <c r="B225594" t="s">
        <v>7</v>
      </c>
      <c r="C225594" t="s">
        <v>5</v>
      </c>
    </row>
    <row r="225595" spans="1:3" x14ac:dyDescent="0.3">
      <c r="A225595">
        <v>5412631</v>
      </c>
      <c r="B225595" t="s">
        <v>7</v>
      </c>
      <c r="C225595" t="s">
        <v>5</v>
      </c>
    </row>
    <row r="225596" spans="1:3" x14ac:dyDescent="0.3">
      <c r="A225596">
        <v>6096942</v>
      </c>
      <c r="B225596" t="s">
        <v>7</v>
      </c>
      <c r="C225596" t="s">
        <v>5</v>
      </c>
    </row>
    <row r="225597" spans="1:3" x14ac:dyDescent="0.3">
      <c r="A225597">
        <v>5827537</v>
      </c>
      <c r="B225597" t="s">
        <v>7</v>
      </c>
      <c r="C225597" t="s">
        <v>5</v>
      </c>
    </row>
    <row r="225598" spans="1:3" x14ac:dyDescent="0.3">
      <c r="A225598">
        <v>6899766</v>
      </c>
      <c r="B225598" t="s">
        <v>7</v>
      </c>
      <c r="C225598" t="s">
        <v>5</v>
      </c>
    </row>
    <row r="225599" spans="1:3" x14ac:dyDescent="0.3">
      <c r="A225599">
        <v>6516214</v>
      </c>
      <c r="B225599" t="s">
        <v>7</v>
      </c>
      <c r="C225599" t="s">
        <v>5</v>
      </c>
    </row>
    <row r="225600" spans="1:3" x14ac:dyDescent="0.3">
      <c r="A225600">
        <v>6722323</v>
      </c>
      <c r="B225600" t="s">
        <v>7</v>
      </c>
      <c r="C225600" t="s">
        <v>5</v>
      </c>
    </row>
    <row r="225601" spans="1:3" x14ac:dyDescent="0.3">
      <c r="A225601">
        <v>5972876</v>
      </c>
      <c r="B225601" t="s">
        <v>7</v>
      </c>
      <c r="C225601" t="s">
        <v>5</v>
      </c>
    </row>
    <row r="225602" spans="1:3" x14ac:dyDescent="0.3">
      <c r="A225602">
        <v>7105187</v>
      </c>
      <c r="B225602" t="s">
        <v>7</v>
      </c>
      <c r="C225602" t="s">
        <v>5</v>
      </c>
    </row>
    <row r="225603" spans="1:3" x14ac:dyDescent="0.3">
      <c r="A225603">
        <v>7988130</v>
      </c>
      <c r="B225603" t="s">
        <v>7</v>
      </c>
      <c r="C225603" t="s">
        <v>5</v>
      </c>
    </row>
    <row r="225604" spans="1:3" x14ac:dyDescent="0.3">
      <c r="A225604">
        <v>5597067</v>
      </c>
      <c r="B225604" t="s">
        <v>7</v>
      </c>
      <c r="C225604" t="s">
        <v>5</v>
      </c>
    </row>
    <row r="225605" spans="1:3" x14ac:dyDescent="0.3">
      <c r="A225605">
        <v>7195296</v>
      </c>
      <c r="B225605" t="s">
        <v>7</v>
      </c>
      <c r="C225605" t="s">
        <v>5</v>
      </c>
    </row>
    <row r="225606" spans="1:3" x14ac:dyDescent="0.3">
      <c r="A225606">
        <v>6358910</v>
      </c>
      <c r="B225606" t="s">
        <v>7</v>
      </c>
      <c r="C225606" t="s">
        <v>5</v>
      </c>
    </row>
    <row r="225607" spans="1:3" x14ac:dyDescent="0.3">
      <c r="A225607">
        <v>5011650</v>
      </c>
      <c r="B225607" t="s">
        <v>7</v>
      </c>
      <c r="C225607" t="s">
        <v>5</v>
      </c>
    </row>
    <row r="225608" spans="1:3" x14ac:dyDescent="0.3">
      <c r="A225608">
        <v>6585315</v>
      </c>
      <c r="B225608" t="s">
        <v>7</v>
      </c>
      <c r="C225608" t="s">
        <v>5</v>
      </c>
    </row>
    <row r="225609" spans="1:3" x14ac:dyDescent="0.3">
      <c r="A225609">
        <v>6987769</v>
      </c>
      <c r="B225609" t="s">
        <v>7</v>
      </c>
      <c r="C225609" t="s">
        <v>5</v>
      </c>
    </row>
    <row r="225610" spans="1:3" x14ac:dyDescent="0.3">
      <c r="A225610">
        <v>5483788</v>
      </c>
      <c r="B225610" t="s">
        <v>7</v>
      </c>
      <c r="C225610" t="s">
        <v>5</v>
      </c>
    </row>
    <row r="225611" spans="1:3" x14ac:dyDescent="0.3">
      <c r="A225611">
        <v>5667649</v>
      </c>
      <c r="B225611" t="s">
        <v>7</v>
      </c>
      <c r="C225611" t="s">
        <v>5</v>
      </c>
    </row>
    <row r="225612" spans="1:3" x14ac:dyDescent="0.3">
      <c r="A225612">
        <v>6178477</v>
      </c>
      <c r="B225612" t="s">
        <v>7</v>
      </c>
      <c r="C225612" t="s">
        <v>5</v>
      </c>
    </row>
    <row r="225613" spans="1:3" x14ac:dyDescent="0.3">
      <c r="A225613">
        <v>6974588</v>
      </c>
      <c r="B225613" t="s">
        <v>7</v>
      </c>
      <c r="C225613" t="s">
        <v>5</v>
      </c>
    </row>
    <row r="225614" spans="1:3" x14ac:dyDescent="0.3">
      <c r="A225614">
        <v>6060205</v>
      </c>
      <c r="B225614" t="s">
        <v>7</v>
      </c>
      <c r="C225614" t="s">
        <v>5</v>
      </c>
    </row>
    <row r="225615" spans="1:3" x14ac:dyDescent="0.3">
      <c r="A225615">
        <v>7393623</v>
      </c>
      <c r="B225615" t="s">
        <v>7</v>
      </c>
      <c r="C225615" t="s">
        <v>5</v>
      </c>
    </row>
    <row r="225616" spans="1:3" x14ac:dyDescent="0.3">
      <c r="A225616">
        <v>5503198</v>
      </c>
      <c r="B225616" t="s">
        <v>7</v>
      </c>
      <c r="C225616" t="s">
        <v>5</v>
      </c>
    </row>
    <row r="225617" spans="1:3" x14ac:dyDescent="0.3">
      <c r="A225617">
        <v>5584543</v>
      </c>
      <c r="B225617" t="s">
        <v>7</v>
      </c>
      <c r="C225617" t="s">
        <v>5</v>
      </c>
    </row>
    <row r="225618" spans="1:3" x14ac:dyDescent="0.3">
      <c r="A225618">
        <v>6378790</v>
      </c>
      <c r="B225618" t="s">
        <v>7</v>
      </c>
      <c r="C225618" t="s">
        <v>5</v>
      </c>
    </row>
    <row r="225619" spans="1:3" x14ac:dyDescent="0.3">
      <c r="A225619">
        <v>7538215</v>
      </c>
      <c r="B225619" t="s">
        <v>7</v>
      </c>
      <c r="C225619" t="s">
        <v>5</v>
      </c>
    </row>
    <row r="225620" spans="1:3" x14ac:dyDescent="0.3">
      <c r="A225620">
        <v>5480357</v>
      </c>
      <c r="B225620" t="s">
        <v>7</v>
      </c>
      <c r="C225620" t="s">
        <v>5</v>
      </c>
    </row>
    <row r="225621" spans="1:3" x14ac:dyDescent="0.3">
      <c r="A225621">
        <v>5101635</v>
      </c>
      <c r="B225621" t="s">
        <v>7</v>
      </c>
      <c r="C225621" t="s">
        <v>5</v>
      </c>
    </row>
    <row r="225622" spans="1:3" x14ac:dyDescent="0.3">
      <c r="A225622">
        <v>6324877</v>
      </c>
      <c r="B225622" t="s">
        <v>7</v>
      </c>
      <c r="C225622" t="s">
        <v>5</v>
      </c>
    </row>
    <row r="225623" spans="1:3" x14ac:dyDescent="0.3">
      <c r="A225623">
        <v>6638081</v>
      </c>
      <c r="B225623" t="s">
        <v>7</v>
      </c>
      <c r="C225623" t="s">
        <v>5</v>
      </c>
    </row>
    <row r="225624" spans="1:3" x14ac:dyDescent="0.3">
      <c r="A225624">
        <v>7395962</v>
      </c>
      <c r="B225624" t="s">
        <v>7</v>
      </c>
      <c r="C225624" t="s">
        <v>5</v>
      </c>
    </row>
    <row r="225625" spans="1:3" x14ac:dyDescent="0.3">
      <c r="A225625">
        <v>6779332</v>
      </c>
      <c r="B225625" t="s">
        <v>7</v>
      </c>
      <c r="C225625" t="s">
        <v>5</v>
      </c>
    </row>
    <row r="225626" spans="1:3" x14ac:dyDescent="0.3">
      <c r="A225626">
        <v>7601728</v>
      </c>
      <c r="B225626" t="s">
        <v>7</v>
      </c>
      <c r="C225626" t="s">
        <v>5</v>
      </c>
    </row>
    <row r="225627" spans="1:3" x14ac:dyDescent="0.3">
      <c r="A225627">
        <v>6789010</v>
      </c>
      <c r="B225627" t="s">
        <v>7</v>
      </c>
      <c r="C225627" t="s">
        <v>5</v>
      </c>
    </row>
    <row r="225628" spans="1:3" x14ac:dyDescent="0.3">
      <c r="A225628">
        <v>6664599</v>
      </c>
      <c r="B225628" t="s">
        <v>7</v>
      </c>
      <c r="C225628" t="s">
        <v>5</v>
      </c>
    </row>
    <row r="225629" spans="1:3" x14ac:dyDescent="0.3">
      <c r="A225629">
        <v>5764935</v>
      </c>
      <c r="B225629" t="s">
        <v>7</v>
      </c>
      <c r="C225629" t="s">
        <v>5</v>
      </c>
    </row>
    <row r="225630" spans="1:3" x14ac:dyDescent="0.3">
      <c r="A225630">
        <v>7335291</v>
      </c>
      <c r="B225630" t="s">
        <v>7</v>
      </c>
      <c r="C225630" t="s">
        <v>5</v>
      </c>
    </row>
    <row r="225631" spans="1:3" x14ac:dyDescent="0.3">
      <c r="A225631">
        <v>7757964</v>
      </c>
      <c r="B225631" t="s">
        <v>7</v>
      </c>
      <c r="C225631" t="s">
        <v>5</v>
      </c>
    </row>
    <row r="225632" spans="1:3" x14ac:dyDescent="0.3">
      <c r="A225632">
        <v>6657868</v>
      </c>
      <c r="B225632" t="s">
        <v>7</v>
      </c>
      <c r="C225632" t="s">
        <v>5</v>
      </c>
    </row>
    <row r="225633" spans="1:3" x14ac:dyDescent="0.3">
      <c r="A225633">
        <v>7449710</v>
      </c>
      <c r="B225633" t="s">
        <v>7</v>
      </c>
      <c r="C225633" t="s">
        <v>5</v>
      </c>
    </row>
    <row r="225634" spans="1:3" x14ac:dyDescent="0.3">
      <c r="A225634">
        <v>6447637</v>
      </c>
      <c r="B225634" t="s">
        <v>7</v>
      </c>
      <c r="C225634" t="s">
        <v>5</v>
      </c>
    </row>
    <row r="225635" spans="1:3" x14ac:dyDescent="0.3">
      <c r="A225635">
        <v>5259839</v>
      </c>
      <c r="B225635" t="s">
        <v>7</v>
      </c>
      <c r="C225635" t="s">
        <v>5</v>
      </c>
    </row>
    <row r="225636" spans="1:3" x14ac:dyDescent="0.3">
      <c r="A225636">
        <v>7689188</v>
      </c>
      <c r="B225636" t="s">
        <v>7</v>
      </c>
      <c r="C225636" t="s">
        <v>5</v>
      </c>
    </row>
    <row r="225637" spans="1:3" x14ac:dyDescent="0.3">
      <c r="A225637">
        <v>7869981</v>
      </c>
      <c r="B225637" t="s">
        <v>7</v>
      </c>
      <c r="C225637" t="s">
        <v>5</v>
      </c>
    </row>
    <row r="225638" spans="1:3" x14ac:dyDescent="0.3">
      <c r="A225638">
        <v>5192991</v>
      </c>
      <c r="B225638" t="s">
        <v>7</v>
      </c>
      <c r="C225638" t="s">
        <v>5</v>
      </c>
    </row>
    <row r="225639" spans="1:3" x14ac:dyDescent="0.3">
      <c r="A225639">
        <v>7741383</v>
      </c>
      <c r="B225639" t="s">
        <v>7</v>
      </c>
      <c r="C225639" t="s">
        <v>5</v>
      </c>
    </row>
    <row r="225640" spans="1:3" x14ac:dyDescent="0.3">
      <c r="A225640">
        <v>6049837</v>
      </c>
      <c r="B225640" t="s">
        <v>7</v>
      </c>
      <c r="C225640" t="s">
        <v>5</v>
      </c>
    </row>
    <row r="225641" spans="1:3" x14ac:dyDescent="0.3">
      <c r="A225641">
        <v>6526596</v>
      </c>
      <c r="B225641" t="s">
        <v>7</v>
      </c>
      <c r="C225641" t="s">
        <v>5</v>
      </c>
    </row>
    <row r="225642" spans="1:3" x14ac:dyDescent="0.3">
      <c r="A225642">
        <v>6185249</v>
      </c>
      <c r="B225642" t="s">
        <v>7</v>
      </c>
      <c r="C225642" t="s">
        <v>5</v>
      </c>
    </row>
    <row r="225643" spans="1:3" x14ac:dyDescent="0.3">
      <c r="A225643">
        <v>5634102</v>
      </c>
      <c r="B225643" t="s">
        <v>7</v>
      </c>
      <c r="C225643" t="s">
        <v>5</v>
      </c>
    </row>
    <row r="225644" spans="1:3" x14ac:dyDescent="0.3">
      <c r="A225644">
        <v>5993103</v>
      </c>
      <c r="B225644" t="s">
        <v>7</v>
      </c>
      <c r="C225644" t="s">
        <v>5</v>
      </c>
    </row>
    <row r="225645" spans="1:3" x14ac:dyDescent="0.3">
      <c r="A225645">
        <v>6655758</v>
      </c>
      <c r="B225645" t="s">
        <v>7</v>
      </c>
      <c r="C225645" t="s">
        <v>5</v>
      </c>
    </row>
    <row r="225646" spans="1:3" x14ac:dyDescent="0.3">
      <c r="A225646">
        <v>5029803</v>
      </c>
      <c r="B225646" t="s">
        <v>7</v>
      </c>
      <c r="C225646" t="s">
        <v>5</v>
      </c>
    </row>
    <row r="225647" spans="1:3" x14ac:dyDescent="0.3">
      <c r="A225647">
        <v>7605336</v>
      </c>
      <c r="B225647" t="s">
        <v>7</v>
      </c>
      <c r="C225647" t="s">
        <v>5</v>
      </c>
    </row>
    <row r="225648" spans="1:3" x14ac:dyDescent="0.3">
      <c r="A225648">
        <v>6260068</v>
      </c>
      <c r="B225648" t="s">
        <v>7</v>
      </c>
      <c r="C225648" t="s">
        <v>5</v>
      </c>
    </row>
    <row r="225649" spans="1:3" x14ac:dyDescent="0.3">
      <c r="A225649">
        <v>5723615</v>
      </c>
      <c r="B225649" t="s">
        <v>7</v>
      </c>
      <c r="C225649" t="s">
        <v>5</v>
      </c>
    </row>
    <row r="225650" spans="1:3" x14ac:dyDescent="0.3">
      <c r="A225650">
        <v>7970686</v>
      </c>
      <c r="B225650" t="s">
        <v>7</v>
      </c>
      <c r="C225650" t="s">
        <v>5</v>
      </c>
    </row>
    <row r="225651" spans="1:3" x14ac:dyDescent="0.3">
      <c r="A225651">
        <v>7629493</v>
      </c>
      <c r="B225651" t="s">
        <v>7</v>
      </c>
      <c r="C225651" t="s">
        <v>5</v>
      </c>
    </row>
    <row r="225652" spans="1:3" x14ac:dyDescent="0.3">
      <c r="A225652">
        <v>7732965</v>
      </c>
      <c r="B225652" t="s">
        <v>7</v>
      </c>
      <c r="C225652" t="s">
        <v>5</v>
      </c>
    </row>
    <row r="225653" spans="1:3" x14ac:dyDescent="0.3">
      <c r="A225653">
        <v>5303344</v>
      </c>
      <c r="B225653" t="s">
        <v>7</v>
      </c>
      <c r="C225653" t="s">
        <v>5</v>
      </c>
    </row>
    <row r="225654" spans="1:3" x14ac:dyDescent="0.3">
      <c r="A225654">
        <v>6520612</v>
      </c>
      <c r="B225654" t="s">
        <v>7</v>
      </c>
      <c r="C225654" t="s">
        <v>5</v>
      </c>
    </row>
    <row r="225655" spans="1:3" x14ac:dyDescent="0.3">
      <c r="A225655">
        <v>5823997</v>
      </c>
      <c r="B225655" t="s">
        <v>7</v>
      </c>
      <c r="C225655" t="s">
        <v>5</v>
      </c>
    </row>
    <row r="225656" spans="1:3" x14ac:dyDescent="0.3">
      <c r="A225656">
        <v>5885463</v>
      </c>
      <c r="B225656" t="s">
        <v>7</v>
      </c>
      <c r="C225656" t="s">
        <v>5</v>
      </c>
    </row>
    <row r="225657" spans="1:3" x14ac:dyDescent="0.3">
      <c r="A225657">
        <v>5707862</v>
      </c>
      <c r="B225657" t="s">
        <v>7</v>
      </c>
      <c r="C225657" t="s">
        <v>5</v>
      </c>
    </row>
    <row r="225658" spans="1:3" x14ac:dyDescent="0.3">
      <c r="A225658">
        <v>6093724</v>
      </c>
      <c r="B225658" t="s">
        <v>7</v>
      </c>
      <c r="C225658" t="s">
        <v>5</v>
      </c>
    </row>
    <row r="225659" spans="1:3" x14ac:dyDescent="0.3">
      <c r="A225659">
        <v>5070556</v>
      </c>
      <c r="B225659" t="s">
        <v>7</v>
      </c>
      <c r="C225659" t="s">
        <v>5</v>
      </c>
    </row>
    <row r="225660" spans="1:3" x14ac:dyDescent="0.3">
      <c r="A225660">
        <v>6819696</v>
      </c>
      <c r="B225660" t="s">
        <v>7</v>
      </c>
      <c r="C225660" t="s">
        <v>5</v>
      </c>
    </row>
    <row r="225661" spans="1:3" x14ac:dyDescent="0.3">
      <c r="A225661">
        <v>5626557</v>
      </c>
      <c r="B225661" t="s">
        <v>7</v>
      </c>
      <c r="C225661" t="s">
        <v>5</v>
      </c>
    </row>
    <row r="225662" spans="1:3" x14ac:dyDescent="0.3">
      <c r="A225662">
        <v>7462130</v>
      </c>
      <c r="B225662" t="s">
        <v>7</v>
      </c>
      <c r="C225662" t="s">
        <v>5</v>
      </c>
    </row>
    <row r="225663" spans="1:3" x14ac:dyDescent="0.3">
      <c r="A225663">
        <v>6396038</v>
      </c>
      <c r="B225663" t="s">
        <v>7</v>
      </c>
      <c r="C225663" t="s">
        <v>5</v>
      </c>
    </row>
    <row r="225664" spans="1:3" x14ac:dyDescent="0.3">
      <c r="A225664">
        <v>5412723</v>
      </c>
      <c r="B225664" t="s">
        <v>7</v>
      </c>
      <c r="C225664" t="s">
        <v>5</v>
      </c>
    </row>
    <row r="225665" spans="1:3" x14ac:dyDescent="0.3">
      <c r="A225665">
        <v>6193278</v>
      </c>
      <c r="B225665" t="s">
        <v>7</v>
      </c>
      <c r="C225665" t="s">
        <v>5</v>
      </c>
    </row>
    <row r="225666" spans="1:3" x14ac:dyDescent="0.3">
      <c r="A225666">
        <v>5946230</v>
      </c>
      <c r="B225666" t="s">
        <v>7</v>
      </c>
      <c r="C225666" t="s">
        <v>5</v>
      </c>
    </row>
    <row r="225667" spans="1:3" x14ac:dyDescent="0.3">
      <c r="A225667">
        <v>5272839</v>
      </c>
      <c r="B225667" t="s">
        <v>7</v>
      </c>
      <c r="C225667" t="s">
        <v>5</v>
      </c>
    </row>
    <row r="225668" spans="1:3" x14ac:dyDescent="0.3">
      <c r="A225668">
        <v>7445051</v>
      </c>
      <c r="B225668" t="s">
        <v>7</v>
      </c>
      <c r="C225668" t="s">
        <v>5</v>
      </c>
    </row>
    <row r="225669" spans="1:3" x14ac:dyDescent="0.3">
      <c r="A225669">
        <v>7095786</v>
      </c>
      <c r="B225669" t="s">
        <v>7</v>
      </c>
      <c r="C225669" t="s">
        <v>5</v>
      </c>
    </row>
    <row r="225670" spans="1:3" x14ac:dyDescent="0.3">
      <c r="A225670">
        <v>7539729</v>
      </c>
      <c r="B225670" t="s">
        <v>7</v>
      </c>
      <c r="C225670" t="s">
        <v>5</v>
      </c>
    </row>
    <row r="225671" spans="1:3" x14ac:dyDescent="0.3">
      <c r="A225671">
        <v>5477728</v>
      </c>
      <c r="B225671" t="s">
        <v>7</v>
      </c>
      <c r="C225671" t="s">
        <v>5</v>
      </c>
    </row>
    <row r="225672" spans="1:3" x14ac:dyDescent="0.3">
      <c r="A225672">
        <v>7962528</v>
      </c>
      <c r="B225672" t="s">
        <v>7</v>
      </c>
      <c r="C225672" t="s">
        <v>5</v>
      </c>
    </row>
    <row r="225673" spans="1:3" x14ac:dyDescent="0.3">
      <c r="A225673">
        <v>7324045</v>
      </c>
      <c r="B225673" t="s">
        <v>7</v>
      </c>
      <c r="C225673" t="s">
        <v>5</v>
      </c>
    </row>
    <row r="225674" spans="1:3" x14ac:dyDescent="0.3">
      <c r="A225674">
        <v>5515679</v>
      </c>
      <c r="B225674" t="s">
        <v>7</v>
      </c>
      <c r="C225674" t="s">
        <v>5</v>
      </c>
    </row>
    <row r="225675" spans="1:3" x14ac:dyDescent="0.3">
      <c r="A225675">
        <v>7194488</v>
      </c>
      <c r="B225675" t="s">
        <v>7</v>
      </c>
      <c r="C225675" t="s">
        <v>5</v>
      </c>
    </row>
    <row r="225676" spans="1:3" x14ac:dyDescent="0.3">
      <c r="A225676">
        <v>6597562</v>
      </c>
      <c r="B225676" t="s">
        <v>7</v>
      </c>
      <c r="C225676" t="s">
        <v>5</v>
      </c>
    </row>
    <row r="225677" spans="1:3" x14ac:dyDescent="0.3">
      <c r="A225677">
        <v>5264334</v>
      </c>
      <c r="B225677" t="s">
        <v>7</v>
      </c>
      <c r="C225677" t="s">
        <v>5</v>
      </c>
    </row>
    <row r="225678" spans="1:3" x14ac:dyDescent="0.3">
      <c r="A225678">
        <v>6294986</v>
      </c>
      <c r="B225678" t="s">
        <v>7</v>
      </c>
      <c r="C225678" t="s">
        <v>5</v>
      </c>
    </row>
    <row r="225679" spans="1:3" x14ac:dyDescent="0.3">
      <c r="A225679">
        <v>7978245</v>
      </c>
      <c r="B225679" t="s">
        <v>7</v>
      </c>
      <c r="C225679" t="s">
        <v>5</v>
      </c>
    </row>
    <row r="225680" spans="1:3" x14ac:dyDescent="0.3">
      <c r="A225680">
        <v>6304868</v>
      </c>
      <c r="B225680" t="s">
        <v>7</v>
      </c>
      <c r="C225680" t="s">
        <v>5</v>
      </c>
    </row>
    <row r="225681" spans="1:3" x14ac:dyDescent="0.3">
      <c r="A225681">
        <v>5769028</v>
      </c>
      <c r="B225681" t="s">
        <v>7</v>
      </c>
      <c r="C225681" t="s">
        <v>5</v>
      </c>
    </row>
    <row r="225682" spans="1:3" x14ac:dyDescent="0.3">
      <c r="A225682">
        <v>6959937</v>
      </c>
      <c r="B225682" t="s">
        <v>7</v>
      </c>
      <c r="C225682" t="s">
        <v>5</v>
      </c>
    </row>
    <row r="225683" spans="1:3" x14ac:dyDescent="0.3">
      <c r="A225683">
        <v>5346013</v>
      </c>
      <c r="B225683" t="s">
        <v>7</v>
      </c>
      <c r="C225683" t="s">
        <v>5</v>
      </c>
    </row>
    <row r="225684" spans="1:3" x14ac:dyDescent="0.3">
      <c r="A225684">
        <v>6538348</v>
      </c>
      <c r="B225684" t="s">
        <v>7</v>
      </c>
      <c r="C225684" t="s">
        <v>5</v>
      </c>
    </row>
    <row r="225685" spans="1:3" x14ac:dyDescent="0.3">
      <c r="A225685">
        <v>7743448</v>
      </c>
      <c r="B225685" t="s">
        <v>7</v>
      </c>
      <c r="C225685" t="s">
        <v>5</v>
      </c>
    </row>
    <row r="225686" spans="1:3" x14ac:dyDescent="0.3">
      <c r="A225686">
        <v>5928161</v>
      </c>
      <c r="B225686" t="s">
        <v>7</v>
      </c>
      <c r="C225686" t="s">
        <v>5</v>
      </c>
    </row>
    <row r="225687" spans="1:3" x14ac:dyDescent="0.3">
      <c r="A225687">
        <v>7892632</v>
      </c>
      <c r="B225687" t="s">
        <v>7</v>
      </c>
      <c r="C225687" t="s">
        <v>5</v>
      </c>
    </row>
    <row r="225688" spans="1:3" x14ac:dyDescent="0.3">
      <c r="A225688">
        <v>5700585</v>
      </c>
      <c r="B225688" t="s">
        <v>7</v>
      </c>
      <c r="C225688" t="s">
        <v>5</v>
      </c>
    </row>
    <row r="225689" spans="1:3" x14ac:dyDescent="0.3">
      <c r="A225689">
        <v>6974287</v>
      </c>
      <c r="B225689" t="s">
        <v>7</v>
      </c>
      <c r="C225689" t="s">
        <v>5</v>
      </c>
    </row>
    <row r="225690" spans="1:3" x14ac:dyDescent="0.3">
      <c r="A225690">
        <v>5421369</v>
      </c>
      <c r="B225690" t="s">
        <v>7</v>
      </c>
      <c r="C225690" t="s">
        <v>5</v>
      </c>
    </row>
    <row r="225691" spans="1:3" x14ac:dyDescent="0.3">
      <c r="A225691">
        <v>7508559</v>
      </c>
      <c r="B225691" t="s">
        <v>7</v>
      </c>
      <c r="C225691" t="s">
        <v>5</v>
      </c>
    </row>
    <row r="225692" spans="1:3" x14ac:dyDescent="0.3">
      <c r="A225692">
        <v>6339713</v>
      </c>
      <c r="B225692" t="s">
        <v>7</v>
      </c>
      <c r="C225692" t="s">
        <v>5</v>
      </c>
    </row>
    <row r="225693" spans="1:3" x14ac:dyDescent="0.3">
      <c r="A225693">
        <v>5052164</v>
      </c>
      <c r="B225693" t="s">
        <v>7</v>
      </c>
      <c r="C225693" t="s">
        <v>5</v>
      </c>
    </row>
    <row r="225694" spans="1:3" x14ac:dyDescent="0.3">
      <c r="A225694">
        <v>7360499</v>
      </c>
      <c r="B225694" t="s">
        <v>7</v>
      </c>
      <c r="C225694" t="s">
        <v>5</v>
      </c>
    </row>
    <row r="225695" spans="1:3" x14ac:dyDescent="0.3">
      <c r="A225695">
        <v>7091142</v>
      </c>
      <c r="B225695" t="s">
        <v>7</v>
      </c>
      <c r="C225695" t="s">
        <v>5</v>
      </c>
    </row>
    <row r="225696" spans="1:3" x14ac:dyDescent="0.3">
      <c r="A225696">
        <v>5766711</v>
      </c>
      <c r="B225696" t="s">
        <v>7</v>
      </c>
      <c r="C225696" t="s">
        <v>5</v>
      </c>
    </row>
    <row r="225697" spans="1:3" x14ac:dyDescent="0.3">
      <c r="A225697">
        <v>7771461</v>
      </c>
      <c r="B225697" t="s">
        <v>7</v>
      </c>
      <c r="C225697" t="s">
        <v>5</v>
      </c>
    </row>
    <row r="225698" spans="1:3" x14ac:dyDescent="0.3">
      <c r="A225698">
        <v>6908488</v>
      </c>
      <c r="B225698" t="s">
        <v>7</v>
      </c>
      <c r="C225698" t="s">
        <v>5</v>
      </c>
    </row>
    <row r="225699" spans="1:3" x14ac:dyDescent="0.3">
      <c r="A225699">
        <v>5651370</v>
      </c>
      <c r="B225699" t="s">
        <v>7</v>
      </c>
      <c r="C225699" t="s">
        <v>5</v>
      </c>
    </row>
    <row r="225700" spans="1:3" x14ac:dyDescent="0.3">
      <c r="A225700">
        <v>7108562</v>
      </c>
      <c r="B225700" t="s">
        <v>7</v>
      </c>
      <c r="C225700" t="s">
        <v>5</v>
      </c>
    </row>
    <row r="225701" spans="1:3" x14ac:dyDescent="0.3">
      <c r="A225701">
        <v>7892317</v>
      </c>
      <c r="B225701" t="s">
        <v>7</v>
      </c>
      <c r="C225701" t="s">
        <v>5</v>
      </c>
    </row>
    <row r="225702" spans="1:3" x14ac:dyDescent="0.3">
      <c r="A225702">
        <v>6833945</v>
      </c>
      <c r="B225702" t="s">
        <v>7</v>
      </c>
      <c r="C225702" t="s">
        <v>5</v>
      </c>
    </row>
    <row r="225703" spans="1:3" x14ac:dyDescent="0.3">
      <c r="A225703">
        <v>5130305</v>
      </c>
      <c r="B225703" t="s">
        <v>7</v>
      </c>
      <c r="C225703" t="s">
        <v>5</v>
      </c>
    </row>
    <row r="225704" spans="1:3" x14ac:dyDescent="0.3">
      <c r="A225704">
        <v>7455649</v>
      </c>
      <c r="B225704" t="s">
        <v>7</v>
      </c>
      <c r="C225704" t="s">
        <v>5</v>
      </c>
    </row>
    <row r="225705" spans="1:3" x14ac:dyDescent="0.3">
      <c r="A225705">
        <v>5268843</v>
      </c>
      <c r="B225705" t="s">
        <v>7</v>
      </c>
      <c r="C225705" t="s">
        <v>5</v>
      </c>
    </row>
    <row r="225706" spans="1:3" x14ac:dyDescent="0.3">
      <c r="A225706">
        <v>5748674</v>
      </c>
      <c r="B225706" t="s">
        <v>7</v>
      </c>
      <c r="C225706" t="s">
        <v>5</v>
      </c>
    </row>
    <row r="225707" spans="1:3" x14ac:dyDescent="0.3">
      <c r="A225707">
        <v>5185293</v>
      </c>
      <c r="B225707" t="s">
        <v>7</v>
      </c>
      <c r="C225707" t="s">
        <v>5</v>
      </c>
    </row>
    <row r="225708" spans="1:3" x14ac:dyDescent="0.3">
      <c r="A225708">
        <v>6562265</v>
      </c>
      <c r="B225708" t="s">
        <v>7</v>
      </c>
      <c r="C225708" t="s">
        <v>5</v>
      </c>
    </row>
    <row r="225709" spans="1:3" x14ac:dyDescent="0.3">
      <c r="A225709">
        <v>6427590</v>
      </c>
      <c r="B225709" t="s">
        <v>7</v>
      </c>
      <c r="C225709" t="s">
        <v>5</v>
      </c>
    </row>
    <row r="225710" spans="1:3" x14ac:dyDescent="0.3">
      <c r="A225710">
        <v>7496491</v>
      </c>
      <c r="B225710" t="s">
        <v>7</v>
      </c>
      <c r="C225710" t="s">
        <v>5</v>
      </c>
    </row>
    <row r="225711" spans="1:3" x14ac:dyDescent="0.3">
      <c r="A225711">
        <v>6844244</v>
      </c>
      <c r="B225711" t="s">
        <v>7</v>
      </c>
      <c r="C225711" t="s">
        <v>5</v>
      </c>
    </row>
    <row r="225712" spans="1:3" x14ac:dyDescent="0.3">
      <c r="A225712">
        <v>6659786</v>
      </c>
      <c r="B225712" t="s">
        <v>7</v>
      </c>
      <c r="C225712" t="s">
        <v>5</v>
      </c>
    </row>
    <row r="225713" spans="1:3" x14ac:dyDescent="0.3">
      <c r="A225713">
        <v>6309385</v>
      </c>
      <c r="B225713" t="s">
        <v>7</v>
      </c>
      <c r="C225713" t="s">
        <v>5</v>
      </c>
    </row>
    <row r="225714" spans="1:3" x14ac:dyDescent="0.3">
      <c r="A225714">
        <v>6433898</v>
      </c>
      <c r="B225714" t="s">
        <v>7</v>
      </c>
      <c r="C225714" t="s">
        <v>5</v>
      </c>
    </row>
    <row r="225715" spans="1:3" x14ac:dyDescent="0.3">
      <c r="A225715">
        <v>6525945</v>
      </c>
      <c r="B225715" t="s">
        <v>7</v>
      </c>
      <c r="C225715" t="s">
        <v>5</v>
      </c>
    </row>
    <row r="225716" spans="1:3" x14ac:dyDescent="0.3">
      <c r="A225716">
        <v>7422273</v>
      </c>
      <c r="B225716" t="s">
        <v>7</v>
      </c>
      <c r="C225716" t="s">
        <v>5</v>
      </c>
    </row>
    <row r="225717" spans="1:3" x14ac:dyDescent="0.3">
      <c r="A225717">
        <v>5674935</v>
      </c>
      <c r="B225717" t="s">
        <v>7</v>
      </c>
      <c r="C225717" t="s">
        <v>5</v>
      </c>
    </row>
    <row r="225718" spans="1:3" x14ac:dyDescent="0.3">
      <c r="A225718">
        <v>5186798</v>
      </c>
      <c r="B225718" t="s">
        <v>7</v>
      </c>
      <c r="C225718" t="s">
        <v>5</v>
      </c>
    </row>
    <row r="225719" spans="1:3" x14ac:dyDescent="0.3">
      <c r="A225719">
        <v>5042101</v>
      </c>
      <c r="B225719" t="s">
        <v>7</v>
      </c>
      <c r="C225719" t="s">
        <v>5</v>
      </c>
    </row>
    <row r="225720" spans="1:3" x14ac:dyDescent="0.3">
      <c r="A225720">
        <v>7826067</v>
      </c>
      <c r="B225720" t="s">
        <v>7</v>
      </c>
      <c r="C225720" t="s">
        <v>5</v>
      </c>
    </row>
    <row r="225721" spans="1:3" x14ac:dyDescent="0.3">
      <c r="A225721">
        <v>6495386</v>
      </c>
      <c r="B225721" t="s">
        <v>7</v>
      </c>
      <c r="C225721" t="s">
        <v>5</v>
      </c>
    </row>
    <row r="225722" spans="1:3" x14ac:dyDescent="0.3">
      <c r="A225722">
        <v>7211636</v>
      </c>
      <c r="B225722" t="s">
        <v>7</v>
      </c>
      <c r="C225722" t="s">
        <v>5</v>
      </c>
    </row>
    <row r="225723" spans="1:3" x14ac:dyDescent="0.3">
      <c r="A225723">
        <v>5486170</v>
      </c>
      <c r="B225723" t="s">
        <v>7</v>
      </c>
      <c r="C225723" t="s">
        <v>5</v>
      </c>
    </row>
    <row r="225724" spans="1:3" x14ac:dyDescent="0.3">
      <c r="A225724">
        <v>5753667</v>
      </c>
      <c r="B225724" t="s">
        <v>7</v>
      </c>
      <c r="C225724" t="s">
        <v>5</v>
      </c>
    </row>
    <row r="225725" spans="1:3" x14ac:dyDescent="0.3">
      <c r="A225725">
        <v>7846263</v>
      </c>
      <c r="B225725" t="s">
        <v>7</v>
      </c>
      <c r="C225725" t="s">
        <v>5</v>
      </c>
    </row>
    <row r="225726" spans="1:3" x14ac:dyDescent="0.3">
      <c r="A225726">
        <v>5645642</v>
      </c>
      <c r="B225726" t="s">
        <v>7</v>
      </c>
      <c r="C225726" t="s">
        <v>5</v>
      </c>
    </row>
    <row r="225727" spans="1:3" x14ac:dyDescent="0.3">
      <c r="A225727">
        <v>7262579</v>
      </c>
      <c r="B225727" t="s">
        <v>7</v>
      </c>
      <c r="C225727" t="s">
        <v>5</v>
      </c>
    </row>
    <row r="225728" spans="1:3" x14ac:dyDescent="0.3">
      <c r="A225728">
        <v>7381770</v>
      </c>
      <c r="B225728" t="s">
        <v>7</v>
      </c>
      <c r="C225728" t="s">
        <v>5</v>
      </c>
    </row>
    <row r="225729" spans="1:3" x14ac:dyDescent="0.3">
      <c r="A225729">
        <v>5437118</v>
      </c>
      <c r="B225729" t="s">
        <v>7</v>
      </c>
      <c r="C225729" t="s">
        <v>5</v>
      </c>
    </row>
    <row r="225730" spans="1:3" x14ac:dyDescent="0.3">
      <c r="A225730">
        <v>5379769</v>
      </c>
      <c r="B225730" t="s">
        <v>7</v>
      </c>
      <c r="C225730" t="s">
        <v>5</v>
      </c>
    </row>
    <row r="225731" spans="1:3" x14ac:dyDescent="0.3">
      <c r="A225731">
        <v>7541174</v>
      </c>
      <c r="B225731" t="s">
        <v>7</v>
      </c>
      <c r="C225731" t="s">
        <v>5</v>
      </c>
    </row>
    <row r="225732" spans="1:3" x14ac:dyDescent="0.3">
      <c r="A225732">
        <v>5923189</v>
      </c>
      <c r="B225732" t="s">
        <v>7</v>
      </c>
      <c r="C225732" t="s">
        <v>5</v>
      </c>
    </row>
    <row r="225733" spans="1:3" x14ac:dyDescent="0.3">
      <c r="A225733">
        <v>7074260</v>
      </c>
      <c r="B225733" t="s">
        <v>7</v>
      </c>
      <c r="C225733" t="s">
        <v>5</v>
      </c>
    </row>
    <row r="225734" spans="1:3" x14ac:dyDescent="0.3">
      <c r="A225734">
        <v>7008599</v>
      </c>
      <c r="B225734" t="s">
        <v>7</v>
      </c>
      <c r="C225734" t="s">
        <v>5</v>
      </c>
    </row>
    <row r="225735" spans="1:3" x14ac:dyDescent="0.3">
      <c r="A225735">
        <v>5139831</v>
      </c>
      <c r="B225735" t="s">
        <v>7</v>
      </c>
      <c r="C225735" t="s">
        <v>5</v>
      </c>
    </row>
    <row r="225736" spans="1:3" x14ac:dyDescent="0.3">
      <c r="A225736">
        <v>5379825</v>
      </c>
      <c r="B225736" t="s">
        <v>7</v>
      </c>
      <c r="C225736" t="s">
        <v>5</v>
      </c>
    </row>
    <row r="225737" spans="1:3" x14ac:dyDescent="0.3">
      <c r="A225737">
        <v>7052467</v>
      </c>
      <c r="B225737" t="s">
        <v>7</v>
      </c>
      <c r="C225737" t="s">
        <v>5</v>
      </c>
    </row>
    <row r="225738" spans="1:3" x14ac:dyDescent="0.3">
      <c r="A225738">
        <v>5583609</v>
      </c>
      <c r="B225738" t="s">
        <v>7</v>
      </c>
      <c r="C225738" t="s">
        <v>5</v>
      </c>
    </row>
    <row r="225739" spans="1:3" x14ac:dyDescent="0.3">
      <c r="A225739">
        <v>5048357</v>
      </c>
      <c r="B225739" t="s">
        <v>7</v>
      </c>
      <c r="C225739" t="s">
        <v>5</v>
      </c>
    </row>
    <row r="225740" spans="1:3" x14ac:dyDescent="0.3">
      <c r="A225740">
        <v>7004593</v>
      </c>
      <c r="B225740" t="s">
        <v>7</v>
      </c>
      <c r="C225740" t="s">
        <v>5</v>
      </c>
    </row>
    <row r="225741" spans="1:3" x14ac:dyDescent="0.3">
      <c r="A225741">
        <v>5813447</v>
      </c>
      <c r="B225741" t="s">
        <v>7</v>
      </c>
      <c r="C225741" t="s">
        <v>5</v>
      </c>
    </row>
    <row r="225742" spans="1:3" x14ac:dyDescent="0.3">
      <c r="A225742">
        <v>7304680</v>
      </c>
      <c r="B225742" t="s">
        <v>7</v>
      </c>
      <c r="C225742" t="s">
        <v>5</v>
      </c>
    </row>
    <row r="225743" spans="1:3" x14ac:dyDescent="0.3">
      <c r="A225743">
        <v>6817929</v>
      </c>
      <c r="B225743" t="s">
        <v>7</v>
      </c>
      <c r="C225743" t="s">
        <v>5</v>
      </c>
    </row>
    <row r="225744" spans="1:3" x14ac:dyDescent="0.3">
      <c r="A225744">
        <v>7645763</v>
      </c>
      <c r="B225744" t="s">
        <v>7</v>
      </c>
      <c r="C225744" t="s">
        <v>5</v>
      </c>
    </row>
    <row r="225745" spans="1:3" x14ac:dyDescent="0.3">
      <c r="A225745">
        <v>5628744</v>
      </c>
      <c r="B225745" t="s">
        <v>7</v>
      </c>
      <c r="C225745" t="s">
        <v>5</v>
      </c>
    </row>
    <row r="225746" spans="1:3" x14ac:dyDescent="0.3">
      <c r="A225746">
        <v>5904375</v>
      </c>
      <c r="B225746" t="s">
        <v>7</v>
      </c>
      <c r="C225746" t="s">
        <v>5</v>
      </c>
    </row>
    <row r="225747" spans="1:3" x14ac:dyDescent="0.3">
      <c r="A225747">
        <v>7971633</v>
      </c>
      <c r="B225747" t="s">
        <v>7</v>
      </c>
      <c r="C225747" t="s">
        <v>5</v>
      </c>
    </row>
    <row r="225748" spans="1:3" x14ac:dyDescent="0.3">
      <c r="A225748">
        <v>6894883</v>
      </c>
      <c r="B225748" t="s">
        <v>7</v>
      </c>
      <c r="C225748" t="s">
        <v>5</v>
      </c>
    </row>
    <row r="225749" spans="1:3" x14ac:dyDescent="0.3">
      <c r="A225749">
        <v>5383240</v>
      </c>
      <c r="B225749" t="s">
        <v>7</v>
      </c>
      <c r="C225749" t="s">
        <v>5</v>
      </c>
    </row>
    <row r="225750" spans="1:3" x14ac:dyDescent="0.3">
      <c r="A225750">
        <v>7926745</v>
      </c>
      <c r="B225750" t="s">
        <v>7</v>
      </c>
      <c r="C225750" t="s">
        <v>5</v>
      </c>
    </row>
    <row r="225751" spans="1:3" x14ac:dyDescent="0.3">
      <c r="A225751">
        <v>7633670</v>
      </c>
      <c r="B225751" t="s">
        <v>7</v>
      </c>
      <c r="C225751" t="s">
        <v>5</v>
      </c>
    </row>
    <row r="225752" spans="1:3" x14ac:dyDescent="0.3">
      <c r="A225752">
        <v>5486562</v>
      </c>
      <c r="B225752" t="s">
        <v>7</v>
      </c>
      <c r="C225752" t="s">
        <v>5</v>
      </c>
    </row>
    <row r="225753" spans="1:3" x14ac:dyDescent="0.3">
      <c r="A225753">
        <v>7575702</v>
      </c>
      <c r="B225753" t="s">
        <v>7</v>
      </c>
      <c r="C225753" t="s">
        <v>5</v>
      </c>
    </row>
    <row r="225754" spans="1:3" x14ac:dyDescent="0.3">
      <c r="A225754">
        <v>7740850</v>
      </c>
      <c r="B225754" t="s">
        <v>7</v>
      </c>
      <c r="C225754" t="s">
        <v>5</v>
      </c>
    </row>
    <row r="225755" spans="1:3" x14ac:dyDescent="0.3">
      <c r="A225755">
        <v>7950206</v>
      </c>
      <c r="B225755" t="s">
        <v>7</v>
      </c>
      <c r="C225755" t="s">
        <v>5</v>
      </c>
    </row>
    <row r="225756" spans="1:3" x14ac:dyDescent="0.3">
      <c r="A225756">
        <v>5789145</v>
      </c>
      <c r="B225756" t="s">
        <v>7</v>
      </c>
      <c r="C225756" t="s">
        <v>5</v>
      </c>
    </row>
    <row r="225757" spans="1:3" x14ac:dyDescent="0.3">
      <c r="A225757">
        <v>6424981</v>
      </c>
      <c r="B225757" t="s">
        <v>7</v>
      </c>
      <c r="C225757" t="s">
        <v>5</v>
      </c>
    </row>
    <row r="225758" spans="1:3" x14ac:dyDescent="0.3">
      <c r="A225758">
        <v>5582505</v>
      </c>
      <c r="B225758" t="s">
        <v>7</v>
      </c>
      <c r="C225758" t="s">
        <v>5</v>
      </c>
    </row>
    <row r="225759" spans="1:3" x14ac:dyDescent="0.3">
      <c r="A225759">
        <v>7078268</v>
      </c>
      <c r="B225759" t="s">
        <v>7</v>
      </c>
      <c r="C225759" t="s">
        <v>5</v>
      </c>
    </row>
    <row r="225760" spans="1:3" x14ac:dyDescent="0.3">
      <c r="A225760">
        <v>7606534</v>
      </c>
      <c r="B225760" t="s">
        <v>7</v>
      </c>
      <c r="C225760" t="s">
        <v>5</v>
      </c>
    </row>
    <row r="225761" spans="1:3" x14ac:dyDescent="0.3">
      <c r="A225761">
        <v>6143613</v>
      </c>
      <c r="B225761" t="s">
        <v>7</v>
      </c>
      <c r="C225761" t="s">
        <v>5</v>
      </c>
    </row>
    <row r="225762" spans="1:3" x14ac:dyDescent="0.3">
      <c r="A225762">
        <v>5646766</v>
      </c>
      <c r="B225762" t="s">
        <v>7</v>
      </c>
      <c r="C225762" t="s">
        <v>5</v>
      </c>
    </row>
    <row r="225763" spans="1:3" x14ac:dyDescent="0.3">
      <c r="A225763">
        <v>5871502</v>
      </c>
      <c r="B225763" t="s">
        <v>7</v>
      </c>
      <c r="C225763" t="s">
        <v>5</v>
      </c>
    </row>
    <row r="225764" spans="1:3" x14ac:dyDescent="0.3">
      <c r="A225764">
        <v>6424697</v>
      </c>
      <c r="B225764" t="s">
        <v>7</v>
      </c>
      <c r="C225764" t="s">
        <v>5</v>
      </c>
    </row>
    <row r="225765" spans="1:3" x14ac:dyDescent="0.3">
      <c r="A225765">
        <v>7227842</v>
      </c>
      <c r="B225765" t="s">
        <v>7</v>
      </c>
      <c r="C225765" t="s">
        <v>5</v>
      </c>
    </row>
    <row r="225766" spans="1:3" x14ac:dyDescent="0.3">
      <c r="A225766">
        <v>7278278</v>
      </c>
      <c r="B225766" t="s">
        <v>7</v>
      </c>
      <c r="C225766" t="s">
        <v>5</v>
      </c>
    </row>
    <row r="225767" spans="1:3" x14ac:dyDescent="0.3">
      <c r="A225767">
        <v>5164602</v>
      </c>
      <c r="B225767" t="s">
        <v>7</v>
      </c>
      <c r="C225767" t="s">
        <v>5</v>
      </c>
    </row>
    <row r="225768" spans="1:3" x14ac:dyDescent="0.3">
      <c r="A225768">
        <v>6058361</v>
      </c>
      <c r="B225768" t="s">
        <v>7</v>
      </c>
      <c r="C225768" t="s">
        <v>5</v>
      </c>
    </row>
    <row r="225769" spans="1:3" x14ac:dyDescent="0.3">
      <c r="A225769">
        <v>6675734</v>
      </c>
      <c r="B225769" t="s">
        <v>7</v>
      </c>
      <c r="C225769" t="s">
        <v>5</v>
      </c>
    </row>
    <row r="225770" spans="1:3" x14ac:dyDescent="0.3">
      <c r="A225770">
        <v>6037395</v>
      </c>
      <c r="B225770" t="s">
        <v>7</v>
      </c>
      <c r="C225770" t="s">
        <v>5</v>
      </c>
    </row>
    <row r="225771" spans="1:3" x14ac:dyDescent="0.3">
      <c r="A225771">
        <v>5179987</v>
      </c>
      <c r="B225771" t="s">
        <v>7</v>
      </c>
      <c r="C225771" t="s">
        <v>5</v>
      </c>
    </row>
    <row r="225772" spans="1:3" x14ac:dyDescent="0.3">
      <c r="A225772">
        <v>6065731</v>
      </c>
      <c r="B225772" t="s">
        <v>7</v>
      </c>
      <c r="C225772" t="s">
        <v>5</v>
      </c>
    </row>
    <row r="225773" spans="1:3" x14ac:dyDescent="0.3">
      <c r="A225773">
        <v>5874401</v>
      </c>
      <c r="B225773" t="s">
        <v>7</v>
      </c>
      <c r="C225773" t="s">
        <v>5</v>
      </c>
    </row>
    <row r="225774" spans="1:3" x14ac:dyDescent="0.3">
      <c r="A225774">
        <v>5172650</v>
      </c>
      <c r="B225774" t="s">
        <v>7</v>
      </c>
      <c r="C225774" t="s">
        <v>5</v>
      </c>
    </row>
    <row r="225775" spans="1:3" x14ac:dyDescent="0.3">
      <c r="A225775">
        <v>5049400</v>
      </c>
      <c r="B225775" t="s">
        <v>7</v>
      </c>
      <c r="C225775" t="s">
        <v>5</v>
      </c>
    </row>
    <row r="225776" spans="1:3" x14ac:dyDescent="0.3">
      <c r="A225776">
        <v>7553254</v>
      </c>
      <c r="B225776" t="s">
        <v>7</v>
      </c>
      <c r="C225776" t="s">
        <v>5</v>
      </c>
    </row>
    <row r="225777" spans="1:3" x14ac:dyDescent="0.3">
      <c r="A225777">
        <v>6041432</v>
      </c>
      <c r="B225777" t="s">
        <v>7</v>
      </c>
      <c r="C225777" t="s">
        <v>5</v>
      </c>
    </row>
    <row r="225778" spans="1:3" x14ac:dyDescent="0.3">
      <c r="A225778">
        <v>6350296</v>
      </c>
      <c r="B225778" t="s">
        <v>7</v>
      </c>
      <c r="C225778" t="s">
        <v>5</v>
      </c>
    </row>
    <row r="225779" spans="1:3" x14ac:dyDescent="0.3">
      <c r="A225779">
        <v>5808313</v>
      </c>
      <c r="B225779" t="s">
        <v>7</v>
      </c>
      <c r="C225779" t="s">
        <v>5</v>
      </c>
    </row>
    <row r="225780" spans="1:3" x14ac:dyDescent="0.3">
      <c r="A225780">
        <v>5314593</v>
      </c>
      <c r="B225780" t="s">
        <v>7</v>
      </c>
      <c r="C225780" t="s">
        <v>5</v>
      </c>
    </row>
    <row r="225781" spans="1:3" x14ac:dyDescent="0.3">
      <c r="A225781">
        <v>6422977</v>
      </c>
      <c r="B225781" t="s">
        <v>7</v>
      </c>
      <c r="C225781" t="s">
        <v>5</v>
      </c>
    </row>
    <row r="225782" spans="1:3" x14ac:dyDescent="0.3">
      <c r="A225782">
        <v>5325670</v>
      </c>
      <c r="B225782" t="s">
        <v>7</v>
      </c>
      <c r="C225782" t="s">
        <v>5</v>
      </c>
    </row>
    <row r="225783" spans="1:3" x14ac:dyDescent="0.3">
      <c r="A225783">
        <v>5037273</v>
      </c>
      <c r="B225783" t="s">
        <v>7</v>
      </c>
      <c r="C225783" t="s">
        <v>5</v>
      </c>
    </row>
    <row r="225784" spans="1:3" x14ac:dyDescent="0.3">
      <c r="A225784">
        <v>6472086</v>
      </c>
      <c r="B225784" t="s">
        <v>7</v>
      </c>
      <c r="C225784" t="s">
        <v>5</v>
      </c>
    </row>
    <row r="225785" spans="1:3" x14ac:dyDescent="0.3">
      <c r="A225785">
        <v>5896214</v>
      </c>
      <c r="B225785" t="s">
        <v>7</v>
      </c>
      <c r="C225785" t="s">
        <v>5</v>
      </c>
    </row>
    <row r="225786" spans="1:3" x14ac:dyDescent="0.3">
      <c r="A225786">
        <v>6016605</v>
      </c>
      <c r="B225786" t="s">
        <v>7</v>
      </c>
      <c r="C225786" t="s">
        <v>5</v>
      </c>
    </row>
    <row r="225787" spans="1:3" x14ac:dyDescent="0.3">
      <c r="A225787">
        <v>6155668</v>
      </c>
      <c r="B225787" t="s">
        <v>7</v>
      </c>
      <c r="C225787" t="s">
        <v>5</v>
      </c>
    </row>
    <row r="225788" spans="1:3" x14ac:dyDescent="0.3">
      <c r="A225788">
        <v>7736383</v>
      </c>
      <c r="B225788" t="s">
        <v>7</v>
      </c>
      <c r="C225788" t="s">
        <v>5</v>
      </c>
    </row>
    <row r="225789" spans="1:3" x14ac:dyDescent="0.3">
      <c r="A225789">
        <v>5202645</v>
      </c>
      <c r="B225789" t="s">
        <v>7</v>
      </c>
      <c r="C225789" t="s">
        <v>5</v>
      </c>
    </row>
    <row r="225790" spans="1:3" x14ac:dyDescent="0.3">
      <c r="A225790">
        <v>5271260</v>
      </c>
      <c r="B225790" t="s">
        <v>7</v>
      </c>
      <c r="C225790" t="s">
        <v>5</v>
      </c>
    </row>
    <row r="225791" spans="1:3" x14ac:dyDescent="0.3">
      <c r="A225791">
        <v>5001713</v>
      </c>
      <c r="B225791" t="s">
        <v>7</v>
      </c>
      <c r="C225791" t="s">
        <v>5</v>
      </c>
    </row>
    <row r="225792" spans="1:3" x14ac:dyDescent="0.3">
      <c r="A225792">
        <v>5437126</v>
      </c>
      <c r="B225792" t="s">
        <v>7</v>
      </c>
      <c r="C225792" t="s">
        <v>5</v>
      </c>
    </row>
    <row r="225793" spans="1:3" x14ac:dyDescent="0.3">
      <c r="A225793">
        <v>5136214</v>
      </c>
      <c r="B225793" t="s">
        <v>7</v>
      </c>
      <c r="C225793" t="s">
        <v>5</v>
      </c>
    </row>
    <row r="225794" spans="1:3" x14ac:dyDescent="0.3">
      <c r="A225794">
        <v>5238806</v>
      </c>
      <c r="B225794" t="s">
        <v>7</v>
      </c>
      <c r="C225794" t="s">
        <v>5</v>
      </c>
    </row>
    <row r="225795" spans="1:3" x14ac:dyDescent="0.3">
      <c r="A225795">
        <v>7815532</v>
      </c>
      <c r="B225795" t="s">
        <v>7</v>
      </c>
      <c r="C225795" t="s">
        <v>5</v>
      </c>
    </row>
    <row r="225796" spans="1:3" x14ac:dyDescent="0.3">
      <c r="A225796">
        <v>7535587</v>
      </c>
      <c r="B225796" t="s">
        <v>7</v>
      </c>
      <c r="C225796" t="s">
        <v>5</v>
      </c>
    </row>
    <row r="225797" spans="1:3" x14ac:dyDescent="0.3">
      <c r="A225797">
        <v>6809455</v>
      </c>
      <c r="B225797" t="s">
        <v>7</v>
      </c>
      <c r="C225797" t="s">
        <v>5</v>
      </c>
    </row>
    <row r="225798" spans="1:3" x14ac:dyDescent="0.3">
      <c r="A225798">
        <v>7016787</v>
      </c>
      <c r="B225798" t="s">
        <v>7</v>
      </c>
      <c r="C225798" t="s">
        <v>5</v>
      </c>
    </row>
    <row r="225799" spans="1:3" x14ac:dyDescent="0.3">
      <c r="A225799">
        <v>6391303</v>
      </c>
      <c r="B225799" t="s">
        <v>7</v>
      </c>
      <c r="C225799" t="s">
        <v>5</v>
      </c>
    </row>
    <row r="225800" spans="1:3" x14ac:dyDescent="0.3">
      <c r="A225800">
        <v>5902899</v>
      </c>
      <c r="B225800" t="s">
        <v>7</v>
      </c>
      <c r="C225800" t="s">
        <v>5</v>
      </c>
    </row>
    <row r="225801" spans="1:3" x14ac:dyDescent="0.3">
      <c r="A225801">
        <v>5901338</v>
      </c>
      <c r="B225801" t="s">
        <v>7</v>
      </c>
      <c r="C225801" t="s">
        <v>5</v>
      </c>
    </row>
    <row r="225802" spans="1:3" x14ac:dyDescent="0.3">
      <c r="A225802">
        <v>6802724</v>
      </c>
      <c r="B225802" t="s">
        <v>7</v>
      </c>
      <c r="C225802" t="s">
        <v>5</v>
      </c>
    </row>
    <row r="225803" spans="1:3" x14ac:dyDescent="0.3">
      <c r="A225803">
        <v>7274825</v>
      </c>
      <c r="B225803" t="s">
        <v>7</v>
      </c>
      <c r="C225803" t="s">
        <v>5</v>
      </c>
    </row>
    <row r="225804" spans="1:3" x14ac:dyDescent="0.3">
      <c r="A225804">
        <v>5277482</v>
      </c>
      <c r="B225804" t="s">
        <v>7</v>
      </c>
      <c r="C225804" t="s">
        <v>5</v>
      </c>
    </row>
    <row r="225805" spans="1:3" x14ac:dyDescent="0.3">
      <c r="A225805">
        <v>6509339</v>
      </c>
      <c r="B225805" t="s">
        <v>7</v>
      </c>
      <c r="C225805" t="s">
        <v>5</v>
      </c>
    </row>
    <row r="225806" spans="1:3" x14ac:dyDescent="0.3">
      <c r="A225806">
        <v>6518691</v>
      </c>
      <c r="B225806" t="s">
        <v>7</v>
      </c>
      <c r="C225806" t="s">
        <v>5</v>
      </c>
    </row>
    <row r="225807" spans="1:3" x14ac:dyDescent="0.3">
      <c r="A225807">
        <v>7419999</v>
      </c>
      <c r="B225807" t="s">
        <v>7</v>
      </c>
      <c r="C225807" t="s">
        <v>5</v>
      </c>
    </row>
    <row r="225808" spans="1:3" x14ac:dyDescent="0.3">
      <c r="A225808">
        <v>7479240</v>
      </c>
      <c r="B225808" t="s">
        <v>7</v>
      </c>
      <c r="C225808" t="s">
        <v>5</v>
      </c>
    </row>
    <row r="225809" spans="1:3" x14ac:dyDescent="0.3">
      <c r="A225809">
        <v>6668018</v>
      </c>
      <c r="B225809" t="s">
        <v>7</v>
      </c>
      <c r="C225809" t="s">
        <v>5</v>
      </c>
    </row>
    <row r="225810" spans="1:3" x14ac:dyDescent="0.3">
      <c r="A225810">
        <v>5138328</v>
      </c>
      <c r="B225810" t="s">
        <v>7</v>
      </c>
      <c r="C225810" t="s">
        <v>5</v>
      </c>
    </row>
    <row r="225811" spans="1:3" x14ac:dyDescent="0.3">
      <c r="A225811">
        <v>5299194</v>
      </c>
      <c r="B225811" t="s">
        <v>7</v>
      </c>
      <c r="C225811" t="s">
        <v>5</v>
      </c>
    </row>
    <row r="225812" spans="1:3" x14ac:dyDescent="0.3">
      <c r="A225812">
        <v>6977699</v>
      </c>
      <c r="B225812" t="s">
        <v>7</v>
      </c>
      <c r="C225812" t="s">
        <v>5</v>
      </c>
    </row>
    <row r="225813" spans="1:3" x14ac:dyDescent="0.3">
      <c r="A225813">
        <v>6642377</v>
      </c>
      <c r="B225813" t="s">
        <v>7</v>
      </c>
      <c r="C225813" t="s">
        <v>5</v>
      </c>
    </row>
    <row r="225814" spans="1:3" x14ac:dyDescent="0.3">
      <c r="A225814">
        <v>5556936</v>
      </c>
      <c r="B225814" t="s">
        <v>7</v>
      </c>
      <c r="C225814" t="s">
        <v>5</v>
      </c>
    </row>
    <row r="225815" spans="1:3" x14ac:dyDescent="0.3">
      <c r="A225815">
        <v>5756096</v>
      </c>
      <c r="B225815" t="s">
        <v>7</v>
      </c>
      <c r="C225815" t="s">
        <v>5</v>
      </c>
    </row>
    <row r="225816" spans="1:3" x14ac:dyDescent="0.3">
      <c r="A225816">
        <v>7964519</v>
      </c>
      <c r="B225816" t="s">
        <v>7</v>
      </c>
      <c r="C225816" t="s">
        <v>5</v>
      </c>
    </row>
    <row r="225817" spans="1:3" x14ac:dyDescent="0.3">
      <c r="A225817">
        <v>7274012</v>
      </c>
      <c r="B225817" t="s">
        <v>7</v>
      </c>
      <c r="C225817" t="s">
        <v>5</v>
      </c>
    </row>
    <row r="225818" spans="1:3" x14ac:dyDescent="0.3">
      <c r="A225818">
        <v>6932335</v>
      </c>
      <c r="B225818" t="s">
        <v>7</v>
      </c>
      <c r="C225818" t="s">
        <v>5</v>
      </c>
    </row>
    <row r="225819" spans="1:3" x14ac:dyDescent="0.3">
      <c r="A225819">
        <v>6700231</v>
      </c>
      <c r="B225819" t="s">
        <v>7</v>
      </c>
      <c r="C225819" t="s">
        <v>5</v>
      </c>
    </row>
    <row r="225820" spans="1:3" x14ac:dyDescent="0.3">
      <c r="A225820">
        <v>7627823</v>
      </c>
      <c r="B225820" t="s">
        <v>7</v>
      </c>
      <c r="C225820" t="s">
        <v>5</v>
      </c>
    </row>
    <row r="225821" spans="1:3" x14ac:dyDescent="0.3">
      <c r="A225821">
        <v>6467462</v>
      </c>
      <c r="B225821" t="s">
        <v>7</v>
      </c>
      <c r="C225821" t="s">
        <v>5</v>
      </c>
    </row>
    <row r="225822" spans="1:3" x14ac:dyDescent="0.3">
      <c r="A225822">
        <v>5772946</v>
      </c>
      <c r="B225822" t="s">
        <v>7</v>
      </c>
      <c r="C225822" t="s">
        <v>5</v>
      </c>
    </row>
    <row r="225823" spans="1:3" x14ac:dyDescent="0.3">
      <c r="A225823">
        <v>5940861</v>
      </c>
      <c r="B225823" t="s">
        <v>7</v>
      </c>
      <c r="C225823" t="s">
        <v>5</v>
      </c>
    </row>
    <row r="225824" spans="1:3" x14ac:dyDescent="0.3">
      <c r="A225824">
        <v>7703557</v>
      </c>
      <c r="B225824" t="s">
        <v>7</v>
      </c>
      <c r="C225824" t="s">
        <v>5</v>
      </c>
    </row>
    <row r="225825" spans="1:3" x14ac:dyDescent="0.3">
      <c r="A225825">
        <v>5173124</v>
      </c>
      <c r="B225825" t="s">
        <v>7</v>
      </c>
      <c r="C225825" t="s">
        <v>5</v>
      </c>
    </row>
    <row r="225826" spans="1:3" x14ac:dyDescent="0.3">
      <c r="A225826">
        <v>6419184</v>
      </c>
      <c r="B225826" t="s">
        <v>7</v>
      </c>
      <c r="C225826" t="s">
        <v>5</v>
      </c>
    </row>
    <row r="225827" spans="1:3" x14ac:dyDescent="0.3">
      <c r="A225827">
        <v>7260125</v>
      </c>
      <c r="B225827" t="s">
        <v>7</v>
      </c>
      <c r="C225827" t="s">
        <v>5</v>
      </c>
    </row>
    <row r="225828" spans="1:3" x14ac:dyDescent="0.3">
      <c r="A225828">
        <v>5035154</v>
      </c>
      <c r="B225828" t="s">
        <v>7</v>
      </c>
      <c r="C225828" t="s">
        <v>5</v>
      </c>
    </row>
    <row r="225829" spans="1:3" x14ac:dyDescent="0.3">
      <c r="A225829">
        <v>7802514</v>
      </c>
      <c r="B225829" t="s">
        <v>7</v>
      </c>
      <c r="C225829" t="s">
        <v>5</v>
      </c>
    </row>
    <row r="225830" spans="1:3" x14ac:dyDescent="0.3">
      <c r="A225830">
        <v>6244186</v>
      </c>
      <c r="B225830" t="s">
        <v>7</v>
      </c>
      <c r="C225830" t="s">
        <v>5</v>
      </c>
    </row>
    <row r="225831" spans="1:3" x14ac:dyDescent="0.3">
      <c r="A225831">
        <v>5503191</v>
      </c>
      <c r="B225831" t="s">
        <v>7</v>
      </c>
      <c r="C225831" t="s">
        <v>5</v>
      </c>
    </row>
    <row r="225832" spans="1:3" x14ac:dyDescent="0.3">
      <c r="A225832">
        <v>6455275</v>
      </c>
      <c r="B225832" t="s">
        <v>7</v>
      </c>
      <c r="C225832" t="s">
        <v>5</v>
      </c>
    </row>
    <row r="225833" spans="1:3" x14ac:dyDescent="0.3">
      <c r="A225833">
        <v>6110437</v>
      </c>
      <c r="B225833" t="s">
        <v>7</v>
      </c>
      <c r="C225833" t="s">
        <v>5</v>
      </c>
    </row>
    <row r="225834" spans="1:3" x14ac:dyDescent="0.3">
      <c r="A225834">
        <v>7209668</v>
      </c>
      <c r="B225834" t="s">
        <v>7</v>
      </c>
      <c r="C225834" t="s">
        <v>5</v>
      </c>
    </row>
    <row r="225835" spans="1:3" x14ac:dyDescent="0.3">
      <c r="A225835">
        <v>6025627</v>
      </c>
      <c r="B225835" t="s">
        <v>7</v>
      </c>
      <c r="C225835" t="s">
        <v>5</v>
      </c>
    </row>
    <row r="225836" spans="1:3" x14ac:dyDescent="0.3">
      <c r="A225836">
        <v>6322028</v>
      </c>
      <c r="B225836" t="s">
        <v>7</v>
      </c>
      <c r="C225836" t="s">
        <v>5</v>
      </c>
    </row>
    <row r="225837" spans="1:3" x14ac:dyDescent="0.3">
      <c r="A225837">
        <v>5550146</v>
      </c>
      <c r="B225837" t="s">
        <v>7</v>
      </c>
      <c r="C225837" t="s">
        <v>5</v>
      </c>
    </row>
    <row r="225838" spans="1:3" x14ac:dyDescent="0.3">
      <c r="A225838">
        <v>7099407</v>
      </c>
      <c r="B225838" t="s">
        <v>7</v>
      </c>
      <c r="C225838" t="s">
        <v>5</v>
      </c>
    </row>
    <row r="225839" spans="1:3" x14ac:dyDescent="0.3">
      <c r="A225839">
        <v>5093887</v>
      </c>
      <c r="B225839" t="s">
        <v>7</v>
      </c>
      <c r="C225839" t="s">
        <v>5</v>
      </c>
    </row>
    <row r="225840" spans="1:3" x14ac:dyDescent="0.3">
      <c r="A225840">
        <v>5053606</v>
      </c>
      <c r="B225840" t="s">
        <v>7</v>
      </c>
      <c r="C225840" t="s">
        <v>5</v>
      </c>
    </row>
    <row r="225841" spans="1:3" x14ac:dyDescent="0.3">
      <c r="A225841">
        <v>5870709</v>
      </c>
      <c r="B225841" t="s">
        <v>7</v>
      </c>
      <c r="C225841" t="s">
        <v>5</v>
      </c>
    </row>
    <row r="225842" spans="1:3" x14ac:dyDescent="0.3">
      <c r="A225842">
        <v>5344226</v>
      </c>
      <c r="B225842" t="s">
        <v>7</v>
      </c>
      <c r="C225842" t="s">
        <v>5</v>
      </c>
    </row>
    <row r="225843" spans="1:3" x14ac:dyDescent="0.3">
      <c r="A225843">
        <v>5038357</v>
      </c>
      <c r="B225843" t="s">
        <v>7</v>
      </c>
      <c r="C225843" t="s">
        <v>5</v>
      </c>
    </row>
    <row r="225844" spans="1:3" x14ac:dyDescent="0.3">
      <c r="A225844">
        <v>5688381</v>
      </c>
      <c r="B225844" t="s">
        <v>7</v>
      </c>
      <c r="C225844" t="s">
        <v>5</v>
      </c>
    </row>
    <row r="225845" spans="1:3" x14ac:dyDescent="0.3">
      <c r="A225845">
        <v>6320515</v>
      </c>
      <c r="B225845" t="s">
        <v>7</v>
      </c>
      <c r="C225845" t="s">
        <v>5</v>
      </c>
    </row>
    <row r="225846" spans="1:3" x14ac:dyDescent="0.3">
      <c r="A225846">
        <v>5121300</v>
      </c>
      <c r="B225846" t="s">
        <v>7</v>
      </c>
      <c r="C225846" t="s">
        <v>5</v>
      </c>
    </row>
    <row r="225847" spans="1:3" x14ac:dyDescent="0.3">
      <c r="A225847">
        <v>6811450</v>
      </c>
      <c r="B225847" t="s">
        <v>7</v>
      </c>
      <c r="C225847" t="s">
        <v>5</v>
      </c>
    </row>
    <row r="225848" spans="1:3" x14ac:dyDescent="0.3">
      <c r="A225848">
        <v>6582507</v>
      </c>
      <c r="B225848" t="s">
        <v>7</v>
      </c>
      <c r="C225848" t="s">
        <v>5</v>
      </c>
    </row>
    <row r="225849" spans="1:3" x14ac:dyDescent="0.3">
      <c r="A225849">
        <v>7311770</v>
      </c>
      <c r="B225849" t="s">
        <v>7</v>
      </c>
      <c r="C225849" t="s">
        <v>5</v>
      </c>
    </row>
    <row r="225850" spans="1:3" x14ac:dyDescent="0.3">
      <c r="A225850">
        <v>7048453</v>
      </c>
      <c r="B225850" t="s">
        <v>7</v>
      </c>
      <c r="C225850" t="s">
        <v>5</v>
      </c>
    </row>
    <row r="225851" spans="1:3" x14ac:dyDescent="0.3">
      <c r="A225851">
        <v>5407675</v>
      </c>
      <c r="B225851" t="s">
        <v>7</v>
      </c>
      <c r="C225851" t="s">
        <v>5</v>
      </c>
    </row>
    <row r="225852" spans="1:3" x14ac:dyDescent="0.3">
      <c r="A225852">
        <v>7076237</v>
      </c>
      <c r="B225852" t="s">
        <v>7</v>
      </c>
      <c r="C225852" t="s">
        <v>5</v>
      </c>
    </row>
    <row r="225853" spans="1:3" x14ac:dyDescent="0.3">
      <c r="A225853">
        <v>7374291</v>
      </c>
      <c r="B225853" t="s">
        <v>7</v>
      </c>
      <c r="C225853" t="s">
        <v>5</v>
      </c>
    </row>
    <row r="225854" spans="1:3" x14ac:dyDescent="0.3">
      <c r="A225854">
        <v>5230867</v>
      </c>
      <c r="B225854" t="s">
        <v>7</v>
      </c>
      <c r="C225854" t="s">
        <v>5</v>
      </c>
    </row>
    <row r="225855" spans="1:3" x14ac:dyDescent="0.3">
      <c r="A225855">
        <v>6324473</v>
      </c>
      <c r="B225855" t="s">
        <v>7</v>
      </c>
      <c r="C225855" t="s">
        <v>5</v>
      </c>
    </row>
    <row r="225856" spans="1:3" x14ac:dyDescent="0.3">
      <c r="A225856">
        <v>7773666</v>
      </c>
      <c r="B225856" t="s">
        <v>7</v>
      </c>
      <c r="C225856" t="s">
        <v>5</v>
      </c>
    </row>
    <row r="225857" spans="1:3" x14ac:dyDescent="0.3">
      <c r="A225857">
        <v>5349045</v>
      </c>
      <c r="B225857" t="s">
        <v>7</v>
      </c>
      <c r="C225857" t="s">
        <v>5</v>
      </c>
    </row>
    <row r="225858" spans="1:3" x14ac:dyDescent="0.3">
      <c r="A225858">
        <v>7042523</v>
      </c>
      <c r="B225858" t="s">
        <v>7</v>
      </c>
      <c r="C225858" t="s">
        <v>5</v>
      </c>
    </row>
    <row r="225859" spans="1:3" x14ac:dyDescent="0.3">
      <c r="A225859">
        <v>7439642</v>
      </c>
      <c r="B225859" t="s">
        <v>7</v>
      </c>
      <c r="C225859" t="s">
        <v>5</v>
      </c>
    </row>
    <row r="225860" spans="1:3" x14ac:dyDescent="0.3">
      <c r="A225860">
        <v>7885492</v>
      </c>
      <c r="B225860" t="s">
        <v>7</v>
      </c>
      <c r="C225860" t="s">
        <v>5</v>
      </c>
    </row>
    <row r="225861" spans="1:3" x14ac:dyDescent="0.3">
      <c r="A225861">
        <v>6513085</v>
      </c>
      <c r="B225861" t="s">
        <v>7</v>
      </c>
      <c r="C225861" t="s">
        <v>5</v>
      </c>
    </row>
    <row r="225862" spans="1:3" x14ac:dyDescent="0.3">
      <c r="A225862">
        <v>7263584</v>
      </c>
      <c r="B225862" t="s">
        <v>7</v>
      </c>
      <c r="C225862" t="s">
        <v>5</v>
      </c>
    </row>
    <row r="225863" spans="1:3" x14ac:dyDescent="0.3">
      <c r="A225863">
        <v>5355045</v>
      </c>
      <c r="B225863" t="s">
        <v>7</v>
      </c>
      <c r="C225863" t="s">
        <v>5</v>
      </c>
    </row>
    <row r="225864" spans="1:3" x14ac:dyDescent="0.3">
      <c r="A225864">
        <v>6317424</v>
      </c>
      <c r="B225864" t="s">
        <v>7</v>
      </c>
      <c r="C225864" t="s">
        <v>5</v>
      </c>
    </row>
    <row r="225865" spans="1:3" x14ac:dyDescent="0.3">
      <c r="A225865">
        <v>7229430</v>
      </c>
      <c r="B225865" t="s">
        <v>7</v>
      </c>
      <c r="C225865" t="s">
        <v>5</v>
      </c>
    </row>
    <row r="225866" spans="1:3" x14ac:dyDescent="0.3">
      <c r="A225866">
        <v>7160174</v>
      </c>
      <c r="B225866" t="s">
        <v>7</v>
      </c>
      <c r="C225866" t="s">
        <v>5</v>
      </c>
    </row>
    <row r="225867" spans="1:3" x14ac:dyDescent="0.3">
      <c r="A225867">
        <v>7019206</v>
      </c>
      <c r="B225867" t="s">
        <v>7</v>
      </c>
      <c r="C225867" t="s">
        <v>5</v>
      </c>
    </row>
    <row r="225868" spans="1:3" x14ac:dyDescent="0.3">
      <c r="A225868">
        <v>5080986</v>
      </c>
      <c r="B225868" t="s">
        <v>7</v>
      </c>
      <c r="C225868" t="s">
        <v>5</v>
      </c>
    </row>
    <row r="225869" spans="1:3" x14ac:dyDescent="0.3">
      <c r="A225869">
        <v>5836264</v>
      </c>
      <c r="B225869" t="s">
        <v>7</v>
      </c>
      <c r="C225869" t="s">
        <v>5</v>
      </c>
    </row>
    <row r="225870" spans="1:3" x14ac:dyDescent="0.3">
      <c r="A225870">
        <v>7484561</v>
      </c>
      <c r="B225870" t="s">
        <v>7</v>
      </c>
      <c r="C225870" t="s">
        <v>5</v>
      </c>
    </row>
    <row r="225871" spans="1:3" x14ac:dyDescent="0.3">
      <c r="A225871">
        <v>7296447</v>
      </c>
      <c r="B225871" t="s">
        <v>7</v>
      </c>
      <c r="C225871" t="s">
        <v>5</v>
      </c>
    </row>
    <row r="225872" spans="1:3" x14ac:dyDescent="0.3">
      <c r="A225872">
        <v>7751652</v>
      </c>
      <c r="B225872" t="s">
        <v>7</v>
      </c>
      <c r="C225872" t="s">
        <v>5</v>
      </c>
    </row>
    <row r="225873" spans="1:3" x14ac:dyDescent="0.3">
      <c r="A225873">
        <v>6668758</v>
      </c>
      <c r="B225873" t="s">
        <v>7</v>
      </c>
      <c r="C225873" t="s">
        <v>5</v>
      </c>
    </row>
    <row r="225874" spans="1:3" x14ac:dyDescent="0.3">
      <c r="A225874">
        <v>6402878</v>
      </c>
      <c r="B225874" t="s">
        <v>7</v>
      </c>
      <c r="C225874" t="s">
        <v>5</v>
      </c>
    </row>
    <row r="225875" spans="1:3" x14ac:dyDescent="0.3">
      <c r="A225875">
        <v>7397208</v>
      </c>
      <c r="B225875" t="s">
        <v>7</v>
      </c>
      <c r="C225875" t="s">
        <v>5</v>
      </c>
    </row>
    <row r="225876" spans="1:3" x14ac:dyDescent="0.3">
      <c r="A225876">
        <v>6325756</v>
      </c>
      <c r="B225876" t="s">
        <v>7</v>
      </c>
      <c r="C225876" t="s">
        <v>5</v>
      </c>
    </row>
    <row r="225877" spans="1:3" x14ac:dyDescent="0.3">
      <c r="A225877">
        <v>5897919</v>
      </c>
      <c r="B225877" t="s">
        <v>7</v>
      </c>
      <c r="C225877" t="s">
        <v>5</v>
      </c>
    </row>
    <row r="225878" spans="1:3" x14ac:dyDescent="0.3">
      <c r="A225878">
        <v>7623276</v>
      </c>
      <c r="B225878" t="s">
        <v>7</v>
      </c>
      <c r="C225878" t="s">
        <v>5</v>
      </c>
    </row>
    <row r="225879" spans="1:3" x14ac:dyDescent="0.3">
      <c r="A225879">
        <v>7163333</v>
      </c>
      <c r="B225879" t="s">
        <v>7</v>
      </c>
      <c r="C225879" t="s">
        <v>5</v>
      </c>
    </row>
    <row r="225880" spans="1:3" x14ac:dyDescent="0.3">
      <c r="A225880">
        <v>6595971</v>
      </c>
      <c r="B225880" t="s">
        <v>7</v>
      </c>
      <c r="C225880" t="s">
        <v>5</v>
      </c>
    </row>
    <row r="225881" spans="1:3" x14ac:dyDescent="0.3">
      <c r="A225881">
        <v>5633697</v>
      </c>
      <c r="B225881" t="s">
        <v>7</v>
      </c>
      <c r="C225881" t="s">
        <v>5</v>
      </c>
    </row>
    <row r="225882" spans="1:3" x14ac:dyDescent="0.3">
      <c r="A225882">
        <v>7693807</v>
      </c>
      <c r="B225882" t="s">
        <v>7</v>
      </c>
      <c r="C225882" t="s">
        <v>5</v>
      </c>
    </row>
    <row r="225883" spans="1:3" x14ac:dyDescent="0.3">
      <c r="A225883">
        <v>5548244</v>
      </c>
      <c r="B225883" t="s">
        <v>7</v>
      </c>
      <c r="C225883" t="s">
        <v>5</v>
      </c>
    </row>
    <row r="225884" spans="1:3" x14ac:dyDescent="0.3">
      <c r="A225884">
        <v>5250395</v>
      </c>
      <c r="B225884" t="s">
        <v>7</v>
      </c>
      <c r="C225884" t="s">
        <v>5</v>
      </c>
    </row>
    <row r="225885" spans="1:3" x14ac:dyDescent="0.3">
      <c r="A225885">
        <v>7672313</v>
      </c>
      <c r="B225885" t="s">
        <v>7</v>
      </c>
      <c r="C225885" t="s">
        <v>5</v>
      </c>
    </row>
    <row r="225886" spans="1:3" x14ac:dyDescent="0.3">
      <c r="A225886">
        <v>7378529</v>
      </c>
      <c r="B225886" t="s">
        <v>7</v>
      </c>
      <c r="C225886" t="s">
        <v>5</v>
      </c>
    </row>
    <row r="225887" spans="1:3" x14ac:dyDescent="0.3">
      <c r="A225887">
        <v>6351556</v>
      </c>
      <c r="B225887" t="s">
        <v>7</v>
      </c>
      <c r="C225887" t="s">
        <v>5</v>
      </c>
    </row>
    <row r="225888" spans="1:3" x14ac:dyDescent="0.3">
      <c r="A225888">
        <v>7487765</v>
      </c>
      <c r="B225888" t="s">
        <v>7</v>
      </c>
      <c r="C225888" t="s">
        <v>5</v>
      </c>
    </row>
    <row r="225889" spans="1:3" x14ac:dyDescent="0.3">
      <c r="A225889">
        <v>6414129</v>
      </c>
      <c r="B225889" t="s">
        <v>7</v>
      </c>
      <c r="C225889" t="s">
        <v>5</v>
      </c>
    </row>
    <row r="225890" spans="1:3" x14ac:dyDescent="0.3">
      <c r="A225890">
        <v>7904709</v>
      </c>
      <c r="B225890" t="s">
        <v>7</v>
      </c>
      <c r="C225890" t="s">
        <v>5</v>
      </c>
    </row>
    <row r="225891" spans="1:3" x14ac:dyDescent="0.3">
      <c r="A225891">
        <v>7047465</v>
      </c>
      <c r="B225891" t="s">
        <v>7</v>
      </c>
      <c r="C225891" t="s">
        <v>5</v>
      </c>
    </row>
    <row r="225892" spans="1:3" x14ac:dyDescent="0.3">
      <c r="A225892">
        <v>7312206</v>
      </c>
      <c r="B225892" t="s">
        <v>7</v>
      </c>
      <c r="C225892" t="s">
        <v>5</v>
      </c>
    </row>
    <row r="225893" spans="1:3" x14ac:dyDescent="0.3">
      <c r="A225893">
        <v>7394119</v>
      </c>
      <c r="B225893" t="s">
        <v>7</v>
      </c>
      <c r="C225893" t="s">
        <v>5</v>
      </c>
    </row>
    <row r="225894" spans="1:3" x14ac:dyDescent="0.3">
      <c r="A225894">
        <v>5915968</v>
      </c>
      <c r="B225894" t="s">
        <v>7</v>
      </c>
      <c r="C225894" t="s">
        <v>5</v>
      </c>
    </row>
    <row r="225895" spans="1:3" x14ac:dyDescent="0.3">
      <c r="A225895">
        <v>5766763</v>
      </c>
      <c r="B225895" t="s">
        <v>7</v>
      </c>
      <c r="C225895" t="s">
        <v>5</v>
      </c>
    </row>
    <row r="225896" spans="1:3" x14ac:dyDescent="0.3">
      <c r="A225896">
        <v>5782350</v>
      </c>
      <c r="B225896" t="s">
        <v>7</v>
      </c>
      <c r="C225896" t="s">
        <v>5</v>
      </c>
    </row>
    <row r="225897" spans="1:3" x14ac:dyDescent="0.3">
      <c r="A225897">
        <v>5022804</v>
      </c>
      <c r="B225897" t="s">
        <v>7</v>
      </c>
      <c r="C225897" t="s">
        <v>5</v>
      </c>
    </row>
    <row r="225898" spans="1:3" x14ac:dyDescent="0.3">
      <c r="A225898">
        <v>5557654</v>
      </c>
      <c r="B225898" t="s">
        <v>7</v>
      </c>
      <c r="C225898" t="s">
        <v>5</v>
      </c>
    </row>
    <row r="225899" spans="1:3" x14ac:dyDescent="0.3">
      <c r="A225899">
        <v>7564495</v>
      </c>
      <c r="B225899" t="s">
        <v>7</v>
      </c>
      <c r="C225899" t="s">
        <v>5</v>
      </c>
    </row>
    <row r="225900" spans="1:3" x14ac:dyDescent="0.3">
      <c r="A225900">
        <v>5272623</v>
      </c>
      <c r="B225900" t="s">
        <v>7</v>
      </c>
      <c r="C225900" t="s">
        <v>5</v>
      </c>
    </row>
    <row r="225901" spans="1:3" x14ac:dyDescent="0.3">
      <c r="A225901">
        <v>7883153</v>
      </c>
      <c r="B225901" t="s">
        <v>7</v>
      </c>
      <c r="C225901" t="s">
        <v>5</v>
      </c>
    </row>
    <row r="225902" spans="1:3" x14ac:dyDescent="0.3">
      <c r="A225902">
        <v>7589143</v>
      </c>
      <c r="B225902" t="s">
        <v>7</v>
      </c>
      <c r="C225902" t="s">
        <v>5</v>
      </c>
    </row>
    <row r="225903" spans="1:3" x14ac:dyDescent="0.3">
      <c r="A225903">
        <v>7990158</v>
      </c>
      <c r="B225903" t="s">
        <v>7</v>
      </c>
      <c r="C225903" t="s">
        <v>5</v>
      </c>
    </row>
    <row r="225904" spans="1:3" x14ac:dyDescent="0.3">
      <c r="A225904">
        <v>6761639</v>
      </c>
      <c r="B225904" t="s">
        <v>7</v>
      </c>
      <c r="C225904" t="s">
        <v>5</v>
      </c>
    </row>
    <row r="225905" spans="1:3" x14ac:dyDescent="0.3">
      <c r="A225905">
        <v>5682443</v>
      </c>
      <c r="B225905" t="s">
        <v>7</v>
      </c>
      <c r="C225905" t="s">
        <v>5</v>
      </c>
    </row>
    <row r="225906" spans="1:3" x14ac:dyDescent="0.3">
      <c r="A225906">
        <v>7887609</v>
      </c>
      <c r="B225906" t="s">
        <v>7</v>
      </c>
      <c r="C225906" t="s">
        <v>5</v>
      </c>
    </row>
    <row r="225907" spans="1:3" x14ac:dyDescent="0.3">
      <c r="A225907">
        <v>7251748</v>
      </c>
      <c r="B225907" t="s">
        <v>7</v>
      </c>
      <c r="C225907" t="s">
        <v>5</v>
      </c>
    </row>
    <row r="225908" spans="1:3" x14ac:dyDescent="0.3">
      <c r="A225908">
        <v>6130587</v>
      </c>
      <c r="B225908" t="s">
        <v>7</v>
      </c>
      <c r="C225908" t="s">
        <v>5</v>
      </c>
    </row>
    <row r="225909" spans="1:3" x14ac:dyDescent="0.3">
      <c r="A225909">
        <v>6722567</v>
      </c>
      <c r="B225909" t="s">
        <v>7</v>
      </c>
      <c r="C225909" t="s">
        <v>5</v>
      </c>
    </row>
    <row r="225910" spans="1:3" x14ac:dyDescent="0.3">
      <c r="A225910">
        <v>5339942</v>
      </c>
      <c r="B225910" t="s">
        <v>7</v>
      </c>
      <c r="C225910" t="s">
        <v>5</v>
      </c>
    </row>
    <row r="225911" spans="1:3" x14ac:dyDescent="0.3">
      <c r="A225911">
        <v>6572264</v>
      </c>
      <c r="B225911" t="s">
        <v>7</v>
      </c>
      <c r="C225911" t="s">
        <v>5</v>
      </c>
    </row>
    <row r="225912" spans="1:3" x14ac:dyDescent="0.3">
      <c r="A225912">
        <v>6535046</v>
      </c>
      <c r="B225912" t="s">
        <v>7</v>
      </c>
      <c r="C225912" t="s">
        <v>5</v>
      </c>
    </row>
    <row r="225913" spans="1:3" x14ac:dyDescent="0.3">
      <c r="A225913">
        <v>7021193</v>
      </c>
      <c r="B225913" t="s">
        <v>7</v>
      </c>
      <c r="C225913" t="s">
        <v>5</v>
      </c>
    </row>
    <row r="225914" spans="1:3" x14ac:dyDescent="0.3">
      <c r="A225914">
        <v>5115536</v>
      </c>
      <c r="B225914" t="s">
        <v>7</v>
      </c>
      <c r="C225914" t="s">
        <v>5</v>
      </c>
    </row>
    <row r="225915" spans="1:3" x14ac:dyDescent="0.3">
      <c r="A225915">
        <v>5271457</v>
      </c>
      <c r="B225915" t="s">
        <v>7</v>
      </c>
      <c r="C225915" t="s">
        <v>5</v>
      </c>
    </row>
    <row r="225916" spans="1:3" x14ac:dyDescent="0.3">
      <c r="A225916">
        <v>6607913</v>
      </c>
      <c r="B225916" t="s">
        <v>7</v>
      </c>
      <c r="C225916" t="s">
        <v>5</v>
      </c>
    </row>
    <row r="225917" spans="1:3" x14ac:dyDescent="0.3">
      <c r="A225917">
        <v>6047399</v>
      </c>
      <c r="B225917" t="s">
        <v>7</v>
      </c>
      <c r="C225917" t="s">
        <v>5</v>
      </c>
    </row>
    <row r="225918" spans="1:3" x14ac:dyDescent="0.3">
      <c r="A225918">
        <v>7179225</v>
      </c>
      <c r="B225918" t="s">
        <v>7</v>
      </c>
      <c r="C225918" t="s">
        <v>5</v>
      </c>
    </row>
    <row r="225919" spans="1:3" x14ac:dyDescent="0.3">
      <c r="A225919">
        <v>7711035</v>
      </c>
      <c r="B225919" t="s">
        <v>7</v>
      </c>
      <c r="C225919" t="s">
        <v>5</v>
      </c>
    </row>
    <row r="225920" spans="1:3" x14ac:dyDescent="0.3">
      <c r="A225920">
        <v>7884367</v>
      </c>
      <c r="B225920" t="s">
        <v>7</v>
      </c>
      <c r="C225920" t="s">
        <v>5</v>
      </c>
    </row>
    <row r="225921" spans="1:3" x14ac:dyDescent="0.3">
      <c r="A225921">
        <v>6402842</v>
      </c>
      <c r="B225921" t="s">
        <v>7</v>
      </c>
      <c r="C225921" t="s">
        <v>5</v>
      </c>
    </row>
    <row r="225922" spans="1:3" x14ac:dyDescent="0.3">
      <c r="A225922">
        <v>7689316</v>
      </c>
      <c r="B225922" t="s">
        <v>7</v>
      </c>
      <c r="C225922" t="s">
        <v>5</v>
      </c>
    </row>
    <row r="225923" spans="1:3" x14ac:dyDescent="0.3">
      <c r="A225923">
        <v>7406428</v>
      </c>
      <c r="B225923" t="s">
        <v>7</v>
      </c>
      <c r="C225923" t="s">
        <v>5</v>
      </c>
    </row>
    <row r="225924" spans="1:3" x14ac:dyDescent="0.3">
      <c r="A225924">
        <v>6529787</v>
      </c>
      <c r="B225924" t="s">
        <v>7</v>
      </c>
      <c r="C225924" t="s">
        <v>5</v>
      </c>
    </row>
    <row r="225925" spans="1:3" x14ac:dyDescent="0.3">
      <c r="A225925">
        <v>5391597</v>
      </c>
      <c r="B225925" t="s">
        <v>7</v>
      </c>
      <c r="C225925" t="s">
        <v>5</v>
      </c>
    </row>
    <row r="225926" spans="1:3" x14ac:dyDescent="0.3">
      <c r="A225926">
        <v>6668731</v>
      </c>
      <c r="B225926" t="s">
        <v>7</v>
      </c>
      <c r="C225926" t="s">
        <v>5</v>
      </c>
    </row>
    <row r="225927" spans="1:3" x14ac:dyDescent="0.3">
      <c r="A225927">
        <v>7776692</v>
      </c>
      <c r="B225927" t="s">
        <v>7</v>
      </c>
      <c r="C225927" t="s">
        <v>5</v>
      </c>
    </row>
    <row r="225928" spans="1:3" x14ac:dyDescent="0.3">
      <c r="A225928">
        <v>7829871</v>
      </c>
      <c r="B225928" t="s">
        <v>7</v>
      </c>
      <c r="C225928" t="s">
        <v>5</v>
      </c>
    </row>
    <row r="225929" spans="1:3" x14ac:dyDescent="0.3">
      <c r="A225929">
        <v>5430032</v>
      </c>
      <c r="B225929" t="s">
        <v>7</v>
      </c>
      <c r="C225929" t="s">
        <v>5</v>
      </c>
    </row>
    <row r="225930" spans="1:3" x14ac:dyDescent="0.3">
      <c r="A225930">
        <v>5498937</v>
      </c>
      <c r="B225930" t="s">
        <v>7</v>
      </c>
      <c r="C225930" t="s">
        <v>5</v>
      </c>
    </row>
    <row r="225931" spans="1:3" x14ac:dyDescent="0.3">
      <c r="A225931">
        <v>6242004</v>
      </c>
      <c r="B225931" t="s">
        <v>7</v>
      </c>
      <c r="C225931" t="s">
        <v>5</v>
      </c>
    </row>
    <row r="225932" spans="1:3" x14ac:dyDescent="0.3">
      <c r="A225932">
        <v>5325517</v>
      </c>
      <c r="B225932" t="s">
        <v>7</v>
      </c>
      <c r="C225932" t="s">
        <v>5</v>
      </c>
    </row>
    <row r="225933" spans="1:3" x14ac:dyDescent="0.3">
      <c r="A225933">
        <v>6692287</v>
      </c>
      <c r="B225933" t="s">
        <v>7</v>
      </c>
      <c r="C225933" t="s">
        <v>5</v>
      </c>
    </row>
    <row r="225934" spans="1:3" x14ac:dyDescent="0.3">
      <c r="A225934">
        <v>5325097</v>
      </c>
      <c r="B225934" t="s">
        <v>7</v>
      </c>
      <c r="C225934" t="s">
        <v>5</v>
      </c>
    </row>
    <row r="225935" spans="1:3" x14ac:dyDescent="0.3">
      <c r="A225935">
        <v>5276224</v>
      </c>
      <c r="B225935" t="s">
        <v>7</v>
      </c>
      <c r="C225935" t="s">
        <v>5</v>
      </c>
    </row>
    <row r="225936" spans="1:3" x14ac:dyDescent="0.3">
      <c r="A225936">
        <v>6748012</v>
      </c>
      <c r="B225936" t="s">
        <v>7</v>
      </c>
      <c r="C225936" t="s">
        <v>5</v>
      </c>
    </row>
    <row r="225937" spans="1:3" x14ac:dyDescent="0.3">
      <c r="A225937">
        <v>7978352</v>
      </c>
      <c r="B225937" t="s">
        <v>7</v>
      </c>
      <c r="C225937" t="s">
        <v>5</v>
      </c>
    </row>
    <row r="225938" spans="1:3" x14ac:dyDescent="0.3">
      <c r="A225938">
        <v>6327769</v>
      </c>
      <c r="B225938" t="s">
        <v>7</v>
      </c>
      <c r="C225938" t="s">
        <v>5</v>
      </c>
    </row>
    <row r="225939" spans="1:3" x14ac:dyDescent="0.3">
      <c r="A225939">
        <v>6725878</v>
      </c>
      <c r="B225939" t="s">
        <v>7</v>
      </c>
      <c r="C225939" t="s">
        <v>5</v>
      </c>
    </row>
    <row r="225940" spans="1:3" x14ac:dyDescent="0.3">
      <c r="A225940">
        <v>7407162</v>
      </c>
      <c r="B225940" t="s">
        <v>7</v>
      </c>
      <c r="C225940" t="s">
        <v>5</v>
      </c>
    </row>
    <row r="225941" spans="1:3" x14ac:dyDescent="0.3">
      <c r="A225941">
        <v>6425120</v>
      </c>
      <c r="B225941" t="s">
        <v>7</v>
      </c>
      <c r="C225941" t="s">
        <v>5</v>
      </c>
    </row>
    <row r="225942" spans="1:3" x14ac:dyDescent="0.3">
      <c r="A225942">
        <v>6540629</v>
      </c>
      <c r="B225942" t="s">
        <v>7</v>
      </c>
      <c r="C225942" t="s">
        <v>5</v>
      </c>
    </row>
    <row r="225943" spans="1:3" x14ac:dyDescent="0.3">
      <c r="A225943">
        <v>6175416</v>
      </c>
      <c r="B225943" t="s">
        <v>7</v>
      </c>
      <c r="C225943" t="s">
        <v>5</v>
      </c>
    </row>
    <row r="225944" spans="1:3" x14ac:dyDescent="0.3">
      <c r="A225944">
        <v>6807824</v>
      </c>
      <c r="B225944" t="s">
        <v>7</v>
      </c>
      <c r="C225944" t="s">
        <v>5</v>
      </c>
    </row>
    <row r="225945" spans="1:3" x14ac:dyDescent="0.3">
      <c r="A225945">
        <v>6144748</v>
      </c>
      <c r="B225945" t="s">
        <v>7</v>
      </c>
      <c r="C225945" t="s">
        <v>5</v>
      </c>
    </row>
    <row r="225946" spans="1:3" x14ac:dyDescent="0.3">
      <c r="A225946">
        <v>5078885</v>
      </c>
      <c r="B225946" t="s">
        <v>7</v>
      </c>
      <c r="C225946" t="s">
        <v>5</v>
      </c>
    </row>
    <row r="225947" spans="1:3" x14ac:dyDescent="0.3">
      <c r="A225947">
        <v>7140010</v>
      </c>
      <c r="B225947" t="s">
        <v>7</v>
      </c>
      <c r="C225947" t="s">
        <v>5</v>
      </c>
    </row>
    <row r="225948" spans="1:3" x14ac:dyDescent="0.3">
      <c r="A225948">
        <v>6732626</v>
      </c>
      <c r="B225948" t="s">
        <v>7</v>
      </c>
      <c r="C225948" t="s">
        <v>5</v>
      </c>
    </row>
    <row r="225949" spans="1:3" x14ac:dyDescent="0.3">
      <c r="A225949">
        <v>7705871</v>
      </c>
      <c r="B225949" t="s">
        <v>7</v>
      </c>
      <c r="C225949" t="s">
        <v>5</v>
      </c>
    </row>
    <row r="225950" spans="1:3" x14ac:dyDescent="0.3">
      <c r="A225950">
        <v>6912292</v>
      </c>
      <c r="B225950" t="s">
        <v>7</v>
      </c>
      <c r="C225950" t="s">
        <v>5</v>
      </c>
    </row>
    <row r="225951" spans="1:3" x14ac:dyDescent="0.3">
      <c r="A225951">
        <v>6637107</v>
      </c>
      <c r="B225951" t="s">
        <v>7</v>
      </c>
      <c r="C225951" t="s">
        <v>5</v>
      </c>
    </row>
    <row r="225952" spans="1:3" x14ac:dyDescent="0.3">
      <c r="A225952">
        <v>7545613</v>
      </c>
      <c r="B225952" t="s">
        <v>7</v>
      </c>
      <c r="C225952" t="s">
        <v>5</v>
      </c>
    </row>
    <row r="225953" spans="1:3" x14ac:dyDescent="0.3">
      <c r="A225953">
        <v>7321307</v>
      </c>
      <c r="B225953" t="s">
        <v>7</v>
      </c>
      <c r="C225953" t="s">
        <v>5</v>
      </c>
    </row>
    <row r="225954" spans="1:3" x14ac:dyDescent="0.3">
      <c r="A225954">
        <v>7244914</v>
      </c>
      <c r="B225954" t="s">
        <v>7</v>
      </c>
      <c r="C225954" t="s">
        <v>5</v>
      </c>
    </row>
    <row r="225955" spans="1:3" x14ac:dyDescent="0.3">
      <c r="A225955">
        <v>5875563</v>
      </c>
      <c r="B225955" t="s">
        <v>7</v>
      </c>
      <c r="C225955" t="s">
        <v>5</v>
      </c>
    </row>
    <row r="225956" spans="1:3" x14ac:dyDescent="0.3">
      <c r="A225956">
        <v>5191599</v>
      </c>
      <c r="B225956" t="s">
        <v>7</v>
      </c>
      <c r="C225956" t="s">
        <v>5</v>
      </c>
    </row>
    <row r="225957" spans="1:3" x14ac:dyDescent="0.3">
      <c r="A225957">
        <v>7657711</v>
      </c>
      <c r="B225957" t="s">
        <v>7</v>
      </c>
      <c r="C225957" t="s">
        <v>5</v>
      </c>
    </row>
    <row r="225958" spans="1:3" x14ac:dyDescent="0.3">
      <c r="A225958">
        <v>7229581</v>
      </c>
      <c r="B225958" t="s">
        <v>7</v>
      </c>
      <c r="C225958" t="s">
        <v>5</v>
      </c>
    </row>
    <row r="225959" spans="1:3" x14ac:dyDescent="0.3">
      <c r="A225959">
        <v>7451348</v>
      </c>
      <c r="B225959" t="s">
        <v>7</v>
      </c>
      <c r="C225959" t="s">
        <v>5</v>
      </c>
    </row>
    <row r="225960" spans="1:3" x14ac:dyDescent="0.3">
      <c r="A225960">
        <v>5142569</v>
      </c>
      <c r="B225960" t="s">
        <v>7</v>
      </c>
      <c r="C225960" t="s">
        <v>5</v>
      </c>
    </row>
    <row r="225961" spans="1:3" x14ac:dyDescent="0.3">
      <c r="A225961">
        <v>7055843</v>
      </c>
      <c r="B225961" t="s">
        <v>7</v>
      </c>
      <c r="C225961" t="s">
        <v>5</v>
      </c>
    </row>
    <row r="225962" spans="1:3" x14ac:dyDescent="0.3">
      <c r="A225962">
        <v>6472479</v>
      </c>
      <c r="B225962" t="s">
        <v>7</v>
      </c>
      <c r="C225962" t="s">
        <v>5</v>
      </c>
    </row>
    <row r="225963" spans="1:3" x14ac:dyDescent="0.3">
      <c r="A225963">
        <v>6897585</v>
      </c>
      <c r="B225963" t="s">
        <v>7</v>
      </c>
      <c r="C225963" t="s">
        <v>5</v>
      </c>
    </row>
    <row r="225964" spans="1:3" x14ac:dyDescent="0.3">
      <c r="A225964">
        <v>5438595</v>
      </c>
      <c r="B225964" t="s">
        <v>7</v>
      </c>
      <c r="C225964" t="s">
        <v>5</v>
      </c>
    </row>
    <row r="225965" spans="1:3" x14ac:dyDescent="0.3">
      <c r="A225965">
        <v>5988271</v>
      </c>
      <c r="B225965" t="s">
        <v>7</v>
      </c>
      <c r="C225965" t="s">
        <v>5</v>
      </c>
    </row>
    <row r="225966" spans="1:3" x14ac:dyDescent="0.3">
      <c r="A225966">
        <v>6869290</v>
      </c>
      <c r="B225966" t="s">
        <v>7</v>
      </c>
      <c r="C225966" t="s">
        <v>5</v>
      </c>
    </row>
    <row r="225967" spans="1:3" x14ac:dyDescent="0.3">
      <c r="A225967">
        <v>5226909</v>
      </c>
      <c r="B225967" t="s">
        <v>7</v>
      </c>
      <c r="C225967" t="s">
        <v>5</v>
      </c>
    </row>
    <row r="225968" spans="1:3" x14ac:dyDescent="0.3">
      <c r="A225968">
        <v>5607270</v>
      </c>
      <c r="B225968" t="s">
        <v>7</v>
      </c>
      <c r="C225968" t="s">
        <v>5</v>
      </c>
    </row>
    <row r="225969" spans="1:3" x14ac:dyDescent="0.3">
      <c r="A225969">
        <v>7206319</v>
      </c>
      <c r="B225969" t="s">
        <v>7</v>
      </c>
      <c r="C225969" t="s">
        <v>5</v>
      </c>
    </row>
    <row r="225970" spans="1:3" x14ac:dyDescent="0.3">
      <c r="A225970">
        <v>5506997</v>
      </c>
      <c r="B225970" t="s">
        <v>7</v>
      </c>
      <c r="C225970" t="s">
        <v>5</v>
      </c>
    </row>
    <row r="225971" spans="1:3" x14ac:dyDescent="0.3">
      <c r="A225971">
        <v>7445209</v>
      </c>
      <c r="B225971" t="s">
        <v>7</v>
      </c>
      <c r="C225971" t="s">
        <v>5</v>
      </c>
    </row>
    <row r="225972" spans="1:3" x14ac:dyDescent="0.3">
      <c r="A225972">
        <v>6230128</v>
      </c>
      <c r="B225972" t="s">
        <v>7</v>
      </c>
      <c r="C225972" t="s">
        <v>5</v>
      </c>
    </row>
    <row r="225973" spans="1:3" x14ac:dyDescent="0.3">
      <c r="A225973">
        <v>6001207</v>
      </c>
      <c r="B225973" t="s">
        <v>7</v>
      </c>
      <c r="C225973" t="s">
        <v>5</v>
      </c>
    </row>
    <row r="225974" spans="1:3" x14ac:dyDescent="0.3">
      <c r="A225974">
        <v>5958401</v>
      </c>
      <c r="B225974" t="s">
        <v>7</v>
      </c>
      <c r="C225974" t="s">
        <v>5</v>
      </c>
    </row>
    <row r="225975" spans="1:3" x14ac:dyDescent="0.3">
      <c r="A225975">
        <v>6218184</v>
      </c>
      <c r="B225975" t="s">
        <v>7</v>
      </c>
      <c r="C225975" t="s">
        <v>5</v>
      </c>
    </row>
    <row r="225976" spans="1:3" x14ac:dyDescent="0.3">
      <c r="A225976">
        <v>7216994</v>
      </c>
      <c r="B225976" t="s">
        <v>7</v>
      </c>
      <c r="C225976" t="s">
        <v>5</v>
      </c>
    </row>
    <row r="225977" spans="1:3" x14ac:dyDescent="0.3">
      <c r="A225977">
        <v>6417504</v>
      </c>
      <c r="B225977" t="s">
        <v>7</v>
      </c>
      <c r="C225977" t="s">
        <v>5</v>
      </c>
    </row>
    <row r="225978" spans="1:3" x14ac:dyDescent="0.3">
      <c r="A225978">
        <v>5273482</v>
      </c>
      <c r="B225978" t="s">
        <v>7</v>
      </c>
      <c r="C225978" t="s">
        <v>5</v>
      </c>
    </row>
    <row r="225979" spans="1:3" x14ac:dyDescent="0.3">
      <c r="A225979">
        <v>5523765</v>
      </c>
      <c r="B225979" t="s">
        <v>7</v>
      </c>
      <c r="C225979" t="s">
        <v>5</v>
      </c>
    </row>
    <row r="225980" spans="1:3" x14ac:dyDescent="0.3">
      <c r="A225980">
        <v>5553350</v>
      </c>
      <c r="B225980" t="s">
        <v>7</v>
      </c>
      <c r="C225980" t="s">
        <v>5</v>
      </c>
    </row>
    <row r="225981" spans="1:3" x14ac:dyDescent="0.3">
      <c r="A225981">
        <v>6651833</v>
      </c>
      <c r="B225981" t="s">
        <v>7</v>
      </c>
      <c r="C225981" t="s">
        <v>5</v>
      </c>
    </row>
    <row r="225982" spans="1:3" x14ac:dyDescent="0.3">
      <c r="A225982">
        <v>6841319</v>
      </c>
      <c r="B225982" t="s">
        <v>7</v>
      </c>
      <c r="C225982" t="s">
        <v>5</v>
      </c>
    </row>
    <row r="225983" spans="1:3" x14ac:dyDescent="0.3">
      <c r="A225983">
        <v>5178945</v>
      </c>
      <c r="B225983" t="s">
        <v>7</v>
      </c>
      <c r="C225983" t="s">
        <v>5</v>
      </c>
    </row>
    <row r="225984" spans="1:3" x14ac:dyDescent="0.3">
      <c r="A225984">
        <v>7420163</v>
      </c>
      <c r="B225984" t="s">
        <v>7</v>
      </c>
      <c r="C225984" t="s">
        <v>5</v>
      </c>
    </row>
    <row r="225985" spans="1:3" x14ac:dyDescent="0.3">
      <c r="A225985">
        <v>7650955</v>
      </c>
      <c r="B225985" t="s">
        <v>7</v>
      </c>
      <c r="C225985" t="s">
        <v>5</v>
      </c>
    </row>
    <row r="225986" spans="1:3" x14ac:dyDescent="0.3">
      <c r="A225986">
        <v>7958802</v>
      </c>
      <c r="B225986" t="s">
        <v>7</v>
      </c>
      <c r="C225986" t="s">
        <v>5</v>
      </c>
    </row>
    <row r="225987" spans="1:3" x14ac:dyDescent="0.3">
      <c r="A225987">
        <v>5347156</v>
      </c>
      <c r="B225987" t="s">
        <v>7</v>
      </c>
      <c r="C225987" t="s">
        <v>5</v>
      </c>
    </row>
    <row r="225988" spans="1:3" x14ac:dyDescent="0.3">
      <c r="A225988">
        <v>5089721</v>
      </c>
      <c r="B225988" t="s">
        <v>7</v>
      </c>
      <c r="C225988" t="s">
        <v>5</v>
      </c>
    </row>
    <row r="225989" spans="1:3" x14ac:dyDescent="0.3">
      <c r="A225989">
        <v>6403276</v>
      </c>
      <c r="B225989" t="s">
        <v>7</v>
      </c>
      <c r="C225989" t="s">
        <v>5</v>
      </c>
    </row>
    <row r="225990" spans="1:3" x14ac:dyDescent="0.3">
      <c r="A225990">
        <v>6019187</v>
      </c>
      <c r="B225990" t="s">
        <v>7</v>
      </c>
      <c r="C225990" t="s">
        <v>5</v>
      </c>
    </row>
    <row r="225991" spans="1:3" x14ac:dyDescent="0.3">
      <c r="A225991">
        <v>7271411</v>
      </c>
      <c r="B225991" t="s">
        <v>7</v>
      </c>
      <c r="C225991" t="s">
        <v>5</v>
      </c>
    </row>
    <row r="225992" spans="1:3" x14ac:dyDescent="0.3">
      <c r="A225992">
        <v>6663606</v>
      </c>
      <c r="B225992" t="s">
        <v>7</v>
      </c>
      <c r="C225992" t="s">
        <v>5</v>
      </c>
    </row>
    <row r="225993" spans="1:3" x14ac:dyDescent="0.3">
      <c r="A225993">
        <v>5414214</v>
      </c>
      <c r="B225993" t="s">
        <v>7</v>
      </c>
      <c r="C225993" t="s">
        <v>5</v>
      </c>
    </row>
    <row r="225994" spans="1:3" x14ac:dyDescent="0.3">
      <c r="A225994">
        <v>7588689</v>
      </c>
      <c r="B225994" t="s">
        <v>7</v>
      </c>
      <c r="C225994" t="s">
        <v>5</v>
      </c>
    </row>
    <row r="225995" spans="1:3" x14ac:dyDescent="0.3">
      <c r="A225995">
        <v>5641953</v>
      </c>
      <c r="B225995" t="s">
        <v>7</v>
      </c>
      <c r="C225995" t="s">
        <v>5</v>
      </c>
    </row>
    <row r="225996" spans="1:3" x14ac:dyDescent="0.3">
      <c r="A225996">
        <v>7555243</v>
      </c>
      <c r="B225996" t="s">
        <v>7</v>
      </c>
      <c r="C225996" t="s">
        <v>5</v>
      </c>
    </row>
    <row r="225997" spans="1:3" x14ac:dyDescent="0.3">
      <c r="A225997">
        <v>6115480</v>
      </c>
      <c r="B225997" t="s">
        <v>7</v>
      </c>
      <c r="C225997" t="s">
        <v>5</v>
      </c>
    </row>
    <row r="225998" spans="1:3" x14ac:dyDescent="0.3">
      <c r="A225998">
        <v>7965900</v>
      </c>
      <c r="B225998" t="s">
        <v>7</v>
      </c>
      <c r="C225998" t="s">
        <v>5</v>
      </c>
    </row>
    <row r="225999" spans="1:3" x14ac:dyDescent="0.3">
      <c r="A225999">
        <v>5737439</v>
      </c>
      <c r="B225999" t="s">
        <v>7</v>
      </c>
      <c r="C225999" t="s">
        <v>5</v>
      </c>
    </row>
    <row r="226000" spans="1:3" x14ac:dyDescent="0.3">
      <c r="A226000">
        <v>7844523</v>
      </c>
      <c r="B226000" t="s">
        <v>7</v>
      </c>
      <c r="C226000" t="s">
        <v>5</v>
      </c>
    </row>
    <row r="226001" spans="1:3" x14ac:dyDescent="0.3">
      <c r="A226001">
        <v>5825284</v>
      </c>
      <c r="B226001" t="s">
        <v>7</v>
      </c>
      <c r="C226001" t="s">
        <v>5</v>
      </c>
    </row>
    <row r="226002" spans="1:3" x14ac:dyDescent="0.3">
      <c r="A226002">
        <v>5113551</v>
      </c>
      <c r="B226002" t="s">
        <v>7</v>
      </c>
      <c r="C226002" t="s">
        <v>5</v>
      </c>
    </row>
    <row r="226003" spans="1:3" x14ac:dyDescent="0.3">
      <c r="A226003">
        <v>5386103</v>
      </c>
      <c r="B226003" t="s">
        <v>7</v>
      </c>
      <c r="C226003" t="s">
        <v>5</v>
      </c>
    </row>
    <row r="226004" spans="1:3" x14ac:dyDescent="0.3">
      <c r="A226004">
        <v>6759383</v>
      </c>
      <c r="B226004" t="s">
        <v>7</v>
      </c>
      <c r="C226004" t="s">
        <v>5</v>
      </c>
    </row>
    <row r="226005" spans="1:3" x14ac:dyDescent="0.3">
      <c r="A226005">
        <v>7677245</v>
      </c>
      <c r="B226005" t="s">
        <v>7</v>
      </c>
      <c r="C226005" t="s">
        <v>5</v>
      </c>
    </row>
    <row r="226006" spans="1:3" x14ac:dyDescent="0.3">
      <c r="A226006">
        <v>5774518</v>
      </c>
      <c r="B226006" t="s">
        <v>7</v>
      </c>
      <c r="C226006" t="s">
        <v>5</v>
      </c>
    </row>
    <row r="226007" spans="1:3" x14ac:dyDescent="0.3">
      <c r="A226007">
        <v>6017296</v>
      </c>
      <c r="B226007" t="s">
        <v>7</v>
      </c>
      <c r="C226007" t="s">
        <v>5</v>
      </c>
    </row>
    <row r="226008" spans="1:3" x14ac:dyDescent="0.3">
      <c r="A226008">
        <v>5914385</v>
      </c>
      <c r="B226008" t="s">
        <v>7</v>
      </c>
      <c r="C226008" t="s">
        <v>5</v>
      </c>
    </row>
    <row r="226009" spans="1:3" x14ac:dyDescent="0.3">
      <c r="A226009">
        <v>6601882</v>
      </c>
      <c r="B226009" t="s">
        <v>7</v>
      </c>
      <c r="C226009" t="s">
        <v>5</v>
      </c>
    </row>
    <row r="226010" spans="1:3" x14ac:dyDescent="0.3">
      <c r="A226010">
        <v>6158476</v>
      </c>
      <c r="B226010" t="s">
        <v>7</v>
      </c>
      <c r="C226010" t="s">
        <v>5</v>
      </c>
    </row>
    <row r="226011" spans="1:3" x14ac:dyDescent="0.3">
      <c r="A226011">
        <v>6185567</v>
      </c>
      <c r="B226011" t="s">
        <v>7</v>
      </c>
      <c r="C226011" t="s">
        <v>5</v>
      </c>
    </row>
    <row r="226012" spans="1:3" x14ac:dyDescent="0.3">
      <c r="A226012">
        <v>6345209</v>
      </c>
      <c r="B226012" t="s">
        <v>7</v>
      </c>
      <c r="C226012" t="s">
        <v>5</v>
      </c>
    </row>
    <row r="226013" spans="1:3" x14ac:dyDescent="0.3">
      <c r="A226013">
        <v>6868699</v>
      </c>
      <c r="B226013" t="s">
        <v>7</v>
      </c>
      <c r="C226013" t="s">
        <v>5</v>
      </c>
    </row>
    <row r="226014" spans="1:3" x14ac:dyDescent="0.3">
      <c r="A226014">
        <v>6259917</v>
      </c>
      <c r="B226014" t="s">
        <v>7</v>
      </c>
      <c r="C226014" t="s">
        <v>5</v>
      </c>
    </row>
    <row r="226015" spans="1:3" x14ac:dyDescent="0.3">
      <c r="A226015">
        <v>5511088</v>
      </c>
      <c r="B226015" t="s">
        <v>7</v>
      </c>
      <c r="C226015" t="s">
        <v>5</v>
      </c>
    </row>
    <row r="226016" spans="1:3" x14ac:dyDescent="0.3">
      <c r="A226016">
        <v>6753620</v>
      </c>
      <c r="B226016" t="s">
        <v>7</v>
      </c>
      <c r="C226016" t="s">
        <v>5</v>
      </c>
    </row>
    <row r="226017" spans="1:3" x14ac:dyDescent="0.3">
      <c r="A226017">
        <v>7064057</v>
      </c>
      <c r="B226017" t="s">
        <v>7</v>
      </c>
      <c r="C226017" t="s">
        <v>5</v>
      </c>
    </row>
    <row r="226018" spans="1:3" x14ac:dyDescent="0.3">
      <c r="A226018">
        <v>7757412</v>
      </c>
      <c r="B226018" t="s">
        <v>7</v>
      </c>
      <c r="C226018" t="s">
        <v>5</v>
      </c>
    </row>
    <row r="226019" spans="1:3" x14ac:dyDescent="0.3">
      <c r="A226019">
        <v>6279030</v>
      </c>
      <c r="B226019" t="s">
        <v>7</v>
      </c>
      <c r="C226019" t="s">
        <v>5</v>
      </c>
    </row>
    <row r="226020" spans="1:3" x14ac:dyDescent="0.3">
      <c r="A226020">
        <v>5625387</v>
      </c>
      <c r="B226020" t="s">
        <v>7</v>
      </c>
      <c r="C226020" t="s">
        <v>5</v>
      </c>
    </row>
    <row r="226021" spans="1:3" x14ac:dyDescent="0.3">
      <c r="A226021">
        <v>7776289</v>
      </c>
      <c r="B226021" t="s">
        <v>7</v>
      </c>
      <c r="C226021" t="s">
        <v>5</v>
      </c>
    </row>
    <row r="226022" spans="1:3" x14ac:dyDescent="0.3">
      <c r="A226022">
        <v>5831021</v>
      </c>
      <c r="B226022" t="s">
        <v>7</v>
      </c>
      <c r="C226022" t="s">
        <v>5</v>
      </c>
    </row>
    <row r="226023" spans="1:3" x14ac:dyDescent="0.3">
      <c r="A226023">
        <v>5588217</v>
      </c>
      <c r="B226023" t="s">
        <v>7</v>
      </c>
      <c r="C226023" t="s">
        <v>5</v>
      </c>
    </row>
    <row r="226024" spans="1:3" x14ac:dyDescent="0.3">
      <c r="A226024">
        <v>7998490</v>
      </c>
      <c r="B226024" t="s">
        <v>7</v>
      </c>
      <c r="C226024" t="s">
        <v>5</v>
      </c>
    </row>
    <row r="226025" spans="1:3" x14ac:dyDescent="0.3">
      <c r="A226025">
        <v>6193791</v>
      </c>
      <c r="B226025" t="s">
        <v>7</v>
      </c>
      <c r="C226025" t="s">
        <v>5</v>
      </c>
    </row>
    <row r="226026" spans="1:3" x14ac:dyDescent="0.3">
      <c r="A226026">
        <v>6067100</v>
      </c>
      <c r="B226026" t="s">
        <v>7</v>
      </c>
      <c r="C226026" t="s">
        <v>5</v>
      </c>
    </row>
    <row r="226027" spans="1:3" x14ac:dyDescent="0.3">
      <c r="A226027">
        <v>7417202</v>
      </c>
      <c r="B226027" t="s">
        <v>7</v>
      </c>
      <c r="C226027" t="s">
        <v>5</v>
      </c>
    </row>
    <row r="226028" spans="1:3" x14ac:dyDescent="0.3">
      <c r="A226028">
        <v>5312907</v>
      </c>
      <c r="B226028" t="s">
        <v>7</v>
      </c>
      <c r="C226028" t="s">
        <v>5</v>
      </c>
    </row>
    <row r="226029" spans="1:3" x14ac:dyDescent="0.3">
      <c r="A226029">
        <v>5520932</v>
      </c>
      <c r="B226029" t="s">
        <v>7</v>
      </c>
      <c r="C226029" t="s">
        <v>5</v>
      </c>
    </row>
    <row r="226030" spans="1:3" x14ac:dyDescent="0.3">
      <c r="A226030">
        <v>7236854</v>
      </c>
      <c r="B226030" t="s">
        <v>7</v>
      </c>
      <c r="C226030" t="s">
        <v>5</v>
      </c>
    </row>
    <row r="226031" spans="1:3" x14ac:dyDescent="0.3">
      <c r="A226031">
        <v>5451101</v>
      </c>
      <c r="B226031" t="s">
        <v>7</v>
      </c>
      <c r="C226031" t="s">
        <v>5</v>
      </c>
    </row>
    <row r="226032" spans="1:3" x14ac:dyDescent="0.3">
      <c r="A226032">
        <v>5339611</v>
      </c>
      <c r="B226032" t="s">
        <v>7</v>
      </c>
      <c r="C226032" t="s">
        <v>5</v>
      </c>
    </row>
    <row r="226033" spans="1:3" x14ac:dyDescent="0.3">
      <c r="A226033">
        <v>7323500</v>
      </c>
      <c r="B226033" t="s">
        <v>7</v>
      </c>
      <c r="C226033" t="s">
        <v>5</v>
      </c>
    </row>
    <row r="226034" spans="1:3" x14ac:dyDescent="0.3">
      <c r="A226034">
        <v>5244940</v>
      </c>
      <c r="B226034" t="s">
        <v>7</v>
      </c>
      <c r="C226034" t="s">
        <v>5</v>
      </c>
    </row>
    <row r="226035" spans="1:3" x14ac:dyDescent="0.3">
      <c r="A226035">
        <v>6773938</v>
      </c>
      <c r="B226035" t="s">
        <v>7</v>
      </c>
      <c r="C226035" t="s">
        <v>5</v>
      </c>
    </row>
    <row r="226036" spans="1:3" x14ac:dyDescent="0.3">
      <c r="A226036">
        <v>7423973</v>
      </c>
      <c r="B226036" t="s">
        <v>7</v>
      </c>
      <c r="C226036" t="s">
        <v>5</v>
      </c>
    </row>
    <row r="226037" spans="1:3" x14ac:dyDescent="0.3">
      <c r="A226037">
        <v>7768461</v>
      </c>
      <c r="B226037" t="s">
        <v>7</v>
      </c>
      <c r="C226037" t="s">
        <v>5</v>
      </c>
    </row>
    <row r="226038" spans="1:3" x14ac:dyDescent="0.3">
      <c r="A226038">
        <v>6021685</v>
      </c>
      <c r="B226038" t="s">
        <v>7</v>
      </c>
      <c r="C226038" t="s">
        <v>5</v>
      </c>
    </row>
    <row r="226039" spans="1:3" x14ac:dyDescent="0.3">
      <c r="A226039">
        <v>5961502</v>
      </c>
      <c r="B226039" t="s">
        <v>7</v>
      </c>
      <c r="C226039" t="s">
        <v>5</v>
      </c>
    </row>
    <row r="226040" spans="1:3" x14ac:dyDescent="0.3">
      <c r="A226040">
        <v>6278991</v>
      </c>
      <c r="B226040" t="s">
        <v>7</v>
      </c>
      <c r="C226040" t="s">
        <v>5</v>
      </c>
    </row>
    <row r="226041" spans="1:3" x14ac:dyDescent="0.3">
      <c r="A226041">
        <v>7845216</v>
      </c>
      <c r="B226041" t="s">
        <v>7</v>
      </c>
      <c r="C226041" t="s">
        <v>5</v>
      </c>
    </row>
    <row r="226042" spans="1:3" x14ac:dyDescent="0.3">
      <c r="A226042">
        <v>5699630</v>
      </c>
      <c r="B226042" t="s">
        <v>7</v>
      </c>
      <c r="C226042" t="s">
        <v>5</v>
      </c>
    </row>
    <row r="226043" spans="1:3" x14ac:dyDescent="0.3">
      <c r="A226043">
        <v>6625506</v>
      </c>
      <c r="B226043" t="s">
        <v>7</v>
      </c>
      <c r="C226043" t="s">
        <v>5</v>
      </c>
    </row>
    <row r="226044" spans="1:3" x14ac:dyDescent="0.3">
      <c r="A226044">
        <v>6183084</v>
      </c>
      <c r="B226044" t="s">
        <v>7</v>
      </c>
      <c r="C226044" t="s">
        <v>5</v>
      </c>
    </row>
    <row r="226045" spans="1:3" x14ac:dyDescent="0.3">
      <c r="A226045">
        <v>5780252</v>
      </c>
      <c r="B226045" t="s">
        <v>7</v>
      </c>
      <c r="C226045" t="s">
        <v>5</v>
      </c>
    </row>
    <row r="226046" spans="1:3" x14ac:dyDescent="0.3">
      <c r="A226046">
        <v>6382288</v>
      </c>
      <c r="B226046" t="s">
        <v>7</v>
      </c>
      <c r="C226046" t="s">
        <v>5</v>
      </c>
    </row>
    <row r="226047" spans="1:3" x14ac:dyDescent="0.3">
      <c r="A226047">
        <v>5385893</v>
      </c>
      <c r="B226047" t="s">
        <v>7</v>
      </c>
      <c r="C226047" t="s">
        <v>5</v>
      </c>
    </row>
    <row r="226048" spans="1:3" x14ac:dyDescent="0.3">
      <c r="A226048">
        <v>5017035</v>
      </c>
      <c r="B226048" t="s">
        <v>7</v>
      </c>
      <c r="C226048" t="s">
        <v>5</v>
      </c>
    </row>
    <row r="226049" spans="1:3" x14ac:dyDescent="0.3">
      <c r="A226049">
        <v>5927179</v>
      </c>
      <c r="B226049" t="s">
        <v>7</v>
      </c>
      <c r="C226049" t="s">
        <v>5</v>
      </c>
    </row>
    <row r="226050" spans="1:3" x14ac:dyDescent="0.3">
      <c r="A226050">
        <v>7547931</v>
      </c>
      <c r="B226050" t="s">
        <v>7</v>
      </c>
      <c r="C226050" t="s">
        <v>5</v>
      </c>
    </row>
    <row r="226051" spans="1:3" x14ac:dyDescent="0.3">
      <c r="A226051">
        <v>5654292</v>
      </c>
      <c r="B226051" t="s">
        <v>7</v>
      </c>
      <c r="C226051" t="s">
        <v>5</v>
      </c>
    </row>
    <row r="226052" spans="1:3" x14ac:dyDescent="0.3">
      <c r="A226052">
        <v>6671480</v>
      </c>
      <c r="B226052" t="s">
        <v>7</v>
      </c>
      <c r="C226052" t="s">
        <v>5</v>
      </c>
    </row>
    <row r="226053" spans="1:3" x14ac:dyDescent="0.3">
      <c r="A226053">
        <v>7149439</v>
      </c>
      <c r="B226053" t="s">
        <v>7</v>
      </c>
      <c r="C226053" t="s">
        <v>5</v>
      </c>
    </row>
    <row r="226054" spans="1:3" x14ac:dyDescent="0.3">
      <c r="A226054">
        <v>7606786</v>
      </c>
      <c r="B226054" t="s">
        <v>7</v>
      </c>
      <c r="C226054" t="s">
        <v>5</v>
      </c>
    </row>
    <row r="226055" spans="1:3" x14ac:dyDescent="0.3">
      <c r="A226055">
        <v>6728750</v>
      </c>
      <c r="B226055" t="s">
        <v>7</v>
      </c>
      <c r="C226055" t="s">
        <v>5</v>
      </c>
    </row>
    <row r="226056" spans="1:3" x14ac:dyDescent="0.3">
      <c r="A226056">
        <v>6069618</v>
      </c>
      <c r="B226056" t="s">
        <v>7</v>
      </c>
      <c r="C226056" t="s">
        <v>5</v>
      </c>
    </row>
    <row r="226057" spans="1:3" x14ac:dyDescent="0.3">
      <c r="A226057">
        <v>6368237</v>
      </c>
      <c r="B226057" t="s">
        <v>7</v>
      </c>
      <c r="C226057" t="s">
        <v>5</v>
      </c>
    </row>
    <row r="226058" spans="1:3" x14ac:dyDescent="0.3">
      <c r="A226058">
        <v>6529551</v>
      </c>
      <c r="B226058" t="s">
        <v>7</v>
      </c>
      <c r="C226058" t="s">
        <v>5</v>
      </c>
    </row>
    <row r="226059" spans="1:3" x14ac:dyDescent="0.3">
      <c r="A226059">
        <v>6087354</v>
      </c>
      <c r="B226059" t="s">
        <v>7</v>
      </c>
      <c r="C226059" t="s">
        <v>5</v>
      </c>
    </row>
    <row r="226060" spans="1:3" x14ac:dyDescent="0.3">
      <c r="A226060">
        <v>7126025</v>
      </c>
      <c r="B226060" t="s">
        <v>7</v>
      </c>
      <c r="C226060" t="s">
        <v>5</v>
      </c>
    </row>
    <row r="226061" spans="1:3" x14ac:dyDescent="0.3">
      <c r="A226061">
        <v>7374926</v>
      </c>
      <c r="B226061" t="s">
        <v>7</v>
      </c>
      <c r="C226061" t="s">
        <v>5</v>
      </c>
    </row>
    <row r="226062" spans="1:3" x14ac:dyDescent="0.3">
      <c r="A226062">
        <v>6682626</v>
      </c>
      <c r="B226062" t="s">
        <v>7</v>
      </c>
      <c r="C226062" t="s">
        <v>5</v>
      </c>
    </row>
    <row r="226063" spans="1:3" x14ac:dyDescent="0.3">
      <c r="A226063">
        <v>5683121</v>
      </c>
      <c r="B226063" t="s">
        <v>7</v>
      </c>
      <c r="C226063" t="s">
        <v>5</v>
      </c>
    </row>
    <row r="226064" spans="1:3" x14ac:dyDescent="0.3">
      <c r="A226064">
        <v>7619050</v>
      </c>
      <c r="B226064" t="s">
        <v>7</v>
      </c>
      <c r="C226064" t="s">
        <v>5</v>
      </c>
    </row>
    <row r="226065" spans="1:3" x14ac:dyDescent="0.3">
      <c r="A226065">
        <v>5415693</v>
      </c>
      <c r="B226065" t="s">
        <v>7</v>
      </c>
      <c r="C226065" t="s">
        <v>5</v>
      </c>
    </row>
    <row r="226066" spans="1:3" x14ac:dyDescent="0.3">
      <c r="A226066">
        <v>6687576</v>
      </c>
      <c r="B226066" t="s">
        <v>7</v>
      </c>
      <c r="C226066" t="s">
        <v>5</v>
      </c>
    </row>
    <row r="226067" spans="1:3" x14ac:dyDescent="0.3">
      <c r="A226067">
        <v>5138765</v>
      </c>
      <c r="B226067" t="s">
        <v>7</v>
      </c>
      <c r="C226067" t="s">
        <v>5</v>
      </c>
    </row>
    <row r="226068" spans="1:3" x14ac:dyDescent="0.3">
      <c r="A226068">
        <v>5976121</v>
      </c>
      <c r="B226068" t="s">
        <v>7</v>
      </c>
      <c r="C226068" t="s">
        <v>5</v>
      </c>
    </row>
    <row r="226069" spans="1:3" x14ac:dyDescent="0.3">
      <c r="A226069">
        <v>6081206</v>
      </c>
      <c r="B226069" t="s">
        <v>7</v>
      </c>
      <c r="C226069" t="s">
        <v>5</v>
      </c>
    </row>
    <row r="226070" spans="1:3" x14ac:dyDescent="0.3">
      <c r="A226070">
        <v>6795274</v>
      </c>
      <c r="B226070" t="s">
        <v>7</v>
      </c>
      <c r="C226070" t="s">
        <v>5</v>
      </c>
    </row>
    <row r="226071" spans="1:3" x14ac:dyDescent="0.3">
      <c r="A226071">
        <v>7245487</v>
      </c>
      <c r="B226071" t="s">
        <v>7</v>
      </c>
      <c r="C226071" t="s">
        <v>5</v>
      </c>
    </row>
    <row r="226072" spans="1:3" x14ac:dyDescent="0.3">
      <c r="A226072">
        <v>7381265</v>
      </c>
      <c r="B226072" t="s">
        <v>7</v>
      </c>
      <c r="C226072" t="s">
        <v>5</v>
      </c>
    </row>
    <row r="226073" spans="1:3" x14ac:dyDescent="0.3">
      <c r="A226073">
        <v>6025656</v>
      </c>
      <c r="B226073" t="s">
        <v>7</v>
      </c>
      <c r="C226073" t="s">
        <v>5</v>
      </c>
    </row>
    <row r="226074" spans="1:3" x14ac:dyDescent="0.3">
      <c r="A226074">
        <v>6350533</v>
      </c>
      <c r="B226074" t="s">
        <v>7</v>
      </c>
      <c r="C226074" t="s">
        <v>5</v>
      </c>
    </row>
    <row r="226075" spans="1:3" x14ac:dyDescent="0.3">
      <c r="A226075">
        <v>5829658</v>
      </c>
      <c r="B226075" t="s">
        <v>7</v>
      </c>
      <c r="C226075" t="s">
        <v>5</v>
      </c>
    </row>
    <row r="226076" spans="1:3" x14ac:dyDescent="0.3">
      <c r="A226076">
        <v>7913561</v>
      </c>
      <c r="B226076" t="s">
        <v>7</v>
      </c>
      <c r="C226076" t="s">
        <v>5</v>
      </c>
    </row>
    <row r="226077" spans="1:3" x14ac:dyDescent="0.3">
      <c r="A226077">
        <v>7311331</v>
      </c>
      <c r="B226077" t="s">
        <v>7</v>
      </c>
      <c r="C226077" t="s">
        <v>5</v>
      </c>
    </row>
    <row r="226078" spans="1:3" x14ac:dyDescent="0.3">
      <c r="A226078">
        <v>6586968</v>
      </c>
      <c r="B226078" t="s">
        <v>7</v>
      </c>
      <c r="C226078" t="s">
        <v>5</v>
      </c>
    </row>
    <row r="226079" spans="1:3" x14ac:dyDescent="0.3">
      <c r="A226079">
        <v>7668073</v>
      </c>
      <c r="B226079" t="s">
        <v>7</v>
      </c>
      <c r="C226079" t="s">
        <v>5</v>
      </c>
    </row>
    <row r="226080" spans="1:3" x14ac:dyDescent="0.3">
      <c r="A226080">
        <v>5781066</v>
      </c>
      <c r="B226080" t="s">
        <v>7</v>
      </c>
      <c r="C226080" t="s">
        <v>5</v>
      </c>
    </row>
    <row r="226081" spans="1:3" x14ac:dyDescent="0.3">
      <c r="A226081">
        <v>7320802</v>
      </c>
      <c r="B226081" t="s">
        <v>7</v>
      </c>
      <c r="C226081" t="s">
        <v>5</v>
      </c>
    </row>
    <row r="226082" spans="1:3" x14ac:dyDescent="0.3">
      <c r="A226082">
        <v>7575592</v>
      </c>
      <c r="B226082" t="s">
        <v>7</v>
      </c>
      <c r="C226082" t="s">
        <v>5</v>
      </c>
    </row>
    <row r="226083" spans="1:3" x14ac:dyDescent="0.3">
      <c r="A226083">
        <v>5912368</v>
      </c>
      <c r="B226083" t="s">
        <v>7</v>
      </c>
      <c r="C226083" t="s">
        <v>5</v>
      </c>
    </row>
    <row r="226084" spans="1:3" x14ac:dyDescent="0.3">
      <c r="A226084">
        <v>7800512</v>
      </c>
      <c r="B226084" t="s">
        <v>7</v>
      </c>
      <c r="C226084" t="s">
        <v>5</v>
      </c>
    </row>
    <row r="226085" spans="1:3" x14ac:dyDescent="0.3">
      <c r="A226085">
        <v>7170328</v>
      </c>
      <c r="B226085" t="s">
        <v>7</v>
      </c>
      <c r="C226085" t="s">
        <v>5</v>
      </c>
    </row>
    <row r="226086" spans="1:3" x14ac:dyDescent="0.3">
      <c r="A226086">
        <v>7811646</v>
      </c>
      <c r="B226086" t="s">
        <v>7</v>
      </c>
      <c r="C226086" t="s">
        <v>5</v>
      </c>
    </row>
    <row r="226087" spans="1:3" x14ac:dyDescent="0.3">
      <c r="A226087">
        <v>7812232</v>
      </c>
      <c r="B226087" t="s">
        <v>7</v>
      </c>
      <c r="C226087" t="s">
        <v>5</v>
      </c>
    </row>
    <row r="226088" spans="1:3" x14ac:dyDescent="0.3">
      <c r="A226088">
        <v>5469328</v>
      </c>
      <c r="B226088" t="s">
        <v>7</v>
      </c>
      <c r="C226088" t="s">
        <v>5</v>
      </c>
    </row>
    <row r="226089" spans="1:3" x14ac:dyDescent="0.3">
      <c r="A226089">
        <v>7226640</v>
      </c>
      <c r="B226089" t="s">
        <v>7</v>
      </c>
      <c r="C226089" t="s">
        <v>5</v>
      </c>
    </row>
    <row r="226090" spans="1:3" x14ac:dyDescent="0.3">
      <c r="A226090">
        <v>5839687</v>
      </c>
      <c r="B226090" t="s">
        <v>7</v>
      </c>
      <c r="C226090" t="s">
        <v>5</v>
      </c>
    </row>
    <row r="226091" spans="1:3" x14ac:dyDescent="0.3">
      <c r="A226091">
        <v>6096623</v>
      </c>
      <c r="B226091" t="s">
        <v>7</v>
      </c>
      <c r="C226091" t="s">
        <v>5</v>
      </c>
    </row>
    <row r="226092" spans="1:3" x14ac:dyDescent="0.3">
      <c r="A226092">
        <v>7561696</v>
      </c>
      <c r="B226092" t="s">
        <v>7</v>
      </c>
      <c r="C226092" t="s">
        <v>5</v>
      </c>
    </row>
    <row r="226093" spans="1:3" x14ac:dyDescent="0.3">
      <c r="A226093">
        <v>6198691</v>
      </c>
      <c r="B226093" t="s">
        <v>7</v>
      </c>
      <c r="C226093" t="s">
        <v>5</v>
      </c>
    </row>
    <row r="226094" spans="1:3" x14ac:dyDescent="0.3">
      <c r="A226094">
        <v>7225744</v>
      </c>
      <c r="B226094" t="s">
        <v>7</v>
      </c>
      <c r="C226094" t="s">
        <v>5</v>
      </c>
    </row>
    <row r="226095" spans="1:3" x14ac:dyDescent="0.3">
      <c r="A226095">
        <v>5042641</v>
      </c>
      <c r="B226095" t="s">
        <v>7</v>
      </c>
      <c r="C226095" t="s">
        <v>5</v>
      </c>
    </row>
    <row r="226096" spans="1:3" x14ac:dyDescent="0.3">
      <c r="A226096">
        <v>7318482</v>
      </c>
      <c r="B226096" t="s">
        <v>7</v>
      </c>
      <c r="C226096" t="s">
        <v>5</v>
      </c>
    </row>
    <row r="226097" spans="1:3" x14ac:dyDescent="0.3">
      <c r="A226097">
        <v>6025969</v>
      </c>
      <c r="B226097" t="s">
        <v>7</v>
      </c>
      <c r="C226097" t="s">
        <v>5</v>
      </c>
    </row>
    <row r="226098" spans="1:3" x14ac:dyDescent="0.3">
      <c r="A226098">
        <v>6510041</v>
      </c>
      <c r="B226098" t="s">
        <v>7</v>
      </c>
      <c r="C226098" t="s">
        <v>5</v>
      </c>
    </row>
    <row r="226099" spans="1:3" x14ac:dyDescent="0.3">
      <c r="A226099">
        <v>6876923</v>
      </c>
      <c r="B226099" t="s">
        <v>7</v>
      </c>
      <c r="C226099" t="s">
        <v>5</v>
      </c>
    </row>
    <row r="226100" spans="1:3" x14ac:dyDescent="0.3">
      <c r="A226100">
        <v>6896294</v>
      </c>
      <c r="B226100" t="s">
        <v>7</v>
      </c>
      <c r="C226100" t="s">
        <v>5</v>
      </c>
    </row>
    <row r="226101" spans="1:3" x14ac:dyDescent="0.3">
      <c r="A226101">
        <v>7843354</v>
      </c>
      <c r="B226101" t="s">
        <v>7</v>
      </c>
      <c r="C226101" t="s">
        <v>5</v>
      </c>
    </row>
    <row r="226102" spans="1:3" x14ac:dyDescent="0.3">
      <c r="A226102">
        <v>7527109</v>
      </c>
      <c r="B226102" t="s">
        <v>7</v>
      </c>
      <c r="C226102" t="s">
        <v>5</v>
      </c>
    </row>
    <row r="226103" spans="1:3" x14ac:dyDescent="0.3">
      <c r="A226103">
        <v>6188028</v>
      </c>
      <c r="B226103" t="s">
        <v>7</v>
      </c>
      <c r="C226103" t="s">
        <v>5</v>
      </c>
    </row>
    <row r="226104" spans="1:3" x14ac:dyDescent="0.3">
      <c r="A226104">
        <v>6989886</v>
      </c>
      <c r="B226104" t="s">
        <v>7</v>
      </c>
      <c r="C226104" t="s">
        <v>5</v>
      </c>
    </row>
    <row r="226105" spans="1:3" x14ac:dyDescent="0.3">
      <c r="A226105">
        <v>7429589</v>
      </c>
      <c r="B226105" t="s">
        <v>7</v>
      </c>
      <c r="C226105" t="s">
        <v>5</v>
      </c>
    </row>
    <row r="226106" spans="1:3" x14ac:dyDescent="0.3">
      <c r="A226106">
        <v>7932810</v>
      </c>
      <c r="B226106" t="s">
        <v>7</v>
      </c>
      <c r="C226106" t="s">
        <v>5</v>
      </c>
    </row>
    <row r="226107" spans="1:3" x14ac:dyDescent="0.3">
      <c r="A226107">
        <v>7470010</v>
      </c>
      <c r="B226107" t="s">
        <v>7</v>
      </c>
      <c r="C226107" t="s">
        <v>5</v>
      </c>
    </row>
    <row r="226108" spans="1:3" x14ac:dyDescent="0.3">
      <c r="A226108">
        <v>7623400</v>
      </c>
      <c r="B226108" t="s">
        <v>7</v>
      </c>
      <c r="C226108" t="s">
        <v>5</v>
      </c>
    </row>
    <row r="226109" spans="1:3" x14ac:dyDescent="0.3">
      <c r="A226109">
        <v>7386223</v>
      </c>
      <c r="B226109" t="s">
        <v>7</v>
      </c>
      <c r="C226109" t="s">
        <v>5</v>
      </c>
    </row>
    <row r="226110" spans="1:3" x14ac:dyDescent="0.3">
      <c r="A226110">
        <v>6746006</v>
      </c>
      <c r="B226110" t="s">
        <v>7</v>
      </c>
      <c r="C226110" t="s">
        <v>5</v>
      </c>
    </row>
    <row r="226111" spans="1:3" x14ac:dyDescent="0.3">
      <c r="A226111">
        <v>5515027</v>
      </c>
      <c r="B226111" t="s">
        <v>7</v>
      </c>
      <c r="C226111" t="s">
        <v>5</v>
      </c>
    </row>
    <row r="226112" spans="1:3" x14ac:dyDescent="0.3">
      <c r="A226112">
        <v>7769568</v>
      </c>
      <c r="B226112" t="s">
        <v>7</v>
      </c>
      <c r="C226112" t="s">
        <v>5</v>
      </c>
    </row>
    <row r="226113" spans="1:3" x14ac:dyDescent="0.3">
      <c r="A226113">
        <v>6743670</v>
      </c>
      <c r="B226113" t="s">
        <v>7</v>
      </c>
      <c r="C226113" t="s">
        <v>5</v>
      </c>
    </row>
    <row r="226114" spans="1:3" x14ac:dyDescent="0.3">
      <c r="A226114">
        <v>5541187</v>
      </c>
      <c r="B226114" t="s">
        <v>7</v>
      </c>
      <c r="C226114" t="s">
        <v>5</v>
      </c>
    </row>
    <row r="226115" spans="1:3" x14ac:dyDescent="0.3">
      <c r="A226115">
        <v>7485996</v>
      </c>
      <c r="B226115" t="s">
        <v>7</v>
      </c>
      <c r="C226115" t="s">
        <v>5</v>
      </c>
    </row>
    <row r="226116" spans="1:3" x14ac:dyDescent="0.3">
      <c r="A226116">
        <v>7996824</v>
      </c>
      <c r="B226116" t="s">
        <v>7</v>
      </c>
      <c r="C226116" t="s">
        <v>5</v>
      </c>
    </row>
    <row r="226117" spans="1:3" x14ac:dyDescent="0.3">
      <c r="A226117">
        <v>7706428</v>
      </c>
      <c r="B226117" t="s">
        <v>7</v>
      </c>
      <c r="C226117" t="s">
        <v>5</v>
      </c>
    </row>
    <row r="226118" spans="1:3" x14ac:dyDescent="0.3">
      <c r="A226118">
        <v>6491306</v>
      </c>
      <c r="B226118" t="s">
        <v>7</v>
      </c>
      <c r="C226118" t="s">
        <v>5</v>
      </c>
    </row>
    <row r="226119" spans="1:3" x14ac:dyDescent="0.3">
      <c r="A226119">
        <v>6747353</v>
      </c>
      <c r="B226119" t="s">
        <v>7</v>
      </c>
      <c r="C226119" t="s">
        <v>5</v>
      </c>
    </row>
    <row r="226120" spans="1:3" x14ac:dyDescent="0.3">
      <c r="A226120">
        <v>6970209</v>
      </c>
      <c r="B226120" t="s">
        <v>7</v>
      </c>
      <c r="C226120" t="s">
        <v>5</v>
      </c>
    </row>
    <row r="226121" spans="1:3" x14ac:dyDescent="0.3">
      <c r="A226121">
        <v>5242560</v>
      </c>
      <c r="B226121" t="s">
        <v>7</v>
      </c>
      <c r="C226121" t="s">
        <v>5</v>
      </c>
    </row>
    <row r="226122" spans="1:3" x14ac:dyDescent="0.3">
      <c r="A226122">
        <v>5187196</v>
      </c>
      <c r="B226122" t="s">
        <v>7</v>
      </c>
      <c r="C226122" t="s">
        <v>5</v>
      </c>
    </row>
    <row r="226123" spans="1:3" x14ac:dyDescent="0.3">
      <c r="A226123">
        <v>5358174</v>
      </c>
      <c r="B226123" t="s">
        <v>7</v>
      </c>
      <c r="C226123" t="s">
        <v>5</v>
      </c>
    </row>
    <row r="226124" spans="1:3" x14ac:dyDescent="0.3">
      <c r="A226124">
        <v>7528076</v>
      </c>
      <c r="B226124" t="s">
        <v>7</v>
      </c>
      <c r="C226124" t="s">
        <v>5</v>
      </c>
    </row>
    <row r="226125" spans="1:3" x14ac:dyDescent="0.3">
      <c r="A226125">
        <v>5166345</v>
      </c>
      <c r="B226125" t="s">
        <v>7</v>
      </c>
      <c r="C226125" t="s">
        <v>5</v>
      </c>
    </row>
    <row r="226126" spans="1:3" x14ac:dyDescent="0.3">
      <c r="A226126">
        <v>5254235</v>
      </c>
      <c r="B226126" t="s">
        <v>7</v>
      </c>
      <c r="C226126" t="s">
        <v>5</v>
      </c>
    </row>
    <row r="226127" spans="1:3" x14ac:dyDescent="0.3">
      <c r="A226127">
        <v>5277181</v>
      </c>
      <c r="B226127" t="s">
        <v>7</v>
      </c>
      <c r="C226127" t="s">
        <v>5</v>
      </c>
    </row>
    <row r="226128" spans="1:3" x14ac:dyDescent="0.3">
      <c r="A226128">
        <v>5993113</v>
      </c>
      <c r="B226128" t="s">
        <v>7</v>
      </c>
      <c r="C226128" t="s">
        <v>5</v>
      </c>
    </row>
    <row r="226129" spans="1:3" x14ac:dyDescent="0.3">
      <c r="A226129">
        <v>6728483</v>
      </c>
      <c r="B226129" t="s">
        <v>7</v>
      </c>
      <c r="C226129" t="s">
        <v>5</v>
      </c>
    </row>
    <row r="226130" spans="1:3" x14ac:dyDescent="0.3">
      <c r="A226130">
        <v>7148956</v>
      </c>
      <c r="B226130" t="s">
        <v>7</v>
      </c>
      <c r="C226130" t="s">
        <v>5</v>
      </c>
    </row>
    <row r="226131" spans="1:3" x14ac:dyDescent="0.3">
      <c r="A226131">
        <v>6059954</v>
      </c>
      <c r="B226131" t="s">
        <v>7</v>
      </c>
      <c r="C226131" t="s">
        <v>5</v>
      </c>
    </row>
    <row r="226132" spans="1:3" x14ac:dyDescent="0.3">
      <c r="A226132">
        <v>6843914</v>
      </c>
      <c r="B226132" t="s">
        <v>7</v>
      </c>
      <c r="C226132" t="s">
        <v>5</v>
      </c>
    </row>
    <row r="226133" spans="1:3" x14ac:dyDescent="0.3">
      <c r="A226133">
        <v>7693845</v>
      </c>
      <c r="B226133" t="s">
        <v>7</v>
      </c>
      <c r="C226133" t="s">
        <v>5</v>
      </c>
    </row>
    <row r="226134" spans="1:3" x14ac:dyDescent="0.3">
      <c r="A226134">
        <v>6490273</v>
      </c>
      <c r="B226134" t="s">
        <v>7</v>
      </c>
      <c r="C226134" t="s">
        <v>5</v>
      </c>
    </row>
    <row r="226135" spans="1:3" x14ac:dyDescent="0.3">
      <c r="A226135">
        <v>6753318</v>
      </c>
      <c r="B226135" t="s">
        <v>7</v>
      </c>
      <c r="C226135" t="s">
        <v>5</v>
      </c>
    </row>
    <row r="226136" spans="1:3" x14ac:dyDescent="0.3">
      <c r="A226136">
        <v>7677766</v>
      </c>
      <c r="B226136" t="s">
        <v>7</v>
      </c>
      <c r="C226136" t="s">
        <v>5</v>
      </c>
    </row>
    <row r="226137" spans="1:3" x14ac:dyDescent="0.3">
      <c r="A226137">
        <v>7417239</v>
      </c>
      <c r="B226137" t="s">
        <v>7</v>
      </c>
      <c r="C226137" t="s">
        <v>5</v>
      </c>
    </row>
    <row r="226138" spans="1:3" x14ac:dyDescent="0.3">
      <c r="A226138">
        <v>5670806</v>
      </c>
      <c r="B226138" t="s">
        <v>7</v>
      </c>
      <c r="C226138" t="s">
        <v>5</v>
      </c>
    </row>
    <row r="226139" spans="1:3" x14ac:dyDescent="0.3">
      <c r="A226139">
        <v>7622201</v>
      </c>
      <c r="B226139" t="s">
        <v>7</v>
      </c>
      <c r="C226139" t="s">
        <v>5</v>
      </c>
    </row>
    <row r="226140" spans="1:3" x14ac:dyDescent="0.3">
      <c r="A226140">
        <v>7300129</v>
      </c>
      <c r="B226140" t="s">
        <v>7</v>
      </c>
      <c r="C226140" t="s">
        <v>5</v>
      </c>
    </row>
    <row r="226141" spans="1:3" x14ac:dyDescent="0.3">
      <c r="A226141">
        <v>7029031</v>
      </c>
      <c r="B226141" t="s">
        <v>7</v>
      </c>
      <c r="C226141" t="s">
        <v>5</v>
      </c>
    </row>
    <row r="226142" spans="1:3" x14ac:dyDescent="0.3">
      <c r="A226142">
        <v>5958254</v>
      </c>
      <c r="B226142" t="s">
        <v>7</v>
      </c>
      <c r="C226142" t="s">
        <v>5</v>
      </c>
    </row>
    <row r="226143" spans="1:3" x14ac:dyDescent="0.3">
      <c r="A226143">
        <v>5200957</v>
      </c>
      <c r="B226143" t="s">
        <v>7</v>
      </c>
      <c r="C226143" t="s">
        <v>5</v>
      </c>
    </row>
    <row r="226144" spans="1:3" x14ac:dyDescent="0.3">
      <c r="A226144">
        <v>5006034</v>
      </c>
      <c r="B226144" t="s">
        <v>7</v>
      </c>
      <c r="C226144" t="s">
        <v>5</v>
      </c>
    </row>
    <row r="226145" spans="1:3" x14ac:dyDescent="0.3">
      <c r="A226145">
        <v>7351463</v>
      </c>
      <c r="B226145" t="s">
        <v>7</v>
      </c>
      <c r="C226145" t="s">
        <v>5</v>
      </c>
    </row>
    <row r="226146" spans="1:3" x14ac:dyDescent="0.3">
      <c r="A226146">
        <v>7743758</v>
      </c>
      <c r="B226146" t="s">
        <v>7</v>
      </c>
      <c r="C226146" t="s">
        <v>5</v>
      </c>
    </row>
    <row r="226147" spans="1:3" x14ac:dyDescent="0.3">
      <c r="A226147">
        <v>7269161</v>
      </c>
      <c r="B226147" t="s">
        <v>7</v>
      </c>
      <c r="C226147" t="s">
        <v>5</v>
      </c>
    </row>
    <row r="226148" spans="1:3" x14ac:dyDescent="0.3">
      <c r="A226148">
        <v>6907406</v>
      </c>
      <c r="B226148" t="s">
        <v>7</v>
      </c>
      <c r="C226148" t="s">
        <v>5</v>
      </c>
    </row>
    <row r="226149" spans="1:3" x14ac:dyDescent="0.3">
      <c r="A226149">
        <v>7817832</v>
      </c>
      <c r="B226149" t="s">
        <v>7</v>
      </c>
      <c r="C226149" t="s">
        <v>5</v>
      </c>
    </row>
    <row r="226150" spans="1:3" x14ac:dyDescent="0.3">
      <c r="A226150">
        <v>5073935</v>
      </c>
      <c r="B226150" t="s">
        <v>7</v>
      </c>
      <c r="C226150" t="s">
        <v>5</v>
      </c>
    </row>
    <row r="226151" spans="1:3" x14ac:dyDescent="0.3">
      <c r="A226151">
        <v>5074794</v>
      </c>
      <c r="B226151" t="s">
        <v>7</v>
      </c>
      <c r="C226151" t="s">
        <v>5</v>
      </c>
    </row>
    <row r="226152" spans="1:3" x14ac:dyDescent="0.3">
      <c r="A226152">
        <v>6091616</v>
      </c>
      <c r="B226152" t="s">
        <v>7</v>
      </c>
      <c r="C226152" t="s">
        <v>5</v>
      </c>
    </row>
    <row r="226153" spans="1:3" x14ac:dyDescent="0.3">
      <c r="A226153">
        <v>5564733</v>
      </c>
      <c r="B226153" t="s">
        <v>7</v>
      </c>
      <c r="C226153" t="s">
        <v>5</v>
      </c>
    </row>
    <row r="226154" spans="1:3" x14ac:dyDescent="0.3">
      <c r="A226154">
        <v>5451421</v>
      </c>
      <c r="B226154" t="s">
        <v>7</v>
      </c>
      <c r="C226154" t="s">
        <v>5</v>
      </c>
    </row>
    <row r="226155" spans="1:3" x14ac:dyDescent="0.3">
      <c r="A226155">
        <v>6764991</v>
      </c>
      <c r="B226155" t="s">
        <v>7</v>
      </c>
      <c r="C226155" t="s">
        <v>5</v>
      </c>
    </row>
    <row r="226156" spans="1:3" x14ac:dyDescent="0.3">
      <c r="A226156">
        <v>6289741</v>
      </c>
      <c r="B226156" t="s">
        <v>7</v>
      </c>
      <c r="C226156" t="s">
        <v>5</v>
      </c>
    </row>
    <row r="226157" spans="1:3" x14ac:dyDescent="0.3">
      <c r="A226157">
        <v>5124354</v>
      </c>
      <c r="B226157" t="s">
        <v>7</v>
      </c>
      <c r="C226157" t="s">
        <v>5</v>
      </c>
    </row>
    <row r="226158" spans="1:3" x14ac:dyDescent="0.3">
      <c r="A226158">
        <v>6300349</v>
      </c>
      <c r="B226158" t="s">
        <v>7</v>
      </c>
      <c r="C226158" t="s">
        <v>5</v>
      </c>
    </row>
    <row r="226159" spans="1:3" x14ac:dyDescent="0.3">
      <c r="A226159">
        <v>5738540</v>
      </c>
      <c r="B226159" t="s">
        <v>7</v>
      </c>
      <c r="C226159" t="s">
        <v>5</v>
      </c>
    </row>
    <row r="226160" spans="1:3" x14ac:dyDescent="0.3">
      <c r="A226160">
        <v>5645046</v>
      </c>
      <c r="B226160" t="s">
        <v>7</v>
      </c>
      <c r="C226160" t="s">
        <v>5</v>
      </c>
    </row>
    <row r="226161" spans="1:3" x14ac:dyDescent="0.3">
      <c r="A226161">
        <v>7682030</v>
      </c>
      <c r="B226161" t="s">
        <v>7</v>
      </c>
      <c r="C226161" t="s">
        <v>5</v>
      </c>
    </row>
    <row r="226162" spans="1:3" x14ac:dyDescent="0.3">
      <c r="A226162">
        <v>7940552</v>
      </c>
      <c r="B226162" t="s">
        <v>7</v>
      </c>
      <c r="C226162" t="s">
        <v>5</v>
      </c>
    </row>
    <row r="226163" spans="1:3" x14ac:dyDescent="0.3">
      <c r="A226163">
        <v>6226840</v>
      </c>
      <c r="B226163" t="s">
        <v>7</v>
      </c>
      <c r="C226163" t="s">
        <v>5</v>
      </c>
    </row>
    <row r="226164" spans="1:3" x14ac:dyDescent="0.3">
      <c r="A226164">
        <v>5834863</v>
      </c>
      <c r="B226164" t="s">
        <v>7</v>
      </c>
      <c r="C226164" t="s">
        <v>5</v>
      </c>
    </row>
    <row r="226165" spans="1:3" x14ac:dyDescent="0.3">
      <c r="A226165">
        <v>6943385</v>
      </c>
      <c r="B226165" t="s">
        <v>7</v>
      </c>
      <c r="C226165" t="s">
        <v>5</v>
      </c>
    </row>
    <row r="226166" spans="1:3" x14ac:dyDescent="0.3">
      <c r="A226166">
        <v>6912082</v>
      </c>
      <c r="B226166" t="s">
        <v>7</v>
      </c>
      <c r="C226166" t="s">
        <v>5</v>
      </c>
    </row>
    <row r="226167" spans="1:3" x14ac:dyDescent="0.3">
      <c r="A226167">
        <v>7574497</v>
      </c>
      <c r="B226167" t="s">
        <v>7</v>
      </c>
      <c r="C226167" t="s">
        <v>5</v>
      </c>
    </row>
    <row r="226168" spans="1:3" x14ac:dyDescent="0.3">
      <c r="A226168">
        <v>7988135</v>
      </c>
      <c r="B226168" t="s">
        <v>7</v>
      </c>
      <c r="C226168" t="s">
        <v>5</v>
      </c>
    </row>
    <row r="226169" spans="1:3" x14ac:dyDescent="0.3">
      <c r="A226169">
        <v>6006178</v>
      </c>
      <c r="B226169" t="s">
        <v>7</v>
      </c>
      <c r="C226169" t="s">
        <v>5</v>
      </c>
    </row>
    <row r="226170" spans="1:3" x14ac:dyDescent="0.3">
      <c r="A226170">
        <v>5132113</v>
      </c>
      <c r="B226170" t="s">
        <v>7</v>
      </c>
      <c r="C226170" t="s">
        <v>5</v>
      </c>
    </row>
    <row r="226171" spans="1:3" x14ac:dyDescent="0.3">
      <c r="A226171">
        <v>5469826</v>
      </c>
      <c r="B226171" t="s">
        <v>7</v>
      </c>
      <c r="C226171" t="s">
        <v>5</v>
      </c>
    </row>
    <row r="226172" spans="1:3" x14ac:dyDescent="0.3">
      <c r="A226172">
        <v>7237610</v>
      </c>
      <c r="B226172" t="s">
        <v>7</v>
      </c>
      <c r="C226172" t="s">
        <v>5</v>
      </c>
    </row>
    <row r="226173" spans="1:3" x14ac:dyDescent="0.3">
      <c r="A226173">
        <v>7519186</v>
      </c>
      <c r="B226173" t="s">
        <v>7</v>
      </c>
      <c r="C226173" t="s">
        <v>5</v>
      </c>
    </row>
    <row r="226174" spans="1:3" x14ac:dyDescent="0.3">
      <c r="A226174">
        <v>6976318</v>
      </c>
      <c r="B226174" t="s">
        <v>7</v>
      </c>
      <c r="C226174" t="s">
        <v>5</v>
      </c>
    </row>
    <row r="226175" spans="1:3" x14ac:dyDescent="0.3">
      <c r="A226175">
        <v>6244271</v>
      </c>
      <c r="B226175" t="s">
        <v>7</v>
      </c>
      <c r="C226175" t="s">
        <v>5</v>
      </c>
    </row>
    <row r="226176" spans="1:3" x14ac:dyDescent="0.3">
      <c r="A226176">
        <v>6465820</v>
      </c>
      <c r="B226176" t="s">
        <v>7</v>
      </c>
      <c r="C226176" t="s">
        <v>5</v>
      </c>
    </row>
    <row r="226177" spans="1:3" x14ac:dyDescent="0.3">
      <c r="A226177">
        <v>6176551</v>
      </c>
      <c r="B226177" t="s">
        <v>7</v>
      </c>
      <c r="C226177" t="s">
        <v>5</v>
      </c>
    </row>
    <row r="226178" spans="1:3" x14ac:dyDescent="0.3">
      <c r="A226178">
        <v>6671614</v>
      </c>
      <c r="B226178" t="s">
        <v>7</v>
      </c>
      <c r="C226178" t="s">
        <v>5</v>
      </c>
    </row>
    <row r="226179" spans="1:3" x14ac:dyDescent="0.3">
      <c r="A226179">
        <v>5922407</v>
      </c>
      <c r="B226179" t="s">
        <v>7</v>
      </c>
      <c r="C226179" t="s">
        <v>5</v>
      </c>
    </row>
    <row r="226180" spans="1:3" x14ac:dyDescent="0.3">
      <c r="A226180">
        <v>6665867</v>
      </c>
      <c r="B226180" t="s">
        <v>7</v>
      </c>
      <c r="C226180" t="s">
        <v>5</v>
      </c>
    </row>
    <row r="226181" spans="1:3" x14ac:dyDescent="0.3">
      <c r="A226181">
        <v>6304472</v>
      </c>
      <c r="B226181" t="s">
        <v>7</v>
      </c>
      <c r="C226181" t="s">
        <v>5</v>
      </c>
    </row>
    <row r="226182" spans="1:3" x14ac:dyDescent="0.3">
      <c r="A226182">
        <v>6095699</v>
      </c>
      <c r="B226182" t="s">
        <v>7</v>
      </c>
      <c r="C226182" t="s">
        <v>5</v>
      </c>
    </row>
    <row r="226183" spans="1:3" x14ac:dyDescent="0.3">
      <c r="A226183">
        <v>7534120</v>
      </c>
      <c r="B226183" t="s">
        <v>7</v>
      </c>
      <c r="C226183" t="s">
        <v>5</v>
      </c>
    </row>
    <row r="226184" spans="1:3" x14ac:dyDescent="0.3">
      <c r="A226184">
        <v>5945500</v>
      </c>
      <c r="B226184" t="s">
        <v>7</v>
      </c>
      <c r="C226184" t="s">
        <v>5</v>
      </c>
    </row>
    <row r="226185" spans="1:3" x14ac:dyDescent="0.3">
      <c r="A226185">
        <v>5125343</v>
      </c>
      <c r="B226185" t="s">
        <v>7</v>
      </c>
      <c r="C226185" t="s">
        <v>5</v>
      </c>
    </row>
    <row r="226186" spans="1:3" x14ac:dyDescent="0.3">
      <c r="A226186">
        <v>6035597</v>
      </c>
      <c r="B226186" t="s">
        <v>7</v>
      </c>
      <c r="C226186" t="s">
        <v>5</v>
      </c>
    </row>
    <row r="226187" spans="1:3" x14ac:dyDescent="0.3">
      <c r="A226187">
        <v>5449147</v>
      </c>
      <c r="B226187" t="s">
        <v>7</v>
      </c>
      <c r="C226187" t="s">
        <v>5</v>
      </c>
    </row>
    <row r="226188" spans="1:3" x14ac:dyDescent="0.3">
      <c r="A226188">
        <v>5572779</v>
      </c>
      <c r="B226188" t="s">
        <v>7</v>
      </c>
      <c r="C226188" t="s">
        <v>5</v>
      </c>
    </row>
    <row r="226189" spans="1:3" x14ac:dyDescent="0.3">
      <c r="A226189">
        <v>5690578</v>
      </c>
      <c r="B226189" t="s">
        <v>7</v>
      </c>
      <c r="C226189" t="s">
        <v>5</v>
      </c>
    </row>
    <row r="226190" spans="1:3" x14ac:dyDescent="0.3">
      <c r="A226190">
        <v>7349818</v>
      </c>
      <c r="B226190" t="s">
        <v>7</v>
      </c>
      <c r="C226190" t="s">
        <v>5</v>
      </c>
    </row>
    <row r="226191" spans="1:3" x14ac:dyDescent="0.3">
      <c r="A226191">
        <v>7309190</v>
      </c>
      <c r="B226191" t="s">
        <v>7</v>
      </c>
      <c r="C226191" t="s">
        <v>5</v>
      </c>
    </row>
    <row r="226192" spans="1:3" x14ac:dyDescent="0.3">
      <c r="A226192">
        <v>5981349</v>
      </c>
      <c r="B226192" t="s">
        <v>7</v>
      </c>
      <c r="C226192" t="s">
        <v>5</v>
      </c>
    </row>
    <row r="226193" spans="1:3" x14ac:dyDescent="0.3">
      <c r="A226193">
        <v>6583775</v>
      </c>
      <c r="B226193" t="s">
        <v>7</v>
      </c>
      <c r="C226193" t="s">
        <v>5</v>
      </c>
    </row>
    <row r="226194" spans="1:3" x14ac:dyDescent="0.3">
      <c r="A226194">
        <v>6891510</v>
      </c>
      <c r="B226194" t="s">
        <v>7</v>
      </c>
      <c r="C226194" t="s">
        <v>5</v>
      </c>
    </row>
    <row r="226195" spans="1:3" x14ac:dyDescent="0.3">
      <c r="A226195">
        <v>5738036</v>
      </c>
      <c r="B226195" t="s">
        <v>7</v>
      </c>
      <c r="C226195" t="s">
        <v>5</v>
      </c>
    </row>
    <row r="226196" spans="1:3" x14ac:dyDescent="0.3">
      <c r="A226196">
        <v>5025974</v>
      </c>
      <c r="B226196" t="s">
        <v>7</v>
      </c>
      <c r="C226196" t="s">
        <v>5</v>
      </c>
    </row>
    <row r="226197" spans="1:3" x14ac:dyDescent="0.3">
      <c r="A226197">
        <v>7308574</v>
      </c>
      <c r="B226197" t="s">
        <v>7</v>
      </c>
      <c r="C226197" t="s">
        <v>5</v>
      </c>
    </row>
    <row r="226198" spans="1:3" x14ac:dyDescent="0.3">
      <c r="A226198">
        <v>6549473</v>
      </c>
      <c r="B226198" t="s">
        <v>7</v>
      </c>
      <c r="C226198" t="s">
        <v>5</v>
      </c>
    </row>
    <row r="226199" spans="1:3" x14ac:dyDescent="0.3">
      <c r="A226199">
        <v>6276062</v>
      </c>
      <c r="B226199" t="s">
        <v>7</v>
      </c>
      <c r="C226199" t="s">
        <v>5</v>
      </c>
    </row>
    <row r="226200" spans="1:3" x14ac:dyDescent="0.3">
      <c r="A226200">
        <v>5501420</v>
      </c>
      <c r="B226200" t="s">
        <v>7</v>
      </c>
      <c r="C226200" t="s">
        <v>5</v>
      </c>
    </row>
    <row r="226201" spans="1:3" x14ac:dyDescent="0.3">
      <c r="A226201">
        <v>6193946</v>
      </c>
      <c r="B226201" t="s">
        <v>7</v>
      </c>
      <c r="C226201" t="s">
        <v>5</v>
      </c>
    </row>
    <row r="226202" spans="1:3" x14ac:dyDescent="0.3">
      <c r="A226202">
        <v>5346355</v>
      </c>
      <c r="B226202" t="s">
        <v>7</v>
      </c>
      <c r="C226202" t="s">
        <v>5</v>
      </c>
    </row>
    <row r="226203" spans="1:3" x14ac:dyDescent="0.3">
      <c r="A226203">
        <v>6264018</v>
      </c>
      <c r="B226203" t="s">
        <v>7</v>
      </c>
      <c r="C226203" t="s">
        <v>5</v>
      </c>
    </row>
    <row r="226204" spans="1:3" x14ac:dyDescent="0.3">
      <c r="A226204">
        <v>7299260</v>
      </c>
      <c r="B226204" t="s">
        <v>7</v>
      </c>
      <c r="C226204" t="s">
        <v>5</v>
      </c>
    </row>
    <row r="226205" spans="1:3" x14ac:dyDescent="0.3">
      <c r="A226205">
        <v>5391496</v>
      </c>
      <c r="B226205" t="s">
        <v>7</v>
      </c>
      <c r="C226205" t="s">
        <v>5</v>
      </c>
    </row>
    <row r="226206" spans="1:3" x14ac:dyDescent="0.3">
      <c r="A226206">
        <v>6063233</v>
      </c>
      <c r="B226206" t="s">
        <v>7</v>
      </c>
      <c r="C226206" t="s">
        <v>5</v>
      </c>
    </row>
    <row r="226207" spans="1:3" x14ac:dyDescent="0.3">
      <c r="A226207">
        <v>7964944</v>
      </c>
      <c r="B226207" t="s">
        <v>7</v>
      </c>
      <c r="C226207" t="s">
        <v>5</v>
      </c>
    </row>
    <row r="226208" spans="1:3" x14ac:dyDescent="0.3">
      <c r="A226208">
        <v>7429561</v>
      </c>
      <c r="B226208" t="s">
        <v>7</v>
      </c>
      <c r="C226208" t="s">
        <v>5</v>
      </c>
    </row>
    <row r="226209" spans="1:3" x14ac:dyDescent="0.3">
      <c r="A226209">
        <v>5971576</v>
      </c>
      <c r="B226209" t="s">
        <v>7</v>
      </c>
      <c r="C226209" t="s">
        <v>5</v>
      </c>
    </row>
    <row r="226210" spans="1:3" x14ac:dyDescent="0.3">
      <c r="A226210">
        <v>5725521</v>
      </c>
      <c r="B226210" t="s">
        <v>7</v>
      </c>
      <c r="C226210" t="s">
        <v>5</v>
      </c>
    </row>
    <row r="226211" spans="1:3" x14ac:dyDescent="0.3">
      <c r="A226211">
        <v>6985203</v>
      </c>
      <c r="B226211" t="s">
        <v>7</v>
      </c>
      <c r="C226211" t="s">
        <v>5</v>
      </c>
    </row>
    <row r="226212" spans="1:3" x14ac:dyDescent="0.3">
      <c r="A226212">
        <v>5741294</v>
      </c>
      <c r="B226212" t="s">
        <v>7</v>
      </c>
      <c r="C226212" t="s">
        <v>5</v>
      </c>
    </row>
    <row r="226213" spans="1:3" x14ac:dyDescent="0.3">
      <c r="A226213">
        <v>5456537</v>
      </c>
      <c r="B226213" t="s">
        <v>7</v>
      </c>
      <c r="C226213" t="s">
        <v>5</v>
      </c>
    </row>
    <row r="226214" spans="1:3" x14ac:dyDescent="0.3">
      <c r="A226214">
        <v>6145587</v>
      </c>
      <c r="B226214" t="s">
        <v>7</v>
      </c>
      <c r="C226214" t="s">
        <v>5</v>
      </c>
    </row>
    <row r="226215" spans="1:3" x14ac:dyDescent="0.3">
      <c r="A226215">
        <v>7247486</v>
      </c>
      <c r="B226215" t="s">
        <v>7</v>
      </c>
      <c r="C226215" t="s">
        <v>5</v>
      </c>
    </row>
    <row r="226216" spans="1:3" x14ac:dyDescent="0.3">
      <c r="A226216">
        <v>6581415</v>
      </c>
      <c r="B226216" t="s">
        <v>7</v>
      </c>
      <c r="C226216" t="s">
        <v>5</v>
      </c>
    </row>
    <row r="226217" spans="1:3" x14ac:dyDescent="0.3">
      <c r="A226217">
        <v>5734520</v>
      </c>
      <c r="B226217" t="s">
        <v>7</v>
      </c>
      <c r="C226217" t="s">
        <v>5</v>
      </c>
    </row>
    <row r="226218" spans="1:3" x14ac:dyDescent="0.3">
      <c r="A226218">
        <v>6467557</v>
      </c>
      <c r="B226218" t="s">
        <v>7</v>
      </c>
      <c r="C226218" t="s">
        <v>5</v>
      </c>
    </row>
    <row r="226219" spans="1:3" x14ac:dyDescent="0.3">
      <c r="A226219">
        <v>7100316</v>
      </c>
      <c r="B226219" t="s">
        <v>7</v>
      </c>
      <c r="C226219" t="s">
        <v>5</v>
      </c>
    </row>
    <row r="226220" spans="1:3" x14ac:dyDescent="0.3">
      <c r="A226220">
        <v>7736363</v>
      </c>
      <c r="B226220" t="s">
        <v>7</v>
      </c>
      <c r="C226220" t="s">
        <v>5</v>
      </c>
    </row>
    <row r="226221" spans="1:3" x14ac:dyDescent="0.3">
      <c r="A226221">
        <v>7728745</v>
      </c>
      <c r="B226221" t="s">
        <v>7</v>
      </c>
      <c r="C226221" t="s">
        <v>5</v>
      </c>
    </row>
    <row r="226222" spans="1:3" x14ac:dyDescent="0.3">
      <c r="A226222">
        <v>7657353</v>
      </c>
      <c r="B226222" t="s">
        <v>7</v>
      </c>
      <c r="C226222" t="s">
        <v>5</v>
      </c>
    </row>
    <row r="226223" spans="1:3" x14ac:dyDescent="0.3">
      <c r="A226223">
        <v>7367328</v>
      </c>
      <c r="B226223" t="s">
        <v>7</v>
      </c>
      <c r="C226223" t="s">
        <v>5</v>
      </c>
    </row>
    <row r="226224" spans="1:3" x14ac:dyDescent="0.3">
      <c r="A226224">
        <v>7826147</v>
      </c>
      <c r="B226224" t="s">
        <v>7</v>
      </c>
      <c r="C226224" t="s">
        <v>5</v>
      </c>
    </row>
    <row r="226225" spans="1:3" x14ac:dyDescent="0.3">
      <c r="A226225">
        <v>5865133</v>
      </c>
      <c r="B226225" t="s">
        <v>7</v>
      </c>
      <c r="C226225" t="s">
        <v>5</v>
      </c>
    </row>
    <row r="226226" spans="1:3" x14ac:dyDescent="0.3">
      <c r="A226226">
        <v>6866973</v>
      </c>
      <c r="B226226" t="s">
        <v>7</v>
      </c>
      <c r="C226226" t="s">
        <v>5</v>
      </c>
    </row>
    <row r="226227" spans="1:3" x14ac:dyDescent="0.3">
      <c r="A226227">
        <v>7057389</v>
      </c>
      <c r="B226227" t="s">
        <v>7</v>
      </c>
      <c r="C226227" t="s">
        <v>5</v>
      </c>
    </row>
    <row r="226228" spans="1:3" x14ac:dyDescent="0.3">
      <c r="A226228">
        <v>7104238</v>
      </c>
      <c r="B226228" t="s">
        <v>7</v>
      </c>
      <c r="C226228" t="s">
        <v>5</v>
      </c>
    </row>
    <row r="226229" spans="1:3" x14ac:dyDescent="0.3">
      <c r="A226229">
        <v>5838580</v>
      </c>
      <c r="B226229" t="s">
        <v>7</v>
      </c>
      <c r="C226229" t="s">
        <v>5</v>
      </c>
    </row>
    <row r="226230" spans="1:3" x14ac:dyDescent="0.3">
      <c r="A226230">
        <v>7092719</v>
      </c>
      <c r="B226230" t="s">
        <v>7</v>
      </c>
      <c r="C226230" t="s">
        <v>5</v>
      </c>
    </row>
    <row r="226231" spans="1:3" x14ac:dyDescent="0.3">
      <c r="A226231">
        <v>7980687</v>
      </c>
      <c r="B226231" t="s">
        <v>7</v>
      </c>
      <c r="C226231" t="s">
        <v>5</v>
      </c>
    </row>
    <row r="226232" spans="1:3" x14ac:dyDescent="0.3">
      <c r="A226232">
        <v>7141753</v>
      </c>
      <c r="B226232" t="s">
        <v>7</v>
      </c>
      <c r="C226232" t="s">
        <v>5</v>
      </c>
    </row>
    <row r="226233" spans="1:3" x14ac:dyDescent="0.3">
      <c r="A226233">
        <v>6893408</v>
      </c>
      <c r="B226233" t="s">
        <v>7</v>
      </c>
      <c r="C226233" t="s">
        <v>5</v>
      </c>
    </row>
    <row r="226234" spans="1:3" x14ac:dyDescent="0.3">
      <c r="A226234">
        <v>5891983</v>
      </c>
      <c r="B226234" t="s">
        <v>7</v>
      </c>
      <c r="C226234" t="s">
        <v>5</v>
      </c>
    </row>
    <row r="226235" spans="1:3" x14ac:dyDescent="0.3">
      <c r="A226235">
        <v>5988220</v>
      </c>
      <c r="B226235" t="s">
        <v>7</v>
      </c>
      <c r="C226235" t="s">
        <v>5</v>
      </c>
    </row>
    <row r="226236" spans="1:3" x14ac:dyDescent="0.3">
      <c r="A226236">
        <v>6314391</v>
      </c>
      <c r="B226236" t="s">
        <v>7</v>
      </c>
      <c r="C226236" t="s">
        <v>5</v>
      </c>
    </row>
    <row r="226237" spans="1:3" x14ac:dyDescent="0.3">
      <c r="A226237">
        <v>7555313</v>
      </c>
      <c r="B226237" t="s">
        <v>7</v>
      </c>
      <c r="C226237" t="s">
        <v>5</v>
      </c>
    </row>
    <row r="226238" spans="1:3" x14ac:dyDescent="0.3">
      <c r="A226238">
        <v>7342797</v>
      </c>
      <c r="B226238" t="s">
        <v>7</v>
      </c>
      <c r="C226238" t="s">
        <v>5</v>
      </c>
    </row>
    <row r="226239" spans="1:3" x14ac:dyDescent="0.3">
      <c r="A226239">
        <v>7697603</v>
      </c>
      <c r="B226239" t="s">
        <v>7</v>
      </c>
      <c r="C226239" t="s">
        <v>5</v>
      </c>
    </row>
    <row r="226240" spans="1:3" x14ac:dyDescent="0.3">
      <c r="A226240">
        <v>5713933</v>
      </c>
      <c r="B226240" t="s">
        <v>7</v>
      </c>
      <c r="C226240" t="s">
        <v>5</v>
      </c>
    </row>
    <row r="226241" spans="1:3" x14ac:dyDescent="0.3">
      <c r="A226241">
        <v>5906659</v>
      </c>
      <c r="B226241" t="s">
        <v>7</v>
      </c>
      <c r="C226241" t="s">
        <v>5</v>
      </c>
    </row>
    <row r="226242" spans="1:3" x14ac:dyDescent="0.3">
      <c r="A226242">
        <v>6173182</v>
      </c>
      <c r="B226242" t="s">
        <v>7</v>
      </c>
      <c r="C226242" t="s">
        <v>5</v>
      </c>
    </row>
    <row r="226243" spans="1:3" x14ac:dyDescent="0.3">
      <c r="A226243">
        <v>7745051</v>
      </c>
      <c r="B226243" t="s">
        <v>7</v>
      </c>
      <c r="C226243" t="s">
        <v>5</v>
      </c>
    </row>
    <row r="226244" spans="1:3" x14ac:dyDescent="0.3">
      <c r="A226244">
        <v>7048404</v>
      </c>
      <c r="B226244" t="s">
        <v>7</v>
      </c>
      <c r="C226244" t="s">
        <v>5</v>
      </c>
    </row>
    <row r="226245" spans="1:3" x14ac:dyDescent="0.3">
      <c r="A226245">
        <v>7520280</v>
      </c>
      <c r="B226245" t="s">
        <v>7</v>
      </c>
      <c r="C226245" t="s">
        <v>5</v>
      </c>
    </row>
    <row r="226246" spans="1:3" x14ac:dyDescent="0.3">
      <c r="A226246">
        <v>7392731</v>
      </c>
      <c r="B226246" t="s">
        <v>7</v>
      </c>
      <c r="C226246" t="s">
        <v>5</v>
      </c>
    </row>
    <row r="226247" spans="1:3" x14ac:dyDescent="0.3">
      <c r="A226247">
        <v>5113572</v>
      </c>
      <c r="B226247" t="s">
        <v>7</v>
      </c>
      <c r="C226247" t="s">
        <v>5</v>
      </c>
    </row>
    <row r="226248" spans="1:3" x14ac:dyDescent="0.3">
      <c r="A226248">
        <v>7458762</v>
      </c>
      <c r="B226248" t="s">
        <v>7</v>
      </c>
      <c r="C226248" t="s">
        <v>5</v>
      </c>
    </row>
    <row r="226249" spans="1:3" x14ac:dyDescent="0.3">
      <c r="A226249">
        <v>5136906</v>
      </c>
      <c r="B226249" t="s">
        <v>7</v>
      </c>
      <c r="C226249" t="s">
        <v>5</v>
      </c>
    </row>
    <row r="226250" spans="1:3" x14ac:dyDescent="0.3">
      <c r="A226250">
        <v>6211848</v>
      </c>
      <c r="B226250" t="s">
        <v>7</v>
      </c>
      <c r="C226250" t="s">
        <v>5</v>
      </c>
    </row>
    <row r="226251" spans="1:3" x14ac:dyDescent="0.3">
      <c r="A226251">
        <v>6826481</v>
      </c>
      <c r="B226251" t="s">
        <v>7</v>
      </c>
      <c r="C226251" t="s">
        <v>5</v>
      </c>
    </row>
    <row r="226252" spans="1:3" x14ac:dyDescent="0.3">
      <c r="A226252">
        <v>6641455</v>
      </c>
      <c r="B226252" t="s">
        <v>7</v>
      </c>
      <c r="C226252" t="s">
        <v>5</v>
      </c>
    </row>
    <row r="226253" spans="1:3" x14ac:dyDescent="0.3">
      <c r="A226253">
        <v>7262442</v>
      </c>
      <c r="B226253" t="s">
        <v>7</v>
      </c>
      <c r="C226253" t="s">
        <v>5</v>
      </c>
    </row>
    <row r="226254" spans="1:3" x14ac:dyDescent="0.3">
      <c r="A226254">
        <v>6402869</v>
      </c>
      <c r="B226254" t="s">
        <v>7</v>
      </c>
      <c r="C226254" t="s">
        <v>5</v>
      </c>
    </row>
    <row r="226255" spans="1:3" x14ac:dyDescent="0.3">
      <c r="A226255">
        <v>7322120</v>
      </c>
      <c r="B226255" t="s">
        <v>7</v>
      </c>
      <c r="C226255" t="s">
        <v>5</v>
      </c>
    </row>
    <row r="226256" spans="1:3" x14ac:dyDescent="0.3">
      <c r="A226256">
        <v>5197309</v>
      </c>
      <c r="B226256" t="s">
        <v>7</v>
      </c>
      <c r="C226256" t="s">
        <v>5</v>
      </c>
    </row>
    <row r="226257" spans="1:3" x14ac:dyDescent="0.3">
      <c r="A226257">
        <v>6722266</v>
      </c>
      <c r="B226257" t="s">
        <v>7</v>
      </c>
      <c r="C226257" t="s">
        <v>5</v>
      </c>
    </row>
    <row r="226258" spans="1:3" x14ac:dyDescent="0.3">
      <c r="A226258">
        <v>7444802</v>
      </c>
      <c r="B226258" t="s">
        <v>7</v>
      </c>
      <c r="C226258" t="s">
        <v>5</v>
      </c>
    </row>
    <row r="226259" spans="1:3" x14ac:dyDescent="0.3">
      <c r="A226259">
        <v>5125686</v>
      </c>
      <c r="B226259" t="s">
        <v>7</v>
      </c>
      <c r="C226259" t="s">
        <v>5</v>
      </c>
    </row>
    <row r="226260" spans="1:3" x14ac:dyDescent="0.3">
      <c r="A226260">
        <v>7269495</v>
      </c>
      <c r="B226260" t="s">
        <v>7</v>
      </c>
      <c r="C226260" t="s">
        <v>5</v>
      </c>
    </row>
    <row r="226261" spans="1:3" x14ac:dyDescent="0.3">
      <c r="A226261">
        <v>7182410</v>
      </c>
      <c r="B226261" t="s">
        <v>7</v>
      </c>
      <c r="C226261" t="s">
        <v>5</v>
      </c>
    </row>
    <row r="226262" spans="1:3" x14ac:dyDescent="0.3">
      <c r="A226262">
        <v>6479436</v>
      </c>
      <c r="B226262" t="s">
        <v>7</v>
      </c>
      <c r="C226262" t="s">
        <v>5</v>
      </c>
    </row>
    <row r="226263" spans="1:3" x14ac:dyDescent="0.3">
      <c r="A226263">
        <v>5684400</v>
      </c>
      <c r="B226263" t="s">
        <v>7</v>
      </c>
      <c r="C226263" t="s">
        <v>5</v>
      </c>
    </row>
    <row r="226264" spans="1:3" x14ac:dyDescent="0.3">
      <c r="A226264">
        <v>6624803</v>
      </c>
      <c r="B226264" t="s">
        <v>7</v>
      </c>
      <c r="C226264" t="s">
        <v>5</v>
      </c>
    </row>
    <row r="226265" spans="1:3" x14ac:dyDescent="0.3">
      <c r="A226265">
        <v>6875096</v>
      </c>
      <c r="B226265" t="s">
        <v>7</v>
      </c>
      <c r="C226265" t="s">
        <v>5</v>
      </c>
    </row>
    <row r="226266" spans="1:3" x14ac:dyDescent="0.3">
      <c r="A226266">
        <v>5385743</v>
      </c>
      <c r="B226266" t="s">
        <v>7</v>
      </c>
      <c r="C226266" t="s">
        <v>5</v>
      </c>
    </row>
    <row r="226267" spans="1:3" x14ac:dyDescent="0.3">
      <c r="A226267">
        <v>7444267</v>
      </c>
      <c r="B226267" t="s">
        <v>7</v>
      </c>
      <c r="C226267" t="s">
        <v>5</v>
      </c>
    </row>
    <row r="226268" spans="1:3" x14ac:dyDescent="0.3">
      <c r="A226268">
        <v>6493075</v>
      </c>
      <c r="B226268" t="s">
        <v>7</v>
      </c>
      <c r="C226268" t="s">
        <v>5</v>
      </c>
    </row>
    <row r="226269" spans="1:3" x14ac:dyDescent="0.3">
      <c r="A226269">
        <v>5132029</v>
      </c>
      <c r="B226269" t="s">
        <v>7</v>
      </c>
      <c r="C226269" t="s">
        <v>5</v>
      </c>
    </row>
    <row r="226270" spans="1:3" x14ac:dyDescent="0.3">
      <c r="A226270">
        <v>5762104</v>
      </c>
      <c r="B226270" t="s">
        <v>7</v>
      </c>
      <c r="C226270" t="s">
        <v>5</v>
      </c>
    </row>
    <row r="226271" spans="1:3" x14ac:dyDescent="0.3">
      <c r="A226271">
        <v>7210177</v>
      </c>
      <c r="B226271" t="s">
        <v>7</v>
      </c>
      <c r="C226271" t="s">
        <v>5</v>
      </c>
    </row>
    <row r="226272" spans="1:3" x14ac:dyDescent="0.3">
      <c r="A226272">
        <v>7485710</v>
      </c>
      <c r="B226272" t="s">
        <v>7</v>
      </c>
      <c r="C226272" t="s">
        <v>5</v>
      </c>
    </row>
    <row r="226273" spans="1:3" x14ac:dyDescent="0.3">
      <c r="A226273">
        <v>7096036</v>
      </c>
      <c r="B226273" t="s">
        <v>7</v>
      </c>
      <c r="C226273" t="s">
        <v>5</v>
      </c>
    </row>
    <row r="226274" spans="1:3" x14ac:dyDescent="0.3">
      <c r="A226274">
        <v>5976372</v>
      </c>
      <c r="B226274" t="s">
        <v>7</v>
      </c>
      <c r="C226274" t="s">
        <v>5</v>
      </c>
    </row>
    <row r="226275" spans="1:3" x14ac:dyDescent="0.3">
      <c r="A226275">
        <v>5452439</v>
      </c>
      <c r="B226275" t="s">
        <v>7</v>
      </c>
      <c r="C226275" t="s">
        <v>5</v>
      </c>
    </row>
    <row r="226276" spans="1:3" x14ac:dyDescent="0.3">
      <c r="A226276">
        <v>5179146</v>
      </c>
      <c r="B226276" t="s">
        <v>7</v>
      </c>
      <c r="C226276" t="s">
        <v>5</v>
      </c>
    </row>
    <row r="226277" spans="1:3" x14ac:dyDescent="0.3">
      <c r="A226277">
        <v>6489713</v>
      </c>
      <c r="B226277" t="s">
        <v>7</v>
      </c>
      <c r="C226277" t="s">
        <v>5</v>
      </c>
    </row>
    <row r="226278" spans="1:3" x14ac:dyDescent="0.3">
      <c r="A226278">
        <v>6054857</v>
      </c>
      <c r="B226278" t="s">
        <v>7</v>
      </c>
      <c r="C226278" t="s">
        <v>5</v>
      </c>
    </row>
    <row r="226279" spans="1:3" x14ac:dyDescent="0.3">
      <c r="A226279">
        <v>7925456</v>
      </c>
      <c r="B226279" t="s">
        <v>7</v>
      </c>
      <c r="C226279" t="s">
        <v>5</v>
      </c>
    </row>
    <row r="226280" spans="1:3" x14ac:dyDescent="0.3">
      <c r="A226280">
        <v>7080303</v>
      </c>
      <c r="B226280" t="s">
        <v>7</v>
      </c>
      <c r="C226280" t="s">
        <v>5</v>
      </c>
    </row>
    <row r="226281" spans="1:3" x14ac:dyDescent="0.3">
      <c r="A226281">
        <v>5420870</v>
      </c>
      <c r="B226281" t="s">
        <v>7</v>
      </c>
      <c r="C226281" t="s">
        <v>5</v>
      </c>
    </row>
    <row r="226282" spans="1:3" x14ac:dyDescent="0.3">
      <c r="A226282">
        <v>6547317</v>
      </c>
      <c r="B226282" t="s">
        <v>7</v>
      </c>
      <c r="C226282" t="s">
        <v>5</v>
      </c>
    </row>
    <row r="226283" spans="1:3" x14ac:dyDescent="0.3">
      <c r="A226283">
        <v>6152633</v>
      </c>
      <c r="B226283" t="s">
        <v>7</v>
      </c>
      <c r="C226283" t="s">
        <v>5</v>
      </c>
    </row>
    <row r="226284" spans="1:3" x14ac:dyDescent="0.3">
      <c r="A226284">
        <v>7356904</v>
      </c>
      <c r="B226284" t="s">
        <v>7</v>
      </c>
      <c r="C226284" t="s">
        <v>5</v>
      </c>
    </row>
    <row r="226285" spans="1:3" x14ac:dyDescent="0.3">
      <c r="A226285">
        <v>5920213</v>
      </c>
      <c r="B226285" t="s">
        <v>7</v>
      </c>
      <c r="C226285" t="s">
        <v>5</v>
      </c>
    </row>
    <row r="226286" spans="1:3" x14ac:dyDescent="0.3">
      <c r="A226286">
        <v>5860840</v>
      </c>
      <c r="B226286" t="s">
        <v>7</v>
      </c>
      <c r="C226286" t="s">
        <v>5</v>
      </c>
    </row>
    <row r="226287" spans="1:3" x14ac:dyDescent="0.3">
      <c r="A226287">
        <v>7556312</v>
      </c>
      <c r="B226287" t="s">
        <v>7</v>
      </c>
      <c r="C226287" t="s">
        <v>5</v>
      </c>
    </row>
    <row r="226288" spans="1:3" x14ac:dyDescent="0.3">
      <c r="A226288">
        <v>7777847</v>
      </c>
      <c r="B226288" t="s">
        <v>7</v>
      </c>
      <c r="C226288" t="s">
        <v>5</v>
      </c>
    </row>
    <row r="226289" spans="1:3" x14ac:dyDescent="0.3">
      <c r="A226289">
        <v>6478725</v>
      </c>
      <c r="B226289" t="s">
        <v>7</v>
      </c>
      <c r="C226289" t="s">
        <v>5</v>
      </c>
    </row>
    <row r="226290" spans="1:3" x14ac:dyDescent="0.3">
      <c r="A226290">
        <v>7242886</v>
      </c>
      <c r="B226290" t="s">
        <v>7</v>
      </c>
      <c r="C226290" t="s">
        <v>5</v>
      </c>
    </row>
    <row r="226291" spans="1:3" x14ac:dyDescent="0.3">
      <c r="A226291">
        <v>5580766</v>
      </c>
      <c r="B226291" t="s">
        <v>7</v>
      </c>
      <c r="C226291" t="s">
        <v>5</v>
      </c>
    </row>
    <row r="226292" spans="1:3" x14ac:dyDescent="0.3">
      <c r="A226292">
        <v>7245590</v>
      </c>
      <c r="B226292" t="s">
        <v>7</v>
      </c>
      <c r="C226292" t="s">
        <v>5</v>
      </c>
    </row>
    <row r="226293" spans="1:3" x14ac:dyDescent="0.3">
      <c r="A226293">
        <v>7476822</v>
      </c>
      <c r="B226293" t="s">
        <v>7</v>
      </c>
      <c r="C226293" t="s">
        <v>5</v>
      </c>
    </row>
    <row r="226294" spans="1:3" x14ac:dyDescent="0.3">
      <c r="A226294">
        <v>6078761</v>
      </c>
      <c r="B226294" t="s">
        <v>7</v>
      </c>
      <c r="C226294" t="s">
        <v>5</v>
      </c>
    </row>
    <row r="226295" spans="1:3" x14ac:dyDescent="0.3">
      <c r="A226295">
        <v>5837742</v>
      </c>
      <c r="B226295" t="s">
        <v>7</v>
      </c>
      <c r="C226295" t="s">
        <v>5</v>
      </c>
    </row>
    <row r="226296" spans="1:3" x14ac:dyDescent="0.3">
      <c r="A226296">
        <v>6155992</v>
      </c>
      <c r="B226296" t="s">
        <v>7</v>
      </c>
      <c r="C226296" t="s">
        <v>5</v>
      </c>
    </row>
    <row r="226297" spans="1:3" x14ac:dyDescent="0.3">
      <c r="A226297">
        <v>5482456</v>
      </c>
      <c r="B226297" t="s">
        <v>7</v>
      </c>
      <c r="C226297" t="s">
        <v>5</v>
      </c>
    </row>
    <row r="226298" spans="1:3" x14ac:dyDescent="0.3">
      <c r="A226298">
        <v>5687993</v>
      </c>
      <c r="B226298" t="s">
        <v>7</v>
      </c>
      <c r="C226298" t="s">
        <v>5</v>
      </c>
    </row>
    <row r="226299" spans="1:3" x14ac:dyDescent="0.3">
      <c r="A226299">
        <v>7352449</v>
      </c>
      <c r="B226299" t="s">
        <v>7</v>
      </c>
      <c r="C226299" t="s">
        <v>5</v>
      </c>
    </row>
    <row r="226300" spans="1:3" x14ac:dyDescent="0.3">
      <c r="A226300">
        <v>5793188</v>
      </c>
      <c r="B226300" t="s">
        <v>7</v>
      </c>
      <c r="C226300" t="s">
        <v>5</v>
      </c>
    </row>
    <row r="226301" spans="1:3" x14ac:dyDescent="0.3">
      <c r="A226301">
        <v>7023115</v>
      </c>
      <c r="B226301" t="s">
        <v>7</v>
      </c>
      <c r="C226301" t="s">
        <v>5</v>
      </c>
    </row>
    <row r="226302" spans="1:3" x14ac:dyDescent="0.3">
      <c r="A226302">
        <v>6360025</v>
      </c>
      <c r="B226302" t="s">
        <v>7</v>
      </c>
      <c r="C226302" t="s">
        <v>5</v>
      </c>
    </row>
    <row r="226303" spans="1:3" x14ac:dyDescent="0.3">
      <c r="A226303">
        <v>7264631</v>
      </c>
      <c r="B226303" t="s">
        <v>7</v>
      </c>
      <c r="C226303" t="s">
        <v>5</v>
      </c>
    </row>
    <row r="226304" spans="1:3" x14ac:dyDescent="0.3">
      <c r="A226304">
        <v>6180693</v>
      </c>
      <c r="B226304" t="s">
        <v>7</v>
      </c>
      <c r="C226304" t="s">
        <v>5</v>
      </c>
    </row>
    <row r="226305" spans="1:3" x14ac:dyDescent="0.3">
      <c r="A226305">
        <v>7888140</v>
      </c>
      <c r="B226305" t="s">
        <v>7</v>
      </c>
      <c r="C226305" t="s">
        <v>5</v>
      </c>
    </row>
    <row r="226306" spans="1:3" x14ac:dyDescent="0.3">
      <c r="A226306">
        <v>7468272</v>
      </c>
      <c r="B226306" t="s">
        <v>7</v>
      </c>
      <c r="C226306" t="s">
        <v>5</v>
      </c>
    </row>
    <row r="226307" spans="1:3" x14ac:dyDescent="0.3">
      <c r="A226307">
        <v>7742840</v>
      </c>
      <c r="B226307" t="s">
        <v>7</v>
      </c>
      <c r="C226307" t="s">
        <v>5</v>
      </c>
    </row>
    <row r="226308" spans="1:3" x14ac:dyDescent="0.3">
      <c r="A226308">
        <v>5125449</v>
      </c>
      <c r="B226308" t="s">
        <v>7</v>
      </c>
      <c r="C226308" t="s">
        <v>5</v>
      </c>
    </row>
    <row r="226309" spans="1:3" x14ac:dyDescent="0.3">
      <c r="A226309">
        <v>7578701</v>
      </c>
      <c r="B226309" t="s">
        <v>7</v>
      </c>
      <c r="C226309" t="s">
        <v>5</v>
      </c>
    </row>
    <row r="226310" spans="1:3" x14ac:dyDescent="0.3">
      <c r="A226310">
        <v>6938238</v>
      </c>
      <c r="B226310" t="s">
        <v>7</v>
      </c>
      <c r="C226310" t="s">
        <v>5</v>
      </c>
    </row>
    <row r="226311" spans="1:3" x14ac:dyDescent="0.3">
      <c r="A226311">
        <v>7071837</v>
      </c>
      <c r="B226311" t="s">
        <v>7</v>
      </c>
      <c r="C226311" t="s">
        <v>5</v>
      </c>
    </row>
    <row r="226312" spans="1:3" x14ac:dyDescent="0.3">
      <c r="A226312">
        <v>7547067</v>
      </c>
      <c r="B226312" t="s">
        <v>7</v>
      </c>
      <c r="C226312" t="s">
        <v>5</v>
      </c>
    </row>
    <row r="226313" spans="1:3" x14ac:dyDescent="0.3">
      <c r="A226313">
        <v>7397717</v>
      </c>
      <c r="B226313" t="s">
        <v>7</v>
      </c>
      <c r="C226313" t="s">
        <v>5</v>
      </c>
    </row>
    <row r="226314" spans="1:3" x14ac:dyDescent="0.3">
      <c r="A226314">
        <v>5132808</v>
      </c>
      <c r="B226314" t="s">
        <v>7</v>
      </c>
      <c r="C226314" t="s">
        <v>5</v>
      </c>
    </row>
    <row r="226315" spans="1:3" x14ac:dyDescent="0.3">
      <c r="A226315">
        <v>7423318</v>
      </c>
      <c r="B226315" t="s">
        <v>7</v>
      </c>
      <c r="C226315" t="s">
        <v>5</v>
      </c>
    </row>
    <row r="226316" spans="1:3" x14ac:dyDescent="0.3">
      <c r="A226316">
        <v>7533017</v>
      </c>
      <c r="B226316" t="s">
        <v>7</v>
      </c>
      <c r="C226316" t="s">
        <v>5</v>
      </c>
    </row>
    <row r="226317" spans="1:3" x14ac:dyDescent="0.3">
      <c r="A226317">
        <v>6949717</v>
      </c>
      <c r="B226317" t="s">
        <v>7</v>
      </c>
      <c r="C226317" t="s">
        <v>5</v>
      </c>
    </row>
    <row r="226318" spans="1:3" x14ac:dyDescent="0.3">
      <c r="A226318">
        <v>6739964</v>
      </c>
      <c r="B226318" t="s">
        <v>7</v>
      </c>
      <c r="C226318" t="s">
        <v>5</v>
      </c>
    </row>
    <row r="226319" spans="1:3" x14ac:dyDescent="0.3">
      <c r="A226319">
        <v>7184871</v>
      </c>
      <c r="B226319" t="s">
        <v>7</v>
      </c>
      <c r="C226319" t="s">
        <v>5</v>
      </c>
    </row>
    <row r="226320" spans="1:3" x14ac:dyDescent="0.3">
      <c r="A226320">
        <v>5931349</v>
      </c>
      <c r="B226320" t="s">
        <v>7</v>
      </c>
      <c r="C226320" t="s">
        <v>5</v>
      </c>
    </row>
    <row r="226321" spans="1:3" x14ac:dyDescent="0.3">
      <c r="A226321">
        <v>6212822</v>
      </c>
      <c r="B226321" t="s">
        <v>7</v>
      </c>
      <c r="C226321" t="s">
        <v>5</v>
      </c>
    </row>
    <row r="226322" spans="1:3" x14ac:dyDescent="0.3">
      <c r="A226322">
        <v>7462920</v>
      </c>
      <c r="B226322" t="s">
        <v>7</v>
      </c>
      <c r="C226322" t="s">
        <v>5</v>
      </c>
    </row>
    <row r="226323" spans="1:3" x14ac:dyDescent="0.3">
      <c r="A226323">
        <v>7037062</v>
      </c>
      <c r="B226323" t="s">
        <v>7</v>
      </c>
      <c r="C226323" t="s">
        <v>5</v>
      </c>
    </row>
    <row r="226324" spans="1:3" x14ac:dyDescent="0.3">
      <c r="A226324">
        <v>6302753</v>
      </c>
      <c r="B226324" t="s">
        <v>7</v>
      </c>
      <c r="C226324" t="s">
        <v>5</v>
      </c>
    </row>
    <row r="226325" spans="1:3" x14ac:dyDescent="0.3">
      <c r="A226325">
        <v>7761784</v>
      </c>
      <c r="B226325" t="s">
        <v>7</v>
      </c>
      <c r="C226325" t="s">
        <v>5</v>
      </c>
    </row>
    <row r="226326" spans="1:3" x14ac:dyDescent="0.3">
      <c r="A226326">
        <v>7953065</v>
      </c>
      <c r="B226326" t="s">
        <v>7</v>
      </c>
      <c r="C226326" t="s">
        <v>5</v>
      </c>
    </row>
    <row r="226327" spans="1:3" x14ac:dyDescent="0.3">
      <c r="A226327">
        <v>5996511</v>
      </c>
      <c r="B226327" t="s">
        <v>7</v>
      </c>
      <c r="C226327" t="s">
        <v>5</v>
      </c>
    </row>
    <row r="226328" spans="1:3" x14ac:dyDescent="0.3">
      <c r="A226328">
        <v>7703721</v>
      </c>
      <c r="B226328" t="s">
        <v>7</v>
      </c>
      <c r="C226328" t="s">
        <v>5</v>
      </c>
    </row>
    <row r="226329" spans="1:3" x14ac:dyDescent="0.3">
      <c r="A226329">
        <v>7907174</v>
      </c>
      <c r="B226329" t="s">
        <v>7</v>
      </c>
      <c r="C226329" t="s">
        <v>5</v>
      </c>
    </row>
    <row r="226330" spans="1:3" x14ac:dyDescent="0.3">
      <c r="A226330">
        <v>5978710</v>
      </c>
      <c r="B226330" t="s">
        <v>7</v>
      </c>
      <c r="C226330" t="s">
        <v>5</v>
      </c>
    </row>
    <row r="226331" spans="1:3" x14ac:dyDescent="0.3">
      <c r="A226331">
        <v>6218678</v>
      </c>
      <c r="B226331" t="s">
        <v>7</v>
      </c>
      <c r="C226331" t="s">
        <v>5</v>
      </c>
    </row>
    <row r="226332" spans="1:3" x14ac:dyDescent="0.3">
      <c r="A226332">
        <v>6753951</v>
      </c>
      <c r="B226332" t="s">
        <v>7</v>
      </c>
      <c r="C226332" t="s">
        <v>5</v>
      </c>
    </row>
    <row r="226333" spans="1:3" x14ac:dyDescent="0.3">
      <c r="A226333">
        <v>6353218</v>
      </c>
      <c r="B226333" t="s">
        <v>7</v>
      </c>
      <c r="C226333" t="s">
        <v>5</v>
      </c>
    </row>
    <row r="226334" spans="1:3" x14ac:dyDescent="0.3">
      <c r="A226334">
        <v>7998533</v>
      </c>
      <c r="B226334" t="s">
        <v>7</v>
      </c>
      <c r="C226334" t="s">
        <v>5</v>
      </c>
    </row>
    <row r="226335" spans="1:3" x14ac:dyDescent="0.3">
      <c r="A226335">
        <v>6498571</v>
      </c>
      <c r="B226335" t="s">
        <v>7</v>
      </c>
      <c r="C226335" t="s">
        <v>5</v>
      </c>
    </row>
    <row r="226336" spans="1:3" x14ac:dyDescent="0.3">
      <c r="A226336">
        <v>5671459</v>
      </c>
      <c r="B226336" t="s">
        <v>7</v>
      </c>
      <c r="C226336" t="s">
        <v>5</v>
      </c>
    </row>
    <row r="226337" spans="1:3" x14ac:dyDescent="0.3">
      <c r="A226337">
        <v>7917275</v>
      </c>
      <c r="B226337" t="s">
        <v>7</v>
      </c>
      <c r="C226337" t="s">
        <v>5</v>
      </c>
    </row>
    <row r="226338" spans="1:3" x14ac:dyDescent="0.3">
      <c r="A226338">
        <v>6132984</v>
      </c>
      <c r="B226338" t="s">
        <v>7</v>
      </c>
      <c r="C226338" t="s">
        <v>5</v>
      </c>
    </row>
    <row r="226339" spans="1:3" x14ac:dyDescent="0.3">
      <c r="A226339">
        <v>6935557</v>
      </c>
      <c r="B226339" t="s">
        <v>7</v>
      </c>
      <c r="C226339" t="s">
        <v>5</v>
      </c>
    </row>
    <row r="226340" spans="1:3" x14ac:dyDescent="0.3">
      <c r="A226340">
        <v>6683829</v>
      </c>
      <c r="B226340" t="s">
        <v>7</v>
      </c>
      <c r="C226340" t="s">
        <v>5</v>
      </c>
    </row>
    <row r="226341" spans="1:3" x14ac:dyDescent="0.3">
      <c r="A226341">
        <v>5332149</v>
      </c>
      <c r="B226341" t="s">
        <v>7</v>
      </c>
      <c r="C226341" t="s">
        <v>5</v>
      </c>
    </row>
    <row r="226342" spans="1:3" x14ac:dyDescent="0.3">
      <c r="A226342">
        <v>5881887</v>
      </c>
      <c r="B226342" t="s">
        <v>7</v>
      </c>
      <c r="C226342" t="s">
        <v>5</v>
      </c>
    </row>
    <row r="226343" spans="1:3" x14ac:dyDescent="0.3">
      <c r="A226343">
        <v>5696900</v>
      </c>
      <c r="B226343" t="s">
        <v>7</v>
      </c>
      <c r="C226343" t="s">
        <v>5</v>
      </c>
    </row>
    <row r="226344" spans="1:3" x14ac:dyDescent="0.3">
      <c r="A226344">
        <v>5406344</v>
      </c>
      <c r="B226344" t="s">
        <v>7</v>
      </c>
      <c r="C226344" t="s">
        <v>5</v>
      </c>
    </row>
    <row r="226345" spans="1:3" x14ac:dyDescent="0.3">
      <c r="A226345">
        <v>5919956</v>
      </c>
      <c r="B226345" t="s">
        <v>7</v>
      </c>
      <c r="C226345" t="s">
        <v>5</v>
      </c>
    </row>
    <row r="226346" spans="1:3" x14ac:dyDescent="0.3">
      <c r="A226346">
        <v>7071209</v>
      </c>
      <c r="B226346" t="s">
        <v>7</v>
      </c>
      <c r="C226346" t="s">
        <v>5</v>
      </c>
    </row>
    <row r="226347" spans="1:3" x14ac:dyDescent="0.3">
      <c r="A226347">
        <v>6627023</v>
      </c>
      <c r="B226347" t="s">
        <v>7</v>
      </c>
      <c r="C226347" t="s">
        <v>5</v>
      </c>
    </row>
    <row r="226348" spans="1:3" x14ac:dyDescent="0.3">
      <c r="A226348">
        <v>5702751</v>
      </c>
      <c r="B226348" t="s">
        <v>7</v>
      </c>
      <c r="C226348" t="s">
        <v>5</v>
      </c>
    </row>
    <row r="226349" spans="1:3" x14ac:dyDescent="0.3">
      <c r="A226349">
        <v>6409911</v>
      </c>
      <c r="B226349" t="s">
        <v>7</v>
      </c>
      <c r="C226349" t="s">
        <v>5</v>
      </c>
    </row>
    <row r="226350" spans="1:3" x14ac:dyDescent="0.3">
      <c r="A226350">
        <v>6618794</v>
      </c>
      <c r="B226350" t="s">
        <v>7</v>
      </c>
      <c r="C226350" t="s">
        <v>5</v>
      </c>
    </row>
    <row r="226351" spans="1:3" x14ac:dyDescent="0.3">
      <c r="A226351">
        <v>6769701</v>
      </c>
      <c r="B226351" t="s">
        <v>7</v>
      </c>
      <c r="C226351" t="s">
        <v>5</v>
      </c>
    </row>
    <row r="226352" spans="1:3" x14ac:dyDescent="0.3">
      <c r="A226352">
        <v>6100585</v>
      </c>
      <c r="B226352" t="s">
        <v>7</v>
      </c>
      <c r="C226352" t="s">
        <v>5</v>
      </c>
    </row>
    <row r="226353" spans="1:3" x14ac:dyDescent="0.3">
      <c r="A226353">
        <v>7922258</v>
      </c>
      <c r="B226353" t="s">
        <v>7</v>
      </c>
      <c r="C226353" t="s">
        <v>5</v>
      </c>
    </row>
    <row r="226354" spans="1:3" x14ac:dyDescent="0.3">
      <c r="A226354">
        <v>5430457</v>
      </c>
      <c r="B226354" t="s">
        <v>7</v>
      </c>
      <c r="C226354" t="s">
        <v>5</v>
      </c>
    </row>
    <row r="226355" spans="1:3" x14ac:dyDescent="0.3">
      <c r="A226355">
        <v>6125896</v>
      </c>
      <c r="B226355" t="s">
        <v>7</v>
      </c>
      <c r="C226355" t="s">
        <v>5</v>
      </c>
    </row>
    <row r="226356" spans="1:3" x14ac:dyDescent="0.3">
      <c r="A226356">
        <v>6334720</v>
      </c>
      <c r="B226356" t="s">
        <v>7</v>
      </c>
      <c r="C226356" t="s">
        <v>5</v>
      </c>
    </row>
    <row r="226357" spans="1:3" x14ac:dyDescent="0.3">
      <c r="A226357">
        <v>7761044</v>
      </c>
      <c r="B226357" t="s">
        <v>7</v>
      </c>
      <c r="C226357" t="s">
        <v>5</v>
      </c>
    </row>
    <row r="226358" spans="1:3" x14ac:dyDescent="0.3">
      <c r="A226358">
        <v>6156633</v>
      </c>
      <c r="B226358" t="s">
        <v>7</v>
      </c>
      <c r="C226358" t="s">
        <v>5</v>
      </c>
    </row>
    <row r="226359" spans="1:3" x14ac:dyDescent="0.3">
      <c r="A226359">
        <v>6693855</v>
      </c>
      <c r="B226359" t="s">
        <v>7</v>
      </c>
      <c r="C226359" t="s">
        <v>5</v>
      </c>
    </row>
    <row r="226360" spans="1:3" x14ac:dyDescent="0.3">
      <c r="A226360">
        <v>5681545</v>
      </c>
      <c r="B226360" t="s">
        <v>7</v>
      </c>
      <c r="C226360" t="s">
        <v>5</v>
      </c>
    </row>
    <row r="226361" spans="1:3" x14ac:dyDescent="0.3">
      <c r="A226361">
        <v>6816228</v>
      </c>
      <c r="B226361" t="s">
        <v>7</v>
      </c>
      <c r="C226361" t="s">
        <v>5</v>
      </c>
    </row>
    <row r="226362" spans="1:3" x14ac:dyDescent="0.3">
      <c r="A226362">
        <v>6599739</v>
      </c>
      <c r="B226362" t="s">
        <v>7</v>
      </c>
      <c r="C226362" t="s">
        <v>5</v>
      </c>
    </row>
    <row r="226363" spans="1:3" x14ac:dyDescent="0.3">
      <c r="A226363">
        <v>6976465</v>
      </c>
      <c r="B226363" t="s">
        <v>7</v>
      </c>
      <c r="C226363" t="s">
        <v>5</v>
      </c>
    </row>
    <row r="226364" spans="1:3" x14ac:dyDescent="0.3">
      <c r="A226364">
        <v>7964634</v>
      </c>
      <c r="B226364" t="s">
        <v>7</v>
      </c>
      <c r="C226364" t="s">
        <v>5</v>
      </c>
    </row>
    <row r="226365" spans="1:3" x14ac:dyDescent="0.3">
      <c r="A226365">
        <v>6165111</v>
      </c>
      <c r="B226365" t="s">
        <v>7</v>
      </c>
      <c r="C226365" t="s">
        <v>5</v>
      </c>
    </row>
    <row r="226366" spans="1:3" x14ac:dyDescent="0.3">
      <c r="A226366">
        <v>6978664</v>
      </c>
      <c r="B226366" t="s">
        <v>7</v>
      </c>
      <c r="C226366" t="s">
        <v>5</v>
      </c>
    </row>
    <row r="226367" spans="1:3" x14ac:dyDescent="0.3">
      <c r="A226367">
        <v>7380848</v>
      </c>
      <c r="B226367" t="s">
        <v>7</v>
      </c>
      <c r="C226367" t="s">
        <v>5</v>
      </c>
    </row>
    <row r="226368" spans="1:3" x14ac:dyDescent="0.3">
      <c r="A226368">
        <v>7194987</v>
      </c>
      <c r="B226368" t="s">
        <v>7</v>
      </c>
      <c r="C226368" t="s">
        <v>5</v>
      </c>
    </row>
    <row r="226369" spans="1:3" x14ac:dyDescent="0.3">
      <c r="A226369">
        <v>6266497</v>
      </c>
      <c r="B226369" t="s">
        <v>7</v>
      </c>
      <c r="C226369" t="s">
        <v>5</v>
      </c>
    </row>
    <row r="226370" spans="1:3" x14ac:dyDescent="0.3">
      <c r="A226370">
        <v>7680443</v>
      </c>
      <c r="B226370" t="s">
        <v>7</v>
      </c>
      <c r="C226370" t="s">
        <v>5</v>
      </c>
    </row>
    <row r="226371" spans="1:3" x14ac:dyDescent="0.3">
      <c r="A226371">
        <v>6400152</v>
      </c>
      <c r="B226371" t="s">
        <v>7</v>
      </c>
      <c r="C226371" t="s">
        <v>5</v>
      </c>
    </row>
    <row r="226372" spans="1:3" x14ac:dyDescent="0.3">
      <c r="A226372">
        <v>5485767</v>
      </c>
      <c r="B226372" t="s">
        <v>7</v>
      </c>
      <c r="C226372" t="s">
        <v>5</v>
      </c>
    </row>
    <row r="226373" spans="1:3" x14ac:dyDescent="0.3">
      <c r="A226373">
        <v>5510725</v>
      </c>
      <c r="B226373" t="s">
        <v>7</v>
      </c>
      <c r="C226373" t="s">
        <v>5</v>
      </c>
    </row>
    <row r="226374" spans="1:3" x14ac:dyDescent="0.3">
      <c r="A226374">
        <v>7496645</v>
      </c>
      <c r="B226374" t="s">
        <v>7</v>
      </c>
      <c r="C226374" t="s">
        <v>5</v>
      </c>
    </row>
    <row r="226375" spans="1:3" x14ac:dyDescent="0.3">
      <c r="A226375">
        <v>6197704</v>
      </c>
      <c r="B226375" t="s">
        <v>7</v>
      </c>
      <c r="C226375" t="s">
        <v>5</v>
      </c>
    </row>
    <row r="226376" spans="1:3" x14ac:dyDescent="0.3">
      <c r="A226376">
        <v>5064474</v>
      </c>
      <c r="B226376" t="s">
        <v>7</v>
      </c>
      <c r="C226376" t="s">
        <v>5</v>
      </c>
    </row>
    <row r="226377" spans="1:3" x14ac:dyDescent="0.3">
      <c r="A226377">
        <v>6684757</v>
      </c>
      <c r="B226377" t="s">
        <v>7</v>
      </c>
      <c r="C226377" t="s">
        <v>5</v>
      </c>
    </row>
    <row r="226378" spans="1:3" x14ac:dyDescent="0.3">
      <c r="A226378">
        <v>7075689</v>
      </c>
      <c r="B226378" t="s">
        <v>7</v>
      </c>
      <c r="C226378" t="s">
        <v>5</v>
      </c>
    </row>
    <row r="226379" spans="1:3" x14ac:dyDescent="0.3">
      <c r="A226379">
        <v>7911974</v>
      </c>
      <c r="B226379" t="s">
        <v>7</v>
      </c>
      <c r="C226379" t="s">
        <v>5</v>
      </c>
    </row>
    <row r="226380" spans="1:3" x14ac:dyDescent="0.3">
      <c r="A226380">
        <v>5370137</v>
      </c>
      <c r="B226380" t="s">
        <v>7</v>
      </c>
      <c r="C226380" t="s">
        <v>5</v>
      </c>
    </row>
    <row r="226381" spans="1:3" x14ac:dyDescent="0.3">
      <c r="A226381">
        <v>7037099</v>
      </c>
      <c r="B226381" t="s">
        <v>7</v>
      </c>
      <c r="C226381" t="s">
        <v>5</v>
      </c>
    </row>
    <row r="226382" spans="1:3" x14ac:dyDescent="0.3">
      <c r="A226382">
        <v>6519158</v>
      </c>
      <c r="B226382" t="s">
        <v>7</v>
      </c>
      <c r="C226382" t="s">
        <v>5</v>
      </c>
    </row>
    <row r="226383" spans="1:3" x14ac:dyDescent="0.3">
      <c r="A226383">
        <v>7842045</v>
      </c>
      <c r="B226383" t="s">
        <v>7</v>
      </c>
      <c r="C226383" t="s">
        <v>5</v>
      </c>
    </row>
    <row r="226384" spans="1:3" x14ac:dyDescent="0.3">
      <c r="A226384">
        <v>5881546</v>
      </c>
      <c r="B226384" t="s">
        <v>7</v>
      </c>
      <c r="C226384" t="s">
        <v>5</v>
      </c>
    </row>
    <row r="226385" spans="1:3" x14ac:dyDescent="0.3">
      <c r="A226385">
        <v>6727450</v>
      </c>
      <c r="B226385" t="s">
        <v>7</v>
      </c>
      <c r="C226385" t="s">
        <v>5</v>
      </c>
    </row>
    <row r="226386" spans="1:3" x14ac:dyDescent="0.3">
      <c r="A226386">
        <v>5196538</v>
      </c>
      <c r="B226386" t="s">
        <v>7</v>
      </c>
      <c r="C226386" t="s">
        <v>5</v>
      </c>
    </row>
    <row r="226387" spans="1:3" x14ac:dyDescent="0.3">
      <c r="A226387">
        <v>7401176</v>
      </c>
      <c r="B226387" t="s">
        <v>7</v>
      </c>
      <c r="C226387" t="s">
        <v>5</v>
      </c>
    </row>
    <row r="226388" spans="1:3" x14ac:dyDescent="0.3">
      <c r="A226388">
        <v>6282523</v>
      </c>
      <c r="B226388" t="s">
        <v>7</v>
      </c>
      <c r="C226388" t="s">
        <v>5</v>
      </c>
    </row>
    <row r="226389" spans="1:3" x14ac:dyDescent="0.3">
      <c r="A226389">
        <v>5647343</v>
      </c>
      <c r="B226389" t="s">
        <v>7</v>
      </c>
      <c r="C226389" t="s">
        <v>5</v>
      </c>
    </row>
    <row r="226390" spans="1:3" x14ac:dyDescent="0.3">
      <c r="A226390">
        <v>6748681</v>
      </c>
      <c r="B226390" t="s">
        <v>7</v>
      </c>
      <c r="C226390" t="s">
        <v>5</v>
      </c>
    </row>
    <row r="226391" spans="1:3" x14ac:dyDescent="0.3">
      <c r="A226391">
        <v>5827083</v>
      </c>
      <c r="B226391" t="s">
        <v>7</v>
      </c>
      <c r="C226391" t="s">
        <v>5</v>
      </c>
    </row>
    <row r="226392" spans="1:3" x14ac:dyDescent="0.3">
      <c r="A226392">
        <v>5063201</v>
      </c>
      <c r="B226392" t="s">
        <v>7</v>
      </c>
      <c r="C226392" t="s">
        <v>5</v>
      </c>
    </row>
    <row r="226393" spans="1:3" x14ac:dyDescent="0.3">
      <c r="A226393">
        <v>5940531</v>
      </c>
      <c r="B226393" t="s">
        <v>7</v>
      </c>
      <c r="C226393" t="s">
        <v>5</v>
      </c>
    </row>
    <row r="226394" spans="1:3" x14ac:dyDescent="0.3">
      <c r="A226394">
        <v>6277411</v>
      </c>
      <c r="B226394" t="s">
        <v>7</v>
      </c>
      <c r="C226394" t="s">
        <v>5</v>
      </c>
    </row>
    <row r="226395" spans="1:3" x14ac:dyDescent="0.3">
      <c r="A226395">
        <v>6661977</v>
      </c>
      <c r="B226395" t="s">
        <v>7</v>
      </c>
      <c r="C226395" t="s">
        <v>5</v>
      </c>
    </row>
    <row r="226396" spans="1:3" x14ac:dyDescent="0.3">
      <c r="A226396">
        <v>6984892</v>
      </c>
      <c r="B226396" t="s">
        <v>7</v>
      </c>
      <c r="C226396" t="s">
        <v>5</v>
      </c>
    </row>
    <row r="226397" spans="1:3" x14ac:dyDescent="0.3">
      <c r="A226397">
        <v>5952792</v>
      </c>
      <c r="B226397" t="s">
        <v>7</v>
      </c>
      <c r="C226397" t="s">
        <v>5</v>
      </c>
    </row>
    <row r="226398" spans="1:3" x14ac:dyDescent="0.3">
      <c r="A226398">
        <v>7762617</v>
      </c>
      <c r="B226398" t="s">
        <v>7</v>
      </c>
      <c r="C226398" t="s">
        <v>5</v>
      </c>
    </row>
    <row r="226399" spans="1:3" x14ac:dyDescent="0.3">
      <c r="A226399">
        <v>6833925</v>
      </c>
      <c r="B226399" t="s">
        <v>7</v>
      </c>
      <c r="C226399" t="s">
        <v>5</v>
      </c>
    </row>
    <row r="226400" spans="1:3" x14ac:dyDescent="0.3">
      <c r="A226400">
        <v>7338033</v>
      </c>
      <c r="B226400" t="s">
        <v>7</v>
      </c>
      <c r="C226400" t="s">
        <v>5</v>
      </c>
    </row>
    <row r="226401" spans="1:3" x14ac:dyDescent="0.3">
      <c r="A226401">
        <v>5984145</v>
      </c>
      <c r="B226401" t="s">
        <v>7</v>
      </c>
      <c r="C226401" t="s">
        <v>5</v>
      </c>
    </row>
    <row r="226402" spans="1:3" x14ac:dyDescent="0.3">
      <c r="A226402">
        <v>6713585</v>
      </c>
      <c r="B226402" t="s">
        <v>7</v>
      </c>
      <c r="C226402" t="s">
        <v>5</v>
      </c>
    </row>
    <row r="226403" spans="1:3" x14ac:dyDescent="0.3">
      <c r="A226403">
        <v>5740738</v>
      </c>
      <c r="B226403" t="s">
        <v>7</v>
      </c>
      <c r="C226403" t="s">
        <v>5</v>
      </c>
    </row>
    <row r="226404" spans="1:3" x14ac:dyDescent="0.3">
      <c r="A226404">
        <v>6612128</v>
      </c>
      <c r="B226404" t="s">
        <v>7</v>
      </c>
      <c r="C226404" t="s">
        <v>5</v>
      </c>
    </row>
    <row r="226405" spans="1:3" x14ac:dyDescent="0.3">
      <c r="A226405">
        <v>5204856</v>
      </c>
      <c r="B226405" t="s">
        <v>7</v>
      </c>
      <c r="C226405" t="s">
        <v>5</v>
      </c>
    </row>
    <row r="226406" spans="1:3" x14ac:dyDescent="0.3">
      <c r="A226406">
        <v>5314302</v>
      </c>
      <c r="B226406" t="s">
        <v>7</v>
      </c>
      <c r="C226406" t="s">
        <v>5</v>
      </c>
    </row>
    <row r="226407" spans="1:3" x14ac:dyDescent="0.3">
      <c r="A226407">
        <v>5600582</v>
      </c>
      <c r="B226407" t="s">
        <v>7</v>
      </c>
      <c r="C226407" t="s">
        <v>5</v>
      </c>
    </row>
    <row r="226408" spans="1:3" x14ac:dyDescent="0.3">
      <c r="A226408">
        <v>5149012</v>
      </c>
      <c r="B226408" t="s">
        <v>7</v>
      </c>
      <c r="C226408" t="s">
        <v>5</v>
      </c>
    </row>
    <row r="226409" spans="1:3" x14ac:dyDescent="0.3">
      <c r="A226409">
        <v>5946603</v>
      </c>
      <c r="B226409" t="s">
        <v>7</v>
      </c>
      <c r="C226409" t="s">
        <v>5</v>
      </c>
    </row>
    <row r="226410" spans="1:3" x14ac:dyDescent="0.3">
      <c r="A226410">
        <v>6296669</v>
      </c>
      <c r="B226410" t="s">
        <v>7</v>
      </c>
      <c r="C226410" t="s">
        <v>5</v>
      </c>
    </row>
    <row r="226411" spans="1:3" x14ac:dyDescent="0.3">
      <c r="A226411">
        <v>6288368</v>
      </c>
      <c r="B226411" t="s">
        <v>7</v>
      </c>
      <c r="C226411" t="s">
        <v>5</v>
      </c>
    </row>
    <row r="226412" spans="1:3" x14ac:dyDescent="0.3">
      <c r="A226412">
        <v>6561561</v>
      </c>
      <c r="B226412" t="s">
        <v>7</v>
      </c>
      <c r="C226412" t="s">
        <v>5</v>
      </c>
    </row>
    <row r="226413" spans="1:3" x14ac:dyDescent="0.3">
      <c r="A226413">
        <v>7317502</v>
      </c>
      <c r="B226413" t="s">
        <v>7</v>
      </c>
      <c r="C226413" t="s">
        <v>5</v>
      </c>
    </row>
    <row r="226414" spans="1:3" x14ac:dyDescent="0.3">
      <c r="A226414">
        <v>6709476</v>
      </c>
      <c r="B226414" t="s">
        <v>7</v>
      </c>
      <c r="C226414" t="s">
        <v>5</v>
      </c>
    </row>
    <row r="226415" spans="1:3" x14ac:dyDescent="0.3">
      <c r="A226415">
        <v>7276168</v>
      </c>
      <c r="B226415" t="s">
        <v>7</v>
      </c>
      <c r="C226415" t="s">
        <v>5</v>
      </c>
    </row>
    <row r="226416" spans="1:3" x14ac:dyDescent="0.3">
      <c r="A226416">
        <v>6497345</v>
      </c>
      <c r="B226416" t="s">
        <v>7</v>
      </c>
      <c r="C226416" t="s">
        <v>5</v>
      </c>
    </row>
    <row r="226417" spans="1:3" x14ac:dyDescent="0.3">
      <c r="A226417">
        <v>7414463</v>
      </c>
      <c r="B226417" t="s">
        <v>7</v>
      </c>
      <c r="C226417" t="s">
        <v>5</v>
      </c>
    </row>
    <row r="226418" spans="1:3" x14ac:dyDescent="0.3">
      <c r="A226418">
        <v>7969364</v>
      </c>
      <c r="B226418" t="s">
        <v>7</v>
      </c>
      <c r="C226418" t="s">
        <v>5</v>
      </c>
    </row>
    <row r="226419" spans="1:3" x14ac:dyDescent="0.3">
      <c r="A226419">
        <v>5749272</v>
      </c>
      <c r="B226419" t="s">
        <v>7</v>
      </c>
      <c r="C226419" t="s">
        <v>5</v>
      </c>
    </row>
    <row r="226420" spans="1:3" x14ac:dyDescent="0.3">
      <c r="A226420">
        <v>5263973</v>
      </c>
      <c r="B226420" t="s">
        <v>7</v>
      </c>
      <c r="C226420" t="s">
        <v>5</v>
      </c>
    </row>
    <row r="226421" spans="1:3" x14ac:dyDescent="0.3">
      <c r="A226421">
        <v>5285429</v>
      </c>
      <c r="B226421" t="s">
        <v>7</v>
      </c>
      <c r="C226421" t="s">
        <v>5</v>
      </c>
    </row>
    <row r="226422" spans="1:3" x14ac:dyDescent="0.3">
      <c r="A226422">
        <v>6827094</v>
      </c>
      <c r="B226422" t="s">
        <v>7</v>
      </c>
      <c r="C226422" t="s">
        <v>5</v>
      </c>
    </row>
    <row r="226423" spans="1:3" x14ac:dyDescent="0.3">
      <c r="A226423">
        <v>7127841</v>
      </c>
      <c r="B226423" t="s">
        <v>7</v>
      </c>
      <c r="C226423" t="s">
        <v>5</v>
      </c>
    </row>
    <row r="226424" spans="1:3" x14ac:dyDescent="0.3">
      <c r="A226424">
        <v>7359199</v>
      </c>
      <c r="B226424" t="s">
        <v>7</v>
      </c>
      <c r="C226424" t="s">
        <v>5</v>
      </c>
    </row>
    <row r="226425" spans="1:3" x14ac:dyDescent="0.3">
      <c r="A226425">
        <v>6303187</v>
      </c>
      <c r="B226425" t="s">
        <v>7</v>
      </c>
      <c r="C226425" t="s">
        <v>5</v>
      </c>
    </row>
    <row r="226426" spans="1:3" x14ac:dyDescent="0.3">
      <c r="A226426">
        <v>7829529</v>
      </c>
      <c r="B226426" t="s">
        <v>7</v>
      </c>
      <c r="C226426" t="s">
        <v>5</v>
      </c>
    </row>
    <row r="226427" spans="1:3" x14ac:dyDescent="0.3">
      <c r="A226427">
        <v>7336088</v>
      </c>
      <c r="B226427" t="s">
        <v>7</v>
      </c>
      <c r="C226427" t="s">
        <v>5</v>
      </c>
    </row>
    <row r="226428" spans="1:3" x14ac:dyDescent="0.3">
      <c r="A226428">
        <v>6654303</v>
      </c>
      <c r="B226428" t="s">
        <v>7</v>
      </c>
      <c r="C226428" t="s">
        <v>5</v>
      </c>
    </row>
    <row r="226429" spans="1:3" x14ac:dyDescent="0.3">
      <c r="A226429">
        <v>6521109</v>
      </c>
      <c r="B226429" t="s">
        <v>7</v>
      </c>
      <c r="C226429" t="s">
        <v>5</v>
      </c>
    </row>
    <row r="226430" spans="1:3" x14ac:dyDescent="0.3">
      <c r="A226430">
        <v>5994182</v>
      </c>
      <c r="B226430" t="s">
        <v>7</v>
      </c>
      <c r="C226430" t="s">
        <v>5</v>
      </c>
    </row>
    <row r="226431" spans="1:3" x14ac:dyDescent="0.3">
      <c r="A226431">
        <v>5521172</v>
      </c>
      <c r="B226431" t="s">
        <v>7</v>
      </c>
      <c r="C226431" t="s">
        <v>5</v>
      </c>
    </row>
    <row r="226432" spans="1:3" x14ac:dyDescent="0.3">
      <c r="A226432">
        <v>6937889</v>
      </c>
      <c r="B226432" t="s">
        <v>7</v>
      </c>
      <c r="C226432" t="s">
        <v>5</v>
      </c>
    </row>
    <row r="226433" spans="1:3" x14ac:dyDescent="0.3">
      <c r="A226433">
        <v>5530067</v>
      </c>
      <c r="B226433" t="s">
        <v>7</v>
      </c>
      <c r="C226433" t="s">
        <v>5</v>
      </c>
    </row>
    <row r="226434" spans="1:3" x14ac:dyDescent="0.3">
      <c r="A226434">
        <v>6354007</v>
      </c>
      <c r="B226434" t="s">
        <v>7</v>
      </c>
      <c r="C226434" t="s">
        <v>5</v>
      </c>
    </row>
    <row r="226435" spans="1:3" x14ac:dyDescent="0.3">
      <c r="A226435">
        <v>5049475</v>
      </c>
      <c r="B226435" t="s">
        <v>7</v>
      </c>
      <c r="C226435" t="s">
        <v>5</v>
      </c>
    </row>
    <row r="226436" spans="1:3" x14ac:dyDescent="0.3">
      <c r="A226436">
        <v>6018370</v>
      </c>
      <c r="B226436" t="s">
        <v>7</v>
      </c>
      <c r="C226436" t="s">
        <v>5</v>
      </c>
    </row>
    <row r="226437" spans="1:3" x14ac:dyDescent="0.3">
      <c r="A226437">
        <v>7410730</v>
      </c>
      <c r="B226437" t="s">
        <v>7</v>
      </c>
      <c r="C226437" t="s">
        <v>5</v>
      </c>
    </row>
    <row r="226438" spans="1:3" x14ac:dyDescent="0.3">
      <c r="A226438">
        <v>6275027</v>
      </c>
      <c r="B226438" t="s">
        <v>7</v>
      </c>
      <c r="C226438" t="s">
        <v>5</v>
      </c>
    </row>
    <row r="226439" spans="1:3" x14ac:dyDescent="0.3">
      <c r="A226439">
        <v>6460273</v>
      </c>
      <c r="B226439" t="s">
        <v>7</v>
      </c>
      <c r="C226439" t="s">
        <v>5</v>
      </c>
    </row>
    <row r="226440" spans="1:3" x14ac:dyDescent="0.3">
      <c r="A226440">
        <v>5008026</v>
      </c>
      <c r="B226440" t="s">
        <v>7</v>
      </c>
      <c r="C226440" t="s">
        <v>5</v>
      </c>
    </row>
    <row r="226441" spans="1:3" x14ac:dyDescent="0.3">
      <c r="A226441">
        <v>5075020</v>
      </c>
      <c r="B226441" t="s">
        <v>7</v>
      </c>
      <c r="C226441" t="s">
        <v>5</v>
      </c>
    </row>
    <row r="226442" spans="1:3" x14ac:dyDescent="0.3">
      <c r="A226442">
        <v>5090939</v>
      </c>
      <c r="B226442" t="s">
        <v>7</v>
      </c>
      <c r="C226442" t="s">
        <v>5</v>
      </c>
    </row>
    <row r="226443" spans="1:3" x14ac:dyDescent="0.3">
      <c r="A226443">
        <v>7324529</v>
      </c>
      <c r="B226443" t="s">
        <v>7</v>
      </c>
      <c r="C226443" t="s">
        <v>5</v>
      </c>
    </row>
    <row r="226444" spans="1:3" x14ac:dyDescent="0.3">
      <c r="A226444">
        <v>7758720</v>
      </c>
      <c r="B226444" t="s">
        <v>7</v>
      </c>
      <c r="C226444" t="s">
        <v>5</v>
      </c>
    </row>
    <row r="226445" spans="1:3" x14ac:dyDescent="0.3">
      <c r="A226445">
        <v>6581145</v>
      </c>
      <c r="B226445" t="s">
        <v>7</v>
      </c>
      <c r="C226445" t="s">
        <v>5</v>
      </c>
    </row>
    <row r="226446" spans="1:3" x14ac:dyDescent="0.3">
      <c r="A226446">
        <v>5089248</v>
      </c>
      <c r="B226446" t="s">
        <v>7</v>
      </c>
      <c r="C226446" t="s">
        <v>5</v>
      </c>
    </row>
    <row r="226447" spans="1:3" x14ac:dyDescent="0.3">
      <c r="A226447">
        <v>7590500</v>
      </c>
      <c r="B226447" t="s">
        <v>7</v>
      </c>
      <c r="C226447" t="s">
        <v>5</v>
      </c>
    </row>
    <row r="226448" spans="1:3" x14ac:dyDescent="0.3">
      <c r="A226448">
        <v>6797715</v>
      </c>
      <c r="B226448" t="s">
        <v>7</v>
      </c>
      <c r="C226448" t="s">
        <v>5</v>
      </c>
    </row>
    <row r="226449" spans="1:3" x14ac:dyDescent="0.3">
      <c r="A226449">
        <v>7573700</v>
      </c>
      <c r="B226449" t="s">
        <v>7</v>
      </c>
      <c r="C226449" t="s">
        <v>5</v>
      </c>
    </row>
    <row r="226450" spans="1:3" x14ac:dyDescent="0.3">
      <c r="A226450">
        <v>6579952</v>
      </c>
      <c r="B226450" t="s">
        <v>7</v>
      </c>
      <c r="C226450" t="s">
        <v>5</v>
      </c>
    </row>
    <row r="226451" spans="1:3" x14ac:dyDescent="0.3">
      <c r="A226451">
        <v>6166623</v>
      </c>
      <c r="B226451" t="s">
        <v>7</v>
      </c>
      <c r="C226451" t="s">
        <v>5</v>
      </c>
    </row>
    <row r="226452" spans="1:3" x14ac:dyDescent="0.3">
      <c r="A226452">
        <v>5376296</v>
      </c>
      <c r="B226452" t="s">
        <v>7</v>
      </c>
      <c r="C226452" t="s">
        <v>5</v>
      </c>
    </row>
    <row r="226453" spans="1:3" x14ac:dyDescent="0.3">
      <c r="A226453">
        <v>6408649</v>
      </c>
      <c r="B226453" t="s">
        <v>7</v>
      </c>
      <c r="C226453" t="s">
        <v>5</v>
      </c>
    </row>
    <row r="226454" spans="1:3" x14ac:dyDescent="0.3">
      <c r="A226454">
        <v>6397063</v>
      </c>
      <c r="B226454" t="s">
        <v>7</v>
      </c>
      <c r="C226454" t="s">
        <v>5</v>
      </c>
    </row>
    <row r="226455" spans="1:3" x14ac:dyDescent="0.3">
      <c r="A226455">
        <v>7592544</v>
      </c>
      <c r="B226455" t="s">
        <v>7</v>
      </c>
      <c r="C226455" t="s">
        <v>5</v>
      </c>
    </row>
    <row r="226456" spans="1:3" x14ac:dyDescent="0.3">
      <c r="A226456">
        <v>5029290</v>
      </c>
      <c r="B226456" t="s">
        <v>7</v>
      </c>
      <c r="C226456" t="s">
        <v>5</v>
      </c>
    </row>
    <row r="226457" spans="1:3" x14ac:dyDescent="0.3">
      <c r="A226457">
        <v>7960413</v>
      </c>
      <c r="B226457" t="s">
        <v>7</v>
      </c>
      <c r="C226457" t="s">
        <v>5</v>
      </c>
    </row>
    <row r="226458" spans="1:3" x14ac:dyDescent="0.3">
      <c r="A226458">
        <v>7510063</v>
      </c>
      <c r="B226458" t="s">
        <v>7</v>
      </c>
      <c r="C226458" t="s">
        <v>5</v>
      </c>
    </row>
    <row r="226459" spans="1:3" x14ac:dyDescent="0.3">
      <c r="A226459">
        <v>7822502</v>
      </c>
      <c r="B226459" t="s">
        <v>7</v>
      </c>
      <c r="C226459" t="s">
        <v>5</v>
      </c>
    </row>
    <row r="226460" spans="1:3" x14ac:dyDescent="0.3">
      <c r="A226460">
        <v>5152469</v>
      </c>
      <c r="B226460" t="s">
        <v>7</v>
      </c>
      <c r="C226460" t="s">
        <v>5</v>
      </c>
    </row>
    <row r="226461" spans="1:3" x14ac:dyDescent="0.3">
      <c r="A226461">
        <v>5508394</v>
      </c>
      <c r="B226461" t="s">
        <v>7</v>
      </c>
      <c r="C226461" t="s">
        <v>5</v>
      </c>
    </row>
    <row r="226462" spans="1:3" x14ac:dyDescent="0.3">
      <c r="A226462">
        <v>7636975</v>
      </c>
      <c r="B226462" t="s">
        <v>7</v>
      </c>
      <c r="C226462" t="s">
        <v>5</v>
      </c>
    </row>
    <row r="226463" spans="1:3" x14ac:dyDescent="0.3">
      <c r="A226463">
        <v>7908914</v>
      </c>
      <c r="B226463" t="s">
        <v>7</v>
      </c>
      <c r="C226463" t="s">
        <v>5</v>
      </c>
    </row>
    <row r="226464" spans="1:3" x14ac:dyDescent="0.3">
      <c r="A226464">
        <v>6043486</v>
      </c>
      <c r="B226464" t="s">
        <v>7</v>
      </c>
      <c r="C226464" t="s">
        <v>5</v>
      </c>
    </row>
    <row r="226465" spans="1:3" x14ac:dyDescent="0.3">
      <c r="A226465">
        <v>6238487</v>
      </c>
      <c r="B226465" t="s">
        <v>7</v>
      </c>
      <c r="C226465" t="s">
        <v>5</v>
      </c>
    </row>
    <row r="226466" spans="1:3" x14ac:dyDescent="0.3">
      <c r="A226466">
        <v>7658129</v>
      </c>
      <c r="B226466" t="s">
        <v>7</v>
      </c>
      <c r="C226466" t="s">
        <v>5</v>
      </c>
    </row>
    <row r="226467" spans="1:3" x14ac:dyDescent="0.3">
      <c r="A226467">
        <v>7239048</v>
      </c>
      <c r="B226467" t="s">
        <v>7</v>
      </c>
      <c r="C226467" t="s">
        <v>5</v>
      </c>
    </row>
    <row r="226468" spans="1:3" x14ac:dyDescent="0.3">
      <c r="A226468">
        <v>5341958</v>
      </c>
      <c r="B226468" t="s">
        <v>7</v>
      </c>
      <c r="C226468" t="s">
        <v>5</v>
      </c>
    </row>
    <row r="226469" spans="1:3" x14ac:dyDescent="0.3">
      <c r="A226469">
        <v>7611953</v>
      </c>
      <c r="B226469" t="s">
        <v>7</v>
      </c>
      <c r="C226469" t="s">
        <v>5</v>
      </c>
    </row>
    <row r="226470" spans="1:3" x14ac:dyDescent="0.3">
      <c r="A226470">
        <v>5297183</v>
      </c>
      <c r="B226470" t="s">
        <v>7</v>
      </c>
      <c r="C226470" t="s">
        <v>5</v>
      </c>
    </row>
    <row r="226471" spans="1:3" x14ac:dyDescent="0.3">
      <c r="A226471">
        <v>6827801</v>
      </c>
      <c r="B226471" t="s">
        <v>7</v>
      </c>
      <c r="C226471" t="s">
        <v>5</v>
      </c>
    </row>
    <row r="226472" spans="1:3" x14ac:dyDescent="0.3">
      <c r="A226472">
        <v>5944589</v>
      </c>
      <c r="B226472" t="s">
        <v>7</v>
      </c>
      <c r="C226472" t="s">
        <v>5</v>
      </c>
    </row>
    <row r="226473" spans="1:3" x14ac:dyDescent="0.3">
      <c r="A226473">
        <v>7541244</v>
      </c>
      <c r="B226473" t="s">
        <v>7</v>
      </c>
      <c r="C226473" t="s">
        <v>5</v>
      </c>
    </row>
    <row r="226474" spans="1:3" x14ac:dyDescent="0.3">
      <c r="A226474">
        <v>7406973</v>
      </c>
      <c r="B226474" t="s">
        <v>7</v>
      </c>
      <c r="C226474" t="s">
        <v>5</v>
      </c>
    </row>
    <row r="226475" spans="1:3" x14ac:dyDescent="0.3">
      <c r="A226475">
        <v>6795081</v>
      </c>
      <c r="B226475" t="s">
        <v>7</v>
      </c>
      <c r="C226475" t="s">
        <v>5</v>
      </c>
    </row>
    <row r="226476" spans="1:3" x14ac:dyDescent="0.3">
      <c r="A226476">
        <v>5275724</v>
      </c>
      <c r="B226476" t="s">
        <v>7</v>
      </c>
      <c r="C226476" t="s">
        <v>5</v>
      </c>
    </row>
    <row r="226477" spans="1:3" x14ac:dyDescent="0.3">
      <c r="A226477">
        <v>7302614</v>
      </c>
      <c r="B226477" t="s">
        <v>7</v>
      </c>
      <c r="C226477" t="s">
        <v>5</v>
      </c>
    </row>
    <row r="226478" spans="1:3" x14ac:dyDescent="0.3">
      <c r="A226478">
        <v>7588634</v>
      </c>
      <c r="B226478" t="s">
        <v>7</v>
      </c>
      <c r="C226478" t="s">
        <v>5</v>
      </c>
    </row>
    <row r="226479" spans="1:3" x14ac:dyDescent="0.3">
      <c r="A226479">
        <v>7816646</v>
      </c>
      <c r="B226479" t="s">
        <v>7</v>
      </c>
      <c r="C226479" t="s">
        <v>5</v>
      </c>
    </row>
    <row r="226480" spans="1:3" x14ac:dyDescent="0.3">
      <c r="A226480">
        <v>5274255</v>
      </c>
      <c r="B226480" t="s">
        <v>7</v>
      </c>
      <c r="C226480" t="s">
        <v>5</v>
      </c>
    </row>
    <row r="226481" spans="1:3" x14ac:dyDescent="0.3">
      <c r="A226481">
        <v>7143503</v>
      </c>
      <c r="B226481" t="s">
        <v>7</v>
      </c>
      <c r="C226481" t="s">
        <v>5</v>
      </c>
    </row>
    <row r="226482" spans="1:3" x14ac:dyDescent="0.3">
      <c r="A226482">
        <v>6629431</v>
      </c>
      <c r="B226482" t="s">
        <v>7</v>
      </c>
      <c r="C226482" t="s">
        <v>5</v>
      </c>
    </row>
    <row r="226483" spans="1:3" x14ac:dyDescent="0.3">
      <c r="A226483">
        <v>5825760</v>
      </c>
      <c r="B226483" t="s">
        <v>7</v>
      </c>
      <c r="C226483" t="s">
        <v>5</v>
      </c>
    </row>
    <row r="226484" spans="1:3" x14ac:dyDescent="0.3">
      <c r="A226484">
        <v>7265432</v>
      </c>
      <c r="B226484" t="s">
        <v>7</v>
      </c>
      <c r="C226484" t="s">
        <v>5</v>
      </c>
    </row>
    <row r="226485" spans="1:3" x14ac:dyDescent="0.3">
      <c r="A226485">
        <v>5547836</v>
      </c>
      <c r="B226485" t="s">
        <v>7</v>
      </c>
      <c r="C226485" t="s">
        <v>5</v>
      </c>
    </row>
    <row r="226486" spans="1:3" x14ac:dyDescent="0.3">
      <c r="A226486">
        <v>6273149</v>
      </c>
      <c r="B226486" t="s">
        <v>7</v>
      </c>
      <c r="C226486" t="s">
        <v>5</v>
      </c>
    </row>
    <row r="226487" spans="1:3" x14ac:dyDescent="0.3">
      <c r="A226487">
        <v>6448409</v>
      </c>
      <c r="B226487" t="s">
        <v>7</v>
      </c>
      <c r="C226487" t="s">
        <v>5</v>
      </c>
    </row>
    <row r="226488" spans="1:3" x14ac:dyDescent="0.3">
      <c r="A226488">
        <v>5532266</v>
      </c>
      <c r="B226488" t="s">
        <v>7</v>
      </c>
      <c r="C226488" t="s">
        <v>5</v>
      </c>
    </row>
    <row r="226489" spans="1:3" x14ac:dyDescent="0.3">
      <c r="A226489">
        <v>5711910</v>
      </c>
      <c r="B226489" t="s">
        <v>7</v>
      </c>
      <c r="C226489" t="s">
        <v>5</v>
      </c>
    </row>
    <row r="226490" spans="1:3" x14ac:dyDescent="0.3">
      <c r="A226490">
        <v>7170798</v>
      </c>
      <c r="B226490" t="s">
        <v>7</v>
      </c>
      <c r="C226490" t="s">
        <v>5</v>
      </c>
    </row>
    <row r="226491" spans="1:3" x14ac:dyDescent="0.3">
      <c r="A226491">
        <v>5888582</v>
      </c>
      <c r="B226491" t="s">
        <v>7</v>
      </c>
      <c r="C226491" t="s">
        <v>5</v>
      </c>
    </row>
    <row r="226492" spans="1:3" x14ac:dyDescent="0.3">
      <c r="A226492">
        <v>6847688</v>
      </c>
      <c r="B226492" t="s">
        <v>7</v>
      </c>
      <c r="C226492" t="s">
        <v>5</v>
      </c>
    </row>
    <row r="226493" spans="1:3" x14ac:dyDescent="0.3">
      <c r="A226493">
        <v>7605905</v>
      </c>
      <c r="B226493" t="s">
        <v>7</v>
      </c>
      <c r="C226493" t="s">
        <v>5</v>
      </c>
    </row>
    <row r="226494" spans="1:3" x14ac:dyDescent="0.3">
      <c r="A226494">
        <v>7454041</v>
      </c>
      <c r="B226494" t="s">
        <v>7</v>
      </c>
      <c r="C226494" t="s">
        <v>5</v>
      </c>
    </row>
    <row r="226495" spans="1:3" x14ac:dyDescent="0.3">
      <c r="A226495">
        <v>7915230</v>
      </c>
      <c r="B226495" t="s">
        <v>7</v>
      </c>
      <c r="C226495" t="s">
        <v>5</v>
      </c>
    </row>
    <row r="226496" spans="1:3" x14ac:dyDescent="0.3">
      <c r="A226496">
        <v>7240692</v>
      </c>
      <c r="B226496" t="s">
        <v>7</v>
      </c>
      <c r="C226496" t="s">
        <v>5</v>
      </c>
    </row>
    <row r="226497" spans="1:3" x14ac:dyDescent="0.3">
      <c r="A226497">
        <v>6839659</v>
      </c>
      <c r="B226497" t="s">
        <v>7</v>
      </c>
      <c r="C226497" t="s">
        <v>5</v>
      </c>
    </row>
    <row r="226498" spans="1:3" x14ac:dyDescent="0.3">
      <c r="A226498">
        <v>7141409</v>
      </c>
      <c r="B226498" t="s">
        <v>7</v>
      </c>
      <c r="C226498" t="s">
        <v>5</v>
      </c>
    </row>
    <row r="226499" spans="1:3" x14ac:dyDescent="0.3">
      <c r="A226499">
        <v>7821149</v>
      </c>
      <c r="B226499" t="s">
        <v>7</v>
      </c>
      <c r="C226499" t="s">
        <v>5</v>
      </c>
    </row>
    <row r="226500" spans="1:3" x14ac:dyDescent="0.3">
      <c r="A226500">
        <v>6106781</v>
      </c>
      <c r="B226500" t="s">
        <v>7</v>
      </c>
      <c r="C226500" t="s">
        <v>5</v>
      </c>
    </row>
    <row r="226501" spans="1:3" x14ac:dyDescent="0.3">
      <c r="A226501">
        <v>7953979</v>
      </c>
      <c r="B226501" t="s">
        <v>7</v>
      </c>
      <c r="C226501" t="s">
        <v>5</v>
      </c>
    </row>
    <row r="226502" spans="1:3" x14ac:dyDescent="0.3">
      <c r="A226502">
        <v>6933058</v>
      </c>
      <c r="B226502" t="s">
        <v>7</v>
      </c>
      <c r="C226502" t="s">
        <v>5</v>
      </c>
    </row>
    <row r="226503" spans="1:3" x14ac:dyDescent="0.3">
      <c r="A226503">
        <v>7399993</v>
      </c>
      <c r="B226503" t="s">
        <v>7</v>
      </c>
      <c r="C226503" t="s">
        <v>5</v>
      </c>
    </row>
    <row r="226504" spans="1:3" x14ac:dyDescent="0.3">
      <c r="A226504">
        <v>5149654</v>
      </c>
      <c r="B226504" t="s">
        <v>7</v>
      </c>
      <c r="C226504" t="s">
        <v>5</v>
      </c>
    </row>
    <row r="226505" spans="1:3" x14ac:dyDescent="0.3">
      <c r="A226505">
        <v>5431675</v>
      </c>
      <c r="B226505" t="s">
        <v>7</v>
      </c>
      <c r="C226505" t="s">
        <v>5</v>
      </c>
    </row>
    <row r="226506" spans="1:3" x14ac:dyDescent="0.3">
      <c r="A226506">
        <v>5001432</v>
      </c>
      <c r="B226506" t="s">
        <v>7</v>
      </c>
      <c r="C226506" t="s">
        <v>5</v>
      </c>
    </row>
    <row r="226507" spans="1:3" x14ac:dyDescent="0.3">
      <c r="A226507">
        <v>6387067</v>
      </c>
      <c r="B226507" t="s">
        <v>7</v>
      </c>
      <c r="C226507" t="s">
        <v>5</v>
      </c>
    </row>
    <row r="226508" spans="1:3" x14ac:dyDescent="0.3">
      <c r="A226508">
        <v>7228844</v>
      </c>
      <c r="B226508" t="s">
        <v>7</v>
      </c>
      <c r="C226508" t="s">
        <v>5</v>
      </c>
    </row>
    <row r="226509" spans="1:3" x14ac:dyDescent="0.3">
      <c r="A226509">
        <v>5428887</v>
      </c>
      <c r="B226509" t="s">
        <v>7</v>
      </c>
      <c r="C226509" t="s">
        <v>5</v>
      </c>
    </row>
    <row r="226510" spans="1:3" x14ac:dyDescent="0.3">
      <c r="A226510">
        <v>6557336</v>
      </c>
      <c r="B226510" t="s">
        <v>7</v>
      </c>
      <c r="C226510" t="s">
        <v>5</v>
      </c>
    </row>
    <row r="226511" spans="1:3" x14ac:dyDescent="0.3">
      <c r="A226511">
        <v>6357544</v>
      </c>
      <c r="B226511" t="s">
        <v>7</v>
      </c>
      <c r="C226511" t="s">
        <v>5</v>
      </c>
    </row>
    <row r="226512" spans="1:3" x14ac:dyDescent="0.3">
      <c r="A226512">
        <v>5401784</v>
      </c>
      <c r="B226512" t="s">
        <v>7</v>
      </c>
      <c r="C226512" t="s">
        <v>5</v>
      </c>
    </row>
    <row r="226513" spans="1:3" x14ac:dyDescent="0.3">
      <c r="A226513">
        <v>7395405</v>
      </c>
      <c r="B226513" t="s">
        <v>7</v>
      </c>
      <c r="C226513" t="s">
        <v>5</v>
      </c>
    </row>
    <row r="226514" spans="1:3" x14ac:dyDescent="0.3">
      <c r="A226514">
        <v>7062642</v>
      </c>
      <c r="B226514" t="s">
        <v>7</v>
      </c>
      <c r="C226514" t="s">
        <v>5</v>
      </c>
    </row>
    <row r="226515" spans="1:3" x14ac:dyDescent="0.3">
      <c r="A226515">
        <v>5070370</v>
      </c>
      <c r="B226515" t="s">
        <v>7</v>
      </c>
      <c r="C226515" t="s">
        <v>5</v>
      </c>
    </row>
    <row r="226516" spans="1:3" x14ac:dyDescent="0.3">
      <c r="A226516">
        <v>5399717</v>
      </c>
      <c r="B226516" t="s">
        <v>7</v>
      </c>
      <c r="C226516" t="s">
        <v>5</v>
      </c>
    </row>
    <row r="226517" spans="1:3" x14ac:dyDescent="0.3">
      <c r="A226517">
        <v>5153522</v>
      </c>
      <c r="B226517" t="s">
        <v>7</v>
      </c>
      <c r="C226517" t="s">
        <v>5</v>
      </c>
    </row>
    <row r="226518" spans="1:3" x14ac:dyDescent="0.3">
      <c r="A226518">
        <v>7391594</v>
      </c>
      <c r="B226518" t="s">
        <v>7</v>
      </c>
      <c r="C226518" t="s">
        <v>5</v>
      </c>
    </row>
    <row r="226519" spans="1:3" x14ac:dyDescent="0.3">
      <c r="A226519">
        <v>7805806</v>
      </c>
      <c r="B226519" t="s">
        <v>7</v>
      </c>
      <c r="C226519" t="s">
        <v>5</v>
      </c>
    </row>
    <row r="226520" spans="1:3" x14ac:dyDescent="0.3">
      <c r="A226520">
        <v>6617732</v>
      </c>
      <c r="B226520" t="s">
        <v>7</v>
      </c>
      <c r="C226520" t="s">
        <v>5</v>
      </c>
    </row>
    <row r="226521" spans="1:3" x14ac:dyDescent="0.3">
      <c r="A226521">
        <v>6524873</v>
      </c>
      <c r="B226521" t="s">
        <v>7</v>
      </c>
      <c r="C226521" t="s">
        <v>5</v>
      </c>
    </row>
    <row r="226522" spans="1:3" x14ac:dyDescent="0.3">
      <c r="A226522">
        <v>5592016</v>
      </c>
      <c r="B226522" t="s">
        <v>7</v>
      </c>
      <c r="C226522" t="s">
        <v>5</v>
      </c>
    </row>
    <row r="226523" spans="1:3" x14ac:dyDescent="0.3">
      <c r="A226523">
        <v>5114325</v>
      </c>
      <c r="B226523" t="s">
        <v>7</v>
      </c>
      <c r="C226523" t="s">
        <v>5</v>
      </c>
    </row>
    <row r="226524" spans="1:3" x14ac:dyDescent="0.3">
      <c r="A226524">
        <v>6856845</v>
      </c>
      <c r="B226524" t="s">
        <v>7</v>
      </c>
      <c r="C226524" t="s">
        <v>5</v>
      </c>
    </row>
    <row r="226525" spans="1:3" x14ac:dyDescent="0.3">
      <c r="A226525">
        <v>6211104</v>
      </c>
      <c r="B226525" t="s">
        <v>7</v>
      </c>
      <c r="C226525" t="s">
        <v>5</v>
      </c>
    </row>
    <row r="226526" spans="1:3" x14ac:dyDescent="0.3">
      <c r="A226526">
        <v>6591631</v>
      </c>
      <c r="B226526" t="s">
        <v>7</v>
      </c>
      <c r="C226526" t="s">
        <v>5</v>
      </c>
    </row>
    <row r="226527" spans="1:3" x14ac:dyDescent="0.3">
      <c r="A226527">
        <v>6831437</v>
      </c>
      <c r="B226527" t="s">
        <v>7</v>
      </c>
      <c r="C226527" t="s">
        <v>5</v>
      </c>
    </row>
    <row r="226528" spans="1:3" x14ac:dyDescent="0.3">
      <c r="A226528">
        <v>5927029</v>
      </c>
      <c r="B226528" t="s">
        <v>7</v>
      </c>
      <c r="C226528" t="s">
        <v>5</v>
      </c>
    </row>
    <row r="226529" spans="1:3" x14ac:dyDescent="0.3">
      <c r="A226529">
        <v>5966180</v>
      </c>
      <c r="B226529" t="s">
        <v>7</v>
      </c>
      <c r="C226529" t="s">
        <v>5</v>
      </c>
    </row>
    <row r="226530" spans="1:3" x14ac:dyDescent="0.3">
      <c r="A226530">
        <v>5743634</v>
      </c>
      <c r="B226530" t="s">
        <v>7</v>
      </c>
      <c r="C226530" t="s">
        <v>5</v>
      </c>
    </row>
    <row r="226531" spans="1:3" x14ac:dyDescent="0.3">
      <c r="A226531">
        <v>7858736</v>
      </c>
      <c r="B226531" t="s">
        <v>7</v>
      </c>
      <c r="C226531" t="s">
        <v>5</v>
      </c>
    </row>
    <row r="226532" spans="1:3" x14ac:dyDescent="0.3">
      <c r="A226532">
        <v>6499285</v>
      </c>
      <c r="B226532" t="s">
        <v>7</v>
      </c>
      <c r="C226532" t="s">
        <v>5</v>
      </c>
    </row>
    <row r="226533" spans="1:3" x14ac:dyDescent="0.3">
      <c r="A226533">
        <v>6217867</v>
      </c>
      <c r="B226533" t="s">
        <v>7</v>
      </c>
      <c r="C226533" t="s">
        <v>5</v>
      </c>
    </row>
    <row r="226534" spans="1:3" x14ac:dyDescent="0.3">
      <c r="A226534">
        <v>6014948</v>
      </c>
      <c r="B226534" t="s">
        <v>7</v>
      </c>
      <c r="C226534" t="s">
        <v>5</v>
      </c>
    </row>
    <row r="226535" spans="1:3" x14ac:dyDescent="0.3">
      <c r="A226535">
        <v>6689990</v>
      </c>
      <c r="B226535" t="s">
        <v>7</v>
      </c>
      <c r="C226535" t="s">
        <v>5</v>
      </c>
    </row>
    <row r="226536" spans="1:3" x14ac:dyDescent="0.3">
      <c r="A226536">
        <v>7565987</v>
      </c>
      <c r="B226536" t="s">
        <v>7</v>
      </c>
      <c r="C226536" t="s">
        <v>5</v>
      </c>
    </row>
    <row r="226537" spans="1:3" x14ac:dyDescent="0.3">
      <c r="A226537">
        <v>7541043</v>
      </c>
      <c r="B226537" t="s">
        <v>7</v>
      </c>
      <c r="C226537" t="s">
        <v>5</v>
      </c>
    </row>
    <row r="226538" spans="1:3" x14ac:dyDescent="0.3">
      <c r="A226538">
        <v>5863024</v>
      </c>
      <c r="B226538" t="s">
        <v>7</v>
      </c>
      <c r="C226538" t="s">
        <v>5</v>
      </c>
    </row>
    <row r="226539" spans="1:3" x14ac:dyDescent="0.3">
      <c r="A226539">
        <v>6619023</v>
      </c>
      <c r="B226539" t="s">
        <v>7</v>
      </c>
      <c r="C226539" t="s">
        <v>5</v>
      </c>
    </row>
    <row r="226540" spans="1:3" x14ac:dyDescent="0.3">
      <c r="A226540">
        <v>7418816</v>
      </c>
      <c r="B226540" t="s">
        <v>7</v>
      </c>
      <c r="C226540" t="s">
        <v>5</v>
      </c>
    </row>
    <row r="226541" spans="1:3" x14ac:dyDescent="0.3">
      <c r="A226541">
        <v>5025702</v>
      </c>
      <c r="B226541" t="s">
        <v>7</v>
      </c>
      <c r="C226541" t="s">
        <v>5</v>
      </c>
    </row>
    <row r="226542" spans="1:3" x14ac:dyDescent="0.3">
      <c r="A226542">
        <v>6199666</v>
      </c>
      <c r="B226542" t="s">
        <v>7</v>
      </c>
      <c r="C226542" t="s">
        <v>5</v>
      </c>
    </row>
    <row r="226543" spans="1:3" x14ac:dyDescent="0.3">
      <c r="A226543">
        <v>6027429</v>
      </c>
      <c r="B226543" t="s">
        <v>7</v>
      </c>
      <c r="C226543" t="s">
        <v>5</v>
      </c>
    </row>
    <row r="226544" spans="1:3" x14ac:dyDescent="0.3">
      <c r="A226544">
        <v>7873989</v>
      </c>
      <c r="B226544" t="s">
        <v>7</v>
      </c>
      <c r="C226544" t="s">
        <v>5</v>
      </c>
    </row>
    <row r="226545" spans="1:3" x14ac:dyDescent="0.3">
      <c r="A226545">
        <v>6978151</v>
      </c>
      <c r="B226545" t="s">
        <v>7</v>
      </c>
      <c r="C226545" t="s">
        <v>5</v>
      </c>
    </row>
    <row r="226546" spans="1:3" x14ac:dyDescent="0.3">
      <c r="A226546">
        <v>7759167</v>
      </c>
      <c r="B226546" t="s">
        <v>7</v>
      </c>
      <c r="C226546" t="s">
        <v>5</v>
      </c>
    </row>
    <row r="226547" spans="1:3" x14ac:dyDescent="0.3">
      <c r="A226547">
        <v>5277690</v>
      </c>
      <c r="B226547" t="s">
        <v>7</v>
      </c>
      <c r="C226547" t="s">
        <v>5</v>
      </c>
    </row>
    <row r="226548" spans="1:3" x14ac:dyDescent="0.3">
      <c r="A226548">
        <v>6974396</v>
      </c>
      <c r="B226548" t="s">
        <v>7</v>
      </c>
      <c r="C226548" t="s">
        <v>5</v>
      </c>
    </row>
    <row r="226549" spans="1:3" x14ac:dyDescent="0.3">
      <c r="A226549">
        <v>5380086</v>
      </c>
      <c r="B226549" t="s">
        <v>7</v>
      </c>
      <c r="C226549" t="s">
        <v>5</v>
      </c>
    </row>
    <row r="226550" spans="1:3" x14ac:dyDescent="0.3">
      <c r="A226550">
        <v>7057659</v>
      </c>
      <c r="B226550" t="s">
        <v>7</v>
      </c>
      <c r="C226550" t="s">
        <v>5</v>
      </c>
    </row>
    <row r="226551" spans="1:3" x14ac:dyDescent="0.3">
      <c r="A226551">
        <v>6664602</v>
      </c>
      <c r="B226551" t="s">
        <v>7</v>
      </c>
      <c r="C226551" t="s">
        <v>5</v>
      </c>
    </row>
    <row r="226552" spans="1:3" x14ac:dyDescent="0.3">
      <c r="A226552">
        <v>6708806</v>
      </c>
      <c r="B226552" t="s">
        <v>7</v>
      </c>
      <c r="C226552" t="s">
        <v>5</v>
      </c>
    </row>
    <row r="226553" spans="1:3" x14ac:dyDescent="0.3">
      <c r="A226553">
        <v>7179240</v>
      </c>
      <c r="B226553" t="s">
        <v>7</v>
      </c>
      <c r="C226553" t="s">
        <v>5</v>
      </c>
    </row>
    <row r="226554" spans="1:3" x14ac:dyDescent="0.3">
      <c r="A226554">
        <v>7017274</v>
      </c>
      <c r="B226554" t="s">
        <v>7</v>
      </c>
      <c r="C226554" t="s">
        <v>5</v>
      </c>
    </row>
    <row r="226555" spans="1:3" x14ac:dyDescent="0.3">
      <c r="A226555">
        <v>6724234</v>
      </c>
      <c r="B226555" t="s">
        <v>7</v>
      </c>
      <c r="C226555" t="s">
        <v>5</v>
      </c>
    </row>
    <row r="226556" spans="1:3" x14ac:dyDescent="0.3">
      <c r="A226556">
        <v>6210036</v>
      </c>
      <c r="B226556" t="s">
        <v>7</v>
      </c>
      <c r="C226556" t="s">
        <v>5</v>
      </c>
    </row>
    <row r="226557" spans="1:3" x14ac:dyDescent="0.3">
      <c r="A226557">
        <v>7036138</v>
      </c>
      <c r="B226557" t="s">
        <v>7</v>
      </c>
      <c r="C226557" t="s">
        <v>5</v>
      </c>
    </row>
    <row r="226558" spans="1:3" x14ac:dyDescent="0.3">
      <c r="A226558">
        <v>5043368</v>
      </c>
      <c r="B226558" t="s">
        <v>7</v>
      </c>
      <c r="C226558" t="s">
        <v>5</v>
      </c>
    </row>
    <row r="226559" spans="1:3" x14ac:dyDescent="0.3">
      <c r="A226559">
        <v>6503349</v>
      </c>
      <c r="B226559" t="s">
        <v>7</v>
      </c>
      <c r="C226559" t="s">
        <v>5</v>
      </c>
    </row>
    <row r="226560" spans="1:3" x14ac:dyDescent="0.3">
      <c r="A226560">
        <v>5904269</v>
      </c>
      <c r="B226560" t="s">
        <v>7</v>
      </c>
      <c r="C226560" t="s">
        <v>5</v>
      </c>
    </row>
    <row r="226561" spans="1:3" x14ac:dyDescent="0.3">
      <c r="A226561">
        <v>7514297</v>
      </c>
      <c r="B226561" t="s">
        <v>7</v>
      </c>
      <c r="C226561" t="s">
        <v>5</v>
      </c>
    </row>
    <row r="226562" spans="1:3" x14ac:dyDescent="0.3">
      <c r="A226562">
        <v>5054621</v>
      </c>
      <c r="B226562" t="s">
        <v>7</v>
      </c>
      <c r="C226562" t="s">
        <v>5</v>
      </c>
    </row>
    <row r="226563" spans="1:3" x14ac:dyDescent="0.3">
      <c r="A226563">
        <v>7908594</v>
      </c>
      <c r="B226563" t="s">
        <v>7</v>
      </c>
      <c r="C226563" t="s">
        <v>5</v>
      </c>
    </row>
    <row r="226564" spans="1:3" x14ac:dyDescent="0.3">
      <c r="A226564">
        <v>7693067</v>
      </c>
      <c r="B226564" t="s">
        <v>7</v>
      </c>
      <c r="C226564" t="s">
        <v>5</v>
      </c>
    </row>
    <row r="226565" spans="1:3" x14ac:dyDescent="0.3">
      <c r="A226565">
        <v>6286935</v>
      </c>
      <c r="B226565" t="s">
        <v>7</v>
      </c>
      <c r="C226565" t="s">
        <v>5</v>
      </c>
    </row>
    <row r="226566" spans="1:3" x14ac:dyDescent="0.3">
      <c r="A226566">
        <v>7465025</v>
      </c>
      <c r="B226566" t="s">
        <v>7</v>
      </c>
      <c r="C226566" t="s">
        <v>5</v>
      </c>
    </row>
    <row r="226567" spans="1:3" x14ac:dyDescent="0.3">
      <c r="A226567">
        <v>6834026</v>
      </c>
      <c r="B226567" t="s">
        <v>7</v>
      </c>
      <c r="C226567" t="s">
        <v>5</v>
      </c>
    </row>
    <row r="226568" spans="1:3" x14ac:dyDescent="0.3">
      <c r="A226568">
        <v>6756131</v>
      </c>
      <c r="B226568" t="s">
        <v>7</v>
      </c>
      <c r="C226568" t="s">
        <v>5</v>
      </c>
    </row>
    <row r="226569" spans="1:3" x14ac:dyDescent="0.3">
      <c r="A226569">
        <v>6912039</v>
      </c>
      <c r="B226569" t="s">
        <v>7</v>
      </c>
      <c r="C226569" t="s">
        <v>5</v>
      </c>
    </row>
    <row r="226570" spans="1:3" x14ac:dyDescent="0.3">
      <c r="A226570">
        <v>7679431</v>
      </c>
      <c r="B226570" t="s">
        <v>7</v>
      </c>
      <c r="C226570" t="s">
        <v>5</v>
      </c>
    </row>
    <row r="226571" spans="1:3" x14ac:dyDescent="0.3">
      <c r="A226571">
        <v>5290814</v>
      </c>
      <c r="B226571" t="s">
        <v>7</v>
      </c>
      <c r="C226571" t="s">
        <v>5</v>
      </c>
    </row>
    <row r="226572" spans="1:3" x14ac:dyDescent="0.3">
      <c r="A226572">
        <v>5346174</v>
      </c>
      <c r="B226572" t="s">
        <v>7</v>
      </c>
      <c r="C226572" t="s">
        <v>5</v>
      </c>
    </row>
    <row r="226573" spans="1:3" x14ac:dyDescent="0.3">
      <c r="A226573">
        <v>7377420</v>
      </c>
      <c r="B226573" t="s">
        <v>7</v>
      </c>
      <c r="C226573" t="s">
        <v>5</v>
      </c>
    </row>
    <row r="226574" spans="1:3" x14ac:dyDescent="0.3">
      <c r="A226574">
        <v>6330272</v>
      </c>
      <c r="B226574" t="s">
        <v>7</v>
      </c>
      <c r="C226574" t="s">
        <v>5</v>
      </c>
    </row>
    <row r="226575" spans="1:3" x14ac:dyDescent="0.3">
      <c r="A226575">
        <v>7854755</v>
      </c>
      <c r="B226575" t="s">
        <v>7</v>
      </c>
      <c r="C226575" t="s">
        <v>5</v>
      </c>
    </row>
    <row r="226576" spans="1:3" x14ac:dyDescent="0.3">
      <c r="A226576">
        <v>5111628</v>
      </c>
      <c r="B226576" t="s">
        <v>7</v>
      </c>
      <c r="C226576" t="s">
        <v>5</v>
      </c>
    </row>
    <row r="226577" spans="1:3" x14ac:dyDescent="0.3">
      <c r="A226577">
        <v>6503225</v>
      </c>
      <c r="B226577" t="s">
        <v>7</v>
      </c>
      <c r="C226577" t="s">
        <v>5</v>
      </c>
    </row>
    <row r="226578" spans="1:3" x14ac:dyDescent="0.3">
      <c r="A226578">
        <v>5416817</v>
      </c>
      <c r="B226578" t="s">
        <v>7</v>
      </c>
      <c r="C226578" t="s">
        <v>5</v>
      </c>
    </row>
    <row r="226579" spans="1:3" x14ac:dyDescent="0.3">
      <c r="A226579">
        <v>7760153</v>
      </c>
      <c r="B226579" t="s">
        <v>7</v>
      </c>
      <c r="C226579" t="s">
        <v>5</v>
      </c>
    </row>
    <row r="226580" spans="1:3" x14ac:dyDescent="0.3">
      <c r="A226580">
        <v>5394206</v>
      </c>
      <c r="B226580" t="s">
        <v>7</v>
      </c>
      <c r="C226580" t="s">
        <v>5</v>
      </c>
    </row>
    <row r="226581" spans="1:3" x14ac:dyDescent="0.3">
      <c r="A226581">
        <v>7648200</v>
      </c>
      <c r="B226581" t="s">
        <v>7</v>
      </c>
      <c r="C226581" t="s">
        <v>5</v>
      </c>
    </row>
    <row r="226582" spans="1:3" x14ac:dyDescent="0.3">
      <c r="A226582">
        <v>6050949</v>
      </c>
      <c r="B226582" t="s">
        <v>7</v>
      </c>
      <c r="C226582" t="s">
        <v>5</v>
      </c>
    </row>
    <row r="226583" spans="1:3" x14ac:dyDescent="0.3">
      <c r="A226583">
        <v>7311802</v>
      </c>
      <c r="B226583" t="s">
        <v>7</v>
      </c>
      <c r="C226583" t="s">
        <v>5</v>
      </c>
    </row>
    <row r="226584" spans="1:3" x14ac:dyDescent="0.3">
      <c r="A226584">
        <v>5513238</v>
      </c>
      <c r="B226584" t="s">
        <v>7</v>
      </c>
      <c r="C226584" t="s">
        <v>5</v>
      </c>
    </row>
    <row r="226585" spans="1:3" x14ac:dyDescent="0.3">
      <c r="A226585">
        <v>6874451</v>
      </c>
      <c r="B226585" t="s">
        <v>7</v>
      </c>
      <c r="C226585" t="s">
        <v>5</v>
      </c>
    </row>
    <row r="226586" spans="1:3" x14ac:dyDescent="0.3">
      <c r="A226586">
        <v>7469970</v>
      </c>
      <c r="B226586" t="s">
        <v>7</v>
      </c>
      <c r="C226586" t="s">
        <v>5</v>
      </c>
    </row>
    <row r="226587" spans="1:3" x14ac:dyDescent="0.3">
      <c r="A226587">
        <v>6361024</v>
      </c>
      <c r="B226587" t="s">
        <v>7</v>
      </c>
      <c r="C226587" t="s">
        <v>5</v>
      </c>
    </row>
    <row r="226588" spans="1:3" x14ac:dyDescent="0.3">
      <c r="A226588">
        <v>5303616</v>
      </c>
      <c r="B226588" t="s">
        <v>7</v>
      </c>
      <c r="C226588" t="s">
        <v>5</v>
      </c>
    </row>
    <row r="226589" spans="1:3" x14ac:dyDescent="0.3">
      <c r="A226589">
        <v>5676575</v>
      </c>
      <c r="B226589" t="s">
        <v>7</v>
      </c>
      <c r="C226589" t="s">
        <v>5</v>
      </c>
    </row>
    <row r="226590" spans="1:3" x14ac:dyDescent="0.3">
      <c r="A226590">
        <v>6758034</v>
      </c>
      <c r="B226590" t="s">
        <v>7</v>
      </c>
      <c r="C226590" t="s">
        <v>5</v>
      </c>
    </row>
    <row r="226591" spans="1:3" x14ac:dyDescent="0.3">
      <c r="A226591">
        <v>6035060</v>
      </c>
      <c r="B226591" t="s">
        <v>7</v>
      </c>
      <c r="C226591" t="s">
        <v>5</v>
      </c>
    </row>
    <row r="226592" spans="1:3" x14ac:dyDescent="0.3">
      <c r="A226592">
        <v>7199658</v>
      </c>
      <c r="B226592" t="s">
        <v>7</v>
      </c>
      <c r="C226592" t="s">
        <v>5</v>
      </c>
    </row>
    <row r="226593" spans="1:3" x14ac:dyDescent="0.3">
      <c r="A226593">
        <v>7423320</v>
      </c>
      <c r="B226593" t="s">
        <v>7</v>
      </c>
      <c r="C226593" t="s">
        <v>5</v>
      </c>
    </row>
    <row r="226594" spans="1:3" x14ac:dyDescent="0.3">
      <c r="A226594">
        <v>6356159</v>
      </c>
      <c r="B226594" t="s">
        <v>7</v>
      </c>
      <c r="C226594" t="s">
        <v>5</v>
      </c>
    </row>
    <row r="226595" spans="1:3" x14ac:dyDescent="0.3">
      <c r="A226595">
        <v>6182944</v>
      </c>
      <c r="B226595" t="s">
        <v>7</v>
      </c>
      <c r="C226595" t="s">
        <v>5</v>
      </c>
    </row>
    <row r="226596" spans="1:3" x14ac:dyDescent="0.3">
      <c r="A226596">
        <v>6052800</v>
      </c>
      <c r="B226596" t="s">
        <v>7</v>
      </c>
      <c r="C226596" t="s">
        <v>5</v>
      </c>
    </row>
    <row r="226597" spans="1:3" x14ac:dyDescent="0.3">
      <c r="A226597">
        <v>6866234</v>
      </c>
      <c r="B226597" t="s">
        <v>7</v>
      </c>
      <c r="C226597" t="s">
        <v>5</v>
      </c>
    </row>
    <row r="226598" spans="1:3" x14ac:dyDescent="0.3">
      <c r="A226598">
        <v>7080005</v>
      </c>
      <c r="B226598" t="s">
        <v>7</v>
      </c>
      <c r="C226598" t="s">
        <v>5</v>
      </c>
    </row>
    <row r="226599" spans="1:3" x14ac:dyDescent="0.3">
      <c r="A226599">
        <v>7977580</v>
      </c>
      <c r="B226599" t="s">
        <v>7</v>
      </c>
      <c r="C226599" t="s">
        <v>5</v>
      </c>
    </row>
    <row r="226600" spans="1:3" x14ac:dyDescent="0.3">
      <c r="A226600">
        <v>5714891</v>
      </c>
      <c r="B226600" t="s">
        <v>7</v>
      </c>
      <c r="C226600" t="s">
        <v>5</v>
      </c>
    </row>
    <row r="226601" spans="1:3" x14ac:dyDescent="0.3">
      <c r="A226601">
        <v>5956790</v>
      </c>
      <c r="B226601" t="s">
        <v>7</v>
      </c>
      <c r="C226601" t="s">
        <v>5</v>
      </c>
    </row>
    <row r="226602" spans="1:3" x14ac:dyDescent="0.3">
      <c r="A226602">
        <v>7564660</v>
      </c>
      <c r="B226602" t="s">
        <v>7</v>
      </c>
      <c r="C226602" t="s">
        <v>5</v>
      </c>
    </row>
    <row r="226603" spans="1:3" x14ac:dyDescent="0.3">
      <c r="A226603">
        <v>5303002</v>
      </c>
      <c r="B226603" t="s">
        <v>7</v>
      </c>
      <c r="C226603" t="s">
        <v>5</v>
      </c>
    </row>
    <row r="226604" spans="1:3" x14ac:dyDescent="0.3">
      <c r="A226604">
        <v>7178410</v>
      </c>
      <c r="B226604" t="s">
        <v>7</v>
      </c>
      <c r="C226604" t="s">
        <v>5</v>
      </c>
    </row>
    <row r="226605" spans="1:3" x14ac:dyDescent="0.3">
      <c r="A226605">
        <v>5334946</v>
      </c>
      <c r="B226605" t="s">
        <v>7</v>
      </c>
      <c r="C226605" t="s">
        <v>5</v>
      </c>
    </row>
    <row r="226606" spans="1:3" x14ac:dyDescent="0.3">
      <c r="A226606">
        <v>5376755</v>
      </c>
      <c r="B226606" t="s">
        <v>7</v>
      </c>
      <c r="C226606" t="s">
        <v>5</v>
      </c>
    </row>
    <row r="226607" spans="1:3" x14ac:dyDescent="0.3">
      <c r="A226607">
        <v>5677114</v>
      </c>
      <c r="B226607" t="s">
        <v>7</v>
      </c>
      <c r="C226607" t="s">
        <v>5</v>
      </c>
    </row>
    <row r="226608" spans="1:3" x14ac:dyDescent="0.3">
      <c r="A226608">
        <v>6659866</v>
      </c>
      <c r="B226608" t="s">
        <v>7</v>
      </c>
      <c r="C226608" t="s">
        <v>5</v>
      </c>
    </row>
    <row r="226609" spans="1:3" x14ac:dyDescent="0.3">
      <c r="A226609">
        <v>6337455</v>
      </c>
      <c r="B226609" t="s">
        <v>7</v>
      </c>
      <c r="C226609" t="s">
        <v>5</v>
      </c>
    </row>
    <row r="226610" spans="1:3" x14ac:dyDescent="0.3">
      <c r="A226610">
        <v>6485287</v>
      </c>
      <c r="B226610" t="s">
        <v>7</v>
      </c>
      <c r="C226610" t="s">
        <v>5</v>
      </c>
    </row>
    <row r="226611" spans="1:3" x14ac:dyDescent="0.3">
      <c r="A226611">
        <v>6496536</v>
      </c>
      <c r="B226611" t="s">
        <v>7</v>
      </c>
      <c r="C226611" t="s">
        <v>5</v>
      </c>
    </row>
    <row r="226612" spans="1:3" x14ac:dyDescent="0.3">
      <c r="A226612">
        <v>5637291</v>
      </c>
      <c r="B226612" t="s">
        <v>7</v>
      </c>
      <c r="C226612" t="s">
        <v>5</v>
      </c>
    </row>
    <row r="226613" spans="1:3" x14ac:dyDescent="0.3">
      <c r="A226613">
        <v>5871416</v>
      </c>
      <c r="B226613" t="s">
        <v>7</v>
      </c>
      <c r="C226613" t="s">
        <v>5</v>
      </c>
    </row>
    <row r="226614" spans="1:3" x14ac:dyDescent="0.3">
      <c r="A226614">
        <v>7359943</v>
      </c>
      <c r="B226614" t="s">
        <v>7</v>
      </c>
      <c r="C226614" t="s">
        <v>5</v>
      </c>
    </row>
    <row r="226615" spans="1:3" x14ac:dyDescent="0.3">
      <c r="A226615">
        <v>6422402</v>
      </c>
      <c r="B226615" t="s">
        <v>7</v>
      </c>
      <c r="C226615" t="s">
        <v>5</v>
      </c>
    </row>
    <row r="226616" spans="1:3" x14ac:dyDescent="0.3">
      <c r="A226616">
        <v>6721689</v>
      </c>
      <c r="B226616" t="s">
        <v>7</v>
      </c>
      <c r="C226616" t="s">
        <v>5</v>
      </c>
    </row>
    <row r="226617" spans="1:3" x14ac:dyDescent="0.3">
      <c r="A226617">
        <v>6366509</v>
      </c>
      <c r="B226617" t="s">
        <v>7</v>
      </c>
      <c r="C226617" t="s">
        <v>5</v>
      </c>
    </row>
    <row r="226618" spans="1:3" x14ac:dyDescent="0.3">
      <c r="A226618">
        <v>7670734</v>
      </c>
      <c r="B226618" t="s">
        <v>7</v>
      </c>
      <c r="C226618" t="s">
        <v>5</v>
      </c>
    </row>
    <row r="226619" spans="1:3" x14ac:dyDescent="0.3">
      <c r="A226619">
        <v>7765884</v>
      </c>
      <c r="B226619" t="s">
        <v>7</v>
      </c>
      <c r="C226619" t="s">
        <v>5</v>
      </c>
    </row>
    <row r="226620" spans="1:3" x14ac:dyDescent="0.3">
      <c r="A226620">
        <v>5757516</v>
      </c>
      <c r="B226620" t="s">
        <v>7</v>
      </c>
      <c r="C226620" t="s">
        <v>5</v>
      </c>
    </row>
    <row r="226621" spans="1:3" x14ac:dyDescent="0.3">
      <c r="A226621">
        <v>7621607</v>
      </c>
      <c r="B226621" t="s">
        <v>7</v>
      </c>
      <c r="C226621" t="s">
        <v>5</v>
      </c>
    </row>
    <row r="226622" spans="1:3" x14ac:dyDescent="0.3">
      <c r="A226622">
        <v>7167806</v>
      </c>
      <c r="B226622" t="s">
        <v>7</v>
      </c>
      <c r="C226622" t="s">
        <v>5</v>
      </c>
    </row>
    <row r="226623" spans="1:3" x14ac:dyDescent="0.3">
      <c r="A226623">
        <v>7469744</v>
      </c>
      <c r="B226623" t="s">
        <v>7</v>
      </c>
      <c r="C226623" t="s">
        <v>5</v>
      </c>
    </row>
    <row r="226624" spans="1:3" x14ac:dyDescent="0.3">
      <c r="A226624">
        <v>5657597</v>
      </c>
      <c r="B226624" t="s">
        <v>7</v>
      </c>
      <c r="C226624" t="s">
        <v>5</v>
      </c>
    </row>
    <row r="226625" spans="1:3" x14ac:dyDescent="0.3">
      <c r="A226625">
        <v>6542474</v>
      </c>
      <c r="B226625" t="s">
        <v>7</v>
      </c>
      <c r="C226625" t="s">
        <v>5</v>
      </c>
    </row>
    <row r="226626" spans="1:3" x14ac:dyDescent="0.3">
      <c r="A226626">
        <v>5612552</v>
      </c>
      <c r="B226626" t="s">
        <v>7</v>
      </c>
      <c r="C226626" t="s">
        <v>5</v>
      </c>
    </row>
    <row r="226627" spans="1:3" x14ac:dyDescent="0.3">
      <c r="A226627">
        <v>5322690</v>
      </c>
      <c r="B226627" t="s">
        <v>7</v>
      </c>
      <c r="C226627" t="s">
        <v>5</v>
      </c>
    </row>
    <row r="226628" spans="1:3" x14ac:dyDescent="0.3">
      <c r="A226628">
        <v>5202518</v>
      </c>
      <c r="B226628" t="s">
        <v>7</v>
      </c>
      <c r="C226628" t="s">
        <v>5</v>
      </c>
    </row>
    <row r="226629" spans="1:3" x14ac:dyDescent="0.3">
      <c r="A226629">
        <v>5038199</v>
      </c>
      <c r="B226629" t="s">
        <v>7</v>
      </c>
      <c r="C226629" t="s">
        <v>5</v>
      </c>
    </row>
    <row r="226630" spans="1:3" x14ac:dyDescent="0.3">
      <c r="A226630">
        <v>6837295</v>
      </c>
      <c r="B226630" t="s">
        <v>7</v>
      </c>
      <c r="C226630" t="s">
        <v>5</v>
      </c>
    </row>
    <row r="226631" spans="1:3" x14ac:dyDescent="0.3">
      <c r="A226631">
        <v>5338862</v>
      </c>
      <c r="B226631" t="s">
        <v>7</v>
      </c>
      <c r="C226631" t="s">
        <v>5</v>
      </c>
    </row>
    <row r="226632" spans="1:3" x14ac:dyDescent="0.3">
      <c r="A226632">
        <v>6199531</v>
      </c>
      <c r="B226632" t="s">
        <v>7</v>
      </c>
      <c r="C226632" t="s">
        <v>5</v>
      </c>
    </row>
    <row r="226633" spans="1:3" x14ac:dyDescent="0.3">
      <c r="A226633">
        <v>5745369</v>
      </c>
      <c r="B226633" t="s">
        <v>7</v>
      </c>
      <c r="C226633" t="s">
        <v>5</v>
      </c>
    </row>
    <row r="226634" spans="1:3" x14ac:dyDescent="0.3">
      <c r="A226634">
        <v>7607967</v>
      </c>
      <c r="B226634" t="s">
        <v>7</v>
      </c>
      <c r="C226634" t="s">
        <v>5</v>
      </c>
    </row>
    <row r="226635" spans="1:3" x14ac:dyDescent="0.3">
      <c r="A226635">
        <v>7294223</v>
      </c>
      <c r="B226635" t="s">
        <v>7</v>
      </c>
      <c r="C226635" t="s">
        <v>5</v>
      </c>
    </row>
    <row r="226636" spans="1:3" x14ac:dyDescent="0.3">
      <c r="A226636">
        <v>7518645</v>
      </c>
      <c r="B226636" t="s">
        <v>7</v>
      </c>
      <c r="C226636" t="s">
        <v>5</v>
      </c>
    </row>
    <row r="226637" spans="1:3" x14ac:dyDescent="0.3">
      <c r="A226637">
        <v>7771279</v>
      </c>
      <c r="B226637" t="s">
        <v>7</v>
      </c>
      <c r="C226637" t="s">
        <v>5</v>
      </c>
    </row>
    <row r="226638" spans="1:3" x14ac:dyDescent="0.3">
      <c r="A226638">
        <v>6209583</v>
      </c>
      <c r="B226638" t="s">
        <v>7</v>
      </c>
      <c r="C226638" t="s">
        <v>5</v>
      </c>
    </row>
    <row r="226639" spans="1:3" x14ac:dyDescent="0.3">
      <c r="A226639">
        <v>7877600</v>
      </c>
      <c r="B226639" t="s">
        <v>7</v>
      </c>
      <c r="C226639" t="s">
        <v>5</v>
      </c>
    </row>
    <row r="226640" spans="1:3" x14ac:dyDescent="0.3">
      <c r="A226640">
        <v>5423273</v>
      </c>
      <c r="B226640" t="s">
        <v>7</v>
      </c>
      <c r="C226640" t="s">
        <v>5</v>
      </c>
    </row>
    <row r="226641" spans="1:3" x14ac:dyDescent="0.3">
      <c r="A226641">
        <v>7667517</v>
      </c>
      <c r="B226641" t="s">
        <v>7</v>
      </c>
      <c r="C226641" t="s">
        <v>5</v>
      </c>
    </row>
    <row r="226642" spans="1:3" x14ac:dyDescent="0.3">
      <c r="A226642">
        <v>7368781</v>
      </c>
      <c r="B226642" t="s">
        <v>7</v>
      </c>
      <c r="C226642" t="s">
        <v>5</v>
      </c>
    </row>
    <row r="226643" spans="1:3" x14ac:dyDescent="0.3">
      <c r="A226643">
        <v>6014757</v>
      </c>
      <c r="B226643" t="s">
        <v>7</v>
      </c>
      <c r="C226643" t="s">
        <v>5</v>
      </c>
    </row>
    <row r="226644" spans="1:3" x14ac:dyDescent="0.3">
      <c r="A226644">
        <v>6135454</v>
      </c>
      <c r="B226644" t="s">
        <v>7</v>
      </c>
      <c r="C226644" t="s">
        <v>5</v>
      </c>
    </row>
    <row r="226645" spans="1:3" x14ac:dyDescent="0.3">
      <c r="A226645">
        <v>7117653</v>
      </c>
      <c r="B226645" t="s">
        <v>7</v>
      </c>
      <c r="C226645" t="s">
        <v>5</v>
      </c>
    </row>
    <row r="226646" spans="1:3" x14ac:dyDescent="0.3">
      <c r="A226646">
        <v>7994785</v>
      </c>
      <c r="B226646" t="s">
        <v>7</v>
      </c>
      <c r="C226646" t="s">
        <v>5</v>
      </c>
    </row>
    <row r="226647" spans="1:3" x14ac:dyDescent="0.3">
      <c r="A226647">
        <v>7525124</v>
      </c>
      <c r="B226647" t="s">
        <v>7</v>
      </c>
      <c r="C226647" t="s">
        <v>5</v>
      </c>
    </row>
    <row r="226648" spans="1:3" x14ac:dyDescent="0.3">
      <c r="A226648">
        <v>7227812</v>
      </c>
      <c r="B226648" t="s">
        <v>7</v>
      </c>
      <c r="C226648" t="s">
        <v>5</v>
      </c>
    </row>
    <row r="226649" spans="1:3" x14ac:dyDescent="0.3">
      <c r="A226649">
        <v>6299804</v>
      </c>
      <c r="B226649" t="s">
        <v>7</v>
      </c>
      <c r="C226649" t="s">
        <v>5</v>
      </c>
    </row>
    <row r="226650" spans="1:3" x14ac:dyDescent="0.3">
      <c r="A226650">
        <v>6738645</v>
      </c>
      <c r="B226650" t="s">
        <v>7</v>
      </c>
      <c r="C226650" t="s">
        <v>5</v>
      </c>
    </row>
    <row r="226651" spans="1:3" x14ac:dyDescent="0.3">
      <c r="A226651">
        <v>5863872</v>
      </c>
      <c r="B226651" t="s">
        <v>7</v>
      </c>
      <c r="C226651" t="s">
        <v>5</v>
      </c>
    </row>
    <row r="226652" spans="1:3" x14ac:dyDescent="0.3">
      <c r="A226652">
        <v>6542761</v>
      </c>
      <c r="B226652" t="s">
        <v>7</v>
      </c>
      <c r="C226652" t="s">
        <v>5</v>
      </c>
    </row>
    <row r="226653" spans="1:3" x14ac:dyDescent="0.3">
      <c r="A226653">
        <v>5202056</v>
      </c>
      <c r="B226653" t="s">
        <v>7</v>
      </c>
      <c r="C226653" t="s">
        <v>5</v>
      </c>
    </row>
    <row r="226654" spans="1:3" x14ac:dyDescent="0.3">
      <c r="A226654">
        <v>7901548</v>
      </c>
      <c r="B226654" t="s">
        <v>7</v>
      </c>
      <c r="C226654" t="s">
        <v>5</v>
      </c>
    </row>
    <row r="226655" spans="1:3" x14ac:dyDescent="0.3">
      <c r="A226655">
        <v>6679925</v>
      </c>
      <c r="B226655" t="s">
        <v>7</v>
      </c>
      <c r="C226655" t="s">
        <v>5</v>
      </c>
    </row>
    <row r="226656" spans="1:3" x14ac:dyDescent="0.3">
      <c r="A226656">
        <v>5094545</v>
      </c>
      <c r="B226656" t="s">
        <v>7</v>
      </c>
      <c r="C226656" t="s">
        <v>5</v>
      </c>
    </row>
    <row r="226657" spans="1:3" x14ac:dyDescent="0.3">
      <c r="A226657">
        <v>5485013</v>
      </c>
      <c r="B226657" t="s">
        <v>7</v>
      </c>
      <c r="C226657" t="s">
        <v>5</v>
      </c>
    </row>
    <row r="226658" spans="1:3" x14ac:dyDescent="0.3">
      <c r="A226658">
        <v>5646385</v>
      </c>
      <c r="B226658" t="s">
        <v>7</v>
      </c>
      <c r="C226658" t="s">
        <v>5</v>
      </c>
    </row>
    <row r="226659" spans="1:3" x14ac:dyDescent="0.3">
      <c r="A226659">
        <v>7479021</v>
      </c>
      <c r="B226659" t="s">
        <v>7</v>
      </c>
      <c r="C226659" t="s">
        <v>5</v>
      </c>
    </row>
    <row r="226660" spans="1:3" x14ac:dyDescent="0.3">
      <c r="A226660">
        <v>5884186</v>
      </c>
      <c r="B226660" t="s">
        <v>7</v>
      </c>
      <c r="C226660" t="s">
        <v>5</v>
      </c>
    </row>
    <row r="226661" spans="1:3" x14ac:dyDescent="0.3">
      <c r="A226661">
        <v>6005702</v>
      </c>
      <c r="B226661" t="s">
        <v>7</v>
      </c>
      <c r="C226661" t="s">
        <v>5</v>
      </c>
    </row>
    <row r="226662" spans="1:3" x14ac:dyDescent="0.3">
      <c r="A226662">
        <v>7799166</v>
      </c>
      <c r="B226662" t="s">
        <v>7</v>
      </c>
      <c r="C226662" t="s">
        <v>5</v>
      </c>
    </row>
    <row r="226663" spans="1:3" x14ac:dyDescent="0.3">
      <c r="A226663">
        <v>5492038</v>
      </c>
      <c r="B226663" t="s">
        <v>7</v>
      </c>
      <c r="C226663" t="s">
        <v>5</v>
      </c>
    </row>
    <row r="226664" spans="1:3" x14ac:dyDescent="0.3">
      <c r="A226664">
        <v>7245276</v>
      </c>
      <c r="B226664" t="s">
        <v>7</v>
      </c>
      <c r="C226664" t="s">
        <v>5</v>
      </c>
    </row>
    <row r="226665" spans="1:3" x14ac:dyDescent="0.3">
      <c r="A226665">
        <v>5415450</v>
      </c>
      <c r="B226665" t="s">
        <v>7</v>
      </c>
      <c r="C226665" t="s">
        <v>5</v>
      </c>
    </row>
    <row r="226666" spans="1:3" x14ac:dyDescent="0.3">
      <c r="A226666">
        <v>5385101</v>
      </c>
      <c r="B226666" t="s">
        <v>7</v>
      </c>
      <c r="C226666" t="s">
        <v>5</v>
      </c>
    </row>
    <row r="226667" spans="1:3" x14ac:dyDescent="0.3">
      <c r="A226667">
        <v>7209227</v>
      </c>
      <c r="B226667" t="s">
        <v>7</v>
      </c>
      <c r="C226667" t="s">
        <v>5</v>
      </c>
    </row>
    <row r="226668" spans="1:3" x14ac:dyDescent="0.3">
      <c r="A226668">
        <v>7397991</v>
      </c>
      <c r="B226668" t="s">
        <v>7</v>
      </c>
      <c r="C226668" t="s">
        <v>5</v>
      </c>
    </row>
    <row r="226669" spans="1:3" x14ac:dyDescent="0.3">
      <c r="A226669">
        <v>5929519</v>
      </c>
      <c r="B226669" t="s">
        <v>7</v>
      </c>
      <c r="C226669" t="s">
        <v>5</v>
      </c>
    </row>
    <row r="226670" spans="1:3" x14ac:dyDescent="0.3">
      <c r="A226670">
        <v>7437765</v>
      </c>
      <c r="B226670" t="s">
        <v>7</v>
      </c>
      <c r="C226670" t="s">
        <v>5</v>
      </c>
    </row>
    <row r="226671" spans="1:3" x14ac:dyDescent="0.3">
      <c r="A226671">
        <v>6588301</v>
      </c>
      <c r="B226671" t="s">
        <v>7</v>
      </c>
      <c r="C226671" t="s">
        <v>5</v>
      </c>
    </row>
    <row r="226672" spans="1:3" x14ac:dyDescent="0.3">
      <c r="A226672">
        <v>6087483</v>
      </c>
      <c r="B226672" t="s">
        <v>7</v>
      </c>
      <c r="C226672" t="s">
        <v>5</v>
      </c>
    </row>
    <row r="226673" spans="1:3" x14ac:dyDescent="0.3">
      <c r="A226673">
        <v>7846451</v>
      </c>
      <c r="B226673" t="s">
        <v>7</v>
      </c>
      <c r="C226673" t="s">
        <v>5</v>
      </c>
    </row>
    <row r="226674" spans="1:3" x14ac:dyDescent="0.3">
      <c r="A226674">
        <v>6348030</v>
      </c>
      <c r="B226674" t="s">
        <v>7</v>
      </c>
      <c r="C226674" t="s">
        <v>5</v>
      </c>
    </row>
    <row r="226675" spans="1:3" x14ac:dyDescent="0.3">
      <c r="A226675">
        <v>7542505</v>
      </c>
      <c r="B226675" t="s">
        <v>7</v>
      </c>
      <c r="C226675" t="s">
        <v>5</v>
      </c>
    </row>
    <row r="226676" spans="1:3" x14ac:dyDescent="0.3">
      <c r="A226676">
        <v>5699854</v>
      </c>
      <c r="B226676" t="s">
        <v>7</v>
      </c>
      <c r="C226676" t="s">
        <v>5</v>
      </c>
    </row>
    <row r="226677" spans="1:3" x14ac:dyDescent="0.3">
      <c r="A226677">
        <v>6373432</v>
      </c>
      <c r="B226677" t="s">
        <v>7</v>
      </c>
      <c r="C226677" t="s">
        <v>5</v>
      </c>
    </row>
    <row r="226678" spans="1:3" x14ac:dyDescent="0.3">
      <c r="A226678">
        <v>7372476</v>
      </c>
      <c r="B226678" t="s">
        <v>7</v>
      </c>
      <c r="C226678" t="s">
        <v>5</v>
      </c>
    </row>
    <row r="226679" spans="1:3" x14ac:dyDescent="0.3">
      <c r="A226679">
        <v>5614239</v>
      </c>
      <c r="B226679" t="s">
        <v>7</v>
      </c>
      <c r="C226679" t="s">
        <v>5</v>
      </c>
    </row>
    <row r="226680" spans="1:3" x14ac:dyDescent="0.3">
      <c r="A226680">
        <v>5575893</v>
      </c>
      <c r="B226680" t="s">
        <v>7</v>
      </c>
      <c r="C226680" t="s">
        <v>5</v>
      </c>
    </row>
    <row r="226681" spans="1:3" x14ac:dyDescent="0.3">
      <c r="A226681">
        <v>6170950</v>
      </c>
      <c r="B226681" t="s">
        <v>7</v>
      </c>
      <c r="C226681" t="s">
        <v>5</v>
      </c>
    </row>
    <row r="226682" spans="1:3" x14ac:dyDescent="0.3">
      <c r="A226682">
        <v>6672639</v>
      </c>
      <c r="B226682" t="s">
        <v>7</v>
      </c>
      <c r="C226682" t="s">
        <v>5</v>
      </c>
    </row>
    <row r="226683" spans="1:3" x14ac:dyDescent="0.3">
      <c r="A226683">
        <v>7258306</v>
      </c>
      <c r="B226683" t="s">
        <v>7</v>
      </c>
      <c r="C226683" t="s">
        <v>5</v>
      </c>
    </row>
    <row r="226684" spans="1:3" x14ac:dyDescent="0.3">
      <c r="A226684">
        <v>5627064</v>
      </c>
      <c r="B226684" t="s">
        <v>7</v>
      </c>
      <c r="C226684" t="s">
        <v>5</v>
      </c>
    </row>
    <row r="226685" spans="1:3" x14ac:dyDescent="0.3">
      <c r="A226685">
        <v>5718441</v>
      </c>
      <c r="B226685" t="s">
        <v>7</v>
      </c>
      <c r="C226685" t="s">
        <v>5</v>
      </c>
    </row>
    <row r="226686" spans="1:3" x14ac:dyDescent="0.3">
      <c r="A226686">
        <v>5180053</v>
      </c>
      <c r="B226686" t="s">
        <v>7</v>
      </c>
      <c r="C226686" t="s">
        <v>5</v>
      </c>
    </row>
    <row r="226687" spans="1:3" x14ac:dyDescent="0.3">
      <c r="A226687">
        <v>5121342</v>
      </c>
      <c r="B226687" t="s">
        <v>7</v>
      </c>
      <c r="C226687" t="s">
        <v>5</v>
      </c>
    </row>
    <row r="226688" spans="1:3" x14ac:dyDescent="0.3">
      <c r="A226688">
        <v>7227604</v>
      </c>
      <c r="B226688" t="s">
        <v>7</v>
      </c>
      <c r="C226688" t="s">
        <v>5</v>
      </c>
    </row>
    <row r="226689" spans="1:3" x14ac:dyDescent="0.3">
      <c r="A226689">
        <v>6822086</v>
      </c>
      <c r="B226689" t="s">
        <v>7</v>
      </c>
      <c r="C226689" t="s">
        <v>5</v>
      </c>
    </row>
    <row r="226690" spans="1:3" x14ac:dyDescent="0.3">
      <c r="A226690">
        <v>5142783</v>
      </c>
      <c r="B226690" t="s">
        <v>7</v>
      </c>
      <c r="C226690" t="s">
        <v>5</v>
      </c>
    </row>
    <row r="226691" spans="1:3" x14ac:dyDescent="0.3">
      <c r="A226691">
        <v>5102517</v>
      </c>
      <c r="B226691" t="s">
        <v>7</v>
      </c>
      <c r="C226691" t="s">
        <v>5</v>
      </c>
    </row>
    <row r="226692" spans="1:3" x14ac:dyDescent="0.3">
      <c r="A226692">
        <v>6631816</v>
      </c>
      <c r="B226692" t="s">
        <v>7</v>
      </c>
      <c r="C226692" t="s">
        <v>5</v>
      </c>
    </row>
    <row r="226693" spans="1:3" x14ac:dyDescent="0.3">
      <c r="A226693">
        <v>6308534</v>
      </c>
      <c r="B226693" t="s">
        <v>7</v>
      </c>
      <c r="C226693" t="s">
        <v>5</v>
      </c>
    </row>
    <row r="226694" spans="1:3" x14ac:dyDescent="0.3">
      <c r="A226694">
        <v>7081220</v>
      </c>
      <c r="B226694" t="s">
        <v>7</v>
      </c>
      <c r="C226694" t="s">
        <v>5</v>
      </c>
    </row>
    <row r="226695" spans="1:3" x14ac:dyDescent="0.3">
      <c r="A226695">
        <v>5628016</v>
      </c>
      <c r="B226695" t="s">
        <v>7</v>
      </c>
      <c r="C226695" t="s">
        <v>5</v>
      </c>
    </row>
    <row r="226696" spans="1:3" x14ac:dyDescent="0.3">
      <c r="A226696">
        <v>5449474</v>
      </c>
      <c r="B226696" t="s">
        <v>7</v>
      </c>
      <c r="C226696" t="s">
        <v>5</v>
      </c>
    </row>
    <row r="226697" spans="1:3" x14ac:dyDescent="0.3">
      <c r="A226697">
        <v>7727343</v>
      </c>
      <c r="B226697" t="s">
        <v>7</v>
      </c>
      <c r="C226697" t="s">
        <v>5</v>
      </c>
    </row>
    <row r="226698" spans="1:3" x14ac:dyDescent="0.3">
      <c r="A226698">
        <v>7470328</v>
      </c>
      <c r="B226698" t="s">
        <v>7</v>
      </c>
      <c r="C226698" t="s">
        <v>5</v>
      </c>
    </row>
    <row r="226699" spans="1:3" x14ac:dyDescent="0.3">
      <c r="A226699">
        <v>7917343</v>
      </c>
      <c r="B226699" t="s">
        <v>7</v>
      </c>
      <c r="C226699" t="s">
        <v>5</v>
      </c>
    </row>
    <row r="226700" spans="1:3" x14ac:dyDescent="0.3">
      <c r="A226700">
        <v>6136093</v>
      </c>
      <c r="B226700" t="s">
        <v>7</v>
      </c>
      <c r="C226700" t="s">
        <v>5</v>
      </c>
    </row>
    <row r="226701" spans="1:3" x14ac:dyDescent="0.3">
      <c r="A226701">
        <v>6139924</v>
      </c>
      <c r="B226701" t="s">
        <v>7</v>
      </c>
      <c r="C226701" t="s">
        <v>5</v>
      </c>
    </row>
    <row r="226702" spans="1:3" x14ac:dyDescent="0.3">
      <c r="A226702">
        <v>7486436</v>
      </c>
      <c r="B226702" t="s">
        <v>7</v>
      </c>
      <c r="C226702" t="s">
        <v>5</v>
      </c>
    </row>
    <row r="226703" spans="1:3" x14ac:dyDescent="0.3">
      <c r="A226703">
        <v>7978313</v>
      </c>
      <c r="B226703" t="s">
        <v>7</v>
      </c>
      <c r="C226703" t="s">
        <v>5</v>
      </c>
    </row>
    <row r="226704" spans="1:3" x14ac:dyDescent="0.3">
      <c r="A226704">
        <v>6578930</v>
      </c>
      <c r="B226704" t="s">
        <v>7</v>
      </c>
      <c r="C226704" t="s">
        <v>5</v>
      </c>
    </row>
    <row r="226705" spans="1:3" x14ac:dyDescent="0.3">
      <c r="A226705">
        <v>6136101</v>
      </c>
      <c r="B226705" t="s">
        <v>7</v>
      </c>
      <c r="C226705" t="s">
        <v>5</v>
      </c>
    </row>
    <row r="226706" spans="1:3" x14ac:dyDescent="0.3">
      <c r="A226706">
        <v>6406093</v>
      </c>
      <c r="B226706" t="s">
        <v>7</v>
      </c>
      <c r="C226706" t="s">
        <v>5</v>
      </c>
    </row>
    <row r="226707" spans="1:3" x14ac:dyDescent="0.3">
      <c r="A226707">
        <v>5687040</v>
      </c>
      <c r="B226707" t="s">
        <v>7</v>
      </c>
      <c r="C226707" t="s">
        <v>5</v>
      </c>
    </row>
    <row r="226708" spans="1:3" x14ac:dyDescent="0.3">
      <c r="A226708">
        <v>6235420</v>
      </c>
      <c r="B226708" t="s">
        <v>7</v>
      </c>
      <c r="C226708" t="s">
        <v>5</v>
      </c>
    </row>
    <row r="226709" spans="1:3" x14ac:dyDescent="0.3">
      <c r="A226709">
        <v>5317471</v>
      </c>
      <c r="B226709" t="s">
        <v>7</v>
      </c>
      <c r="C226709" t="s">
        <v>5</v>
      </c>
    </row>
    <row r="226710" spans="1:3" x14ac:dyDescent="0.3">
      <c r="A226710">
        <v>6663455</v>
      </c>
      <c r="B226710" t="s">
        <v>7</v>
      </c>
      <c r="C226710" t="s">
        <v>5</v>
      </c>
    </row>
    <row r="226711" spans="1:3" x14ac:dyDescent="0.3">
      <c r="A226711">
        <v>6856366</v>
      </c>
      <c r="B226711" t="s">
        <v>7</v>
      </c>
      <c r="C226711" t="s">
        <v>5</v>
      </c>
    </row>
    <row r="226712" spans="1:3" x14ac:dyDescent="0.3">
      <c r="A226712">
        <v>7035090</v>
      </c>
      <c r="B226712" t="s">
        <v>7</v>
      </c>
      <c r="C226712" t="s">
        <v>5</v>
      </c>
    </row>
    <row r="226713" spans="1:3" x14ac:dyDescent="0.3">
      <c r="A226713">
        <v>7347286</v>
      </c>
      <c r="B226713" t="s">
        <v>7</v>
      </c>
      <c r="C226713" t="s">
        <v>5</v>
      </c>
    </row>
    <row r="226714" spans="1:3" x14ac:dyDescent="0.3">
      <c r="A226714">
        <v>7579637</v>
      </c>
      <c r="B226714" t="s">
        <v>7</v>
      </c>
      <c r="C226714" t="s">
        <v>5</v>
      </c>
    </row>
    <row r="226715" spans="1:3" x14ac:dyDescent="0.3">
      <c r="A226715">
        <v>7516092</v>
      </c>
      <c r="B226715" t="s">
        <v>7</v>
      </c>
      <c r="C226715" t="s">
        <v>5</v>
      </c>
    </row>
    <row r="226716" spans="1:3" x14ac:dyDescent="0.3">
      <c r="A226716">
        <v>6212892</v>
      </c>
      <c r="B226716" t="s">
        <v>7</v>
      </c>
      <c r="C226716" t="s">
        <v>5</v>
      </c>
    </row>
    <row r="226717" spans="1:3" x14ac:dyDescent="0.3">
      <c r="A226717">
        <v>5162210</v>
      </c>
      <c r="B226717" t="s">
        <v>7</v>
      </c>
      <c r="C226717" t="s">
        <v>5</v>
      </c>
    </row>
    <row r="226718" spans="1:3" x14ac:dyDescent="0.3">
      <c r="A226718">
        <v>7873072</v>
      </c>
      <c r="B226718" t="s">
        <v>7</v>
      </c>
      <c r="C226718" t="s">
        <v>5</v>
      </c>
    </row>
    <row r="226719" spans="1:3" x14ac:dyDescent="0.3">
      <c r="A226719">
        <v>6224706</v>
      </c>
      <c r="B226719" t="s">
        <v>7</v>
      </c>
      <c r="C226719" t="s">
        <v>5</v>
      </c>
    </row>
    <row r="226720" spans="1:3" x14ac:dyDescent="0.3">
      <c r="A226720">
        <v>7828637</v>
      </c>
      <c r="B226720" t="s">
        <v>7</v>
      </c>
      <c r="C226720" t="s">
        <v>5</v>
      </c>
    </row>
    <row r="226721" spans="1:3" x14ac:dyDescent="0.3">
      <c r="A226721">
        <v>5960929</v>
      </c>
      <c r="B226721" t="s">
        <v>7</v>
      </c>
      <c r="C226721" t="s">
        <v>5</v>
      </c>
    </row>
    <row r="226722" spans="1:3" x14ac:dyDescent="0.3">
      <c r="A226722">
        <v>7092718</v>
      </c>
      <c r="B226722" t="s">
        <v>7</v>
      </c>
      <c r="C226722" t="s">
        <v>5</v>
      </c>
    </row>
    <row r="226723" spans="1:3" x14ac:dyDescent="0.3">
      <c r="A226723">
        <v>5057701</v>
      </c>
      <c r="B226723" t="s">
        <v>7</v>
      </c>
      <c r="C226723" t="s">
        <v>5</v>
      </c>
    </row>
    <row r="226724" spans="1:3" x14ac:dyDescent="0.3">
      <c r="A226724">
        <v>6772493</v>
      </c>
      <c r="B226724" t="s">
        <v>7</v>
      </c>
      <c r="C226724" t="s">
        <v>5</v>
      </c>
    </row>
    <row r="226725" spans="1:3" x14ac:dyDescent="0.3">
      <c r="A226725">
        <v>5701403</v>
      </c>
      <c r="B226725" t="s">
        <v>7</v>
      </c>
      <c r="C226725" t="s">
        <v>5</v>
      </c>
    </row>
    <row r="226726" spans="1:3" x14ac:dyDescent="0.3">
      <c r="A226726">
        <v>5661601</v>
      </c>
      <c r="B226726" t="s">
        <v>7</v>
      </c>
      <c r="C226726" t="s">
        <v>5</v>
      </c>
    </row>
    <row r="226727" spans="1:3" x14ac:dyDescent="0.3">
      <c r="A226727">
        <v>6468736</v>
      </c>
      <c r="B226727" t="s">
        <v>7</v>
      </c>
      <c r="C226727" t="s">
        <v>5</v>
      </c>
    </row>
    <row r="226728" spans="1:3" x14ac:dyDescent="0.3">
      <c r="A226728">
        <v>7598439</v>
      </c>
      <c r="B226728" t="s">
        <v>7</v>
      </c>
      <c r="C226728" t="s">
        <v>5</v>
      </c>
    </row>
    <row r="226729" spans="1:3" x14ac:dyDescent="0.3">
      <c r="A226729">
        <v>7473976</v>
      </c>
      <c r="B226729" t="s">
        <v>7</v>
      </c>
      <c r="C226729" t="s">
        <v>5</v>
      </c>
    </row>
    <row r="226730" spans="1:3" x14ac:dyDescent="0.3">
      <c r="A226730">
        <v>5648964</v>
      </c>
      <c r="B226730" t="s">
        <v>7</v>
      </c>
      <c r="C226730" t="s">
        <v>5</v>
      </c>
    </row>
    <row r="226731" spans="1:3" x14ac:dyDescent="0.3">
      <c r="A226731">
        <v>7311317</v>
      </c>
      <c r="B226731" t="s">
        <v>7</v>
      </c>
      <c r="C226731" t="s">
        <v>5</v>
      </c>
    </row>
    <row r="226732" spans="1:3" x14ac:dyDescent="0.3">
      <c r="A226732">
        <v>5004189</v>
      </c>
      <c r="B226732" t="s">
        <v>7</v>
      </c>
      <c r="C226732" t="s">
        <v>5</v>
      </c>
    </row>
    <row r="226733" spans="1:3" x14ac:dyDescent="0.3">
      <c r="A226733">
        <v>7852440</v>
      </c>
      <c r="B226733" t="s">
        <v>7</v>
      </c>
      <c r="C226733" t="s">
        <v>5</v>
      </c>
    </row>
    <row r="226734" spans="1:3" x14ac:dyDescent="0.3">
      <c r="A226734">
        <v>7057965</v>
      </c>
      <c r="B226734" t="s">
        <v>7</v>
      </c>
      <c r="C226734" t="s">
        <v>5</v>
      </c>
    </row>
    <row r="226735" spans="1:3" x14ac:dyDescent="0.3">
      <c r="A226735">
        <v>7712137</v>
      </c>
      <c r="B226735" t="s">
        <v>7</v>
      </c>
      <c r="C226735" t="s">
        <v>5</v>
      </c>
    </row>
    <row r="226736" spans="1:3" x14ac:dyDescent="0.3">
      <c r="A226736">
        <v>7349822</v>
      </c>
      <c r="B226736" t="s">
        <v>7</v>
      </c>
      <c r="C226736" t="s">
        <v>5</v>
      </c>
    </row>
    <row r="226737" spans="1:3" x14ac:dyDescent="0.3">
      <c r="A226737">
        <v>6706493</v>
      </c>
      <c r="B226737" t="s">
        <v>7</v>
      </c>
      <c r="C226737" t="s">
        <v>5</v>
      </c>
    </row>
    <row r="226738" spans="1:3" x14ac:dyDescent="0.3">
      <c r="A226738">
        <v>6723493</v>
      </c>
      <c r="B226738" t="s">
        <v>7</v>
      </c>
      <c r="C226738" t="s">
        <v>5</v>
      </c>
    </row>
    <row r="226739" spans="1:3" x14ac:dyDescent="0.3">
      <c r="A226739">
        <v>5366325</v>
      </c>
      <c r="B226739" t="s">
        <v>7</v>
      </c>
      <c r="C226739" t="s">
        <v>5</v>
      </c>
    </row>
    <row r="226740" spans="1:3" x14ac:dyDescent="0.3">
      <c r="A226740">
        <v>6029198</v>
      </c>
      <c r="B226740" t="s">
        <v>7</v>
      </c>
      <c r="C226740" t="s">
        <v>5</v>
      </c>
    </row>
    <row r="226741" spans="1:3" x14ac:dyDescent="0.3">
      <c r="A226741">
        <v>7868521</v>
      </c>
      <c r="B226741" t="s">
        <v>7</v>
      </c>
      <c r="C226741" t="s">
        <v>5</v>
      </c>
    </row>
    <row r="226742" spans="1:3" x14ac:dyDescent="0.3">
      <c r="A226742">
        <v>7369646</v>
      </c>
      <c r="B226742" t="s">
        <v>7</v>
      </c>
      <c r="C226742" t="s">
        <v>5</v>
      </c>
    </row>
    <row r="226743" spans="1:3" x14ac:dyDescent="0.3">
      <c r="A226743">
        <v>5151944</v>
      </c>
      <c r="B226743" t="s">
        <v>7</v>
      </c>
      <c r="C226743" t="s">
        <v>5</v>
      </c>
    </row>
    <row r="226744" spans="1:3" x14ac:dyDescent="0.3">
      <c r="A226744">
        <v>5011393</v>
      </c>
      <c r="B226744" t="s">
        <v>7</v>
      </c>
      <c r="C226744" t="s">
        <v>5</v>
      </c>
    </row>
    <row r="226745" spans="1:3" x14ac:dyDescent="0.3">
      <c r="A226745">
        <v>7878147</v>
      </c>
      <c r="B226745" t="s">
        <v>7</v>
      </c>
      <c r="C226745" t="s">
        <v>5</v>
      </c>
    </row>
    <row r="226746" spans="1:3" x14ac:dyDescent="0.3">
      <c r="A226746">
        <v>5453370</v>
      </c>
      <c r="B226746" t="s">
        <v>7</v>
      </c>
      <c r="C226746" t="s">
        <v>5</v>
      </c>
    </row>
    <row r="226747" spans="1:3" x14ac:dyDescent="0.3">
      <c r="A226747">
        <v>5938568</v>
      </c>
      <c r="B226747" t="s">
        <v>7</v>
      </c>
      <c r="C226747" t="s">
        <v>5</v>
      </c>
    </row>
    <row r="226748" spans="1:3" x14ac:dyDescent="0.3">
      <c r="A226748">
        <v>6543458</v>
      </c>
      <c r="B226748" t="s">
        <v>7</v>
      </c>
      <c r="C226748" t="s">
        <v>5</v>
      </c>
    </row>
    <row r="226749" spans="1:3" x14ac:dyDescent="0.3">
      <c r="A226749">
        <v>6818214</v>
      </c>
      <c r="B226749" t="s">
        <v>7</v>
      </c>
      <c r="C226749" t="s">
        <v>5</v>
      </c>
    </row>
    <row r="226750" spans="1:3" x14ac:dyDescent="0.3">
      <c r="A226750">
        <v>7474477</v>
      </c>
      <c r="B226750" t="s">
        <v>7</v>
      </c>
      <c r="C226750" t="s">
        <v>5</v>
      </c>
    </row>
    <row r="226751" spans="1:3" x14ac:dyDescent="0.3">
      <c r="A226751">
        <v>5402704</v>
      </c>
      <c r="B226751" t="s">
        <v>7</v>
      </c>
      <c r="C226751" t="s">
        <v>5</v>
      </c>
    </row>
    <row r="226752" spans="1:3" x14ac:dyDescent="0.3">
      <c r="A226752">
        <v>6752191</v>
      </c>
      <c r="B226752" t="s">
        <v>7</v>
      </c>
      <c r="C226752" t="s">
        <v>5</v>
      </c>
    </row>
    <row r="226753" spans="1:3" x14ac:dyDescent="0.3">
      <c r="A226753">
        <v>7479558</v>
      </c>
      <c r="B226753" t="s">
        <v>7</v>
      </c>
      <c r="C226753" t="s">
        <v>5</v>
      </c>
    </row>
    <row r="226754" spans="1:3" x14ac:dyDescent="0.3">
      <c r="A226754">
        <v>7145744</v>
      </c>
      <c r="B226754" t="s">
        <v>7</v>
      </c>
      <c r="C226754" t="s">
        <v>5</v>
      </c>
    </row>
    <row r="226755" spans="1:3" x14ac:dyDescent="0.3">
      <c r="A226755">
        <v>7607535</v>
      </c>
      <c r="B226755" t="s">
        <v>7</v>
      </c>
      <c r="C226755" t="s">
        <v>5</v>
      </c>
    </row>
    <row r="226756" spans="1:3" x14ac:dyDescent="0.3">
      <c r="A226756">
        <v>6711073</v>
      </c>
      <c r="B226756" t="s">
        <v>7</v>
      </c>
      <c r="C226756" t="s">
        <v>5</v>
      </c>
    </row>
    <row r="226757" spans="1:3" x14ac:dyDescent="0.3">
      <c r="A226757">
        <v>6144630</v>
      </c>
      <c r="B226757" t="s">
        <v>7</v>
      </c>
      <c r="C226757" t="s">
        <v>5</v>
      </c>
    </row>
    <row r="226758" spans="1:3" x14ac:dyDescent="0.3">
      <c r="A226758">
        <v>6259676</v>
      </c>
      <c r="B226758" t="s">
        <v>7</v>
      </c>
      <c r="C226758" t="s">
        <v>5</v>
      </c>
    </row>
    <row r="226759" spans="1:3" x14ac:dyDescent="0.3">
      <c r="A226759">
        <v>7161720</v>
      </c>
      <c r="B226759" t="s">
        <v>7</v>
      </c>
      <c r="C226759" t="s">
        <v>5</v>
      </c>
    </row>
    <row r="226760" spans="1:3" x14ac:dyDescent="0.3">
      <c r="A226760">
        <v>5063446</v>
      </c>
      <c r="B226760" t="s">
        <v>7</v>
      </c>
      <c r="C226760" t="s">
        <v>5</v>
      </c>
    </row>
    <row r="226761" spans="1:3" x14ac:dyDescent="0.3">
      <c r="A226761">
        <v>7517464</v>
      </c>
      <c r="B226761" t="s">
        <v>7</v>
      </c>
      <c r="C226761" t="s">
        <v>5</v>
      </c>
    </row>
    <row r="226762" spans="1:3" x14ac:dyDescent="0.3">
      <c r="A226762">
        <v>5026533</v>
      </c>
      <c r="B226762" t="s">
        <v>7</v>
      </c>
      <c r="C226762" t="s">
        <v>5</v>
      </c>
    </row>
    <row r="226763" spans="1:3" x14ac:dyDescent="0.3">
      <c r="A226763">
        <v>5686239</v>
      </c>
      <c r="B226763" t="s">
        <v>7</v>
      </c>
      <c r="C226763" t="s">
        <v>5</v>
      </c>
    </row>
    <row r="226764" spans="1:3" x14ac:dyDescent="0.3">
      <c r="A226764">
        <v>5366299</v>
      </c>
      <c r="B226764" t="s">
        <v>7</v>
      </c>
      <c r="C226764" t="s">
        <v>5</v>
      </c>
    </row>
    <row r="226765" spans="1:3" x14ac:dyDescent="0.3">
      <c r="A226765">
        <v>5530413</v>
      </c>
      <c r="B226765" t="s">
        <v>7</v>
      </c>
      <c r="C226765" t="s">
        <v>5</v>
      </c>
    </row>
    <row r="226766" spans="1:3" x14ac:dyDescent="0.3">
      <c r="A226766">
        <v>5108746</v>
      </c>
      <c r="B226766" t="s">
        <v>7</v>
      </c>
      <c r="C226766" t="s">
        <v>5</v>
      </c>
    </row>
    <row r="226767" spans="1:3" x14ac:dyDescent="0.3">
      <c r="A226767">
        <v>7775166</v>
      </c>
      <c r="B226767" t="s">
        <v>7</v>
      </c>
      <c r="C226767" t="s">
        <v>5</v>
      </c>
    </row>
    <row r="226768" spans="1:3" x14ac:dyDescent="0.3">
      <c r="A226768">
        <v>7376568</v>
      </c>
      <c r="B226768" t="s">
        <v>7</v>
      </c>
      <c r="C226768" t="s">
        <v>5</v>
      </c>
    </row>
    <row r="226769" spans="1:3" x14ac:dyDescent="0.3">
      <c r="A226769">
        <v>6814304</v>
      </c>
      <c r="B226769" t="s">
        <v>7</v>
      </c>
      <c r="C226769" t="s">
        <v>5</v>
      </c>
    </row>
    <row r="226770" spans="1:3" x14ac:dyDescent="0.3">
      <c r="A226770">
        <v>7346313</v>
      </c>
      <c r="B226770" t="s">
        <v>7</v>
      </c>
      <c r="C226770" t="s">
        <v>5</v>
      </c>
    </row>
    <row r="226771" spans="1:3" x14ac:dyDescent="0.3">
      <c r="A226771">
        <v>6992887</v>
      </c>
      <c r="B226771" t="s">
        <v>7</v>
      </c>
      <c r="C226771" t="s">
        <v>5</v>
      </c>
    </row>
    <row r="226772" spans="1:3" x14ac:dyDescent="0.3">
      <c r="A226772">
        <v>5045252</v>
      </c>
      <c r="B226772" t="s">
        <v>7</v>
      </c>
      <c r="C226772" t="s">
        <v>5</v>
      </c>
    </row>
    <row r="226773" spans="1:3" x14ac:dyDescent="0.3">
      <c r="A226773">
        <v>5639952</v>
      </c>
      <c r="B226773" t="s">
        <v>7</v>
      </c>
      <c r="C226773" t="s">
        <v>5</v>
      </c>
    </row>
    <row r="226774" spans="1:3" x14ac:dyDescent="0.3">
      <c r="A226774">
        <v>5654516</v>
      </c>
      <c r="B226774" t="s">
        <v>7</v>
      </c>
      <c r="C226774" t="s">
        <v>5</v>
      </c>
    </row>
    <row r="226775" spans="1:3" x14ac:dyDescent="0.3">
      <c r="A226775">
        <v>5974063</v>
      </c>
      <c r="B226775" t="s">
        <v>7</v>
      </c>
      <c r="C226775" t="s">
        <v>5</v>
      </c>
    </row>
    <row r="226776" spans="1:3" x14ac:dyDescent="0.3">
      <c r="A226776">
        <v>7236098</v>
      </c>
      <c r="B226776" t="s">
        <v>7</v>
      </c>
      <c r="C226776" t="s">
        <v>5</v>
      </c>
    </row>
    <row r="226777" spans="1:3" x14ac:dyDescent="0.3">
      <c r="A226777">
        <v>7690511</v>
      </c>
      <c r="B226777" t="s">
        <v>7</v>
      </c>
      <c r="C226777" t="s">
        <v>5</v>
      </c>
    </row>
    <row r="226778" spans="1:3" x14ac:dyDescent="0.3">
      <c r="A226778">
        <v>6112559</v>
      </c>
      <c r="B226778" t="s">
        <v>7</v>
      </c>
      <c r="C226778" t="s">
        <v>5</v>
      </c>
    </row>
    <row r="226779" spans="1:3" x14ac:dyDescent="0.3">
      <c r="A226779">
        <v>5858005</v>
      </c>
      <c r="B226779" t="s">
        <v>7</v>
      </c>
      <c r="C226779" t="s">
        <v>5</v>
      </c>
    </row>
    <row r="226780" spans="1:3" x14ac:dyDescent="0.3">
      <c r="A226780">
        <v>7630901</v>
      </c>
      <c r="B226780" t="s">
        <v>7</v>
      </c>
      <c r="C226780" t="s">
        <v>5</v>
      </c>
    </row>
    <row r="226781" spans="1:3" x14ac:dyDescent="0.3">
      <c r="A226781">
        <v>6362230</v>
      </c>
      <c r="B226781" t="s">
        <v>7</v>
      </c>
      <c r="C226781" t="s">
        <v>5</v>
      </c>
    </row>
    <row r="226782" spans="1:3" x14ac:dyDescent="0.3">
      <c r="A226782">
        <v>5712347</v>
      </c>
      <c r="B226782" t="s">
        <v>7</v>
      </c>
      <c r="C226782" t="s">
        <v>5</v>
      </c>
    </row>
    <row r="226783" spans="1:3" x14ac:dyDescent="0.3">
      <c r="A226783">
        <v>6514974</v>
      </c>
      <c r="B226783" t="s">
        <v>7</v>
      </c>
      <c r="C226783" t="s">
        <v>5</v>
      </c>
    </row>
    <row r="226784" spans="1:3" x14ac:dyDescent="0.3">
      <c r="A226784">
        <v>6779991</v>
      </c>
      <c r="B226784" t="s">
        <v>7</v>
      </c>
      <c r="C226784" t="s">
        <v>5</v>
      </c>
    </row>
    <row r="226785" spans="1:3" x14ac:dyDescent="0.3">
      <c r="A226785">
        <v>6686587</v>
      </c>
      <c r="B226785" t="s">
        <v>7</v>
      </c>
      <c r="C226785" t="s">
        <v>5</v>
      </c>
    </row>
    <row r="226786" spans="1:3" x14ac:dyDescent="0.3">
      <c r="A226786">
        <v>6619546</v>
      </c>
      <c r="B226786" t="s">
        <v>7</v>
      </c>
      <c r="C226786" t="s">
        <v>5</v>
      </c>
    </row>
    <row r="226787" spans="1:3" x14ac:dyDescent="0.3">
      <c r="A226787">
        <v>5342113</v>
      </c>
      <c r="B226787" t="s">
        <v>7</v>
      </c>
      <c r="C226787" t="s">
        <v>5</v>
      </c>
    </row>
    <row r="226788" spans="1:3" x14ac:dyDescent="0.3">
      <c r="A226788">
        <v>7403605</v>
      </c>
      <c r="B226788" t="s">
        <v>7</v>
      </c>
      <c r="C226788" t="s">
        <v>5</v>
      </c>
    </row>
    <row r="226789" spans="1:3" x14ac:dyDescent="0.3">
      <c r="A226789">
        <v>5775337</v>
      </c>
      <c r="B226789" t="s">
        <v>7</v>
      </c>
      <c r="C226789" t="s">
        <v>5</v>
      </c>
    </row>
    <row r="226790" spans="1:3" x14ac:dyDescent="0.3">
      <c r="A226790">
        <v>6727530</v>
      </c>
      <c r="B226790" t="s">
        <v>7</v>
      </c>
      <c r="C226790" t="s">
        <v>5</v>
      </c>
    </row>
    <row r="226791" spans="1:3" x14ac:dyDescent="0.3">
      <c r="A226791">
        <v>5788811</v>
      </c>
      <c r="B226791" t="s">
        <v>7</v>
      </c>
      <c r="C226791" t="s">
        <v>5</v>
      </c>
    </row>
    <row r="226792" spans="1:3" x14ac:dyDescent="0.3">
      <c r="A226792">
        <v>7461487</v>
      </c>
      <c r="B226792" t="s">
        <v>7</v>
      </c>
      <c r="C226792" t="s">
        <v>5</v>
      </c>
    </row>
    <row r="226793" spans="1:3" x14ac:dyDescent="0.3">
      <c r="A226793">
        <v>5766767</v>
      </c>
      <c r="B226793" t="s">
        <v>7</v>
      </c>
      <c r="C226793" t="s">
        <v>5</v>
      </c>
    </row>
    <row r="226794" spans="1:3" x14ac:dyDescent="0.3">
      <c r="A226794">
        <v>7413911</v>
      </c>
      <c r="B226794" t="s">
        <v>7</v>
      </c>
      <c r="C226794" t="s">
        <v>5</v>
      </c>
    </row>
    <row r="226795" spans="1:3" x14ac:dyDescent="0.3">
      <c r="A226795">
        <v>5237007</v>
      </c>
      <c r="B226795" t="s">
        <v>7</v>
      </c>
      <c r="C226795" t="s">
        <v>5</v>
      </c>
    </row>
    <row r="226796" spans="1:3" x14ac:dyDescent="0.3">
      <c r="A226796">
        <v>7863374</v>
      </c>
      <c r="B226796" t="s">
        <v>7</v>
      </c>
      <c r="C226796" t="s">
        <v>5</v>
      </c>
    </row>
    <row r="226797" spans="1:3" x14ac:dyDescent="0.3">
      <c r="A226797">
        <v>7887017</v>
      </c>
      <c r="B226797" t="s">
        <v>7</v>
      </c>
      <c r="C226797" t="s">
        <v>5</v>
      </c>
    </row>
    <row r="226798" spans="1:3" x14ac:dyDescent="0.3">
      <c r="A226798">
        <v>5628342</v>
      </c>
      <c r="B226798" t="s">
        <v>7</v>
      </c>
      <c r="C226798" t="s">
        <v>5</v>
      </c>
    </row>
    <row r="226799" spans="1:3" x14ac:dyDescent="0.3">
      <c r="A226799">
        <v>7830131</v>
      </c>
      <c r="B226799" t="s">
        <v>7</v>
      </c>
      <c r="C226799" t="s">
        <v>5</v>
      </c>
    </row>
    <row r="226800" spans="1:3" x14ac:dyDescent="0.3">
      <c r="A226800">
        <v>7560880</v>
      </c>
      <c r="B226800" t="s">
        <v>7</v>
      </c>
      <c r="C226800" t="s">
        <v>5</v>
      </c>
    </row>
    <row r="226801" spans="1:3" x14ac:dyDescent="0.3">
      <c r="A226801">
        <v>7715349</v>
      </c>
      <c r="B226801" t="s">
        <v>7</v>
      </c>
      <c r="C226801" t="s">
        <v>5</v>
      </c>
    </row>
    <row r="226802" spans="1:3" x14ac:dyDescent="0.3">
      <c r="A226802">
        <v>6645917</v>
      </c>
      <c r="B226802" t="s">
        <v>7</v>
      </c>
      <c r="C226802" t="s">
        <v>5</v>
      </c>
    </row>
    <row r="226803" spans="1:3" x14ac:dyDescent="0.3">
      <c r="A226803">
        <v>7863083</v>
      </c>
      <c r="B226803" t="s">
        <v>7</v>
      </c>
      <c r="C226803" t="s">
        <v>5</v>
      </c>
    </row>
    <row r="226804" spans="1:3" x14ac:dyDescent="0.3">
      <c r="A226804">
        <v>6783329</v>
      </c>
      <c r="B226804" t="s">
        <v>7</v>
      </c>
      <c r="C226804" t="s">
        <v>5</v>
      </c>
    </row>
    <row r="226805" spans="1:3" x14ac:dyDescent="0.3">
      <c r="A226805">
        <v>7205844</v>
      </c>
      <c r="B226805" t="s">
        <v>7</v>
      </c>
      <c r="C226805" t="s">
        <v>5</v>
      </c>
    </row>
    <row r="226806" spans="1:3" x14ac:dyDescent="0.3">
      <c r="A226806">
        <v>5253230</v>
      </c>
      <c r="B226806" t="s">
        <v>7</v>
      </c>
      <c r="C226806" t="s">
        <v>5</v>
      </c>
    </row>
    <row r="226807" spans="1:3" x14ac:dyDescent="0.3">
      <c r="A226807">
        <v>5096800</v>
      </c>
      <c r="B226807" t="s">
        <v>7</v>
      </c>
      <c r="C226807" t="s">
        <v>5</v>
      </c>
    </row>
    <row r="226808" spans="1:3" x14ac:dyDescent="0.3">
      <c r="A226808">
        <v>5002145</v>
      </c>
      <c r="B226808" t="s">
        <v>7</v>
      </c>
      <c r="C226808" t="s">
        <v>5</v>
      </c>
    </row>
    <row r="226809" spans="1:3" x14ac:dyDescent="0.3">
      <c r="A226809">
        <v>7797944</v>
      </c>
      <c r="B226809" t="s">
        <v>7</v>
      </c>
      <c r="C226809" t="s">
        <v>5</v>
      </c>
    </row>
    <row r="226810" spans="1:3" x14ac:dyDescent="0.3">
      <c r="A226810">
        <v>7909040</v>
      </c>
      <c r="B226810" t="s">
        <v>7</v>
      </c>
      <c r="C226810" t="s">
        <v>5</v>
      </c>
    </row>
    <row r="226811" spans="1:3" x14ac:dyDescent="0.3">
      <c r="A226811">
        <v>5372873</v>
      </c>
      <c r="B226811" t="s">
        <v>7</v>
      </c>
      <c r="C226811" t="s">
        <v>5</v>
      </c>
    </row>
    <row r="226812" spans="1:3" x14ac:dyDescent="0.3">
      <c r="A226812">
        <v>5313082</v>
      </c>
      <c r="B226812" t="s">
        <v>7</v>
      </c>
      <c r="C226812" t="s">
        <v>5</v>
      </c>
    </row>
    <row r="226813" spans="1:3" x14ac:dyDescent="0.3">
      <c r="A226813">
        <v>6314117</v>
      </c>
      <c r="B226813" t="s">
        <v>7</v>
      </c>
      <c r="C226813" t="s">
        <v>5</v>
      </c>
    </row>
    <row r="226814" spans="1:3" x14ac:dyDescent="0.3">
      <c r="A226814">
        <v>6901171</v>
      </c>
      <c r="B226814" t="s">
        <v>7</v>
      </c>
      <c r="C226814" t="s">
        <v>5</v>
      </c>
    </row>
    <row r="226815" spans="1:3" x14ac:dyDescent="0.3">
      <c r="A226815">
        <v>6968715</v>
      </c>
      <c r="B226815" t="s">
        <v>7</v>
      </c>
      <c r="C226815" t="s">
        <v>5</v>
      </c>
    </row>
    <row r="226816" spans="1:3" x14ac:dyDescent="0.3">
      <c r="A226816">
        <v>5740467</v>
      </c>
      <c r="B226816" t="s">
        <v>7</v>
      </c>
      <c r="C226816" t="s">
        <v>5</v>
      </c>
    </row>
    <row r="226817" spans="1:3" x14ac:dyDescent="0.3">
      <c r="A226817">
        <v>6170204</v>
      </c>
      <c r="B226817" t="s">
        <v>7</v>
      </c>
      <c r="C226817" t="s">
        <v>5</v>
      </c>
    </row>
    <row r="226818" spans="1:3" x14ac:dyDescent="0.3">
      <c r="A226818">
        <v>7539893</v>
      </c>
      <c r="B226818" t="s">
        <v>7</v>
      </c>
      <c r="C226818" t="s">
        <v>5</v>
      </c>
    </row>
    <row r="226819" spans="1:3" x14ac:dyDescent="0.3">
      <c r="A226819">
        <v>6000109</v>
      </c>
      <c r="B226819" t="s">
        <v>7</v>
      </c>
      <c r="C226819" t="s">
        <v>5</v>
      </c>
    </row>
    <row r="226820" spans="1:3" x14ac:dyDescent="0.3">
      <c r="A226820">
        <v>5639825</v>
      </c>
      <c r="B226820" t="s">
        <v>7</v>
      </c>
      <c r="C226820" t="s">
        <v>5</v>
      </c>
    </row>
    <row r="226821" spans="1:3" x14ac:dyDescent="0.3">
      <c r="A226821">
        <v>6366926</v>
      </c>
      <c r="B226821" t="s">
        <v>7</v>
      </c>
      <c r="C226821" t="s">
        <v>5</v>
      </c>
    </row>
    <row r="226822" spans="1:3" x14ac:dyDescent="0.3">
      <c r="A226822">
        <v>6772315</v>
      </c>
      <c r="B226822" t="s">
        <v>7</v>
      </c>
      <c r="C226822" t="s">
        <v>5</v>
      </c>
    </row>
    <row r="226823" spans="1:3" x14ac:dyDescent="0.3">
      <c r="A226823">
        <v>5445299</v>
      </c>
      <c r="B226823" t="s">
        <v>7</v>
      </c>
      <c r="C226823" t="s">
        <v>5</v>
      </c>
    </row>
    <row r="226824" spans="1:3" x14ac:dyDescent="0.3">
      <c r="A226824">
        <v>6044084</v>
      </c>
      <c r="B226824" t="s">
        <v>7</v>
      </c>
      <c r="C226824" t="s">
        <v>5</v>
      </c>
    </row>
    <row r="226825" spans="1:3" x14ac:dyDescent="0.3">
      <c r="A226825">
        <v>7625779</v>
      </c>
      <c r="B226825" t="s">
        <v>7</v>
      </c>
      <c r="C226825" t="s">
        <v>5</v>
      </c>
    </row>
    <row r="226826" spans="1:3" x14ac:dyDescent="0.3">
      <c r="A226826">
        <v>6186918</v>
      </c>
      <c r="B226826" t="s">
        <v>7</v>
      </c>
      <c r="C226826" t="s">
        <v>5</v>
      </c>
    </row>
    <row r="226827" spans="1:3" x14ac:dyDescent="0.3">
      <c r="A226827">
        <v>7011385</v>
      </c>
      <c r="B226827" t="s">
        <v>7</v>
      </c>
      <c r="C226827" t="s">
        <v>5</v>
      </c>
    </row>
    <row r="226828" spans="1:3" x14ac:dyDescent="0.3">
      <c r="A226828">
        <v>6469898</v>
      </c>
      <c r="B226828" t="s">
        <v>7</v>
      </c>
      <c r="C226828" t="s">
        <v>5</v>
      </c>
    </row>
    <row r="226829" spans="1:3" x14ac:dyDescent="0.3">
      <c r="A226829">
        <v>6142389</v>
      </c>
      <c r="B226829" t="s">
        <v>7</v>
      </c>
      <c r="C226829" t="s">
        <v>5</v>
      </c>
    </row>
    <row r="226830" spans="1:3" x14ac:dyDescent="0.3">
      <c r="A226830">
        <v>7721265</v>
      </c>
      <c r="B226830" t="s">
        <v>7</v>
      </c>
      <c r="C226830" t="s">
        <v>5</v>
      </c>
    </row>
    <row r="226831" spans="1:3" x14ac:dyDescent="0.3">
      <c r="A226831">
        <v>7194371</v>
      </c>
      <c r="B226831" t="s">
        <v>7</v>
      </c>
      <c r="C226831" t="s">
        <v>5</v>
      </c>
    </row>
    <row r="226832" spans="1:3" x14ac:dyDescent="0.3">
      <c r="A226832">
        <v>5448053</v>
      </c>
      <c r="B226832" t="s">
        <v>7</v>
      </c>
      <c r="C226832" t="s">
        <v>5</v>
      </c>
    </row>
    <row r="226833" spans="1:3" x14ac:dyDescent="0.3">
      <c r="A226833">
        <v>6435486</v>
      </c>
      <c r="B226833" t="s">
        <v>7</v>
      </c>
      <c r="C226833" t="s">
        <v>5</v>
      </c>
    </row>
    <row r="226834" spans="1:3" x14ac:dyDescent="0.3">
      <c r="A226834">
        <v>6619430</v>
      </c>
      <c r="B226834" t="s">
        <v>7</v>
      </c>
      <c r="C226834" t="s">
        <v>5</v>
      </c>
    </row>
    <row r="226835" spans="1:3" x14ac:dyDescent="0.3">
      <c r="A226835">
        <v>6235892</v>
      </c>
      <c r="B226835" t="s">
        <v>7</v>
      </c>
      <c r="C226835" t="s">
        <v>5</v>
      </c>
    </row>
    <row r="226836" spans="1:3" x14ac:dyDescent="0.3">
      <c r="A226836">
        <v>6624481</v>
      </c>
      <c r="B226836" t="s">
        <v>7</v>
      </c>
      <c r="C226836" t="s">
        <v>5</v>
      </c>
    </row>
    <row r="226837" spans="1:3" x14ac:dyDescent="0.3">
      <c r="A226837">
        <v>5035935</v>
      </c>
      <c r="B226837" t="s">
        <v>7</v>
      </c>
      <c r="C226837" t="s">
        <v>5</v>
      </c>
    </row>
    <row r="226838" spans="1:3" x14ac:dyDescent="0.3">
      <c r="A226838">
        <v>5384455</v>
      </c>
      <c r="B226838" t="s">
        <v>7</v>
      </c>
      <c r="C226838" t="s">
        <v>5</v>
      </c>
    </row>
    <row r="226839" spans="1:3" x14ac:dyDescent="0.3">
      <c r="A226839">
        <v>5833833</v>
      </c>
      <c r="B226839" t="s">
        <v>7</v>
      </c>
      <c r="C226839" t="s">
        <v>5</v>
      </c>
    </row>
    <row r="226840" spans="1:3" x14ac:dyDescent="0.3">
      <c r="A226840">
        <v>7942617</v>
      </c>
      <c r="B226840" t="s">
        <v>7</v>
      </c>
      <c r="C226840" t="s">
        <v>5</v>
      </c>
    </row>
    <row r="226841" spans="1:3" x14ac:dyDescent="0.3">
      <c r="A226841">
        <v>5214507</v>
      </c>
      <c r="B226841" t="s">
        <v>7</v>
      </c>
      <c r="C226841" t="s">
        <v>5</v>
      </c>
    </row>
    <row r="226842" spans="1:3" x14ac:dyDescent="0.3">
      <c r="A226842">
        <v>6663471</v>
      </c>
      <c r="B226842" t="s">
        <v>7</v>
      </c>
      <c r="C226842" t="s">
        <v>5</v>
      </c>
    </row>
    <row r="226843" spans="1:3" x14ac:dyDescent="0.3">
      <c r="A226843">
        <v>5860095</v>
      </c>
      <c r="B226843" t="s">
        <v>7</v>
      </c>
      <c r="C226843" t="s">
        <v>5</v>
      </c>
    </row>
    <row r="226844" spans="1:3" x14ac:dyDescent="0.3">
      <c r="A226844">
        <v>5683755</v>
      </c>
      <c r="B226844" t="s">
        <v>7</v>
      </c>
      <c r="C226844" t="s">
        <v>5</v>
      </c>
    </row>
    <row r="226845" spans="1:3" x14ac:dyDescent="0.3">
      <c r="A226845">
        <v>6689756</v>
      </c>
      <c r="B226845" t="s">
        <v>7</v>
      </c>
      <c r="C226845" t="s">
        <v>5</v>
      </c>
    </row>
    <row r="226846" spans="1:3" x14ac:dyDescent="0.3">
      <c r="A226846">
        <v>6733184</v>
      </c>
      <c r="B226846" t="s">
        <v>7</v>
      </c>
      <c r="C226846" t="s">
        <v>5</v>
      </c>
    </row>
    <row r="226847" spans="1:3" x14ac:dyDescent="0.3">
      <c r="A226847">
        <v>7798418</v>
      </c>
      <c r="B226847" t="s">
        <v>7</v>
      </c>
      <c r="C226847" t="s">
        <v>5</v>
      </c>
    </row>
    <row r="226848" spans="1:3" x14ac:dyDescent="0.3">
      <c r="A226848">
        <v>5417337</v>
      </c>
      <c r="B226848" t="s">
        <v>7</v>
      </c>
      <c r="C226848" t="s">
        <v>5</v>
      </c>
    </row>
    <row r="226849" spans="1:3" x14ac:dyDescent="0.3">
      <c r="A226849">
        <v>7694867</v>
      </c>
      <c r="B226849" t="s">
        <v>7</v>
      </c>
      <c r="C226849" t="s">
        <v>5</v>
      </c>
    </row>
    <row r="226850" spans="1:3" x14ac:dyDescent="0.3">
      <c r="A226850">
        <v>5964744</v>
      </c>
      <c r="B226850" t="s">
        <v>7</v>
      </c>
      <c r="C226850" t="s">
        <v>5</v>
      </c>
    </row>
    <row r="226851" spans="1:3" x14ac:dyDescent="0.3">
      <c r="A226851">
        <v>6194295</v>
      </c>
      <c r="B226851" t="s">
        <v>7</v>
      </c>
      <c r="C226851" t="s">
        <v>5</v>
      </c>
    </row>
    <row r="226852" spans="1:3" x14ac:dyDescent="0.3">
      <c r="A226852">
        <v>5758073</v>
      </c>
      <c r="B226852" t="s">
        <v>7</v>
      </c>
      <c r="C226852" t="s">
        <v>5</v>
      </c>
    </row>
    <row r="226853" spans="1:3" x14ac:dyDescent="0.3">
      <c r="A226853">
        <v>7659463</v>
      </c>
      <c r="B226853" t="s">
        <v>7</v>
      </c>
      <c r="C226853" t="s">
        <v>5</v>
      </c>
    </row>
    <row r="226854" spans="1:3" x14ac:dyDescent="0.3">
      <c r="A226854">
        <v>5068714</v>
      </c>
      <c r="B226854" t="s">
        <v>7</v>
      </c>
      <c r="C226854" t="s">
        <v>5</v>
      </c>
    </row>
    <row r="226855" spans="1:3" x14ac:dyDescent="0.3">
      <c r="A226855">
        <v>7103764</v>
      </c>
      <c r="B226855" t="s">
        <v>7</v>
      </c>
      <c r="C226855" t="s">
        <v>5</v>
      </c>
    </row>
    <row r="226856" spans="1:3" x14ac:dyDescent="0.3">
      <c r="A226856">
        <v>5898743</v>
      </c>
      <c r="B226856" t="s">
        <v>7</v>
      </c>
      <c r="C226856" t="s">
        <v>5</v>
      </c>
    </row>
    <row r="226857" spans="1:3" x14ac:dyDescent="0.3">
      <c r="A226857">
        <v>5655040</v>
      </c>
      <c r="B226857" t="s">
        <v>7</v>
      </c>
      <c r="C226857" t="s">
        <v>5</v>
      </c>
    </row>
    <row r="226858" spans="1:3" x14ac:dyDescent="0.3">
      <c r="A226858">
        <v>7468280</v>
      </c>
      <c r="B226858" t="s">
        <v>7</v>
      </c>
      <c r="C226858" t="s">
        <v>5</v>
      </c>
    </row>
    <row r="226859" spans="1:3" x14ac:dyDescent="0.3">
      <c r="A226859">
        <v>7692425</v>
      </c>
      <c r="B226859" t="s">
        <v>7</v>
      </c>
      <c r="C226859" t="s">
        <v>5</v>
      </c>
    </row>
    <row r="226860" spans="1:3" x14ac:dyDescent="0.3">
      <c r="A226860">
        <v>7076043</v>
      </c>
      <c r="B226860" t="s">
        <v>7</v>
      </c>
      <c r="C226860" t="s">
        <v>5</v>
      </c>
    </row>
    <row r="226861" spans="1:3" x14ac:dyDescent="0.3">
      <c r="A226861">
        <v>6332265</v>
      </c>
      <c r="B226861" t="s">
        <v>7</v>
      </c>
      <c r="C226861" t="s">
        <v>5</v>
      </c>
    </row>
    <row r="226862" spans="1:3" x14ac:dyDescent="0.3">
      <c r="A226862">
        <v>5417155</v>
      </c>
      <c r="B226862" t="s">
        <v>7</v>
      </c>
      <c r="C226862" t="s">
        <v>5</v>
      </c>
    </row>
    <row r="226863" spans="1:3" x14ac:dyDescent="0.3">
      <c r="A226863">
        <v>5143334</v>
      </c>
      <c r="B226863" t="s">
        <v>7</v>
      </c>
      <c r="C226863" t="s">
        <v>5</v>
      </c>
    </row>
    <row r="226864" spans="1:3" x14ac:dyDescent="0.3">
      <c r="A226864">
        <v>7280910</v>
      </c>
      <c r="B226864" t="s">
        <v>7</v>
      </c>
      <c r="C226864" t="s">
        <v>5</v>
      </c>
    </row>
    <row r="226865" spans="1:3" x14ac:dyDescent="0.3">
      <c r="A226865">
        <v>5714909</v>
      </c>
      <c r="B226865" t="s">
        <v>7</v>
      </c>
      <c r="C226865" t="s">
        <v>5</v>
      </c>
    </row>
    <row r="226866" spans="1:3" x14ac:dyDescent="0.3">
      <c r="A226866">
        <v>5750668</v>
      </c>
      <c r="B226866" t="s">
        <v>7</v>
      </c>
      <c r="C226866" t="s">
        <v>5</v>
      </c>
    </row>
    <row r="226867" spans="1:3" x14ac:dyDescent="0.3">
      <c r="A226867">
        <v>7451548</v>
      </c>
      <c r="B226867" t="s">
        <v>7</v>
      </c>
      <c r="C226867" t="s">
        <v>5</v>
      </c>
    </row>
    <row r="226868" spans="1:3" x14ac:dyDescent="0.3">
      <c r="A226868">
        <v>5222806</v>
      </c>
      <c r="B226868" t="s">
        <v>7</v>
      </c>
      <c r="C226868" t="s">
        <v>5</v>
      </c>
    </row>
    <row r="226869" spans="1:3" x14ac:dyDescent="0.3">
      <c r="A226869">
        <v>5012030</v>
      </c>
      <c r="B226869" t="s">
        <v>7</v>
      </c>
      <c r="C226869" t="s">
        <v>5</v>
      </c>
    </row>
    <row r="226870" spans="1:3" x14ac:dyDescent="0.3">
      <c r="A226870">
        <v>7782734</v>
      </c>
      <c r="B226870" t="s">
        <v>7</v>
      </c>
      <c r="C226870" t="s">
        <v>5</v>
      </c>
    </row>
    <row r="226871" spans="1:3" x14ac:dyDescent="0.3">
      <c r="A226871">
        <v>5509363</v>
      </c>
      <c r="B226871" t="s">
        <v>7</v>
      </c>
      <c r="C226871" t="s">
        <v>5</v>
      </c>
    </row>
    <row r="226872" spans="1:3" x14ac:dyDescent="0.3">
      <c r="A226872">
        <v>5188416</v>
      </c>
      <c r="B226872" t="s">
        <v>7</v>
      </c>
      <c r="C226872" t="s">
        <v>5</v>
      </c>
    </row>
    <row r="226873" spans="1:3" x14ac:dyDescent="0.3">
      <c r="A226873">
        <v>6612556</v>
      </c>
      <c r="B226873" t="s">
        <v>7</v>
      </c>
      <c r="C226873" t="s">
        <v>5</v>
      </c>
    </row>
    <row r="226874" spans="1:3" x14ac:dyDescent="0.3">
      <c r="A226874">
        <v>5964904</v>
      </c>
      <c r="B226874" t="s">
        <v>7</v>
      </c>
      <c r="C226874" t="s">
        <v>5</v>
      </c>
    </row>
    <row r="226875" spans="1:3" x14ac:dyDescent="0.3">
      <c r="A226875">
        <v>6311172</v>
      </c>
      <c r="B226875" t="s">
        <v>7</v>
      </c>
      <c r="C226875" t="s">
        <v>5</v>
      </c>
    </row>
    <row r="226876" spans="1:3" x14ac:dyDescent="0.3">
      <c r="A226876">
        <v>7462889</v>
      </c>
      <c r="B226876" t="s">
        <v>7</v>
      </c>
      <c r="C226876" t="s">
        <v>5</v>
      </c>
    </row>
    <row r="226877" spans="1:3" x14ac:dyDescent="0.3">
      <c r="A226877">
        <v>7619576</v>
      </c>
      <c r="B226877" t="s">
        <v>7</v>
      </c>
      <c r="C226877" t="s">
        <v>5</v>
      </c>
    </row>
    <row r="226878" spans="1:3" x14ac:dyDescent="0.3">
      <c r="A226878">
        <v>5185745</v>
      </c>
      <c r="B226878" t="s">
        <v>7</v>
      </c>
      <c r="C226878" t="s">
        <v>5</v>
      </c>
    </row>
    <row r="226879" spans="1:3" x14ac:dyDescent="0.3">
      <c r="A226879">
        <v>7174212</v>
      </c>
      <c r="B226879" t="s">
        <v>7</v>
      </c>
      <c r="C226879" t="s">
        <v>5</v>
      </c>
    </row>
    <row r="226880" spans="1:3" x14ac:dyDescent="0.3">
      <c r="A226880">
        <v>6517803</v>
      </c>
      <c r="B226880" t="s">
        <v>7</v>
      </c>
      <c r="C226880" t="s">
        <v>5</v>
      </c>
    </row>
    <row r="226881" spans="1:3" x14ac:dyDescent="0.3">
      <c r="A226881">
        <v>5183711</v>
      </c>
      <c r="B226881" t="s">
        <v>7</v>
      </c>
      <c r="C226881" t="s">
        <v>5</v>
      </c>
    </row>
    <row r="226882" spans="1:3" x14ac:dyDescent="0.3">
      <c r="A226882">
        <v>5655873</v>
      </c>
      <c r="B226882" t="s">
        <v>7</v>
      </c>
      <c r="C226882" t="s">
        <v>5</v>
      </c>
    </row>
    <row r="226883" spans="1:3" x14ac:dyDescent="0.3">
      <c r="A226883">
        <v>7603155</v>
      </c>
      <c r="B226883" t="s">
        <v>7</v>
      </c>
      <c r="C226883" t="s">
        <v>5</v>
      </c>
    </row>
    <row r="226884" spans="1:3" x14ac:dyDescent="0.3">
      <c r="A226884">
        <v>6845647</v>
      </c>
      <c r="B226884" t="s">
        <v>7</v>
      </c>
      <c r="C226884" t="s">
        <v>5</v>
      </c>
    </row>
    <row r="226885" spans="1:3" x14ac:dyDescent="0.3">
      <c r="A226885">
        <v>5149253</v>
      </c>
      <c r="B226885" t="s">
        <v>7</v>
      </c>
      <c r="C226885" t="s">
        <v>5</v>
      </c>
    </row>
    <row r="226886" spans="1:3" x14ac:dyDescent="0.3">
      <c r="A226886">
        <v>7928540</v>
      </c>
      <c r="B226886" t="s">
        <v>7</v>
      </c>
      <c r="C226886" t="s">
        <v>5</v>
      </c>
    </row>
    <row r="226887" spans="1:3" x14ac:dyDescent="0.3">
      <c r="A226887">
        <v>7676668</v>
      </c>
      <c r="B226887" t="s">
        <v>7</v>
      </c>
      <c r="C226887" t="s">
        <v>5</v>
      </c>
    </row>
    <row r="226888" spans="1:3" x14ac:dyDescent="0.3">
      <c r="A226888">
        <v>6797896</v>
      </c>
      <c r="B226888" t="s">
        <v>7</v>
      </c>
      <c r="C226888" t="s">
        <v>5</v>
      </c>
    </row>
    <row r="226889" spans="1:3" x14ac:dyDescent="0.3">
      <c r="A226889">
        <v>5510149</v>
      </c>
      <c r="B226889" t="s">
        <v>7</v>
      </c>
      <c r="C226889" t="s">
        <v>5</v>
      </c>
    </row>
    <row r="226890" spans="1:3" x14ac:dyDescent="0.3">
      <c r="A226890">
        <v>7541447</v>
      </c>
      <c r="B226890" t="s">
        <v>7</v>
      </c>
      <c r="C226890" t="s">
        <v>5</v>
      </c>
    </row>
    <row r="226891" spans="1:3" x14ac:dyDescent="0.3">
      <c r="A226891">
        <v>6248782</v>
      </c>
      <c r="B226891" t="s">
        <v>7</v>
      </c>
      <c r="C226891" t="s">
        <v>5</v>
      </c>
    </row>
    <row r="226892" spans="1:3" x14ac:dyDescent="0.3">
      <c r="A226892">
        <v>7334100</v>
      </c>
      <c r="B226892" t="s">
        <v>7</v>
      </c>
      <c r="C226892" t="s">
        <v>5</v>
      </c>
    </row>
    <row r="226893" spans="1:3" x14ac:dyDescent="0.3">
      <c r="A226893">
        <v>5307546</v>
      </c>
      <c r="B226893" t="s">
        <v>7</v>
      </c>
      <c r="C226893" t="s">
        <v>5</v>
      </c>
    </row>
    <row r="226894" spans="1:3" x14ac:dyDescent="0.3">
      <c r="A226894">
        <v>6411273</v>
      </c>
      <c r="B226894" t="s">
        <v>7</v>
      </c>
      <c r="C226894" t="s">
        <v>5</v>
      </c>
    </row>
    <row r="226895" spans="1:3" x14ac:dyDescent="0.3">
      <c r="A226895">
        <v>5484846</v>
      </c>
      <c r="B226895" t="s">
        <v>7</v>
      </c>
      <c r="C226895" t="s">
        <v>5</v>
      </c>
    </row>
    <row r="226896" spans="1:3" x14ac:dyDescent="0.3">
      <c r="A226896">
        <v>7162970</v>
      </c>
      <c r="B226896" t="s">
        <v>7</v>
      </c>
      <c r="C226896" t="s">
        <v>5</v>
      </c>
    </row>
    <row r="226897" spans="1:3" x14ac:dyDescent="0.3">
      <c r="A226897">
        <v>6978376</v>
      </c>
      <c r="B226897" t="s">
        <v>7</v>
      </c>
      <c r="C226897" t="s">
        <v>5</v>
      </c>
    </row>
    <row r="226898" spans="1:3" x14ac:dyDescent="0.3">
      <c r="A226898">
        <v>7153179</v>
      </c>
      <c r="B226898" t="s">
        <v>7</v>
      </c>
      <c r="C226898" t="s">
        <v>5</v>
      </c>
    </row>
    <row r="226899" spans="1:3" x14ac:dyDescent="0.3">
      <c r="A226899">
        <v>6128189</v>
      </c>
      <c r="B226899" t="s">
        <v>7</v>
      </c>
      <c r="C226899" t="s">
        <v>5</v>
      </c>
    </row>
    <row r="226900" spans="1:3" x14ac:dyDescent="0.3">
      <c r="A226900">
        <v>5016514</v>
      </c>
      <c r="B226900" t="s">
        <v>7</v>
      </c>
      <c r="C226900" t="s">
        <v>5</v>
      </c>
    </row>
    <row r="226901" spans="1:3" x14ac:dyDescent="0.3">
      <c r="A226901">
        <v>7830122</v>
      </c>
      <c r="B226901" t="s">
        <v>7</v>
      </c>
      <c r="C226901" t="s">
        <v>5</v>
      </c>
    </row>
    <row r="226902" spans="1:3" x14ac:dyDescent="0.3">
      <c r="A226902">
        <v>5038774</v>
      </c>
      <c r="B226902" t="s">
        <v>7</v>
      </c>
      <c r="C226902" t="s">
        <v>5</v>
      </c>
    </row>
    <row r="226903" spans="1:3" x14ac:dyDescent="0.3">
      <c r="A226903">
        <v>7791155</v>
      </c>
      <c r="B226903" t="s">
        <v>7</v>
      </c>
      <c r="C226903" t="s">
        <v>5</v>
      </c>
    </row>
    <row r="226904" spans="1:3" x14ac:dyDescent="0.3">
      <c r="A226904">
        <v>6283299</v>
      </c>
      <c r="B226904" t="s">
        <v>7</v>
      </c>
      <c r="C226904" t="s">
        <v>5</v>
      </c>
    </row>
    <row r="226905" spans="1:3" x14ac:dyDescent="0.3">
      <c r="A226905">
        <v>6955770</v>
      </c>
      <c r="B226905" t="s">
        <v>7</v>
      </c>
      <c r="C226905" t="s">
        <v>5</v>
      </c>
    </row>
    <row r="226906" spans="1:3" x14ac:dyDescent="0.3">
      <c r="A226906">
        <v>5234734</v>
      </c>
      <c r="B226906" t="s">
        <v>7</v>
      </c>
      <c r="C226906" t="s">
        <v>5</v>
      </c>
    </row>
    <row r="226907" spans="1:3" x14ac:dyDescent="0.3">
      <c r="A226907">
        <v>6075472</v>
      </c>
      <c r="B226907" t="s">
        <v>7</v>
      </c>
      <c r="C226907" t="s">
        <v>5</v>
      </c>
    </row>
    <row r="226908" spans="1:3" x14ac:dyDescent="0.3">
      <c r="A226908">
        <v>5918798</v>
      </c>
      <c r="B226908" t="s">
        <v>7</v>
      </c>
      <c r="C226908" t="s">
        <v>5</v>
      </c>
    </row>
    <row r="226909" spans="1:3" x14ac:dyDescent="0.3">
      <c r="A226909">
        <v>6766663</v>
      </c>
      <c r="B226909" t="s">
        <v>7</v>
      </c>
      <c r="C226909" t="s">
        <v>5</v>
      </c>
    </row>
    <row r="226910" spans="1:3" x14ac:dyDescent="0.3">
      <c r="A226910">
        <v>5476348</v>
      </c>
      <c r="B226910" t="s">
        <v>7</v>
      </c>
      <c r="C226910" t="s">
        <v>5</v>
      </c>
    </row>
    <row r="226911" spans="1:3" x14ac:dyDescent="0.3">
      <c r="A226911">
        <v>7276953</v>
      </c>
      <c r="B226911" t="s">
        <v>7</v>
      </c>
      <c r="C226911" t="s">
        <v>5</v>
      </c>
    </row>
    <row r="226912" spans="1:3" x14ac:dyDescent="0.3">
      <c r="A226912">
        <v>5864044</v>
      </c>
      <c r="B226912" t="s">
        <v>7</v>
      </c>
      <c r="C226912" t="s">
        <v>5</v>
      </c>
    </row>
    <row r="226913" spans="1:3" x14ac:dyDescent="0.3">
      <c r="A226913">
        <v>7726126</v>
      </c>
      <c r="B226913" t="s">
        <v>7</v>
      </c>
      <c r="C226913" t="s">
        <v>5</v>
      </c>
    </row>
    <row r="226914" spans="1:3" x14ac:dyDescent="0.3">
      <c r="A226914">
        <v>7260079</v>
      </c>
      <c r="B226914" t="s">
        <v>7</v>
      </c>
      <c r="C226914" t="s">
        <v>5</v>
      </c>
    </row>
    <row r="226915" spans="1:3" x14ac:dyDescent="0.3">
      <c r="A226915">
        <v>5988016</v>
      </c>
      <c r="B226915" t="s">
        <v>7</v>
      </c>
      <c r="C226915" t="s">
        <v>5</v>
      </c>
    </row>
    <row r="226916" spans="1:3" x14ac:dyDescent="0.3">
      <c r="A226916">
        <v>6348615</v>
      </c>
      <c r="B226916" t="s">
        <v>7</v>
      </c>
      <c r="C226916" t="s">
        <v>5</v>
      </c>
    </row>
    <row r="226917" spans="1:3" x14ac:dyDescent="0.3">
      <c r="A226917">
        <v>6494193</v>
      </c>
      <c r="B226917" t="s">
        <v>7</v>
      </c>
      <c r="C226917" t="s">
        <v>5</v>
      </c>
    </row>
    <row r="226918" spans="1:3" x14ac:dyDescent="0.3">
      <c r="A226918">
        <v>6170010</v>
      </c>
      <c r="B226918" t="s">
        <v>7</v>
      </c>
      <c r="C226918" t="s">
        <v>5</v>
      </c>
    </row>
    <row r="226919" spans="1:3" x14ac:dyDescent="0.3">
      <c r="A226919">
        <v>6219939</v>
      </c>
      <c r="B226919" t="s">
        <v>7</v>
      </c>
      <c r="C226919" t="s">
        <v>5</v>
      </c>
    </row>
    <row r="226920" spans="1:3" x14ac:dyDescent="0.3">
      <c r="A226920">
        <v>5026875</v>
      </c>
      <c r="B226920" t="s">
        <v>7</v>
      </c>
      <c r="C226920" t="s">
        <v>5</v>
      </c>
    </row>
    <row r="226921" spans="1:3" x14ac:dyDescent="0.3">
      <c r="A226921">
        <v>5006400</v>
      </c>
      <c r="B226921" t="s">
        <v>7</v>
      </c>
      <c r="C226921" t="s">
        <v>5</v>
      </c>
    </row>
    <row r="226922" spans="1:3" x14ac:dyDescent="0.3">
      <c r="A226922">
        <v>6167556</v>
      </c>
      <c r="B226922" t="s">
        <v>7</v>
      </c>
      <c r="C226922" t="s">
        <v>5</v>
      </c>
    </row>
    <row r="226923" spans="1:3" x14ac:dyDescent="0.3">
      <c r="A226923">
        <v>7471888</v>
      </c>
      <c r="B226923" t="s">
        <v>7</v>
      </c>
      <c r="C226923" t="s">
        <v>5</v>
      </c>
    </row>
    <row r="226924" spans="1:3" x14ac:dyDescent="0.3">
      <c r="A226924">
        <v>7951614</v>
      </c>
      <c r="B226924" t="s">
        <v>7</v>
      </c>
      <c r="C226924" t="s">
        <v>5</v>
      </c>
    </row>
    <row r="226925" spans="1:3" x14ac:dyDescent="0.3">
      <c r="A226925">
        <v>5102678</v>
      </c>
      <c r="B226925" t="s">
        <v>7</v>
      </c>
      <c r="C226925" t="s">
        <v>5</v>
      </c>
    </row>
    <row r="226926" spans="1:3" x14ac:dyDescent="0.3">
      <c r="A226926">
        <v>6989115</v>
      </c>
      <c r="B226926" t="s">
        <v>7</v>
      </c>
      <c r="C226926" t="s">
        <v>5</v>
      </c>
    </row>
    <row r="226927" spans="1:3" x14ac:dyDescent="0.3">
      <c r="A226927">
        <v>6289797</v>
      </c>
      <c r="B226927" t="s">
        <v>7</v>
      </c>
      <c r="C226927" t="s">
        <v>5</v>
      </c>
    </row>
    <row r="226928" spans="1:3" x14ac:dyDescent="0.3">
      <c r="A226928">
        <v>6852354</v>
      </c>
      <c r="B226928" t="s">
        <v>7</v>
      </c>
      <c r="C226928" t="s">
        <v>5</v>
      </c>
    </row>
    <row r="226929" spans="1:3" x14ac:dyDescent="0.3">
      <c r="A226929">
        <v>5114688</v>
      </c>
      <c r="B226929" t="s">
        <v>7</v>
      </c>
      <c r="C226929" t="s">
        <v>5</v>
      </c>
    </row>
    <row r="226930" spans="1:3" x14ac:dyDescent="0.3">
      <c r="A226930">
        <v>5648645</v>
      </c>
      <c r="B226930" t="s">
        <v>7</v>
      </c>
      <c r="C226930" t="s">
        <v>5</v>
      </c>
    </row>
    <row r="226931" spans="1:3" x14ac:dyDescent="0.3">
      <c r="A226931">
        <v>5788376</v>
      </c>
      <c r="B226931" t="s">
        <v>7</v>
      </c>
      <c r="C226931" t="s">
        <v>5</v>
      </c>
    </row>
    <row r="226932" spans="1:3" x14ac:dyDescent="0.3">
      <c r="A226932">
        <v>5706564</v>
      </c>
      <c r="B226932" t="s">
        <v>7</v>
      </c>
      <c r="C226932" t="s">
        <v>5</v>
      </c>
    </row>
    <row r="226933" spans="1:3" x14ac:dyDescent="0.3">
      <c r="A226933">
        <v>6424530</v>
      </c>
      <c r="B226933" t="s">
        <v>7</v>
      </c>
      <c r="C226933" t="s">
        <v>5</v>
      </c>
    </row>
    <row r="226934" spans="1:3" x14ac:dyDescent="0.3">
      <c r="A226934">
        <v>5073632</v>
      </c>
      <c r="B226934" t="s">
        <v>7</v>
      </c>
      <c r="C226934" t="s">
        <v>5</v>
      </c>
    </row>
    <row r="226935" spans="1:3" x14ac:dyDescent="0.3">
      <c r="A226935">
        <v>6503809</v>
      </c>
      <c r="B226935" t="s">
        <v>7</v>
      </c>
      <c r="C226935" t="s">
        <v>5</v>
      </c>
    </row>
    <row r="226936" spans="1:3" x14ac:dyDescent="0.3">
      <c r="A226936">
        <v>7646896</v>
      </c>
      <c r="B226936" t="s">
        <v>7</v>
      </c>
      <c r="C226936" t="s">
        <v>5</v>
      </c>
    </row>
    <row r="226937" spans="1:3" x14ac:dyDescent="0.3">
      <c r="A226937">
        <v>5879291</v>
      </c>
      <c r="B226937" t="s">
        <v>7</v>
      </c>
      <c r="C226937" t="s">
        <v>5</v>
      </c>
    </row>
    <row r="226938" spans="1:3" x14ac:dyDescent="0.3">
      <c r="A226938">
        <v>5776111</v>
      </c>
      <c r="B226938" t="s">
        <v>7</v>
      </c>
      <c r="C226938" t="s">
        <v>5</v>
      </c>
    </row>
    <row r="226939" spans="1:3" x14ac:dyDescent="0.3">
      <c r="A226939">
        <v>7698791</v>
      </c>
      <c r="B226939" t="s">
        <v>7</v>
      </c>
      <c r="C226939" t="s">
        <v>5</v>
      </c>
    </row>
    <row r="226940" spans="1:3" x14ac:dyDescent="0.3">
      <c r="A226940">
        <v>7995464</v>
      </c>
      <c r="B226940" t="s">
        <v>7</v>
      </c>
      <c r="C226940" t="s">
        <v>5</v>
      </c>
    </row>
    <row r="226941" spans="1:3" x14ac:dyDescent="0.3">
      <c r="A226941">
        <v>7761150</v>
      </c>
      <c r="B226941" t="s">
        <v>7</v>
      </c>
      <c r="C226941" t="s">
        <v>5</v>
      </c>
    </row>
    <row r="226942" spans="1:3" x14ac:dyDescent="0.3">
      <c r="A226942">
        <v>6259155</v>
      </c>
      <c r="B226942" t="s">
        <v>7</v>
      </c>
      <c r="C226942" t="s">
        <v>5</v>
      </c>
    </row>
    <row r="226943" spans="1:3" x14ac:dyDescent="0.3">
      <c r="A226943">
        <v>5820204</v>
      </c>
      <c r="B226943" t="s">
        <v>7</v>
      </c>
      <c r="C226943" t="s">
        <v>5</v>
      </c>
    </row>
    <row r="226944" spans="1:3" x14ac:dyDescent="0.3">
      <c r="A226944">
        <v>7285156</v>
      </c>
      <c r="B226944" t="s">
        <v>7</v>
      </c>
      <c r="C226944" t="s">
        <v>5</v>
      </c>
    </row>
    <row r="226945" spans="1:3" x14ac:dyDescent="0.3">
      <c r="A226945">
        <v>5505121</v>
      </c>
      <c r="B226945" t="s">
        <v>7</v>
      </c>
      <c r="C226945" t="s">
        <v>5</v>
      </c>
    </row>
    <row r="226946" spans="1:3" x14ac:dyDescent="0.3">
      <c r="A226946">
        <v>7073577</v>
      </c>
      <c r="B226946" t="s">
        <v>7</v>
      </c>
      <c r="C226946" t="s">
        <v>5</v>
      </c>
    </row>
    <row r="226947" spans="1:3" x14ac:dyDescent="0.3">
      <c r="A226947">
        <v>7335197</v>
      </c>
      <c r="B226947" t="s">
        <v>7</v>
      </c>
      <c r="C226947" t="s">
        <v>5</v>
      </c>
    </row>
    <row r="226948" spans="1:3" x14ac:dyDescent="0.3">
      <c r="A226948">
        <v>6880952</v>
      </c>
      <c r="B226948" t="s">
        <v>7</v>
      </c>
      <c r="C226948" t="s">
        <v>5</v>
      </c>
    </row>
    <row r="226949" spans="1:3" x14ac:dyDescent="0.3">
      <c r="A226949">
        <v>7314643</v>
      </c>
      <c r="B226949" t="s">
        <v>7</v>
      </c>
      <c r="C226949" t="s">
        <v>5</v>
      </c>
    </row>
    <row r="226950" spans="1:3" x14ac:dyDescent="0.3">
      <c r="A226950">
        <v>6616813</v>
      </c>
      <c r="B226950" t="s">
        <v>7</v>
      </c>
      <c r="C226950" t="s">
        <v>5</v>
      </c>
    </row>
    <row r="226951" spans="1:3" x14ac:dyDescent="0.3">
      <c r="A226951">
        <v>7461832</v>
      </c>
      <c r="B226951" t="s">
        <v>7</v>
      </c>
      <c r="C226951" t="s">
        <v>5</v>
      </c>
    </row>
    <row r="226952" spans="1:3" x14ac:dyDescent="0.3">
      <c r="A226952">
        <v>7124645</v>
      </c>
      <c r="B226952" t="s">
        <v>7</v>
      </c>
      <c r="C226952" t="s">
        <v>5</v>
      </c>
    </row>
    <row r="226953" spans="1:3" x14ac:dyDescent="0.3">
      <c r="A226953">
        <v>7532498</v>
      </c>
      <c r="B226953" t="s">
        <v>7</v>
      </c>
      <c r="C226953" t="s">
        <v>5</v>
      </c>
    </row>
    <row r="226954" spans="1:3" x14ac:dyDescent="0.3">
      <c r="A226954">
        <v>5643588</v>
      </c>
      <c r="B226954" t="s">
        <v>7</v>
      </c>
      <c r="C226954" t="s">
        <v>5</v>
      </c>
    </row>
    <row r="226955" spans="1:3" x14ac:dyDescent="0.3">
      <c r="A226955">
        <v>5270579</v>
      </c>
      <c r="B226955" t="s">
        <v>7</v>
      </c>
      <c r="C226955" t="s">
        <v>5</v>
      </c>
    </row>
    <row r="226956" spans="1:3" x14ac:dyDescent="0.3">
      <c r="A226956">
        <v>5155053</v>
      </c>
      <c r="B226956" t="s">
        <v>7</v>
      </c>
      <c r="C226956" t="s">
        <v>5</v>
      </c>
    </row>
    <row r="226957" spans="1:3" x14ac:dyDescent="0.3">
      <c r="A226957">
        <v>5986572</v>
      </c>
      <c r="B226957" t="s">
        <v>7</v>
      </c>
      <c r="C226957" t="s">
        <v>5</v>
      </c>
    </row>
    <row r="226958" spans="1:3" x14ac:dyDescent="0.3">
      <c r="A226958">
        <v>6493406</v>
      </c>
      <c r="B226958" t="s">
        <v>7</v>
      </c>
      <c r="C226958" t="s">
        <v>5</v>
      </c>
    </row>
    <row r="226959" spans="1:3" x14ac:dyDescent="0.3">
      <c r="A226959">
        <v>7973447</v>
      </c>
      <c r="B226959" t="s">
        <v>7</v>
      </c>
      <c r="C226959" t="s">
        <v>5</v>
      </c>
    </row>
    <row r="226960" spans="1:3" x14ac:dyDescent="0.3">
      <c r="A226960">
        <v>5819517</v>
      </c>
      <c r="B226960" t="s">
        <v>7</v>
      </c>
      <c r="C226960" t="s">
        <v>5</v>
      </c>
    </row>
    <row r="226961" spans="1:3" x14ac:dyDescent="0.3">
      <c r="A226961">
        <v>7979394</v>
      </c>
      <c r="B226961" t="s">
        <v>7</v>
      </c>
      <c r="C226961" t="s">
        <v>5</v>
      </c>
    </row>
    <row r="226962" spans="1:3" x14ac:dyDescent="0.3">
      <c r="A226962">
        <v>7703788</v>
      </c>
      <c r="B226962" t="s">
        <v>7</v>
      </c>
      <c r="C226962" t="s">
        <v>5</v>
      </c>
    </row>
    <row r="226963" spans="1:3" x14ac:dyDescent="0.3">
      <c r="A226963">
        <v>7027470</v>
      </c>
      <c r="B226963" t="s">
        <v>7</v>
      </c>
      <c r="C226963" t="s">
        <v>5</v>
      </c>
    </row>
    <row r="226964" spans="1:3" x14ac:dyDescent="0.3">
      <c r="A226964">
        <v>7115838</v>
      </c>
      <c r="B226964" t="s">
        <v>7</v>
      </c>
      <c r="C226964" t="s">
        <v>5</v>
      </c>
    </row>
    <row r="226965" spans="1:3" x14ac:dyDescent="0.3">
      <c r="A226965">
        <v>7219324</v>
      </c>
      <c r="B226965" t="s">
        <v>7</v>
      </c>
      <c r="C226965" t="s">
        <v>5</v>
      </c>
    </row>
    <row r="226966" spans="1:3" x14ac:dyDescent="0.3">
      <c r="A226966">
        <v>6451600</v>
      </c>
      <c r="B226966" t="s">
        <v>7</v>
      </c>
      <c r="C226966" t="s">
        <v>5</v>
      </c>
    </row>
    <row r="226967" spans="1:3" x14ac:dyDescent="0.3">
      <c r="A226967">
        <v>7050871</v>
      </c>
      <c r="B226967" t="s">
        <v>7</v>
      </c>
      <c r="C226967" t="s">
        <v>5</v>
      </c>
    </row>
    <row r="226968" spans="1:3" x14ac:dyDescent="0.3">
      <c r="A226968">
        <v>7143648</v>
      </c>
      <c r="B226968" t="s">
        <v>7</v>
      </c>
      <c r="C226968" t="s">
        <v>5</v>
      </c>
    </row>
    <row r="226969" spans="1:3" x14ac:dyDescent="0.3">
      <c r="A226969">
        <v>5346958</v>
      </c>
      <c r="B226969" t="s">
        <v>7</v>
      </c>
      <c r="C226969" t="s">
        <v>5</v>
      </c>
    </row>
    <row r="226970" spans="1:3" x14ac:dyDescent="0.3">
      <c r="A226970">
        <v>7882219</v>
      </c>
      <c r="B226970" t="s">
        <v>7</v>
      </c>
      <c r="C226970" t="s">
        <v>5</v>
      </c>
    </row>
    <row r="226971" spans="1:3" x14ac:dyDescent="0.3">
      <c r="A226971">
        <v>5383067</v>
      </c>
      <c r="B226971" t="s">
        <v>7</v>
      </c>
      <c r="C226971" t="s">
        <v>5</v>
      </c>
    </row>
    <row r="226972" spans="1:3" x14ac:dyDescent="0.3">
      <c r="A226972">
        <v>6273214</v>
      </c>
      <c r="B226972" t="s">
        <v>7</v>
      </c>
      <c r="C226972" t="s">
        <v>5</v>
      </c>
    </row>
    <row r="226973" spans="1:3" x14ac:dyDescent="0.3">
      <c r="A226973">
        <v>7626660</v>
      </c>
      <c r="B226973" t="s">
        <v>7</v>
      </c>
      <c r="C226973" t="s">
        <v>5</v>
      </c>
    </row>
    <row r="226974" spans="1:3" x14ac:dyDescent="0.3">
      <c r="A226974">
        <v>7083989</v>
      </c>
      <c r="B226974" t="s">
        <v>7</v>
      </c>
      <c r="C226974" t="s">
        <v>5</v>
      </c>
    </row>
    <row r="226975" spans="1:3" x14ac:dyDescent="0.3">
      <c r="A226975">
        <v>5439149</v>
      </c>
      <c r="B226975" t="s">
        <v>7</v>
      </c>
      <c r="C226975" t="s">
        <v>5</v>
      </c>
    </row>
    <row r="226976" spans="1:3" x14ac:dyDescent="0.3">
      <c r="A226976">
        <v>7391936</v>
      </c>
      <c r="B226976" t="s">
        <v>7</v>
      </c>
      <c r="C226976" t="s">
        <v>5</v>
      </c>
    </row>
    <row r="226977" spans="1:3" x14ac:dyDescent="0.3">
      <c r="A226977">
        <v>6223418</v>
      </c>
      <c r="B226977" t="s">
        <v>7</v>
      </c>
      <c r="C226977" t="s">
        <v>5</v>
      </c>
    </row>
    <row r="226978" spans="1:3" x14ac:dyDescent="0.3">
      <c r="A226978">
        <v>6479611</v>
      </c>
      <c r="B226978" t="s">
        <v>7</v>
      </c>
      <c r="C226978" t="s">
        <v>5</v>
      </c>
    </row>
    <row r="226979" spans="1:3" x14ac:dyDescent="0.3">
      <c r="A226979">
        <v>7987959</v>
      </c>
      <c r="B226979" t="s">
        <v>7</v>
      </c>
      <c r="C226979" t="s">
        <v>5</v>
      </c>
    </row>
    <row r="226980" spans="1:3" x14ac:dyDescent="0.3">
      <c r="A226980">
        <v>5034153</v>
      </c>
      <c r="B226980" t="s">
        <v>7</v>
      </c>
      <c r="C226980" t="s">
        <v>5</v>
      </c>
    </row>
    <row r="226981" spans="1:3" x14ac:dyDescent="0.3">
      <c r="A226981">
        <v>6936223</v>
      </c>
      <c r="B226981" t="s">
        <v>7</v>
      </c>
      <c r="C226981" t="s">
        <v>5</v>
      </c>
    </row>
    <row r="226982" spans="1:3" x14ac:dyDescent="0.3">
      <c r="A226982">
        <v>6651884</v>
      </c>
      <c r="B226982" t="s">
        <v>7</v>
      </c>
      <c r="C226982" t="s">
        <v>5</v>
      </c>
    </row>
    <row r="226983" spans="1:3" x14ac:dyDescent="0.3">
      <c r="A226983">
        <v>6261371</v>
      </c>
      <c r="B226983" t="s">
        <v>7</v>
      </c>
      <c r="C226983" t="s">
        <v>5</v>
      </c>
    </row>
    <row r="226984" spans="1:3" x14ac:dyDescent="0.3">
      <c r="A226984">
        <v>6734505</v>
      </c>
      <c r="B226984" t="s">
        <v>7</v>
      </c>
      <c r="C226984" t="s">
        <v>5</v>
      </c>
    </row>
    <row r="226985" spans="1:3" x14ac:dyDescent="0.3">
      <c r="A226985">
        <v>5321936</v>
      </c>
      <c r="B226985" t="s">
        <v>7</v>
      </c>
      <c r="C226985" t="s">
        <v>5</v>
      </c>
    </row>
    <row r="226986" spans="1:3" x14ac:dyDescent="0.3">
      <c r="A226986">
        <v>6157011</v>
      </c>
      <c r="B226986" t="s">
        <v>7</v>
      </c>
      <c r="C226986" t="s">
        <v>5</v>
      </c>
    </row>
    <row r="226987" spans="1:3" x14ac:dyDescent="0.3">
      <c r="A226987">
        <v>5448022</v>
      </c>
      <c r="B226987" t="s">
        <v>7</v>
      </c>
      <c r="C226987" t="s">
        <v>5</v>
      </c>
    </row>
    <row r="226988" spans="1:3" x14ac:dyDescent="0.3">
      <c r="A226988">
        <v>5596704</v>
      </c>
      <c r="B226988" t="s">
        <v>7</v>
      </c>
      <c r="C226988" t="s">
        <v>5</v>
      </c>
    </row>
    <row r="226989" spans="1:3" x14ac:dyDescent="0.3">
      <c r="A226989">
        <v>5648894</v>
      </c>
      <c r="B226989" t="s">
        <v>7</v>
      </c>
      <c r="C226989" t="s">
        <v>5</v>
      </c>
    </row>
    <row r="226990" spans="1:3" x14ac:dyDescent="0.3">
      <c r="A226990">
        <v>7008823</v>
      </c>
      <c r="B226990" t="s">
        <v>7</v>
      </c>
      <c r="C226990" t="s">
        <v>5</v>
      </c>
    </row>
    <row r="226991" spans="1:3" x14ac:dyDescent="0.3">
      <c r="A226991">
        <v>5602465</v>
      </c>
      <c r="B226991" t="s">
        <v>7</v>
      </c>
      <c r="C226991" t="s">
        <v>5</v>
      </c>
    </row>
    <row r="226992" spans="1:3" x14ac:dyDescent="0.3">
      <c r="A226992">
        <v>5088535</v>
      </c>
      <c r="B226992" t="s">
        <v>7</v>
      </c>
      <c r="C226992" t="s">
        <v>5</v>
      </c>
    </row>
    <row r="226993" spans="1:3" x14ac:dyDescent="0.3">
      <c r="A226993">
        <v>5860630</v>
      </c>
      <c r="B226993" t="s">
        <v>7</v>
      </c>
      <c r="C226993" t="s">
        <v>5</v>
      </c>
    </row>
    <row r="226994" spans="1:3" x14ac:dyDescent="0.3">
      <c r="A226994">
        <v>5713959</v>
      </c>
      <c r="B226994" t="s">
        <v>7</v>
      </c>
      <c r="C226994" t="s">
        <v>5</v>
      </c>
    </row>
    <row r="226995" spans="1:3" x14ac:dyDescent="0.3">
      <c r="A226995">
        <v>5340210</v>
      </c>
      <c r="B226995" t="s">
        <v>7</v>
      </c>
      <c r="C226995" t="s">
        <v>5</v>
      </c>
    </row>
    <row r="226996" spans="1:3" x14ac:dyDescent="0.3">
      <c r="A226996">
        <v>5917694</v>
      </c>
      <c r="B226996" t="s">
        <v>7</v>
      </c>
      <c r="C226996" t="s">
        <v>5</v>
      </c>
    </row>
    <row r="226997" spans="1:3" x14ac:dyDescent="0.3">
      <c r="A226997">
        <v>5616822</v>
      </c>
      <c r="B226997" t="s">
        <v>7</v>
      </c>
      <c r="C226997" t="s">
        <v>5</v>
      </c>
    </row>
    <row r="226998" spans="1:3" x14ac:dyDescent="0.3">
      <c r="A226998">
        <v>6433023</v>
      </c>
      <c r="B226998" t="s">
        <v>7</v>
      </c>
      <c r="C226998" t="s">
        <v>5</v>
      </c>
    </row>
    <row r="226999" spans="1:3" x14ac:dyDescent="0.3">
      <c r="A226999">
        <v>6098206</v>
      </c>
      <c r="B226999" t="s">
        <v>7</v>
      </c>
      <c r="C226999" t="s">
        <v>5</v>
      </c>
    </row>
    <row r="227000" spans="1:3" x14ac:dyDescent="0.3">
      <c r="A227000">
        <v>7081194</v>
      </c>
      <c r="B227000" t="s">
        <v>7</v>
      </c>
      <c r="C227000" t="s">
        <v>5</v>
      </c>
    </row>
    <row r="227001" spans="1:3" x14ac:dyDescent="0.3">
      <c r="A227001">
        <v>5382223</v>
      </c>
      <c r="B227001" t="s">
        <v>7</v>
      </c>
      <c r="C227001" t="s">
        <v>5</v>
      </c>
    </row>
    <row r="227002" spans="1:3" x14ac:dyDescent="0.3">
      <c r="A227002">
        <v>6384661</v>
      </c>
      <c r="B227002" t="s">
        <v>7</v>
      </c>
      <c r="C227002" t="s">
        <v>5</v>
      </c>
    </row>
    <row r="227003" spans="1:3" x14ac:dyDescent="0.3">
      <c r="A227003">
        <v>7535115</v>
      </c>
      <c r="B227003" t="s">
        <v>7</v>
      </c>
      <c r="C227003" t="s">
        <v>5</v>
      </c>
    </row>
    <row r="227004" spans="1:3" x14ac:dyDescent="0.3">
      <c r="A227004">
        <v>7702882</v>
      </c>
      <c r="B227004" t="s">
        <v>7</v>
      </c>
      <c r="C227004" t="s">
        <v>5</v>
      </c>
    </row>
    <row r="227005" spans="1:3" x14ac:dyDescent="0.3">
      <c r="A227005">
        <v>5272019</v>
      </c>
      <c r="B227005" t="s">
        <v>7</v>
      </c>
      <c r="C227005" t="s">
        <v>5</v>
      </c>
    </row>
    <row r="227006" spans="1:3" x14ac:dyDescent="0.3">
      <c r="A227006">
        <v>6469543</v>
      </c>
      <c r="B227006" t="s">
        <v>7</v>
      </c>
      <c r="C227006" t="s">
        <v>5</v>
      </c>
    </row>
    <row r="227007" spans="1:3" x14ac:dyDescent="0.3">
      <c r="A227007">
        <v>7933916</v>
      </c>
      <c r="B227007" t="s">
        <v>7</v>
      </c>
      <c r="C227007" t="s">
        <v>5</v>
      </c>
    </row>
    <row r="227008" spans="1:3" x14ac:dyDescent="0.3">
      <c r="A227008">
        <v>5445341</v>
      </c>
      <c r="B227008" t="s">
        <v>7</v>
      </c>
      <c r="C227008" t="s">
        <v>5</v>
      </c>
    </row>
    <row r="227009" spans="1:3" x14ac:dyDescent="0.3">
      <c r="A227009">
        <v>7067661</v>
      </c>
      <c r="B227009" t="s">
        <v>7</v>
      </c>
      <c r="C227009" t="s">
        <v>5</v>
      </c>
    </row>
    <row r="227010" spans="1:3" x14ac:dyDescent="0.3">
      <c r="A227010">
        <v>5449595</v>
      </c>
      <c r="B227010" t="s">
        <v>7</v>
      </c>
      <c r="C227010" t="s">
        <v>5</v>
      </c>
    </row>
    <row r="227011" spans="1:3" x14ac:dyDescent="0.3">
      <c r="A227011">
        <v>5509565</v>
      </c>
      <c r="B227011" t="s">
        <v>7</v>
      </c>
      <c r="C227011" t="s">
        <v>5</v>
      </c>
    </row>
    <row r="227012" spans="1:3" x14ac:dyDescent="0.3">
      <c r="A227012">
        <v>5309377</v>
      </c>
      <c r="B227012" t="s">
        <v>7</v>
      </c>
      <c r="C227012" t="s">
        <v>5</v>
      </c>
    </row>
    <row r="227013" spans="1:3" x14ac:dyDescent="0.3">
      <c r="A227013">
        <v>5793708</v>
      </c>
      <c r="B227013" t="s">
        <v>7</v>
      </c>
      <c r="C227013" t="s">
        <v>5</v>
      </c>
    </row>
    <row r="227014" spans="1:3" x14ac:dyDescent="0.3">
      <c r="A227014">
        <v>6511655</v>
      </c>
      <c r="B227014" t="s">
        <v>7</v>
      </c>
      <c r="C227014" t="s">
        <v>5</v>
      </c>
    </row>
    <row r="227015" spans="1:3" x14ac:dyDescent="0.3">
      <c r="A227015">
        <v>7956897</v>
      </c>
      <c r="B227015" t="s">
        <v>7</v>
      </c>
      <c r="C227015" t="s">
        <v>5</v>
      </c>
    </row>
    <row r="227016" spans="1:3" x14ac:dyDescent="0.3">
      <c r="A227016">
        <v>5391132</v>
      </c>
      <c r="B227016" t="s">
        <v>7</v>
      </c>
      <c r="C227016" t="s">
        <v>5</v>
      </c>
    </row>
    <row r="227017" spans="1:3" x14ac:dyDescent="0.3">
      <c r="A227017">
        <v>6048477</v>
      </c>
      <c r="B227017" t="s">
        <v>7</v>
      </c>
      <c r="C227017" t="s">
        <v>5</v>
      </c>
    </row>
    <row r="227018" spans="1:3" x14ac:dyDescent="0.3">
      <c r="A227018">
        <v>5681307</v>
      </c>
      <c r="B227018" t="s">
        <v>7</v>
      </c>
      <c r="C227018" t="s">
        <v>5</v>
      </c>
    </row>
    <row r="227019" spans="1:3" x14ac:dyDescent="0.3">
      <c r="A227019">
        <v>5874353</v>
      </c>
      <c r="B227019" t="s">
        <v>7</v>
      </c>
      <c r="C227019" t="s">
        <v>5</v>
      </c>
    </row>
    <row r="227020" spans="1:3" x14ac:dyDescent="0.3">
      <c r="A227020">
        <v>7998263</v>
      </c>
      <c r="B227020" t="s">
        <v>7</v>
      </c>
      <c r="C227020" t="s">
        <v>5</v>
      </c>
    </row>
    <row r="227021" spans="1:3" x14ac:dyDescent="0.3">
      <c r="A227021">
        <v>5636359</v>
      </c>
      <c r="B227021" t="s">
        <v>7</v>
      </c>
      <c r="C227021" t="s">
        <v>5</v>
      </c>
    </row>
    <row r="227022" spans="1:3" x14ac:dyDescent="0.3">
      <c r="A227022">
        <v>7572157</v>
      </c>
      <c r="B227022" t="s">
        <v>7</v>
      </c>
      <c r="C227022" t="s">
        <v>5</v>
      </c>
    </row>
    <row r="227023" spans="1:3" x14ac:dyDescent="0.3">
      <c r="A227023">
        <v>7744239</v>
      </c>
      <c r="B227023" t="s">
        <v>7</v>
      </c>
      <c r="C227023" t="s">
        <v>5</v>
      </c>
    </row>
    <row r="227024" spans="1:3" x14ac:dyDescent="0.3">
      <c r="A227024">
        <v>7304012</v>
      </c>
      <c r="B227024" t="s">
        <v>7</v>
      </c>
      <c r="C227024" t="s">
        <v>5</v>
      </c>
    </row>
    <row r="227025" spans="1:3" x14ac:dyDescent="0.3">
      <c r="A227025">
        <v>6841058</v>
      </c>
      <c r="B227025" t="s">
        <v>7</v>
      </c>
      <c r="C227025" t="s">
        <v>5</v>
      </c>
    </row>
    <row r="227026" spans="1:3" x14ac:dyDescent="0.3">
      <c r="A227026">
        <v>6557752</v>
      </c>
      <c r="B227026" t="s">
        <v>7</v>
      </c>
      <c r="C227026" t="s">
        <v>5</v>
      </c>
    </row>
    <row r="227027" spans="1:3" x14ac:dyDescent="0.3">
      <c r="A227027">
        <v>7717115</v>
      </c>
      <c r="B227027" t="s">
        <v>7</v>
      </c>
      <c r="C227027" t="s">
        <v>5</v>
      </c>
    </row>
    <row r="227028" spans="1:3" x14ac:dyDescent="0.3">
      <c r="A227028">
        <v>5559823</v>
      </c>
      <c r="B227028" t="s">
        <v>7</v>
      </c>
      <c r="C227028" t="s">
        <v>5</v>
      </c>
    </row>
    <row r="227029" spans="1:3" x14ac:dyDescent="0.3">
      <c r="A227029">
        <v>5973795</v>
      </c>
      <c r="B227029" t="s">
        <v>7</v>
      </c>
      <c r="C227029" t="s">
        <v>5</v>
      </c>
    </row>
    <row r="227030" spans="1:3" x14ac:dyDescent="0.3">
      <c r="A227030">
        <v>5740118</v>
      </c>
      <c r="B227030" t="s">
        <v>7</v>
      </c>
      <c r="C227030" t="s">
        <v>5</v>
      </c>
    </row>
    <row r="227031" spans="1:3" x14ac:dyDescent="0.3">
      <c r="A227031">
        <v>5004169</v>
      </c>
      <c r="B227031" t="s">
        <v>7</v>
      </c>
      <c r="C227031" t="s">
        <v>5</v>
      </c>
    </row>
    <row r="227032" spans="1:3" x14ac:dyDescent="0.3">
      <c r="A227032">
        <v>5874916</v>
      </c>
      <c r="B227032" t="s">
        <v>7</v>
      </c>
      <c r="C227032" t="s">
        <v>5</v>
      </c>
    </row>
    <row r="227033" spans="1:3" x14ac:dyDescent="0.3">
      <c r="A227033">
        <v>6061436</v>
      </c>
      <c r="B227033" t="s">
        <v>7</v>
      </c>
      <c r="C227033" t="s">
        <v>5</v>
      </c>
    </row>
    <row r="227034" spans="1:3" x14ac:dyDescent="0.3">
      <c r="A227034">
        <v>7055379</v>
      </c>
      <c r="B227034" t="s">
        <v>7</v>
      </c>
      <c r="C227034" t="s">
        <v>5</v>
      </c>
    </row>
    <row r="227035" spans="1:3" x14ac:dyDescent="0.3">
      <c r="A227035">
        <v>7255908</v>
      </c>
      <c r="B227035" t="s">
        <v>7</v>
      </c>
      <c r="C227035" t="s">
        <v>5</v>
      </c>
    </row>
    <row r="227036" spans="1:3" x14ac:dyDescent="0.3">
      <c r="A227036">
        <v>5339910</v>
      </c>
      <c r="B227036" t="s">
        <v>7</v>
      </c>
      <c r="C227036" t="s">
        <v>5</v>
      </c>
    </row>
    <row r="227037" spans="1:3" x14ac:dyDescent="0.3">
      <c r="A227037">
        <v>5456496</v>
      </c>
      <c r="B227037" t="s">
        <v>7</v>
      </c>
      <c r="C227037" t="s">
        <v>5</v>
      </c>
    </row>
    <row r="227038" spans="1:3" x14ac:dyDescent="0.3">
      <c r="A227038">
        <v>5642641</v>
      </c>
      <c r="B227038" t="s">
        <v>7</v>
      </c>
      <c r="C227038" t="s">
        <v>5</v>
      </c>
    </row>
    <row r="227039" spans="1:3" x14ac:dyDescent="0.3">
      <c r="A227039">
        <v>5728531</v>
      </c>
      <c r="B227039" t="s">
        <v>7</v>
      </c>
      <c r="C227039" t="s">
        <v>5</v>
      </c>
    </row>
    <row r="227040" spans="1:3" x14ac:dyDescent="0.3">
      <c r="A227040">
        <v>6703420</v>
      </c>
      <c r="B227040" t="s">
        <v>7</v>
      </c>
      <c r="C227040" t="s">
        <v>5</v>
      </c>
    </row>
    <row r="227041" spans="1:3" x14ac:dyDescent="0.3">
      <c r="A227041">
        <v>7505060</v>
      </c>
      <c r="B227041" t="s">
        <v>7</v>
      </c>
      <c r="C227041" t="s">
        <v>5</v>
      </c>
    </row>
    <row r="227042" spans="1:3" x14ac:dyDescent="0.3">
      <c r="A227042">
        <v>5294321</v>
      </c>
      <c r="B227042" t="s">
        <v>7</v>
      </c>
      <c r="C227042" t="s">
        <v>5</v>
      </c>
    </row>
    <row r="227043" spans="1:3" x14ac:dyDescent="0.3">
      <c r="A227043">
        <v>6628192</v>
      </c>
      <c r="B227043" t="s">
        <v>7</v>
      </c>
      <c r="C227043" t="s">
        <v>5</v>
      </c>
    </row>
    <row r="227044" spans="1:3" x14ac:dyDescent="0.3">
      <c r="A227044">
        <v>7586488</v>
      </c>
      <c r="B227044" t="s">
        <v>7</v>
      </c>
      <c r="C227044" t="s">
        <v>5</v>
      </c>
    </row>
    <row r="227045" spans="1:3" x14ac:dyDescent="0.3">
      <c r="A227045">
        <v>5490043</v>
      </c>
      <c r="B227045" t="s">
        <v>7</v>
      </c>
      <c r="C227045" t="s">
        <v>5</v>
      </c>
    </row>
    <row r="227046" spans="1:3" x14ac:dyDescent="0.3">
      <c r="A227046">
        <v>7498485</v>
      </c>
      <c r="B227046" t="s">
        <v>7</v>
      </c>
      <c r="C227046" t="s">
        <v>5</v>
      </c>
    </row>
    <row r="227047" spans="1:3" x14ac:dyDescent="0.3">
      <c r="A227047">
        <v>6822381</v>
      </c>
      <c r="B227047" t="s">
        <v>7</v>
      </c>
      <c r="C227047" t="s">
        <v>5</v>
      </c>
    </row>
    <row r="227048" spans="1:3" x14ac:dyDescent="0.3">
      <c r="A227048">
        <v>7014566</v>
      </c>
      <c r="B227048" t="s">
        <v>7</v>
      </c>
      <c r="C227048" t="s">
        <v>5</v>
      </c>
    </row>
    <row r="227049" spans="1:3" x14ac:dyDescent="0.3">
      <c r="A227049">
        <v>6047848</v>
      </c>
      <c r="B227049" t="s">
        <v>7</v>
      </c>
      <c r="C227049" t="s">
        <v>5</v>
      </c>
    </row>
    <row r="227050" spans="1:3" x14ac:dyDescent="0.3">
      <c r="A227050">
        <v>6686009</v>
      </c>
      <c r="B227050" t="s">
        <v>7</v>
      </c>
      <c r="C227050" t="s">
        <v>5</v>
      </c>
    </row>
    <row r="227051" spans="1:3" x14ac:dyDescent="0.3">
      <c r="A227051">
        <v>5908611</v>
      </c>
      <c r="B227051" t="s">
        <v>7</v>
      </c>
      <c r="C227051" t="s">
        <v>5</v>
      </c>
    </row>
    <row r="227052" spans="1:3" x14ac:dyDescent="0.3">
      <c r="A227052">
        <v>6183675</v>
      </c>
      <c r="B227052" t="s">
        <v>7</v>
      </c>
      <c r="C227052" t="s">
        <v>5</v>
      </c>
    </row>
    <row r="227053" spans="1:3" x14ac:dyDescent="0.3">
      <c r="A227053">
        <v>7290561</v>
      </c>
      <c r="B227053" t="s">
        <v>7</v>
      </c>
      <c r="C227053" t="s">
        <v>5</v>
      </c>
    </row>
    <row r="227054" spans="1:3" x14ac:dyDescent="0.3">
      <c r="A227054">
        <v>7401120</v>
      </c>
      <c r="B227054" t="s">
        <v>7</v>
      </c>
      <c r="C227054" t="s">
        <v>5</v>
      </c>
    </row>
    <row r="227055" spans="1:3" x14ac:dyDescent="0.3">
      <c r="A227055">
        <v>5003220</v>
      </c>
      <c r="B227055" t="s">
        <v>7</v>
      </c>
      <c r="C227055" t="s">
        <v>5</v>
      </c>
    </row>
    <row r="227056" spans="1:3" x14ac:dyDescent="0.3">
      <c r="A227056">
        <v>7449823</v>
      </c>
      <c r="B227056" t="s">
        <v>7</v>
      </c>
      <c r="C227056" t="s">
        <v>5</v>
      </c>
    </row>
    <row r="227057" spans="1:3" x14ac:dyDescent="0.3">
      <c r="A227057">
        <v>6003955</v>
      </c>
      <c r="B227057" t="s">
        <v>7</v>
      </c>
      <c r="C227057" t="s">
        <v>5</v>
      </c>
    </row>
    <row r="227058" spans="1:3" x14ac:dyDescent="0.3">
      <c r="A227058">
        <v>6366187</v>
      </c>
      <c r="B227058" t="s">
        <v>7</v>
      </c>
      <c r="C227058" t="s">
        <v>5</v>
      </c>
    </row>
    <row r="227059" spans="1:3" x14ac:dyDescent="0.3">
      <c r="A227059">
        <v>6112757</v>
      </c>
      <c r="B227059" t="s">
        <v>7</v>
      </c>
      <c r="C227059" t="s">
        <v>5</v>
      </c>
    </row>
    <row r="227060" spans="1:3" x14ac:dyDescent="0.3">
      <c r="A227060">
        <v>7848634</v>
      </c>
      <c r="B227060" t="s">
        <v>7</v>
      </c>
      <c r="C227060" t="s">
        <v>5</v>
      </c>
    </row>
    <row r="227061" spans="1:3" x14ac:dyDescent="0.3">
      <c r="A227061">
        <v>5178470</v>
      </c>
      <c r="B227061" t="s">
        <v>7</v>
      </c>
      <c r="C227061" t="s">
        <v>5</v>
      </c>
    </row>
    <row r="227062" spans="1:3" x14ac:dyDescent="0.3">
      <c r="A227062">
        <v>7058350</v>
      </c>
      <c r="B227062" t="s">
        <v>7</v>
      </c>
      <c r="C227062" t="s">
        <v>5</v>
      </c>
    </row>
    <row r="227063" spans="1:3" x14ac:dyDescent="0.3">
      <c r="A227063">
        <v>7718757</v>
      </c>
      <c r="B227063" t="s">
        <v>7</v>
      </c>
      <c r="C227063" t="s">
        <v>5</v>
      </c>
    </row>
    <row r="227064" spans="1:3" x14ac:dyDescent="0.3">
      <c r="A227064">
        <v>5592074</v>
      </c>
      <c r="B227064" t="s">
        <v>7</v>
      </c>
      <c r="C227064" t="s">
        <v>5</v>
      </c>
    </row>
    <row r="227065" spans="1:3" x14ac:dyDescent="0.3">
      <c r="A227065">
        <v>6097919</v>
      </c>
      <c r="B227065" t="s">
        <v>7</v>
      </c>
      <c r="C227065" t="s">
        <v>5</v>
      </c>
    </row>
    <row r="227066" spans="1:3" x14ac:dyDescent="0.3">
      <c r="A227066">
        <v>5160458</v>
      </c>
      <c r="B227066" t="s">
        <v>7</v>
      </c>
      <c r="C227066" t="s">
        <v>5</v>
      </c>
    </row>
    <row r="227067" spans="1:3" x14ac:dyDescent="0.3">
      <c r="A227067">
        <v>5703087</v>
      </c>
      <c r="B227067" t="s">
        <v>7</v>
      </c>
      <c r="C227067" t="s">
        <v>5</v>
      </c>
    </row>
    <row r="227068" spans="1:3" x14ac:dyDescent="0.3">
      <c r="A227068">
        <v>6299121</v>
      </c>
      <c r="B227068" t="s">
        <v>7</v>
      </c>
      <c r="C227068" t="s">
        <v>5</v>
      </c>
    </row>
    <row r="227069" spans="1:3" x14ac:dyDescent="0.3">
      <c r="A227069">
        <v>6808672</v>
      </c>
      <c r="B227069" t="s">
        <v>7</v>
      </c>
      <c r="C227069" t="s">
        <v>5</v>
      </c>
    </row>
    <row r="227070" spans="1:3" x14ac:dyDescent="0.3">
      <c r="A227070">
        <v>7809406</v>
      </c>
      <c r="B227070" t="s">
        <v>7</v>
      </c>
      <c r="C227070" t="s">
        <v>5</v>
      </c>
    </row>
    <row r="227071" spans="1:3" x14ac:dyDescent="0.3">
      <c r="A227071">
        <v>5410867</v>
      </c>
      <c r="B227071" t="s">
        <v>7</v>
      </c>
      <c r="C227071" t="s">
        <v>5</v>
      </c>
    </row>
    <row r="227072" spans="1:3" x14ac:dyDescent="0.3">
      <c r="A227072">
        <v>6428933</v>
      </c>
      <c r="B227072" t="s">
        <v>7</v>
      </c>
      <c r="C227072" t="s">
        <v>5</v>
      </c>
    </row>
    <row r="227073" spans="1:3" x14ac:dyDescent="0.3">
      <c r="A227073">
        <v>7463202</v>
      </c>
      <c r="B227073" t="s">
        <v>7</v>
      </c>
      <c r="C227073" t="s">
        <v>5</v>
      </c>
    </row>
    <row r="227074" spans="1:3" x14ac:dyDescent="0.3">
      <c r="A227074">
        <v>7544490</v>
      </c>
      <c r="B227074" t="s">
        <v>7</v>
      </c>
      <c r="C227074" t="s">
        <v>5</v>
      </c>
    </row>
    <row r="227075" spans="1:3" x14ac:dyDescent="0.3">
      <c r="A227075">
        <v>7504304</v>
      </c>
      <c r="B227075" t="s">
        <v>7</v>
      </c>
      <c r="C227075" t="s">
        <v>5</v>
      </c>
    </row>
    <row r="227076" spans="1:3" x14ac:dyDescent="0.3">
      <c r="A227076">
        <v>5232745</v>
      </c>
      <c r="B227076" t="s">
        <v>7</v>
      </c>
      <c r="C227076" t="s">
        <v>5</v>
      </c>
    </row>
    <row r="227077" spans="1:3" x14ac:dyDescent="0.3">
      <c r="A227077">
        <v>7999779</v>
      </c>
      <c r="B227077" t="s">
        <v>7</v>
      </c>
      <c r="C227077" t="s">
        <v>5</v>
      </c>
    </row>
    <row r="227078" spans="1:3" x14ac:dyDescent="0.3">
      <c r="A227078">
        <v>7723226</v>
      </c>
      <c r="B227078" t="s">
        <v>7</v>
      </c>
      <c r="C227078" t="s">
        <v>5</v>
      </c>
    </row>
    <row r="227079" spans="1:3" x14ac:dyDescent="0.3">
      <c r="A227079">
        <v>5102013</v>
      </c>
      <c r="B227079" t="s">
        <v>7</v>
      </c>
      <c r="C227079" t="s">
        <v>5</v>
      </c>
    </row>
    <row r="227080" spans="1:3" x14ac:dyDescent="0.3">
      <c r="A227080">
        <v>7617207</v>
      </c>
      <c r="B227080" t="s">
        <v>7</v>
      </c>
      <c r="C227080" t="s">
        <v>5</v>
      </c>
    </row>
    <row r="227081" spans="1:3" x14ac:dyDescent="0.3">
      <c r="A227081">
        <v>6977724</v>
      </c>
      <c r="B227081" t="s">
        <v>7</v>
      </c>
      <c r="C227081" t="s">
        <v>5</v>
      </c>
    </row>
    <row r="227082" spans="1:3" x14ac:dyDescent="0.3">
      <c r="A227082">
        <v>7310666</v>
      </c>
      <c r="B227082" t="s">
        <v>7</v>
      </c>
      <c r="C227082" t="s">
        <v>5</v>
      </c>
    </row>
    <row r="227083" spans="1:3" x14ac:dyDescent="0.3">
      <c r="A227083">
        <v>6355304</v>
      </c>
      <c r="B227083" t="s">
        <v>7</v>
      </c>
      <c r="C227083" t="s">
        <v>5</v>
      </c>
    </row>
    <row r="227084" spans="1:3" x14ac:dyDescent="0.3">
      <c r="A227084">
        <v>6962268</v>
      </c>
      <c r="B227084" t="s">
        <v>7</v>
      </c>
      <c r="C227084" t="s">
        <v>5</v>
      </c>
    </row>
    <row r="227085" spans="1:3" x14ac:dyDescent="0.3">
      <c r="A227085">
        <v>6114391</v>
      </c>
      <c r="B227085" t="s">
        <v>7</v>
      </c>
      <c r="C227085" t="s">
        <v>5</v>
      </c>
    </row>
    <row r="227086" spans="1:3" x14ac:dyDescent="0.3">
      <c r="A227086">
        <v>7798573</v>
      </c>
      <c r="B227086" t="s">
        <v>7</v>
      </c>
      <c r="C227086" t="s">
        <v>5</v>
      </c>
    </row>
    <row r="227087" spans="1:3" x14ac:dyDescent="0.3">
      <c r="A227087">
        <v>7516040</v>
      </c>
      <c r="B227087" t="s">
        <v>7</v>
      </c>
      <c r="C227087" t="s">
        <v>5</v>
      </c>
    </row>
    <row r="227088" spans="1:3" x14ac:dyDescent="0.3">
      <c r="A227088">
        <v>7543761</v>
      </c>
      <c r="B227088" t="s">
        <v>7</v>
      </c>
      <c r="C227088" t="s">
        <v>5</v>
      </c>
    </row>
    <row r="227089" spans="1:3" x14ac:dyDescent="0.3">
      <c r="A227089">
        <v>5565949</v>
      </c>
      <c r="B227089" t="s">
        <v>7</v>
      </c>
      <c r="C227089" t="s">
        <v>5</v>
      </c>
    </row>
    <row r="227090" spans="1:3" x14ac:dyDescent="0.3">
      <c r="A227090">
        <v>6503987</v>
      </c>
      <c r="B227090" t="s">
        <v>7</v>
      </c>
      <c r="C227090" t="s">
        <v>5</v>
      </c>
    </row>
    <row r="227091" spans="1:3" x14ac:dyDescent="0.3">
      <c r="A227091">
        <v>6103040</v>
      </c>
      <c r="B227091" t="s">
        <v>7</v>
      </c>
      <c r="C227091" t="s">
        <v>5</v>
      </c>
    </row>
    <row r="227092" spans="1:3" x14ac:dyDescent="0.3">
      <c r="A227092">
        <v>5841615</v>
      </c>
      <c r="B227092" t="s">
        <v>7</v>
      </c>
      <c r="C227092" t="s">
        <v>5</v>
      </c>
    </row>
    <row r="227093" spans="1:3" x14ac:dyDescent="0.3">
      <c r="A227093">
        <v>6485354</v>
      </c>
      <c r="B227093" t="s">
        <v>7</v>
      </c>
      <c r="C227093" t="s">
        <v>5</v>
      </c>
    </row>
    <row r="227094" spans="1:3" x14ac:dyDescent="0.3">
      <c r="A227094">
        <v>7946900</v>
      </c>
      <c r="B227094" t="s">
        <v>7</v>
      </c>
      <c r="C227094" t="s">
        <v>5</v>
      </c>
    </row>
    <row r="227095" spans="1:3" x14ac:dyDescent="0.3">
      <c r="A227095">
        <v>5209467</v>
      </c>
      <c r="B227095" t="s">
        <v>7</v>
      </c>
      <c r="C227095" t="s">
        <v>5</v>
      </c>
    </row>
    <row r="227096" spans="1:3" x14ac:dyDescent="0.3">
      <c r="A227096">
        <v>6247848</v>
      </c>
      <c r="B227096" t="s">
        <v>7</v>
      </c>
      <c r="C227096" t="s">
        <v>5</v>
      </c>
    </row>
    <row r="227097" spans="1:3" x14ac:dyDescent="0.3">
      <c r="A227097">
        <v>6923750</v>
      </c>
      <c r="B227097" t="s">
        <v>7</v>
      </c>
      <c r="C227097" t="s">
        <v>5</v>
      </c>
    </row>
    <row r="227098" spans="1:3" x14ac:dyDescent="0.3">
      <c r="A227098">
        <v>5456099</v>
      </c>
      <c r="B227098" t="s">
        <v>7</v>
      </c>
      <c r="C227098" t="s">
        <v>5</v>
      </c>
    </row>
    <row r="227099" spans="1:3" x14ac:dyDescent="0.3">
      <c r="A227099">
        <v>7552069</v>
      </c>
      <c r="B227099" t="s">
        <v>7</v>
      </c>
      <c r="C227099" t="s">
        <v>5</v>
      </c>
    </row>
    <row r="227100" spans="1:3" x14ac:dyDescent="0.3">
      <c r="A227100">
        <v>5296966</v>
      </c>
      <c r="B227100" t="s">
        <v>7</v>
      </c>
      <c r="C227100" t="s">
        <v>5</v>
      </c>
    </row>
    <row r="227101" spans="1:3" x14ac:dyDescent="0.3">
      <c r="A227101">
        <v>7320178</v>
      </c>
      <c r="B227101" t="s">
        <v>7</v>
      </c>
      <c r="C227101" t="s">
        <v>5</v>
      </c>
    </row>
    <row r="227102" spans="1:3" x14ac:dyDescent="0.3">
      <c r="A227102">
        <v>5249376</v>
      </c>
      <c r="B227102" t="s">
        <v>7</v>
      </c>
      <c r="C227102" t="s">
        <v>5</v>
      </c>
    </row>
    <row r="227103" spans="1:3" x14ac:dyDescent="0.3">
      <c r="A227103">
        <v>5677759</v>
      </c>
      <c r="B227103" t="s">
        <v>7</v>
      </c>
      <c r="C227103" t="s">
        <v>5</v>
      </c>
    </row>
    <row r="227104" spans="1:3" x14ac:dyDescent="0.3">
      <c r="A227104">
        <v>6648822</v>
      </c>
      <c r="B227104" t="s">
        <v>7</v>
      </c>
      <c r="C227104" t="s">
        <v>5</v>
      </c>
    </row>
    <row r="227105" spans="1:3" x14ac:dyDescent="0.3">
      <c r="A227105">
        <v>7587748</v>
      </c>
      <c r="B227105" t="s">
        <v>7</v>
      </c>
      <c r="C227105" t="s">
        <v>5</v>
      </c>
    </row>
    <row r="227106" spans="1:3" x14ac:dyDescent="0.3">
      <c r="A227106">
        <v>7744948</v>
      </c>
      <c r="B227106" t="s">
        <v>7</v>
      </c>
      <c r="C227106" t="s">
        <v>5</v>
      </c>
    </row>
    <row r="227107" spans="1:3" x14ac:dyDescent="0.3">
      <c r="A227107">
        <v>5167609</v>
      </c>
      <c r="B227107" t="s">
        <v>7</v>
      </c>
      <c r="C227107" t="s">
        <v>5</v>
      </c>
    </row>
    <row r="227108" spans="1:3" x14ac:dyDescent="0.3">
      <c r="A227108">
        <v>6791391</v>
      </c>
      <c r="B227108" t="s">
        <v>7</v>
      </c>
      <c r="C227108" t="s">
        <v>5</v>
      </c>
    </row>
    <row r="227109" spans="1:3" x14ac:dyDescent="0.3">
      <c r="A227109">
        <v>6765368</v>
      </c>
      <c r="B227109" t="s">
        <v>7</v>
      </c>
      <c r="C227109" t="s">
        <v>5</v>
      </c>
    </row>
    <row r="227110" spans="1:3" x14ac:dyDescent="0.3">
      <c r="A227110">
        <v>6578378</v>
      </c>
      <c r="B227110" t="s">
        <v>7</v>
      </c>
      <c r="C227110" t="s">
        <v>5</v>
      </c>
    </row>
    <row r="227111" spans="1:3" x14ac:dyDescent="0.3">
      <c r="A227111">
        <v>5393742</v>
      </c>
      <c r="B227111" t="s">
        <v>7</v>
      </c>
      <c r="C227111" t="s">
        <v>5</v>
      </c>
    </row>
    <row r="227112" spans="1:3" x14ac:dyDescent="0.3">
      <c r="A227112">
        <v>6592385</v>
      </c>
      <c r="B227112" t="s">
        <v>7</v>
      </c>
      <c r="C227112" t="s">
        <v>5</v>
      </c>
    </row>
    <row r="227113" spans="1:3" x14ac:dyDescent="0.3">
      <c r="A227113">
        <v>5913219</v>
      </c>
      <c r="B227113" t="s">
        <v>7</v>
      </c>
      <c r="C227113" t="s">
        <v>5</v>
      </c>
    </row>
    <row r="227114" spans="1:3" x14ac:dyDescent="0.3">
      <c r="A227114">
        <v>7628180</v>
      </c>
      <c r="B227114" t="s">
        <v>7</v>
      </c>
      <c r="C227114" t="s">
        <v>5</v>
      </c>
    </row>
    <row r="227115" spans="1:3" x14ac:dyDescent="0.3">
      <c r="A227115">
        <v>6639866</v>
      </c>
      <c r="B227115" t="s">
        <v>7</v>
      </c>
      <c r="C227115" t="s">
        <v>5</v>
      </c>
    </row>
    <row r="227116" spans="1:3" x14ac:dyDescent="0.3">
      <c r="A227116">
        <v>5029988</v>
      </c>
      <c r="B227116" t="s">
        <v>7</v>
      </c>
      <c r="C227116" t="s">
        <v>5</v>
      </c>
    </row>
    <row r="227117" spans="1:3" x14ac:dyDescent="0.3">
      <c r="A227117">
        <v>6794136</v>
      </c>
      <c r="B227117" t="s">
        <v>7</v>
      </c>
      <c r="C227117" t="s">
        <v>5</v>
      </c>
    </row>
    <row r="227118" spans="1:3" x14ac:dyDescent="0.3">
      <c r="A227118">
        <v>5421782</v>
      </c>
      <c r="B227118" t="s">
        <v>7</v>
      </c>
      <c r="C227118" t="s">
        <v>5</v>
      </c>
    </row>
    <row r="227119" spans="1:3" x14ac:dyDescent="0.3">
      <c r="A227119">
        <v>5702057</v>
      </c>
      <c r="B227119" t="s">
        <v>7</v>
      </c>
      <c r="C227119" t="s">
        <v>5</v>
      </c>
    </row>
    <row r="227120" spans="1:3" x14ac:dyDescent="0.3">
      <c r="A227120">
        <v>6256071</v>
      </c>
      <c r="B227120" t="s">
        <v>7</v>
      </c>
      <c r="C227120" t="s">
        <v>5</v>
      </c>
    </row>
    <row r="227121" spans="1:3" x14ac:dyDescent="0.3">
      <c r="A227121">
        <v>5960884</v>
      </c>
      <c r="B227121" t="s">
        <v>7</v>
      </c>
      <c r="C227121" t="s">
        <v>5</v>
      </c>
    </row>
    <row r="227122" spans="1:3" x14ac:dyDescent="0.3">
      <c r="A227122">
        <v>7856476</v>
      </c>
      <c r="B227122" t="s">
        <v>7</v>
      </c>
      <c r="C227122" t="s">
        <v>5</v>
      </c>
    </row>
    <row r="227123" spans="1:3" x14ac:dyDescent="0.3">
      <c r="A227123">
        <v>6726333</v>
      </c>
      <c r="B227123" t="s">
        <v>7</v>
      </c>
      <c r="C227123" t="s">
        <v>5</v>
      </c>
    </row>
    <row r="227124" spans="1:3" x14ac:dyDescent="0.3">
      <c r="A227124">
        <v>5611333</v>
      </c>
      <c r="B227124" t="s">
        <v>7</v>
      </c>
      <c r="C227124" t="s">
        <v>5</v>
      </c>
    </row>
    <row r="227125" spans="1:3" x14ac:dyDescent="0.3">
      <c r="A227125">
        <v>5256020</v>
      </c>
      <c r="B227125" t="s">
        <v>7</v>
      </c>
      <c r="C227125" t="s">
        <v>5</v>
      </c>
    </row>
    <row r="227126" spans="1:3" x14ac:dyDescent="0.3">
      <c r="A227126">
        <v>6539116</v>
      </c>
      <c r="B227126" t="s">
        <v>7</v>
      </c>
      <c r="C227126" t="s">
        <v>5</v>
      </c>
    </row>
    <row r="227127" spans="1:3" x14ac:dyDescent="0.3">
      <c r="A227127">
        <v>5703256</v>
      </c>
      <c r="B227127" t="s">
        <v>7</v>
      </c>
      <c r="C227127" t="s">
        <v>5</v>
      </c>
    </row>
    <row r="227128" spans="1:3" x14ac:dyDescent="0.3">
      <c r="A227128">
        <v>6651390</v>
      </c>
      <c r="B227128" t="s">
        <v>7</v>
      </c>
      <c r="C227128" t="s">
        <v>5</v>
      </c>
    </row>
    <row r="227129" spans="1:3" x14ac:dyDescent="0.3">
      <c r="A227129">
        <v>6122365</v>
      </c>
      <c r="B227129" t="s">
        <v>7</v>
      </c>
      <c r="C227129" t="s">
        <v>5</v>
      </c>
    </row>
    <row r="227130" spans="1:3" x14ac:dyDescent="0.3">
      <c r="A227130">
        <v>6162457</v>
      </c>
      <c r="B227130" t="s">
        <v>7</v>
      </c>
      <c r="C227130" t="s">
        <v>5</v>
      </c>
    </row>
    <row r="227131" spans="1:3" x14ac:dyDescent="0.3">
      <c r="A227131">
        <v>5189631</v>
      </c>
      <c r="B227131" t="s">
        <v>7</v>
      </c>
      <c r="C227131" t="s">
        <v>5</v>
      </c>
    </row>
    <row r="227132" spans="1:3" x14ac:dyDescent="0.3">
      <c r="A227132">
        <v>5478193</v>
      </c>
      <c r="B227132" t="s">
        <v>7</v>
      </c>
      <c r="C227132" t="s">
        <v>5</v>
      </c>
    </row>
    <row r="227133" spans="1:3" x14ac:dyDescent="0.3">
      <c r="A227133">
        <v>7647441</v>
      </c>
      <c r="B227133" t="s">
        <v>7</v>
      </c>
      <c r="C227133" t="s">
        <v>5</v>
      </c>
    </row>
    <row r="227134" spans="1:3" x14ac:dyDescent="0.3">
      <c r="A227134">
        <v>5919435</v>
      </c>
      <c r="B227134" t="s">
        <v>7</v>
      </c>
      <c r="C227134" t="s">
        <v>5</v>
      </c>
    </row>
    <row r="227135" spans="1:3" x14ac:dyDescent="0.3">
      <c r="A227135">
        <v>5371494</v>
      </c>
      <c r="B227135" t="s">
        <v>7</v>
      </c>
      <c r="C227135" t="s">
        <v>5</v>
      </c>
    </row>
    <row r="227136" spans="1:3" x14ac:dyDescent="0.3">
      <c r="A227136">
        <v>7600581</v>
      </c>
      <c r="B227136" t="s">
        <v>7</v>
      </c>
      <c r="C227136" t="s">
        <v>5</v>
      </c>
    </row>
    <row r="227137" spans="1:3" x14ac:dyDescent="0.3">
      <c r="A227137">
        <v>5184486</v>
      </c>
      <c r="B227137" t="s">
        <v>7</v>
      </c>
      <c r="C227137" t="s">
        <v>5</v>
      </c>
    </row>
    <row r="227138" spans="1:3" x14ac:dyDescent="0.3">
      <c r="A227138">
        <v>6491822</v>
      </c>
      <c r="B227138" t="s">
        <v>7</v>
      </c>
      <c r="C227138" t="s">
        <v>5</v>
      </c>
    </row>
    <row r="227139" spans="1:3" x14ac:dyDescent="0.3">
      <c r="A227139">
        <v>6205468</v>
      </c>
      <c r="B227139" t="s">
        <v>7</v>
      </c>
      <c r="C227139" t="s">
        <v>5</v>
      </c>
    </row>
    <row r="227140" spans="1:3" x14ac:dyDescent="0.3">
      <c r="A227140">
        <v>6858827</v>
      </c>
      <c r="B227140" t="s">
        <v>7</v>
      </c>
      <c r="C227140" t="s">
        <v>5</v>
      </c>
    </row>
    <row r="227141" spans="1:3" x14ac:dyDescent="0.3">
      <c r="A227141">
        <v>7197528</v>
      </c>
      <c r="B227141" t="s">
        <v>7</v>
      </c>
      <c r="C227141" t="s">
        <v>5</v>
      </c>
    </row>
    <row r="227142" spans="1:3" x14ac:dyDescent="0.3">
      <c r="A227142">
        <v>5010236</v>
      </c>
      <c r="B227142" t="s">
        <v>7</v>
      </c>
      <c r="C227142" t="s">
        <v>5</v>
      </c>
    </row>
    <row r="227143" spans="1:3" x14ac:dyDescent="0.3">
      <c r="A227143">
        <v>7901860</v>
      </c>
      <c r="B227143" t="s">
        <v>7</v>
      </c>
      <c r="C227143" t="s">
        <v>5</v>
      </c>
    </row>
    <row r="227144" spans="1:3" x14ac:dyDescent="0.3">
      <c r="A227144">
        <v>7058026</v>
      </c>
      <c r="B227144" t="s">
        <v>7</v>
      </c>
      <c r="C227144" t="s">
        <v>5</v>
      </c>
    </row>
    <row r="227145" spans="1:3" x14ac:dyDescent="0.3">
      <c r="A227145">
        <v>6407973</v>
      </c>
      <c r="B227145" t="s">
        <v>7</v>
      </c>
      <c r="C227145" t="s">
        <v>5</v>
      </c>
    </row>
    <row r="227146" spans="1:3" x14ac:dyDescent="0.3">
      <c r="A227146">
        <v>6017068</v>
      </c>
      <c r="B227146" t="s">
        <v>7</v>
      </c>
      <c r="C227146" t="s">
        <v>5</v>
      </c>
    </row>
    <row r="227147" spans="1:3" x14ac:dyDescent="0.3">
      <c r="A227147">
        <v>7246458</v>
      </c>
      <c r="B227147" t="s">
        <v>7</v>
      </c>
      <c r="C227147" t="s">
        <v>5</v>
      </c>
    </row>
    <row r="227148" spans="1:3" x14ac:dyDescent="0.3">
      <c r="A227148">
        <v>5424865</v>
      </c>
      <c r="B227148" t="s">
        <v>7</v>
      </c>
      <c r="C227148" t="s">
        <v>5</v>
      </c>
    </row>
    <row r="227149" spans="1:3" x14ac:dyDescent="0.3">
      <c r="A227149">
        <v>7399385</v>
      </c>
      <c r="B227149" t="s">
        <v>7</v>
      </c>
      <c r="C227149" t="s">
        <v>5</v>
      </c>
    </row>
    <row r="227150" spans="1:3" x14ac:dyDescent="0.3">
      <c r="A227150">
        <v>6921870</v>
      </c>
      <c r="B227150" t="s">
        <v>7</v>
      </c>
      <c r="C227150" t="s">
        <v>5</v>
      </c>
    </row>
    <row r="227151" spans="1:3" x14ac:dyDescent="0.3">
      <c r="A227151">
        <v>7403100</v>
      </c>
      <c r="B227151" t="s">
        <v>7</v>
      </c>
      <c r="C227151" t="s">
        <v>5</v>
      </c>
    </row>
    <row r="227152" spans="1:3" x14ac:dyDescent="0.3">
      <c r="A227152">
        <v>6066806</v>
      </c>
      <c r="B227152" t="s">
        <v>7</v>
      </c>
      <c r="C227152" t="s">
        <v>5</v>
      </c>
    </row>
    <row r="227153" spans="1:3" x14ac:dyDescent="0.3">
      <c r="A227153">
        <v>5099220</v>
      </c>
      <c r="B227153" t="s">
        <v>7</v>
      </c>
      <c r="C227153" t="s">
        <v>5</v>
      </c>
    </row>
    <row r="227154" spans="1:3" x14ac:dyDescent="0.3">
      <c r="A227154">
        <v>6081771</v>
      </c>
      <c r="B227154" t="s">
        <v>7</v>
      </c>
      <c r="C227154" t="s">
        <v>5</v>
      </c>
    </row>
    <row r="227155" spans="1:3" x14ac:dyDescent="0.3">
      <c r="A227155">
        <v>5734602</v>
      </c>
      <c r="B227155" t="s">
        <v>7</v>
      </c>
      <c r="C227155" t="s">
        <v>5</v>
      </c>
    </row>
    <row r="227156" spans="1:3" x14ac:dyDescent="0.3">
      <c r="A227156">
        <v>5873464</v>
      </c>
      <c r="B227156" t="s">
        <v>7</v>
      </c>
      <c r="C227156" t="s">
        <v>5</v>
      </c>
    </row>
    <row r="227157" spans="1:3" x14ac:dyDescent="0.3">
      <c r="A227157">
        <v>5845041</v>
      </c>
      <c r="B227157" t="s">
        <v>7</v>
      </c>
      <c r="C227157" t="s">
        <v>5</v>
      </c>
    </row>
    <row r="227158" spans="1:3" x14ac:dyDescent="0.3">
      <c r="A227158">
        <v>5506618</v>
      </c>
      <c r="B227158" t="s">
        <v>7</v>
      </c>
      <c r="C227158" t="s">
        <v>5</v>
      </c>
    </row>
    <row r="227159" spans="1:3" x14ac:dyDescent="0.3">
      <c r="A227159">
        <v>6751325</v>
      </c>
      <c r="B227159" t="s">
        <v>7</v>
      </c>
      <c r="C227159" t="s">
        <v>5</v>
      </c>
    </row>
    <row r="227160" spans="1:3" x14ac:dyDescent="0.3">
      <c r="A227160">
        <v>5669970</v>
      </c>
      <c r="B227160" t="s">
        <v>7</v>
      </c>
      <c r="C227160" t="s">
        <v>5</v>
      </c>
    </row>
    <row r="227161" spans="1:3" x14ac:dyDescent="0.3">
      <c r="A227161">
        <v>7620834</v>
      </c>
      <c r="B227161" t="s">
        <v>7</v>
      </c>
      <c r="C227161" t="s">
        <v>5</v>
      </c>
    </row>
    <row r="227162" spans="1:3" x14ac:dyDescent="0.3">
      <c r="A227162">
        <v>6071978</v>
      </c>
      <c r="B227162" t="s">
        <v>7</v>
      </c>
      <c r="C227162" t="s">
        <v>5</v>
      </c>
    </row>
    <row r="227163" spans="1:3" x14ac:dyDescent="0.3">
      <c r="A227163">
        <v>7595154</v>
      </c>
      <c r="B227163" t="s">
        <v>7</v>
      </c>
      <c r="C227163" t="s">
        <v>5</v>
      </c>
    </row>
    <row r="227164" spans="1:3" x14ac:dyDescent="0.3">
      <c r="A227164">
        <v>5431636</v>
      </c>
      <c r="B227164" t="s">
        <v>7</v>
      </c>
      <c r="C227164" t="s">
        <v>5</v>
      </c>
    </row>
    <row r="227165" spans="1:3" x14ac:dyDescent="0.3">
      <c r="A227165">
        <v>6581827</v>
      </c>
      <c r="B227165" t="s">
        <v>7</v>
      </c>
      <c r="C227165" t="s">
        <v>5</v>
      </c>
    </row>
    <row r="227166" spans="1:3" x14ac:dyDescent="0.3">
      <c r="A227166">
        <v>7205185</v>
      </c>
      <c r="B227166" t="s">
        <v>7</v>
      </c>
      <c r="C227166" t="s">
        <v>5</v>
      </c>
    </row>
    <row r="227167" spans="1:3" x14ac:dyDescent="0.3">
      <c r="A227167">
        <v>6070883</v>
      </c>
      <c r="B227167" t="s">
        <v>7</v>
      </c>
      <c r="C227167" t="s">
        <v>5</v>
      </c>
    </row>
    <row r="227168" spans="1:3" x14ac:dyDescent="0.3">
      <c r="A227168">
        <v>6583760</v>
      </c>
      <c r="B227168" t="s">
        <v>7</v>
      </c>
      <c r="C227168" t="s">
        <v>5</v>
      </c>
    </row>
    <row r="227169" spans="1:3" x14ac:dyDescent="0.3">
      <c r="A227169">
        <v>5220494</v>
      </c>
      <c r="B227169" t="s">
        <v>7</v>
      </c>
      <c r="C227169" t="s">
        <v>5</v>
      </c>
    </row>
    <row r="227170" spans="1:3" x14ac:dyDescent="0.3">
      <c r="A227170">
        <v>5162174</v>
      </c>
      <c r="B227170" t="s">
        <v>7</v>
      </c>
      <c r="C227170" t="s">
        <v>5</v>
      </c>
    </row>
    <row r="227171" spans="1:3" x14ac:dyDescent="0.3">
      <c r="A227171">
        <v>7021563</v>
      </c>
      <c r="B227171" t="s">
        <v>7</v>
      </c>
      <c r="C227171" t="s">
        <v>5</v>
      </c>
    </row>
    <row r="227172" spans="1:3" x14ac:dyDescent="0.3">
      <c r="A227172">
        <v>7705028</v>
      </c>
      <c r="B227172" t="s">
        <v>7</v>
      </c>
      <c r="C227172" t="s">
        <v>5</v>
      </c>
    </row>
    <row r="227173" spans="1:3" x14ac:dyDescent="0.3">
      <c r="A227173">
        <v>6802440</v>
      </c>
      <c r="B227173" t="s">
        <v>7</v>
      </c>
      <c r="C227173" t="s">
        <v>5</v>
      </c>
    </row>
    <row r="227174" spans="1:3" x14ac:dyDescent="0.3">
      <c r="A227174">
        <v>5216352</v>
      </c>
      <c r="B227174" t="s">
        <v>7</v>
      </c>
      <c r="C227174" t="s">
        <v>5</v>
      </c>
    </row>
    <row r="227175" spans="1:3" x14ac:dyDescent="0.3">
      <c r="A227175">
        <v>7817731</v>
      </c>
      <c r="B227175" t="s">
        <v>7</v>
      </c>
      <c r="C227175" t="s">
        <v>5</v>
      </c>
    </row>
    <row r="227176" spans="1:3" x14ac:dyDescent="0.3">
      <c r="A227176">
        <v>5878714</v>
      </c>
      <c r="B227176" t="s">
        <v>7</v>
      </c>
      <c r="C227176" t="s">
        <v>5</v>
      </c>
    </row>
    <row r="227177" spans="1:3" x14ac:dyDescent="0.3">
      <c r="A227177">
        <v>7968452</v>
      </c>
      <c r="B227177" t="s">
        <v>7</v>
      </c>
      <c r="C227177" t="s">
        <v>5</v>
      </c>
    </row>
    <row r="227178" spans="1:3" x14ac:dyDescent="0.3">
      <c r="A227178">
        <v>6159709</v>
      </c>
      <c r="B227178" t="s">
        <v>7</v>
      </c>
      <c r="C227178" t="s">
        <v>5</v>
      </c>
    </row>
    <row r="227179" spans="1:3" x14ac:dyDescent="0.3">
      <c r="A227179">
        <v>7464035</v>
      </c>
      <c r="B227179" t="s">
        <v>7</v>
      </c>
      <c r="C227179" t="s">
        <v>5</v>
      </c>
    </row>
    <row r="227180" spans="1:3" x14ac:dyDescent="0.3">
      <c r="A227180">
        <v>6371916</v>
      </c>
      <c r="B227180" t="s">
        <v>7</v>
      </c>
      <c r="C227180" t="s">
        <v>5</v>
      </c>
    </row>
    <row r="227181" spans="1:3" x14ac:dyDescent="0.3">
      <c r="A227181">
        <v>5941279</v>
      </c>
      <c r="B227181" t="s">
        <v>7</v>
      </c>
      <c r="C227181" t="s">
        <v>5</v>
      </c>
    </row>
    <row r="227182" spans="1:3" x14ac:dyDescent="0.3">
      <c r="A227182">
        <v>6805210</v>
      </c>
      <c r="B227182" t="s">
        <v>7</v>
      </c>
      <c r="C227182" t="s">
        <v>5</v>
      </c>
    </row>
    <row r="227183" spans="1:3" x14ac:dyDescent="0.3">
      <c r="A227183">
        <v>7241902</v>
      </c>
      <c r="B227183" t="s">
        <v>7</v>
      </c>
      <c r="C227183" t="s">
        <v>5</v>
      </c>
    </row>
    <row r="227184" spans="1:3" x14ac:dyDescent="0.3">
      <c r="A227184">
        <v>6448716</v>
      </c>
      <c r="B227184" t="s">
        <v>7</v>
      </c>
      <c r="C227184" t="s">
        <v>5</v>
      </c>
    </row>
    <row r="227185" spans="1:3" x14ac:dyDescent="0.3">
      <c r="A227185">
        <v>7464522</v>
      </c>
      <c r="B227185" t="s">
        <v>7</v>
      </c>
      <c r="C227185" t="s">
        <v>5</v>
      </c>
    </row>
    <row r="227186" spans="1:3" x14ac:dyDescent="0.3">
      <c r="A227186">
        <v>6539296</v>
      </c>
      <c r="B227186" t="s">
        <v>7</v>
      </c>
      <c r="C227186" t="s">
        <v>5</v>
      </c>
    </row>
    <row r="227187" spans="1:3" x14ac:dyDescent="0.3">
      <c r="A227187">
        <v>7891563</v>
      </c>
      <c r="B227187" t="s">
        <v>7</v>
      </c>
      <c r="C227187" t="s">
        <v>5</v>
      </c>
    </row>
    <row r="227188" spans="1:3" x14ac:dyDescent="0.3">
      <c r="A227188">
        <v>5385499</v>
      </c>
      <c r="B227188" t="s">
        <v>7</v>
      </c>
      <c r="C227188" t="s">
        <v>5</v>
      </c>
    </row>
    <row r="227189" spans="1:3" x14ac:dyDescent="0.3">
      <c r="A227189">
        <v>6447582</v>
      </c>
      <c r="B227189" t="s">
        <v>7</v>
      </c>
      <c r="C227189" t="s">
        <v>5</v>
      </c>
    </row>
    <row r="227190" spans="1:3" x14ac:dyDescent="0.3">
      <c r="A227190">
        <v>5161019</v>
      </c>
      <c r="B227190" t="s">
        <v>7</v>
      </c>
      <c r="C227190" t="s">
        <v>5</v>
      </c>
    </row>
    <row r="227191" spans="1:3" x14ac:dyDescent="0.3">
      <c r="A227191">
        <v>5763544</v>
      </c>
      <c r="B227191" t="s">
        <v>7</v>
      </c>
      <c r="C227191" t="s">
        <v>5</v>
      </c>
    </row>
    <row r="227192" spans="1:3" x14ac:dyDescent="0.3">
      <c r="A227192">
        <v>6743735</v>
      </c>
      <c r="B227192" t="s">
        <v>7</v>
      </c>
      <c r="C227192" t="s">
        <v>5</v>
      </c>
    </row>
    <row r="227193" spans="1:3" x14ac:dyDescent="0.3">
      <c r="A227193">
        <v>7961490</v>
      </c>
      <c r="B227193" t="s">
        <v>7</v>
      </c>
      <c r="C227193" t="s">
        <v>5</v>
      </c>
    </row>
    <row r="227194" spans="1:3" x14ac:dyDescent="0.3">
      <c r="A227194">
        <v>5457790</v>
      </c>
      <c r="B227194" t="s">
        <v>7</v>
      </c>
      <c r="C227194" t="s">
        <v>5</v>
      </c>
    </row>
    <row r="227195" spans="1:3" x14ac:dyDescent="0.3">
      <c r="A227195">
        <v>5216516</v>
      </c>
      <c r="B227195" t="s">
        <v>7</v>
      </c>
      <c r="C227195" t="s">
        <v>5</v>
      </c>
    </row>
    <row r="227196" spans="1:3" x14ac:dyDescent="0.3">
      <c r="A227196">
        <v>5762558</v>
      </c>
      <c r="B227196" t="s">
        <v>7</v>
      </c>
      <c r="C227196" t="s">
        <v>5</v>
      </c>
    </row>
    <row r="227197" spans="1:3" x14ac:dyDescent="0.3">
      <c r="A227197">
        <v>6222102</v>
      </c>
      <c r="B227197" t="s">
        <v>7</v>
      </c>
      <c r="C227197" t="s">
        <v>5</v>
      </c>
    </row>
    <row r="227198" spans="1:3" x14ac:dyDescent="0.3">
      <c r="A227198">
        <v>7385090</v>
      </c>
      <c r="B227198" t="s">
        <v>7</v>
      </c>
      <c r="C227198" t="s">
        <v>5</v>
      </c>
    </row>
    <row r="227199" spans="1:3" x14ac:dyDescent="0.3">
      <c r="A227199">
        <v>5265747</v>
      </c>
      <c r="B227199" t="s">
        <v>7</v>
      </c>
      <c r="C227199" t="s">
        <v>5</v>
      </c>
    </row>
    <row r="227200" spans="1:3" x14ac:dyDescent="0.3">
      <c r="A227200">
        <v>5745630</v>
      </c>
      <c r="B227200" t="s">
        <v>7</v>
      </c>
      <c r="C227200" t="s">
        <v>5</v>
      </c>
    </row>
    <row r="227201" spans="1:3" x14ac:dyDescent="0.3">
      <c r="A227201">
        <v>5321379</v>
      </c>
      <c r="B227201" t="s">
        <v>7</v>
      </c>
      <c r="C227201" t="s">
        <v>5</v>
      </c>
    </row>
    <row r="227202" spans="1:3" x14ac:dyDescent="0.3">
      <c r="A227202">
        <v>5581624</v>
      </c>
      <c r="B227202" t="s">
        <v>7</v>
      </c>
      <c r="C227202" t="s">
        <v>5</v>
      </c>
    </row>
    <row r="227203" spans="1:3" x14ac:dyDescent="0.3">
      <c r="A227203">
        <v>5132106</v>
      </c>
      <c r="B227203" t="s">
        <v>7</v>
      </c>
      <c r="C227203" t="s">
        <v>5</v>
      </c>
    </row>
    <row r="227204" spans="1:3" x14ac:dyDescent="0.3">
      <c r="A227204">
        <v>7762135</v>
      </c>
      <c r="B227204" t="s">
        <v>7</v>
      </c>
      <c r="C227204" t="s">
        <v>5</v>
      </c>
    </row>
    <row r="227205" spans="1:3" x14ac:dyDescent="0.3">
      <c r="A227205">
        <v>5706284</v>
      </c>
      <c r="B227205" t="s">
        <v>7</v>
      </c>
      <c r="C227205" t="s">
        <v>5</v>
      </c>
    </row>
    <row r="227206" spans="1:3" x14ac:dyDescent="0.3">
      <c r="A227206">
        <v>7281058</v>
      </c>
      <c r="B227206" t="s">
        <v>7</v>
      </c>
      <c r="C227206" t="s">
        <v>5</v>
      </c>
    </row>
    <row r="227207" spans="1:3" x14ac:dyDescent="0.3">
      <c r="A227207">
        <v>5092401</v>
      </c>
      <c r="B227207" t="s">
        <v>7</v>
      </c>
      <c r="C227207" t="s">
        <v>5</v>
      </c>
    </row>
    <row r="227208" spans="1:3" x14ac:dyDescent="0.3">
      <c r="A227208">
        <v>7336143</v>
      </c>
      <c r="B227208" t="s">
        <v>7</v>
      </c>
      <c r="C227208" t="s">
        <v>5</v>
      </c>
    </row>
    <row r="227209" spans="1:3" x14ac:dyDescent="0.3">
      <c r="A227209">
        <v>7301422</v>
      </c>
      <c r="B227209" t="s">
        <v>7</v>
      </c>
      <c r="C227209" t="s">
        <v>5</v>
      </c>
    </row>
    <row r="227210" spans="1:3" x14ac:dyDescent="0.3">
      <c r="A227210">
        <v>7870110</v>
      </c>
      <c r="B227210" t="s">
        <v>7</v>
      </c>
      <c r="C227210" t="s">
        <v>5</v>
      </c>
    </row>
    <row r="227211" spans="1:3" x14ac:dyDescent="0.3">
      <c r="A227211">
        <v>7674112</v>
      </c>
      <c r="B227211" t="s">
        <v>7</v>
      </c>
      <c r="C227211" t="s">
        <v>5</v>
      </c>
    </row>
    <row r="227212" spans="1:3" x14ac:dyDescent="0.3">
      <c r="A227212">
        <v>6196737</v>
      </c>
      <c r="B227212" t="s">
        <v>7</v>
      </c>
      <c r="C227212" t="s">
        <v>5</v>
      </c>
    </row>
    <row r="227213" spans="1:3" x14ac:dyDescent="0.3">
      <c r="A227213">
        <v>5238382</v>
      </c>
      <c r="B227213" t="s">
        <v>7</v>
      </c>
      <c r="C227213" t="s">
        <v>5</v>
      </c>
    </row>
    <row r="227214" spans="1:3" x14ac:dyDescent="0.3">
      <c r="A227214">
        <v>7180511</v>
      </c>
      <c r="B227214" t="s">
        <v>7</v>
      </c>
      <c r="C227214" t="s">
        <v>5</v>
      </c>
    </row>
    <row r="227215" spans="1:3" x14ac:dyDescent="0.3">
      <c r="A227215">
        <v>5656777</v>
      </c>
      <c r="B227215" t="s">
        <v>7</v>
      </c>
      <c r="C227215" t="s">
        <v>5</v>
      </c>
    </row>
    <row r="227216" spans="1:3" x14ac:dyDescent="0.3">
      <c r="A227216">
        <v>5703946</v>
      </c>
      <c r="B227216" t="s">
        <v>7</v>
      </c>
      <c r="C227216" t="s">
        <v>5</v>
      </c>
    </row>
    <row r="227217" spans="1:3" x14ac:dyDescent="0.3">
      <c r="A227217">
        <v>5432635</v>
      </c>
      <c r="B227217" t="s">
        <v>7</v>
      </c>
      <c r="C227217" t="s">
        <v>5</v>
      </c>
    </row>
    <row r="227218" spans="1:3" x14ac:dyDescent="0.3">
      <c r="A227218">
        <v>6699297</v>
      </c>
      <c r="B227218" t="s">
        <v>7</v>
      </c>
      <c r="C227218" t="s">
        <v>5</v>
      </c>
    </row>
    <row r="227219" spans="1:3" x14ac:dyDescent="0.3">
      <c r="A227219">
        <v>6434677</v>
      </c>
      <c r="B227219" t="s">
        <v>7</v>
      </c>
      <c r="C227219" t="s">
        <v>5</v>
      </c>
    </row>
    <row r="227220" spans="1:3" x14ac:dyDescent="0.3">
      <c r="A227220">
        <v>5095580</v>
      </c>
      <c r="B227220" t="s">
        <v>7</v>
      </c>
      <c r="C227220" t="s">
        <v>5</v>
      </c>
    </row>
    <row r="227221" spans="1:3" x14ac:dyDescent="0.3">
      <c r="A227221">
        <v>7519233</v>
      </c>
      <c r="B227221" t="s">
        <v>7</v>
      </c>
      <c r="C227221" t="s">
        <v>5</v>
      </c>
    </row>
    <row r="227222" spans="1:3" x14ac:dyDescent="0.3">
      <c r="A227222">
        <v>5036235</v>
      </c>
      <c r="B227222" t="s">
        <v>7</v>
      </c>
      <c r="C227222" t="s">
        <v>5</v>
      </c>
    </row>
    <row r="227223" spans="1:3" x14ac:dyDescent="0.3">
      <c r="A227223">
        <v>5604029</v>
      </c>
      <c r="B227223" t="s">
        <v>7</v>
      </c>
      <c r="C227223" t="s">
        <v>5</v>
      </c>
    </row>
    <row r="227224" spans="1:3" x14ac:dyDescent="0.3">
      <c r="A227224">
        <v>5099438</v>
      </c>
      <c r="B227224" t="s">
        <v>7</v>
      </c>
      <c r="C227224" t="s">
        <v>5</v>
      </c>
    </row>
    <row r="227225" spans="1:3" x14ac:dyDescent="0.3">
      <c r="A227225">
        <v>6418462</v>
      </c>
      <c r="B227225" t="s">
        <v>7</v>
      </c>
      <c r="C227225" t="s">
        <v>5</v>
      </c>
    </row>
    <row r="227226" spans="1:3" x14ac:dyDescent="0.3">
      <c r="A227226">
        <v>7874878</v>
      </c>
      <c r="B227226" t="s">
        <v>7</v>
      </c>
      <c r="C227226" t="s">
        <v>5</v>
      </c>
    </row>
    <row r="227227" spans="1:3" x14ac:dyDescent="0.3">
      <c r="A227227">
        <v>6593380</v>
      </c>
      <c r="B227227" t="s">
        <v>7</v>
      </c>
      <c r="C227227" t="s">
        <v>5</v>
      </c>
    </row>
    <row r="227228" spans="1:3" x14ac:dyDescent="0.3">
      <c r="A227228">
        <v>5469266</v>
      </c>
      <c r="B227228" t="s">
        <v>7</v>
      </c>
      <c r="C227228" t="s">
        <v>5</v>
      </c>
    </row>
    <row r="227229" spans="1:3" x14ac:dyDescent="0.3">
      <c r="A227229">
        <v>5013117</v>
      </c>
      <c r="B227229" t="s">
        <v>7</v>
      </c>
      <c r="C227229" t="s">
        <v>5</v>
      </c>
    </row>
    <row r="227230" spans="1:3" x14ac:dyDescent="0.3">
      <c r="A227230">
        <v>5965912</v>
      </c>
      <c r="B227230" t="s">
        <v>7</v>
      </c>
      <c r="C227230" t="s">
        <v>5</v>
      </c>
    </row>
    <row r="227231" spans="1:3" x14ac:dyDescent="0.3">
      <c r="A227231">
        <v>7229044</v>
      </c>
      <c r="B227231" t="s">
        <v>7</v>
      </c>
      <c r="C227231" t="s">
        <v>5</v>
      </c>
    </row>
    <row r="227232" spans="1:3" x14ac:dyDescent="0.3">
      <c r="A227232">
        <v>5428682</v>
      </c>
      <c r="B227232" t="s">
        <v>7</v>
      </c>
      <c r="C227232" t="s">
        <v>5</v>
      </c>
    </row>
    <row r="227233" spans="1:3" x14ac:dyDescent="0.3">
      <c r="A227233">
        <v>6534062</v>
      </c>
      <c r="B227233" t="s">
        <v>7</v>
      </c>
      <c r="C227233" t="s">
        <v>5</v>
      </c>
    </row>
    <row r="227234" spans="1:3" x14ac:dyDescent="0.3">
      <c r="A227234">
        <v>7092939</v>
      </c>
      <c r="B227234" t="s">
        <v>7</v>
      </c>
      <c r="C227234" t="s">
        <v>5</v>
      </c>
    </row>
    <row r="227235" spans="1:3" x14ac:dyDescent="0.3">
      <c r="A227235">
        <v>5097245</v>
      </c>
      <c r="B227235" t="s">
        <v>7</v>
      </c>
      <c r="C227235" t="s">
        <v>5</v>
      </c>
    </row>
    <row r="227236" spans="1:3" x14ac:dyDescent="0.3">
      <c r="A227236">
        <v>5627157</v>
      </c>
      <c r="B227236" t="s">
        <v>7</v>
      </c>
      <c r="C227236" t="s">
        <v>5</v>
      </c>
    </row>
    <row r="227237" spans="1:3" x14ac:dyDescent="0.3">
      <c r="A227237">
        <v>6248887</v>
      </c>
      <c r="B227237" t="s">
        <v>7</v>
      </c>
      <c r="C227237" t="s">
        <v>5</v>
      </c>
    </row>
    <row r="227238" spans="1:3" x14ac:dyDescent="0.3">
      <c r="A227238">
        <v>7409256</v>
      </c>
      <c r="B227238" t="s">
        <v>7</v>
      </c>
      <c r="C227238" t="s">
        <v>5</v>
      </c>
    </row>
    <row r="227239" spans="1:3" x14ac:dyDescent="0.3">
      <c r="A227239">
        <v>5932887</v>
      </c>
      <c r="B227239" t="s">
        <v>7</v>
      </c>
      <c r="C227239" t="s">
        <v>5</v>
      </c>
    </row>
    <row r="227240" spans="1:3" x14ac:dyDescent="0.3">
      <c r="A227240">
        <v>7947158</v>
      </c>
      <c r="B227240" t="s">
        <v>7</v>
      </c>
      <c r="C227240" t="s">
        <v>5</v>
      </c>
    </row>
    <row r="227241" spans="1:3" x14ac:dyDescent="0.3">
      <c r="A227241">
        <v>7470541</v>
      </c>
      <c r="B227241" t="s">
        <v>7</v>
      </c>
      <c r="C227241" t="s">
        <v>5</v>
      </c>
    </row>
    <row r="227242" spans="1:3" x14ac:dyDescent="0.3">
      <c r="A227242">
        <v>7245218</v>
      </c>
      <c r="B227242" t="s">
        <v>7</v>
      </c>
      <c r="C227242" t="s">
        <v>5</v>
      </c>
    </row>
    <row r="227243" spans="1:3" x14ac:dyDescent="0.3">
      <c r="A227243">
        <v>7848167</v>
      </c>
      <c r="B227243" t="s">
        <v>7</v>
      </c>
      <c r="C227243" t="s">
        <v>5</v>
      </c>
    </row>
    <row r="227244" spans="1:3" x14ac:dyDescent="0.3">
      <c r="A227244">
        <v>5986830</v>
      </c>
      <c r="B227244" t="s">
        <v>7</v>
      </c>
      <c r="C227244" t="s">
        <v>5</v>
      </c>
    </row>
    <row r="227245" spans="1:3" x14ac:dyDescent="0.3">
      <c r="A227245">
        <v>7878959</v>
      </c>
      <c r="B227245" t="s">
        <v>7</v>
      </c>
      <c r="C227245" t="s">
        <v>5</v>
      </c>
    </row>
    <row r="227246" spans="1:3" x14ac:dyDescent="0.3">
      <c r="A227246">
        <v>7858760</v>
      </c>
      <c r="B227246" t="s">
        <v>7</v>
      </c>
      <c r="C227246" t="s">
        <v>5</v>
      </c>
    </row>
    <row r="227247" spans="1:3" x14ac:dyDescent="0.3">
      <c r="A227247">
        <v>6777215</v>
      </c>
      <c r="B227247" t="s">
        <v>7</v>
      </c>
      <c r="C227247" t="s">
        <v>5</v>
      </c>
    </row>
    <row r="227248" spans="1:3" x14ac:dyDescent="0.3">
      <c r="A227248">
        <v>5599490</v>
      </c>
      <c r="B227248" t="s">
        <v>7</v>
      </c>
      <c r="C227248" t="s">
        <v>5</v>
      </c>
    </row>
    <row r="227249" spans="1:3" x14ac:dyDescent="0.3">
      <c r="A227249">
        <v>7205634</v>
      </c>
      <c r="B227249" t="s">
        <v>7</v>
      </c>
      <c r="C227249" t="s">
        <v>5</v>
      </c>
    </row>
    <row r="227250" spans="1:3" x14ac:dyDescent="0.3">
      <c r="A227250">
        <v>5844323</v>
      </c>
      <c r="B227250" t="s">
        <v>7</v>
      </c>
      <c r="C227250" t="s">
        <v>5</v>
      </c>
    </row>
    <row r="227251" spans="1:3" x14ac:dyDescent="0.3">
      <c r="A227251">
        <v>5321984</v>
      </c>
      <c r="B227251" t="s">
        <v>7</v>
      </c>
      <c r="C227251" t="s">
        <v>5</v>
      </c>
    </row>
    <row r="227252" spans="1:3" x14ac:dyDescent="0.3">
      <c r="A227252">
        <v>5157144</v>
      </c>
      <c r="B227252" t="s">
        <v>7</v>
      </c>
      <c r="C227252" t="s">
        <v>5</v>
      </c>
    </row>
    <row r="227253" spans="1:3" x14ac:dyDescent="0.3">
      <c r="A227253">
        <v>6038379</v>
      </c>
      <c r="B227253" t="s">
        <v>7</v>
      </c>
      <c r="C227253" t="s">
        <v>5</v>
      </c>
    </row>
    <row r="227254" spans="1:3" x14ac:dyDescent="0.3">
      <c r="A227254">
        <v>6597383</v>
      </c>
      <c r="B227254" t="s">
        <v>7</v>
      </c>
      <c r="C227254" t="s">
        <v>5</v>
      </c>
    </row>
    <row r="227255" spans="1:3" x14ac:dyDescent="0.3">
      <c r="A227255">
        <v>5402017</v>
      </c>
      <c r="B227255" t="s">
        <v>7</v>
      </c>
      <c r="C227255" t="s">
        <v>5</v>
      </c>
    </row>
    <row r="227256" spans="1:3" x14ac:dyDescent="0.3">
      <c r="A227256">
        <v>7868643</v>
      </c>
      <c r="B227256" t="s">
        <v>7</v>
      </c>
      <c r="C227256" t="s">
        <v>5</v>
      </c>
    </row>
    <row r="227257" spans="1:3" x14ac:dyDescent="0.3">
      <c r="A227257">
        <v>5010967</v>
      </c>
      <c r="B227257" t="s">
        <v>7</v>
      </c>
      <c r="C227257" t="s">
        <v>5</v>
      </c>
    </row>
    <row r="227258" spans="1:3" x14ac:dyDescent="0.3">
      <c r="A227258">
        <v>6068982</v>
      </c>
      <c r="B227258" t="s">
        <v>7</v>
      </c>
      <c r="C227258" t="s">
        <v>5</v>
      </c>
    </row>
    <row r="227259" spans="1:3" x14ac:dyDescent="0.3">
      <c r="A227259">
        <v>7588049</v>
      </c>
      <c r="B227259" t="s">
        <v>7</v>
      </c>
      <c r="C227259" t="s">
        <v>5</v>
      </c>
    </row>
    <row r="227260" spans="1:3" x14ac:dyDescent="0.3">
      <c r="A227260">
        <v>7902939</v>
      </c>
      <c r="B227260" t="s">
        <v>7</v>
      </c>
      <c r="C227260" t="s">
        <v>5</v>
      </c>
    </row>
    <row r="227261" spans="1:3" x14ac:dyDescent="0.3">
      <c r="A227261">
        <v>7840568</v>
      </c>
      <c r="B227261" t="s">
        <v>7</v>
      </c>
      <c r="C227261" t="s">
        <v>5</v>
      </c>
    </row>
    <row r="227262" spans="1:3" x14ac:dyDescent="0.3">
      <c r="A227262">
        <v>6353452</v>
      </c>
      <c r="B227262" t="s">
        <v>7</v>
      </c>
      <c r="C227262" t="s">
        <v>5</v>
      </c>
    </row>
    <row r="227263" spans="1:3" x14ac:dyDescent="0.3">
      <c r="A227263">
        <v>7434599</v>
      </c>
      <c r="B227263" t="s">
        <v>7</v>
      </c>
      <c r="C227263" t="s">
        <v>5</v>
      </c>
    </row>
    <row r="227264" spans="1:3" x14ac:dyDescent="0.3">
      <c r="A227264">
        <v>7425625</v>
      </c>
      <c r="B227264" t="s">
        <v>7</v>
      </c>
      <c r="C227264" t="s">
        <v>5</v>
      </c>
    </row>
    <row r="227265" spans="1:3" x14ac:dyDescent="0.3">
      <c r="A227265">
        <v>7399368</v>
      </c>
      <c r="B227265" t="s">
        <v>7</v>
      </c>
      <c r="C227265" t="s">
        <v>5</v>
      </c>
    </row>
    <row r="227266" spans="1:3" x14ac:dyDescent="0.3">
      <c r="A227266">
        <v>5911745</v>
      </c>
      <c r="B227266" t="s">
        <v>7</v>
      </c>
      <c r="C227266" t="s">
        <v>5</v>
      </c>
    </row>
    <row r="227267" spans="1:3" x14ac:dyDescent="0.3">
      <c r="A227267">
        <v>5980034</v>
      </c>
      <c r="B227267" t="s">
        <v>7</v>
      </c>
      <c r="C227267" t="s">
        <v>5</v>
      </c>
    </row>
    <row r="227268" spans="1:3" x14ac:dyDescent="0.3">
      <c r="A227268">
        <v>6621608</v>
      </c>
      <c r="B227268" t="s">
        <v>7</v>
      </c>
      <c r="C227268" t="s">
        <v>5</v>
      </c>
    </row>
    <row r="227269" spans="1:3" x14ac:dyDescent="0.3">
      <c r="A227269">
        <v>6110312</v>
      </c>
      <c r="B227269" t="s">
        <v>7</v>
      </c>
      <c r="C227269" t="s">
        <v>5</v>
      </c>
    </row>
    <row r="227270" spans="1:3" x14ac:dyDescent="0.3">
      <c r="A227270">
        <v>5669818</v>
      </c>
      <c r="B227270" t="s">
        <v>7</v>
      </c>
      <c r="C227270" t="s">
        <v>5</v>
      </c>
    </row>
    <row r="227271" spans="1:3" x14ac:dyDescent="0.3">
      <c r="A227271">
        <v>5581559</v>
      </c>
      <c r="B227271" t="s">
        <v>7</v>
      </c>
      <c r="C227271" t="s">
        <v>5</v>
      </c>
    </row>
    <row r="227272" spans="1:3" x14ac:dyDescent="0.3">
      <c r="A227272">
        <v>5295571</v>
      </c>
      <c r="B227272" t="s">
        <v>7</v>
      </c>
      <c r="C227272" t="s">
        <v>5</v>
      </c>
    </row>
    <row r="227273" spans="1:3" x14ac:dyDescent="0.3">
      <c r="A227273">
        <v>6817801</v>
      </c>
      <c r="B227273" t="s">
        <v>7</v>
      </c>
      <c r="C227273" t="s">
        <v>5</v>
      </c>
    </row>
    <row r="227274" spans="1:3" x14ac:dyDescent="0.3">
      <c r="A227274">
        <v>7716927</v>
      </c>
      <c r="B227274" t="s">
        <v>7</v>
      </c>
      <c r="C227274" t="s">
        <v>5</v>
      </c>
    </row>
    <row r="227275" spans="1:3" x14ac:dyDescent="0.3">
      <c r="A227275">
        <v>6517921</v>
      </c>
      <c r="B227275" t="s">
        <v>7</v>
      </c>
      <c r="C227275" t="s">
        <v>5</v>
      </c>
    </row>
    <row r="227276" spans="1:3" x14ac:dyDescent="0.3">
      <c r="A227276">
        <v>6911973</v>
      </c>
      <c r="B227276" t="s">
        <v>7</v>
      </c>
      <c r="C227276" t="s">
        <v>5</v>
      </c>
    </row>
    <row r="227277" spans="1:3" x14ac:dyDescent="0.3">
      <c r="A227277">
        <v>6365474</v>
      </c>
      <c r="B227277" t="s">
        <v>7</v>
      </c>
      <c r="C227277" t="s">
        <v>5</v>
      </c>
    </row>
    <row r="227278" spans="1:3" x14ac:dyDescent="0.3">
      <c r="A227278">
        <v>7180361</v>
      </c>
      <c r="B227278" t="s">
        <v>7</v>
      </c>
      <c r="C227278" t="s">
        <v>5</v>
      </c>
    </row>
    <row r="227279" spans="1:3" x14ac:dyDescent="0.3">
      <c r="A227279">
        <v>6006034</v>
      </c>
      <c r="B227279" t="s">
        <v>7</v>
      </c>
      <c r="C227279" t="s">
        <v>5</v>
      </c>
    </row>
    <row r="227280" spans="1:3" x14ac:dyDescent="0.3">
      <c r="A227280">
        <v>6948275</v>
      </c>
      <c r="B227280" t="s">
        <v>7</v>
      </c>
      <c r="C227280" t="s">
        <v>5</v>
      </c>
    </row>
    <row r="227281" spans="1:3" x14ac:dyDescent="0.3">
      <c r="A227281">
        <v>5863268</v>
      </c>
      <c r="B227281" t="s">
        <v>7</v>
      </c>
      <c r="C227281" t="s">
        <v>5</v>
      </c>
    </row>
    <row r="227282" spans="1:3" x14ac:dyDescent="0.3">
      <c r="A227282">
        <v>6511750</v>
      </c>
      <c r="B227282" t="s">
        <v>7</v>
      </c>
      <c r="C227282" t="s">
        <v>5</v>
      </c>
    </row>
    <row r="227283" spans="1:3" x14ac:dyDescent="0.3">
      <c r="A227283">
        <v>5908344</v>
      </c>
      <c r="B227283" t="s">
        <v>7</v>
      </c>
      <c r="C227283" t="s">
        <v>5</v>
      </c>
    </row>
    <row r="227284" spans="1:3" x14ac:dyDescent="0.3">
      <c r="A227284">
        <v>6530211</v>
      </c>
      <c r="B227284" t="s">
        <v>7</v>
      </c>
      <c r="C227284" t="s">
        <v>5</v>
      </c>
    </row>
    <row r="227285" spans="1:3" x14ac:dyDescent="0.3">
      <c r="A227285">
        <v>5339332</v>
      </c>
      <c r="B227285" t="s">
        <v>7</v>
      </c>
      <c r="C227285" t="s">
        <v>5</v>
      </c>
    </row>
    <row r="227286" spans="1:3" x14ac:dyDescent="0.3">
      <c r="A227286">
        <v>6554579</v>
      </c>
      <c r="B227286" t="s">
        <v>7</v>
      </c>
      <c r="C227286" t="s">
        <v>5</v>
      </c>
    </row>
    <row r="227287" spans="1:3" x14ac:dyDescent="0.3">
      <c r="A227287">
        <v>6788981</v>
      </c>
      <c r="B227287" t="s">
        <v>7</v>
      </c>
      <c r="C227287" t="s">
        <v>5</v>
      </c>
    </row>
    <row r="227288" spans="1:3" x14ac:dyDescent="0.3">
      <c r="A227288">
        <v>6410236</v>
      </c>
      <c r="B227288" t="s">
        <v>7</v>
      </c>
      <c r="C227288" t="s">
        <v>5</v>
      </c>
    </row>
    <row r="227289" spans="1:3" x14ac:dyDescent="0.3">
      <c r="A227289">
        <v>5236970</v>
      </c>
      <c r="B227289" t="s">
        <v>7</v>
      </c>
      <c r="C227289" t="s">
        <v>5</v>
      </c>
    </row>
    <row r="227290" spans="1:3" x14ac:dyDescent="0.3">
      <c r="A227290">
        <v>5002602</v>
      </c>
      <c r="B227290" t="s">
        <v>7</v>
      </c>
      <c r="C227290" t="s">
        <v>5</v>
      </c>
    </row>
    <row r="227291" spans="1:3" x14ac:dyDescent="0.3">
      <c r="A227291">
        <v>5116150</v>
      </c>
      <c r="B227291" t="s">
        <v>7</v>
      </c>
      <c r="C227291" t="s">
        <v>5</v>
      </c>
    </row>
    <row r="227292" spans="1:3" x14ac:dyDescent="0.3">
      <c r="A227292">
        <v>7231555</v>
      </c>
      <c r="B227292" t="s">
        <v>7</v>
      </c>
      <c r="C227292" t="s">
        <v>5</v>
      </c>
    </row>
    <row r="227293" spans="1:3" x14ac:dyDescent="0.3">
      <c r="A227293">
        <v>5471356</v>
      </c>
      <c r="B227293" t="s">
        <v>7</v>
      </c>
      <c r="C227293" t="s">
        <v>5</v>
      </c>
    </row>
    <row r="227294" spans="1:3" x14ac:dyDescent="0.3">
      <c r="A227294">
        <v>6024827</v>
      </c>
      <c r="B227294" t="s">
        <v>7</v>
      </c>
      <c r="C227294" t="s">
        <v>5</v>
      </c>
    </row>
    <row r="227295" spans="1:3" x14ac:dyDescent="0.3">
      <c r="A227295">
        <v>6620385</v>
      </c>
      <c r="B227295" t="s">
        <v>7</v>
      </c>
      <c r="C227295" t="s">
        <v>5</v>
      </c>
    </row>
    <row r="227296" spans="1:3" x14ac:dyDescent="0.3">
      <c r="A227296">
        <v>6722560</v>
      </c>
      <c r="B227296" t="s">
        <v>7</v>
      </c>
      <c r="C227296" t="s">
        <v>5</v>
      </c>
    </row>
    <row r="227297" spans="1:3" x14ac:dyDescent="0.3">
      <c r="A227297">
        <v>5880835</v>
      </c>
      <c r="B227297" t="s">
        <v>7</v>
      </c>
      <c r="C227297" t="s">
        <v>5</v>
      </c>
    </row>
    <row r="227298" spans="1:3" x14ac:dyDescent="0.3">
      <c r="A227298">
        <v>5190674</v>
      </c>
      <c r="B227298" t="s">
        <v>7</v>
      </c>
      <c r="C227298" t="s">
        <v>5</v>
      </c>
    </row>
    <row r="227299" spans="1:3" x14ac:dyDescent="0.3">
      <c r="A227299">
        <v>6785958</v>
      </c>
      <c r="B227299" t="s">
        <v>7</v>
      </c>
      <c r="C227299" t="s">
        <v>5</v>
      </c>
    </row>
    <row r="227300" spans="1:3" x14ac:dyDescent="0.3">
      <c r="A227300">
        <v>6655257</v>
      </c>
      <c r="B227300" t="s">
        <v>7</v>
      </c>
      <c r="C227300" t="s">
        <v>5</v>
      </c>
    </row>
    <row r="227301" spans="1:3" x14ac:dyDescent="0.3">
      <c r="A227301">
        <v>5409089</v>
      </c>
      <c r="B227301" t="s">
        <v>7</v>
      </c>
      <c r="C227301" t="s">
        <v>5</v>
      </c>
    </row>
    <row r="227302" spans="1:3" x14ac:dyDescent="0.3">
      <c r="A227302">
        <v>5042991</v>
      </c>
      <c r="B227302" t="s">
        <v>7</v>
      </c>
      <c r="C227302" t="s">
        <v>5</v>
      </c>
    </row>
    <row r="227303" spans="1:3" x14ac:dyDescent="0.3">
      <c r="A227303">
        <v>7397125</v>
      </c>
      <c r="B227303" t="s">
        <v>7</v>
      </c>
      <c r="C227303" t="s">
        <v>5</v>
      </c>
    </row>
    <row r="227304" spans="1:3" x14ac:dyDescent="0.3">
      <c r="A227304">
        <v>7406600</v>
      </c>
      <c r="B227304" t="s">
        <v>7</v>
      </c>
      <c r="C227304" t="s">
        <v>5</v>
      </c>
    </row>
    <row r="227305" spans="1:3" x14ac:dyDescent="0.3">
      <c r="A227305">
        <v>7629645</v>
      </c>
      <c r="B227305" t="s">
        <v>7</v>
      </c>
      <c r="C227305" t="s">
        <v>5</v>
      </c>
    </row>
    <row r="227306" spans="1:3" x14ac:dyDescent="0.3">
      <c r="A227306">
        <v>7140177</v>
      </c>
      <c r="B227306" t="s">
        <v>7</v>
      </c>
      <c r="C227306" t="s">
        <v>5</v>
      </c>
    </row>
    <row r="227307" spans="1:3" x14ac:dyDescent="0.3">
      <c r="A227307">
        <v>7435077</v>
      </c>
      <c r="B227307" t="s">
        <v>7</v>
      </c>
      <c r="C227307" t="s">
        <v>5</v>
      </c>
    </row>
    <row r="227308" spans="1:3" x14ac:dyDescent="0.3">
      <c r="A227308">
        <v>6798520</v>
      </c>
      <c r="B227308" t="s">
        <v>7</v>
      </c>
      <c r="C227308" t="s">
        <v>5</v>
      </c>
    </row>
    <row r="227309" spans="1:3" x14ac:dyDescent="0.3">
      <c r="A227309">
        <v>6159500</v>
      </c>
      <c r="B227309" t="s">
        <v>7</v>
      </c>
      <c r="C227309" t="s">
        <v>5</v>
      </c>
    </row>
    <row r="227310" spans="1:3" x14ac:dyDescent="0.3">
      <c r="A227310">
        <v>5782713</v>
      </c>
      <c r="B227310" t="s">
        <v>7</v>
      </c>
      <c r="C227310" t="s">
        <v>5</v>
      </c>
    </row>
    <row r="227311" spans="1:3" x14ac:dyDescent="0.3">
      <c r="A227311">
        <v>6825729</v>
      </c>
      <c r="B227311" t="s">
        <v>7</v>
      </c>
      <c r="C227311" t="s">
        <v>5</v>
      </c>
    </row>
    <row r="227312" spans="1:3" x14ac:dyDescent="0.3">
      <c r="A227312">
        <v>6297803</v>
      </c>
      <c r="B227312" t="s">
        <v>7</v>
      </c>
      <c r="C227312" t="s">
        <v>5</v>
      </c>
    </row>
    <row r="227313" spans="1:3" x14ac:dyDescent="0.3">
      <c r="A227313">
        <v>5842961</v>
      </c>
      <c r="B227313" t="s">
        <v>7</v>
      </c>
      <c r="C227313" t="s">
        <v>5</v>
      </c>
    </row>
    <row r="227314" spans="1:3" x14ac:dyDescent="0.3">
      <c r="A227314">
        <v>5420265</v>
      </c>
      <c r="B227314" t="s">
        <v>7</v>
      </c>
      <c r="C227314" t="s">
        <v>5</v>
      </c>
    </row>
    <row r="227315" spans="1:3" x14ac:dyDescent="0.3">
      <c r="A227315">
        <v>6211095</v>
      </c>
      <c r="B227315" t="s">
        <v>7</v>
      </c>
      <c r="C227315" t="s">
        <v>5</v>
      </c>
    </row>
    <row r="227316" spans="1:3" x14ac:dyDescent="0.3">
      <c r="A227316">
        <v>5544535</v>
      </c>
      <c r="B227316" t="s">
        <v>7</v>
      </c>
      <c r="C227316" t="s">
        <v>5</v>
      </c>
    </row>
    <row r="227317" spans="1:3" x14ac:dyDescent="0.3">
      <c r="A227317">
        <v>5267933</v>
      </c>
      <c r="B227317" t="s">
        <v>7</v>
      </c>
      <c r="C227317" t="s">
        <v>5</v>
      </c>
    </row>
    <row r="227318" spans="1:3" x14ac:dyDescent="0.3">
      <c r="A227318">
        <v>7491612</v>
      </c>
      <c r="B227318" t="s">
        <v>7</v>
      </c>
      <c r="C227318" t="s">
        <v>5</v>
      </c>
    </row>
    <row r="227319" spans="1:3" x14ac:dyDescent="0.3">
      <c r="A227319">
        <v>6546327</v>
      </c>
      <c r="B227319" t="s">
        <v>7</v>
      </c>
      <c r="C227319" t="s">
        <v>5</v>
      </c>
    </row>
    <row r="227320" spans="1:3" x14ac:dyDescent="0.3">
      <c r="A227320">
        <v>6518059</v>
      </c>
      <c r="B227320" t="s">
        <v>7</v>
      </c>
      <c r="C227320" t="s">
        <v>5</v>
      </c>
    </row>
    <row r="227321" spans="1:3" x14ac:dyDescent="0.3">
      <c r="A227321">
        <v>6008769</v>
      </c>
      <c r="B227321" t="s">
        <v>7</v>
      </c>
      <c r="C227321" t="s">
        <v>5</v>
      </c>
    </row>
    <row r="227322" spans="1:3" x14ac:dyDescent="0.3">
      <c r="A227322">
        <v>5294800</v>
      </c>
      <c r="B227322" t="s">
        <v>7</v>
      </c>
      <c r="C227322" t="s">
        <v>5</v>
      </c>
    </row>
    <row r="227323" spans="1:3" x14ac:dyDescent="0.3">
      <c r="A227323">
        <v>6468067</v>
      </c>
      <c r="B227323" t="s">
        <v>7</v>
      </c>
      <c r="C227323" t="s">
        <v>5</v>
      </c>
    </row>
    <row r="227324" spans="1:3" x14ac:dyDescent="0.3">
      <c r="A227324">
        <v>6901106</v>
      </c>
      <c r="B227324" t="s">
        <v>7</v>
      </c>
      <c r="C227324" t="s">
        <v>5</v>
      </c>
    </row>
    <row r="227325" spans="1:3" x14ac:dyDescent="0.3">
      <c r="A227325">
        <v>7195945</v>
      </c>
      <c r="B227325" t="s">
        <v>7</v>
      </c>
      <c r="C227325" t="s">
        <v>5</v>
      </c>
    </row>
    <row r="227326" spans="1:3" x14ac:dyDescent="0.3">
      <c r="A227326">
        <v>5037061</v>
      </c>
      <c r="B227326" t="s">
        <v>7</v>
      </c>
      <c r="C227326" t="s">
        <v>5</v>
      </c>
    </row>
    <row r="227327" spans="1:3" x14ac:dyDescent="0.3">
      <c r="A227327">
        <v>6104171</v>
      </c>
      <c r="B227327" t="s">
        <v>7</v>
      </c>
      <c r="C227327" t="s">
        <v>5</v>
      </c>
    </row>
    <row r="227328" spans="1:3" x14ac:dyDescent="0.3">
      <c r="A227328">
        <v>7318117</v>
      </c>
      <c r="B227328" t="s">
        <v>7</v>
      </c>
      <c r="C227328" t="s">
        <v>5</v>
      </c>
    </row>
    <row r="227329" spans="1:3" x14ac:dyDescent="0.3">
      <c r="A227329">
        <v>6139197</v>
      </c>
      <c r="B227329" t="s">
        <v>7</v>
      </c>
      <c r="C227329" t="s">
        <v>5</v>
      </c>
    </row>
    <row r="227330" spans="1:3" x14ac:dyDescent="0.3">
      <c r="A227330">
        <v>5277518</v>
      </c>
      <c r="B227330" t="s">
        <v>7</v>
      </c>
      <c r="C227330" t="s">
        <v>5</v>
      </c>
    </row>
    <row r="227331" spans="1:3" x14ac:dyDescent="0.3">
      <c r="A227331">
        <v>5958441</v>
      </c>
      <c r="B227331" t="s">
        <v>7</v>
      </c>
      <c r="C227331" t="s">
        <v>5</v>
      </c>
    </row>
    <row r="227332" spans="1:3" x14ac:dyDescent="0.3">
      <c r="A227332">
        <v>7241707</v>
      </c>
      <c r="B227332" t="s">
        <v>7</v>
      </c>
      <c r="C227332" t="s">
        <v>5</v>
      </c>
    </row>
    <row r="227333" spans="1:3" x14ac:dyDescent="0.3">
      <c r="A227333">
        <v>6307931</v>
      </c>
      <c r="B227333" t="s">
        <v>7</v>
      </c>
      <c r="C227333" t="s">
        <v>5</v>
      </c>
    </row>
    <row r="227334" spans="1:3" x14ac:dyDescent="0.3">
      <c r="A227334">
        <v>7467527</v>
      </c>
      <c r="B227334" t="s">
        <v>7</v>
      </c>
      <c r="C227334" t="s">
        <v>5</v>
      </c>
    </row>
    <row r="227335" spans="1:3" x14ac:dyDescent="0.3">
      <c r="A227335">
        <v>5145943</v>
      </c>
      <c r="B227335" t="s">
        <v>7</v>
      </c>
      <c r="C227335" t="s">
        <v>5</v>
      </c>
    </row>
    <row r="227336" spans="1:3" x14ac:dyDescent="0.3">
      <c r="A227336">
        <v>5759046</v>
      </c>
      <c r="B227336" t="s">
        <v>7</v>
      </c>
      <c r="C227336" t="s">
        <v>5</v>
      </c>
    </row>
    <row r="227337" spans="1:3" x14ac:dyDescent="0.3">
      <c r="A227337">
        <v>7127347</v>
      </c>
      <c r="B227337" t="s">
        <v>7</v>
      </c>
      <c r="C227337" t="s">
        <v>5</v>
      </c>
    </row>
    <row r="227338" spans="1:3" x14ac:dyDescent="0.3">
      <c r="A227338">
        <v>6233731</v>
      </c>
      <c r="B227338" t="s">
        <v>7</v>
      </c>
      <c r="C227338" t="s">
        <v>5</v>
      </c>
    </row>
    <row r="227339" spans="1:3" x14ac:dyDescent="0.3">
      <c r="A227339">
        <v>6302138</v>
      </c>
      <c r="B227339" t="s">
        <v>7</v>
      </c>
      <c r="C227339" t="s">
        <v>5</v>
      </c>
    </row>
    <row r="227340" spans="1:3" x14ac:dyDescent="0.3">
      <c r="A227340">
        <v>5833145</v>
      </c>
      <c r="B227340" t="s">
        <v>7</v>
      </c>
      <c r="C227340" t="s">
        <v>5</v>
      </c>
    </row>
    <row r="227341" spans="1:3" x14ac:dyDescent="0.3">
      <c r="A227341">
        <v>6210867</v>
      </c>
      <c r="B227341" t="s">
        <v>7</v>
      </c>
      <c r="C227341" t="s">
        <v>5</v>
      </c>
    </row>
    <row r="227342" spans="1:3" x14ac:dyDescent="0.3">
      <c r="A227342">
        <v>7345406</v>
      </c>
      <c r="B227342" t="s">
        <v>7</v>
      </c>
      <c r="C227342" t="s">
        <v>5</v>
      </c>
    </row>
    <row r="227343" spans="1:3" x14ac:dyDescent="0.3">
      <c r="A227343">
        <v>6412467</v>
      </c>
      <c r="B227343" t="s">
        <v>7</v>
      </c>
      <c r="C227343" t="s">
        <v>5</v>
      </c>
    </row>
    <row r="227344" spans="1:3" x14ac:dyDescent="0.3">
      <c r="A227344">
        <v>6230153</v>
      </c>
      <c r="B227344" t="s">
        <v>7</v>
      </c>
      <c r="C227344" t="s">
        <v>5</v>
      </c>
    </row>
    <row r="227345" spans="1:3" x14ac:dyDescent="0.3">
      <c r="A227345">
        <v>6209712</v>
      </c>
      <c r="B227345" t="s">
        <v>7</v>
      </c>
      <c r="C227345" t="s">
        <v>5</v>
      </c>
    </row>
    <row r="227346" spans="1:3" x14ac:dyDescent="0.3">
      <c r="A227346">
        <v>6406346</v>
      </c>
      <c r="B227346" t="s">
        <v>7</v>
      </c>
      <c r="C227346" t="s">
        <v>5</v>
      </c>
    </row>
    <row r="227347" spans="1:3" x14ac:dyDescent="0.3">
      <c r="A227347">
        <v>7942306</v>
      </c>
      <c r="B227347" t="s">
        <v>7</v>
      </c>
      <c r="C227347" t="s">
        <v>5</v>
      </c>
    </row>
    <row r="227348" spans="1:3" x14ac:dyDescent="0.3">
      <c r="A227348">
        <v>6736563</v>
      </c>
      <c r="B227348" t="s">
        <v>7</v>
      </c>
      <c r="C227348" t="s">
        <v>5</v>
      </c>
    </row>
    <row r="227349" spans="1:3" x14ac:dyDescent="0.3">
      <c r="A227349">
        <v>5341122</v>
      </c>
      <c r="B227349" t="s">
        <v>7</v>
      </c>
      <c r="C227349" t="s">
        <v>5</v>
      </c>
    </row>
    <row r="227350" spans="1:3" x14ac:dyDescent="0.3">
      <c r="A227350">
        <v>7821479</v>
      </c>
      <c r="B227350" t="s">
        <v>7</v>
      </c>
      <c r="C227350" t="s">
        <v>5</v>
      </c>
    </row>
    <row r="227351" spans="1:3" x14ac:dyDescent="0.3">
      <c r="A227351">
        <v>7152216</v>
      </c>
      <c r="B227351" t="s">
        <v>7</v>
      </c>
      <c r="C227351" t="s">
        <v>5</v>
      </c>
    </row>
    <row r="227352" spans="1:3" x14ac:dyDescent="0.3">
      <c r="A227352">
        <v>5584281</v>
      </c>
      <c r="B227352" t="s">
        <v>7</v>
      </c>
      <c r="C227352" t="s">
        <v>5</v>
      </c>
    </row>
    <row r="227353" spans="1:3" x14ac:dyDescent="0.3">
      <c r="A227353">
        <v>7564541</v>
      </c>
      <c r="B227353" t="s">
        <v>7</v>
      </c>
      <c r="C227353" t="s">
        <v>5</v>
      </c>
    </row>
    <row r="227354" spans="1:3" x14ac:dyDescent="0.3">
      <c r="A227354">
        <v>6420894</v>
      </c>
      <c r="B227354" t="s">
        <v>7</v>
      </c>
      <c r="C227354" t="s">
        <v>5</v>
      </c>
    </row>
    <row r="227355" spans="1:3" x14ac:dyDescent="0.3">
      <c r="A227355">
        <v>7313567</v>
      </c>
      <c r="B227355" t="s">
        <v>7</v>
      </c>
      <c r="C227355" t="s">
        <v>5</v>
      </c>
    </row>
    <row r="227356" spans="1:3" x14ac:dyDescent="0.3">
      <c r="A227356">
        <v>6270539</v>
      </c>
      <c r="B227356" t="s">
        <v>7</v>
      </c>
      <c r="C227356" t="s">
        <v>5</v>
      </c>
    </row>
    <row r="227357" spans="1:3" x14ac:dyDescent="0.3">
      <c r="A227357">
        <v>6199046</v>
      </c>
      <c r="B227357" t="s">
        <v>7</v>
      </c>
      <c r="C227357" t="s">
        <v>5</v>
      </c>
    </row>
    <row r="227358" spans="1:3" x14ac:dyDescent="0.3">
      <c r="A227358">
        <v>7149939</v>
      </c>
      <c r="B227358" t="s">
        <v>7</v>
      </c>
      <c r="C227358" t="s">
        <v>5</v>
      </c>
    </row>
    <row r="227359" spans="1:3" x14ac:dyDescent="0.3">
      <c r="A227359">
        <v>6430413</v>
      </c>
      <c r="B227359" t="s">
        <v>7</v>
      </c>
      <c r="C227359" t="s">
        <v>5</v>
      </c>
    </row>
    <row r="227360" spans="1:3" x14ac:dyDescent="0.3">
      <c r="A227360">
        <v>7316768</v>
      </c>
      <c r="B227360" t="s">
        <v>7</v>
      </c>
      <c r="C227360" t="s">
        <v>5</v>
      </c>
    </row>
    <row r="227361" spans="1:3" x14ac:dyDescent="0.3">
      <c r="A227361">
        <v>7856218</v>
      </c>
      <c r="B227361" t="s">
        <v>7</v>
      </c>
      <c r="C227361" t="s">
        <v>5</v>
      </c>
    </row>
    <row r="227362" spans="1:3" x14ac:dyDescent="0.3">
      <c r="A227362">
        <v>6926219</v>
      </c>
      <c r="B227362" t="s">
        <v>7</v>
      </c>
      <c r="C227362" t="s">
        <v>5</v>
      </c>
    </row>
    <row r="227363" spans="1:3" x14ac:dyDescent="0.3">
      <c r="A227363">
        <v>6907652</v>
      </c>
      <c r="B227363" t="s">
        <v>7</v>
      </c>
      <c r="C227363" t="s">
        <v>5</v>
      </c>
    </row>
    <row r="227364" spans="1:3" x14ac:dyDescent="0.3">
      <c r="A227364">
        <v>5743472</v>
      </c>
      <c r="B227364" t="s">
        <v>7</v>
      </c>
      <c r="C227364" t="s">
        <v>5</v>
      </c>
    </row>
    <row r="227365" spans="1:3" x14ac:dyDescent="0.3">
      <c r="A227365">
        <v>6396824</v>
      </c>
      <c r="B227365" t="s">
        <v>7</v>
      </c>
      <c r="C227365" t="s">
        <v>5</v>
      </c>
    </row>
    <row r="227366" spans="1:3" x14ac:dyDescent="0.3">
      <c r="A227366">
        <v>6943947</v>
      </c>
      <c r="B227366" t="s">
        <v>7</v>
      </c>
      <c r="C227366" t="s">
        <v>5</v>
      </c>
    </row>
    <row r="227367" spans="1:3" x14ac:dyDescent="0.3">
      <c r="A227367">
        <v>6251573</v>
      </c>
      <c r="B227367" t="s">
        <v>7</v>
      </c>
      <c r="C227367" t="s">
        <v>5</v>
      </c>
    </row>
    <row r="227368" spans="1:3" x14ac:dyDescent="0.3">
      <c r="A227368">
        <v>7820058</v>
      </c>
      <c r="B227368" t="s">
        <v>7</v>
      </c>
      <c r="C227368" t="s">
        <v>5</v>
      </c>
    </row>
    <row r="227369" spans="1:3" x14ac:dyDescent="0.3">
      <c r="A227369">
        <v>5531880</v>
      </c>
      <c r="B227369" t="s">
        <v>7</v>
      </c>
      <c r="C227369" t="s">
        <v>5</v>
      </c>
    </row>
    <row r="227370" spans="1:3" x14ac:dyDescent="0.3">
      <c r="A227370">
        <v>7471234</v>
      </c>
      <c r="B227370" t="s">
        <v>7</v>
      </c>
      <c r="C227370" t="s">
        <v>5</v>
      </c>
    </row>
    <row r="227371" spans="1:3" x14ac:dyDescent="0.3">
      <c r="A227371">
        <v>6863932</v>
      </c>
      <c r="B227371" t="s">
        <v>7</v>
      </c>
      <c r="C227371" t="s">
        <v>5</v>
      </c>
    </row>
    <row r="227372" spans="1:3" x14ac:dyDescent="0.3">
      <c r="A227372">
        <v>6996902</v>
      </c>
      <c r="B227372" t="s">
        <v>7</v>
      </c>
      <c r="C227372" t="s">
        <v>5</v>
      </c>
    </row>
    <row r="227373" spans="1:3" x14ac:dyDescent="0.3">
      <c r="A227373">
        <v>5009265</v>
      </c>
      <c r="B227373" t="s">
        <v>7</v>
      </c>
      <c r="C227373" t="s">
        <v>5</v>
      </c>
    </row>
    <row r="227374" spans="1:3" x14ac:dyDescent="0.3">
      <c r="A227374">
        <v>5264057</v>
      </c>
      <c r="B227374" t="s">
        <v>7</v>
      </c>
      <c r="C227374" t="s">
        <v>5</v>
      </c>
    </row>
    <row r="227375" spans="1:3" x14ac:dyDescent="0.3">
      <c r="A227375">
        <v>6527825</v>
      </c>
      <c r="B227375" t="s">
        <v>7</v>
      </c>
      <c r="C227375" t="s">
        <v>5</v>
      </c>
    </row>
    <row r="227376" spans="1:3" x14ac:dyDescent="0.3">
      <c r="A227376">
        <v>6043009</v>
      </c>
      <c r="B227376" t="s">
        <v>7</v>
      </c>
      <c r="C227376" t="s">
        <v>5</v>
      </c>
    </row>
    <row r="227377" spans="1:3" x14ac:dyDescent="0.3">
      <c r="A227377">
        <v>5518562</v>
      </c>
      <c r="B227377" t="s">
        <v>7</v>
      </c>
      <c r="C227377" t="s">
        <v>5</v>
      </c>
    </row>
    <row r="227378" spans="1:3" x14ac:dyDescent="0.3">
      <c r="A227378">
        <v>6772799</v>
      </c>
      <c r="B227378" t="s">
        <v>7</v>
      </c>
      <c r="C227378" t="s">
        <v>5</v>
      </c>
    </row>
    <row r="227379" spans="1:3" x14ac:dyDescent="0.3">
      <c r="A227379">
        <v>6894297</v>
      </c>
      <c r="B227379" t="s">
        <v>7</v>
      </c>
      <c r="C227379" t="s">
        <v>5</v>
      </c>
    </row>
    <row r="227380" spans="1:3" x14ac:dyDescent="0.3">
      <c r="A227380">
        <v>6652124</v>
      </c>
      <c r="B227380" t="s">
        <v>7</v>
      </c>
      <c r="C227380" t="s">
        <v>5</v>
      </c>
    </row>
    <row r="227381" spans="1:3" x14ac:dyDescent="0.3">
      <c r="A227381">
        <v>5801707</v>
      </c>
      <c r="B227381" t="s">
        <v>7</v>
      </c>
      <c r="C227381" t="s">
        <v>5</v>
      </c>
    </row>
    <row r="227382" spans="1:3" x14ac:dyDescent="0.3">
      <c r="A227382">
        <v>6023530</v>
      </c>
      <c r="B227382" t="s">
        <v>7</v>
      </c>
      <c r="C227382" t="s">
        <v>5</v>
      </c>
    </row>
    <row r="227383" spans="1:3" x14ac:dyDescent="0.3">
      <c r="A227383">
        <v>7836359</v>
      </c>
      <c r="B227383" t="s">
        <v>7</v>
      </c>
      <c r="C227383" t="s">
        <v>5</v>
      </c>
    </row>
    <row r="227384" spans="1:3" x14ac:dyDescent="0.3">
      <c r="A227384">
        <v>6575253</v>
      </c>
      <c r="B227384" t="s">
        <v>7</v>
      </c>
      <c r="C227384" t="s">
        <v>5</v>
      </c>
    </row>
    <row r="227385" spans="1:3" x14ac:dyDescent="0.3">
      <c r="A227385">
        <v>6375221</v>
      </c>
      <c r="B227385" t="s">
        <v>7</v>
      </c>
      <c r="C227385" t="s">
        <v>5</v>
      </c>
    </row>
    <row r="227386" spans="1:3" x14ac:dyDescent="0.3">
      <c r="A227386">
        <v>7176276</v>
      </c>
      <c r="B227386" t="s">
        <v>7</v>
      </c>
      <c r="C227386" t="s">
        <v>5</v>
      </c>
    </row>
    <row r="227387" spans="1:3" x14ac:dyDescent="0.3">
      <c r="A227387">
        <v>6743017</v>
      </c>
      <c r="B227387" t="s">
        <v>7</v>
      </c>
      <c r="C227387" t="s">
        <v>5</v>
      </c>
    </row>
    <row r="227388" spans="1:3" x14ac:dyDescent="0.3">
      <c r="A227388">
        <v>5077122</v>
      </c>
      <c r="B227388" t="s">
        <v>7</v>
      </c>
      <c r="C227388" t="s">
        <v>5</v>
      </c>
    </row>
    <row r="227389" spans="1:3" x14ac:dyDescent="0.3">
      <c r="A227389">
        <v>6464215</v>
      </c>
      <c r="B227389" t="s">
        <v>7</v>
      </c>
      <c r="C227389" t="s">
        <v>5</v>
      </c>
    </row>
    <row r="227390" spans="1:3" x14ac:dyDescent="0.3">
      <c r="A227390">
        <v>5929619</v>
      </c>
      <c r="B227390" t="s">
        <v>7</v>
      </c>
      <c r="C227390" t="s">
        <v>5</v>
      </c>
    </row>
    <row r="227391" spans="1:3" x14ac:dyDescent="0.3">
      <c r="A227391">
        <v>5758150</v>
      </c>
      <c r="B227391" t="s">
        <v>7</v>
      </c>
      <c r="C227391" t="s">
        <v>5</v>
      </c>
    </row>
    <row r="227392" spans="1:3" x14ac:dyDescent="0.3">
      <c r="A227392">
        <v>7036357</v>
      </c>
      <c r="B227392" t="s">
        <v>7</v>
      </c>
      <c r="C227392" t="s">
        <v>5</v>
      </c>
    </row>
    <row r="227393" spans="1:3" x14ac:dyDescent="0.3">
      <c r="A227393">
        <v>6934657</v>
      </c>
      <c r="B227393" t="s">
        <v>7</v>
      </c>
      <c r="C227393" t="s">
        <v>5</v>
      </c>
    </row>
    <row r="227394" spans="1:3" x14ac:dyDescent="0.3">
      <c r="A227394">
        <v>7049965</v>
      </c>
      <c r="B227394" t="s">
        <v>7</v>
      </c>
      <c r="C227394" t="s">
        <v>5</v>
      </c>
    </row>
    <row r="227395" spans="1:3" x14ac:dyDescent="0.3">
      <c r="A227395">
        <v>6300221</v>
      </c>
      <c r="B227395" t="s">
        <v>7</v>
      </c>
      <c r="C227395" t="s">
        <v>5</v>
      </c>
    </row>
    <row r="227396" spans="1:3" x14ac:dyDescent="0.3">
      <c r="A227396">
        <v>7073677</v>
      </c>
      <c r="B227396" t="s">
        <v>7</v>
      </c>
      <c r="C227396" t="s">
        <v>5</v>
      </c>
    </row>
    <row r="227397" spans="1:3" x14ac:dyDescent="0.3">
      <c r="A227397">
        <v>6914747</v>
      </c>
      <c r="B227397" t="s">
        <v>7</v>
      </c>
      <c r="C227397" t="s">
        <v>5</v>
      </c>
    </row>
    <row r="227398" spans="1:3" x14ac:dyDescent="0.3">
      <c r="A227398">
        <v>6214070</v>
      </c>
      <c r="B227398" t="s">
        <v>7</v>
      </c>
      <c r="C227398" t="s">
        <v>5</v>
      </c>
    </row>
    <row r="227399" spans="1:3" x14ac:dyDescent="0.3">
      <c r="A227399">
        <v>6344892</v>
      </c>
      <c r="B227399" t="s">
        <v>7</v>
      </c>
      <c r="C227399" t="s">
        <v>5</v>
      </c>
    </row>
    <row r="227400" spans="1:3" x14ac:dyDescent="0.3">
      <c r="A227400">
        <v>7394387</v>
      </c>
      <c r="B227400" t="s">
        <v>7</v>
      </c>
      <c r="C227400" t="s">
        <v>5</v>
      </c>
    </row>
    <row r="227401" spans="1:3" x14ac:dyDescent="0.3">
      <c r="A227401">
        <v>7271431</v>
      </c>
      <c r="B227401" t="s">
        <v>7</v>
      </c>
      <c r="C227401" t="s">
        <v>5</v>
      </c>
    </row>
    <row r="227402" spans="1:3" x14ac:dyDescent="0.3">
      <c r="A227402">
        <v>5812014</v>
      </c>
      <c r="B227402" t="s">
        <v>7</v>
      </c>
      <c r="C227402" t="s">
        <v>5</v>
      </c>
    </row>
    <row r="227403" spans="1:3" x14ac:dyDescent="0.3">
      <c r="A227403">
        <v>7152893</v>
      </c>
      <c r="B227403" t="s">
        <v>7</v>
      </c>
      <c r="C227403" t="s">
        <v>5</v>
      </c>
    </row>
    <row r="227404" spans="1:3" x14ac:dyDescent="0.3">
      <c r="A227404">
        <v>5290146</v>
      </c>
      <c r="B227404" t="s">
        <v>7</v>
      </c>
      <c r="C227404" t="s">
        <v>5</v>
      </c>
    </row>
    <row r="227405" spans="1:3" x14ac:dyDescent="0.3">
      <c r="A227405">
        <v>5852333</v>
      </c>
      <c r="B227405" t="s">
        <v>7</v>
      </c>
      <c r="C227405" t="s">
        <v>5</v>
      </c>
    </row>
    <row r="227406" spans="1:3" x14ac:dyDescent="0.3">
      <c r="A227406">
        <v>5958968</v>
      </c>
      <c r="B227406" t="s">
        <v>7</v>
      </c>
      <c r="C227406" t="s">
        <v>5</v>
      </c>
    </row>
    <row r="227407" spans="1:3" x14ac:dyDescent="0.3">
      <c r="A227407">
        <v>5505498</v>
      </c>
      <c r="B227407" t="s">
        <v>7</v>
      </c>
      <c r="C227407" t="s">
        <v>5</v>
      </c>
    </row>
    <row r="227408" spans="1:3" x14ac:dyDescent="0.3">
      <c r="A227408">
        <v>5963982</v>
      </c>
      <c r="B227408" t="s">
        <v>7</v>
      </c>
      <c r="C227408" t="s">
        <v>5</v>
      </c>
    </row>
    <row r="227409" spans="1:3" x14ac:dyDescent="0.3">
      <c r="A227409">
        <v>6678663</v>
      </c>
      <c r="B227409" t="s">
        <v>7</v>
      </c>
      <c r="C227409" t="s">
        <v>5</v>
      </c>
    </row>
    <row r="227410" spans="1:3" x14ac:dyDescent="0.3">
      <c r="A227410">
        <v>7305075</v>
      </c>
      <c r="B227410" t="s">
        <v>7</v>
      </c>
      <c r="C227410" t="s">
        <v>5</v>
      </c>
    </row>
    <row r="227411" spans="1:3" x14ac:dyDescent="0.3">
      <c r="A227411">
        <v>7408962</v>
      </c>
      <c r="B227411" t="s">
        <v>7</v>
      </c>
      <c r="C227411" t="s">
        <v>5</v>
      </c>
    </row>
    <row r="227412" spans="1:3" x14ac:dyDescent="0.3">
      <c r="A227412">
        <v>7526337</v>
      </c>
      <c r="B227412" t="s">
        <v>7</v>
      </c>
      <c r="C227412" t="s">
        <v>5</v>
      </c>
    </row>
    <row r="227413" spans="1:3" x14ac:dyDescent="0.3">
      <c r="A227413">
        <v>7681107</v>
      </c>
      <c r="B227413" t="s">
        <v>7</v>
      </c>
      <c r="C227413" t="s">
        <v>5</v>
      </c>
    </row>
    <row r="227414" spans="1:3" x14ac:dyDescent="0.3">
      <c r="A227414">
        <v>6955240</v>
      </c>
      <c r="B227414" t="s">
        <v>7</v>
      </c>
      <c r="C227414" t="s">
        <v>5</v>
      </c>
    </row>
    <row r="227415" spans="1:3" x14ac:dyDescent="0.3">
      <c r="A227415">
        <v>5878794</v>
      </c>
      <c r="B227415" t="s">
        <v>7</v>
      </c>
      <c r="C227415" t="s">
        <v>5</v>
      </c>
    </row>
    <row r="227416" spans="1:3" x14ac:dyDescent="0.3">
      <c r="A227416">
        <v>6277702</v>
      </c>
      <c r="B227416" t="s">
        <v>7</v>
      </c>
      <c r="C227416" t="s">
        <v>5</v>
      </c>
    </row>
    <row r="227417" spans="1:3" x14ac:dyDescent="0.3">
      <c r="A227417">
        <v>6580304</v>
      </c>
      <c r="B227417" t="s">
        <v>7</v>
      </c>
      <c r="C227417" t="s">
        <v>5</v>
      </c>
    </row>
    <row r="227418" spans="1:3" x14ac:dyDescent="0.3">
      <c r="A227418">
        <v>7441530</v>
      </c>
      <c r="B227418" t="s">
        <v>7</v>
      </c>
      <c r="C227418" t="s">
        <v>5</v>
      </c>
    </row>
    <row r="227419" spans="1:3" x14ac:dyDescent="0.3">
      <c r="A227419">
        <v>6019224</v>
      </c>
      <c r="B227419" t="s">
        <v>7</v>
      </c>
      <c r="C227419" t="s">
        <v>5</v>
      </c>
    </row>
    <row r="227420" spans="1:3" x14ac:dyDescent="0.3">
      <c r="A227420">
        <v>7916838</v>
      </c>
      <c r="B227420" t="s">
        <v>7</v>
      </c>
      <c r="C227420" t="s">
        <v>5</v>
      </c>
    </row>
    <row r="227421" spans="1:3" x14ac:dyDescent="0.3">
      <c r="A227421">
        <v>7300494</v>
      </c>
      <c r="B227421" t="s">
        <v>7</v>
      </c>
      <c r="C227421" t="s">
        <v>5</v>
      </c>
    </row>
    <row r="227422" spans="1:3" x14ac:dyDescent="0.3">
      <c r="A227422">
        <v>5378562</v>
      </c>
      <c r="B227422" t="s">
        <v>7</v>
      </c>
      <c r="C227422" t="s">
        <v>5</v>
      </c>
    </row>
    <row r="227423" spans="1:3" x14ac:dyDescent="0.3">
      <c r="A227423">
        <v>6864320</v>
      </c>
      <c r="B227423" t="s">
        <v>7</v>
      </c>
      <c r="C227423" t="s">
        <v>5</v>
      </c>
    </row>
    <row r="227424" spans="1:3" x14ac:dyDescent="0.3">
      <c r="A227424">
        <v>7926320</v>
      </c>
      <c r="B227424" t="s">
        <v>7</v>
      </c>
      <c r="C227424" t="s">
        <v>5</v>
      </c>
    </row>
    <row r="227425" spans="1:3" x14ac:dyDescent="0.3">
      <c r="A227425">
        <v>7387121</v>
      </c>
      <c r="B227425" t="s">
        <v>7</v>
      </c>
      <c r="C227425" t="s">
        <v>5</v>
      </c>
    </row>
    <row r="227426" spans="1:3" x14ac:dyDescent="0.3">
      <c r="A227426">
        <v>5523873</v>
      </c>
      <c r="B227426" t="s">
        <v>7</v>
      </c>
      <c r="C227426" t="s">
        <v>5</v>
      </c>
    </row>
    <row r="227427" spans="1:3" x14ac:dyDescent="0.3">
      <c r="A227427">
        <v>5359491</v>
      </c>
      <c r="B227427" t="s">
        <v>7</v>
      </c>
      <c r="C227427" t="s">
        <v>5</v>
      </c>
    </row>
    <row r="227428" spans="1:3" x14ac:dyDescent="0.3">
      <c r="A227428">
        <v>6074581</v>
      </c>
      <c r="B227428" t="s">
        <v>7</v>
      </c>
      <c r="C227428" t="s">
        <v>5</v>
      </c>
    </row>
    <row r="227429" spans="1:3" x14ac:dyDescent="0.3">
      <c r="A227429">
        <v>6335566</v>
      </c>
      <c r="B227429" t="s">
        <v>7</v>
      </c>
      <c r="C227429" t="s">
        <v>5</v>
      </c>
    </row>
    <row r="227430" spans="1:3" x14ac:dyDescent="0.3">
      <c r="A227430">
        <v>6305977</v>
      </c>
      <c r="B227430" t="s">
        <v>7</v>
      </c>
      <c r="C227430" t="s">
        <v>5</v>
      </c>
    </row>
    <row r="227431" spans="1:3" x14ac:dyDescent="0.3">
      <c r="A227431">
        <v>6565613</v>
      </c>
      <c r="B227431" t="s">
        <v>7</v>
      </c>
      <c r="C227431" t="s">
        <v>5</v>
      </c>
    </row>
    <row r="227432" spans="1:3" x14ac:dyDescent="0.3">
      <c r="A227432">
        <v>7523524</v>
      </c>
      <c r="B227432" t="s">
        <v>7</v>
      </c>
      <c r="C227432" t="s">
        <v>5</v>
      </c>
    </row>
    <row r="227433" spans="1:3" x14ac:dyDescent="0.3">
      <c r="A227433">
        <v>6460233</v>
      </c>
      <c r="B227433" t="s">
        <v>7</v>
      </c>
      <c r="C227433" t="s">
        <v>5</v>
      </c>
    </row>
    <row r="227434" spans="1:3" x14ac:dyDescent="0.3">
      <c r="A227434">
        <v>7007086</v>
      </c>
      <c r="B227434" t="s">
        <v>7</v>
      </c>
      <c r="C227434" t="s">
        <v>5</v>
      </c>
    </row>
    <row r="227435" spans="1:3" x14ac:dyDescent="0.3">
      <c r="A227435">
        <v>6791382</v>
      </c>
      <c r="B227435" t="s">
        <v>7</v>
      </c>
      <c r="C227435" t="s">
        <v>5</v>
      </c>
    </row>
    <row r="227436" spans="1:3" x14ac:dyDescent="0.3">
      <c r="A227436">
        <v>7701802</v>
      </c>
      <c r="B227436" t="s">
        <v>7</v>
      </c>
      <c r="C227436" t="s">
        <v>5</v>
      </c>
    </row>
    <row r="227437" spans="1:3" x14ac:dyDescent="0.3">
      <c r="A227437">
        <v>7167243</v>
      </c>
      <c r="B227437" t="s">
        <v>7</v>
      </c>
      <c r="C227437" t="s">
        <v>5</v>
      </c>
    </row>
    <row r="227438" spans="1:3" x14ac:dyDescent="0.3">
      <c r="A227438">
        <v>5784717</v>
      </c>
      <c r="B227438" t="s">
        <v>7</v>
      </c>
      <c r="C227438" t="s">
        <v>5</v>
      </c>
    </row>
    <row r="227439" spans="1:3" x14ac:dyDescent="0.3">
      <c r="A227439">
        <v>7559725</v>
      </c>
      <c r="B227439" t="s">
        <v>7</v>
      </c>
      <c r="C227439" t="s">
        <v>5</v>
      </c>
    </row>
    <row r="227440" spans="1:3" x14ac:dyDescent="0.3">
      <c r="A227440">
        <v>5229760</v>
      </c>
      <c r="B227440" t="s">
        <v>7</v>
      </c>
      <c r="C227440" t="s">
        <v>5</v>
      </c>
    </row>
    <row r="227441" spans="1:3" x14ac:dyDescent="0.3">
      <c r="A227441">
        <v>6474744</v>
      </c>
      <c r="B227441" t="s">
        <v>7</v>
      </c>
      <c r="C227441" t="s">
        <v>5</v>
      </c>
    </row>
    <row r="227442" spans="1:3" x14ac:dyDescent="0.3">
      <c r="A227442">
        <v>6571189</v>
      </c>
      <c r="B227442" t="s">
        <v>7</v>
      </c>
      <c r="C227442" t="s">
        <v>5</v>
      </c>
    </row>
    <row r="227443" spans="1:3" x14ac:dyDescent="0.3">
      <c r="A227443">
        <v>5718435</v>
      </c>
      <c r="B227443" t="s">
        <v>7</v>
      </c>
      <c r="C227443" t="s">
        <v>5</v>
      </c>
    </row>
    <row r="227444" spans="1:3" x14ac:dyDescent="0.3">
      <c r="A227444">
        <v>7448394</v>
      </c>
      <c r="B227444" t="s">
        <v>7</v>
      </c>
      <c r="C227444" t="s">
        <v>5</v>
      </c>
    </row>
    <row r="227445" spans="1:3" x14ac:dyDescent="0.3">
      <c r="A227445">
        <v>7568236</v>
      </c>
      <c r="B227445" t="s">
        <v>7</v>
      </c>
      <c r="C227445" t="s">
        <v>5</v>
      </c>
    </row>
    <row r="227446" spans="1:3" x14ac:dyDescent="0.3">
      <c r="A227446">
        <v>7742888</v>
      </c>
      <c r="B227446" t="s">
        <v>7</v>
      </c>
      <c r="C227446" t="s">
        <v>5</v>
      </c>
    </row>
    <row r="227447" spans="1:3" x14ac:dyDescent="0.3">
      <c r="A227447">
        <v>6094014</v>
      </c>
      <c r="B227447" t="s">
        <v>7</v>
      </c>
      <c r="C227447" t="s">
        <v>5</v>
      </c>
    </row>
    <row r="227448" spans="1:3" x14ac:dyDescent="0.3">
      <c r="A227448">
        <v>5349446</v>
      </c>
      <c r="B227448" t="s">
        <v>7</v>
      </c>
      <c r="C227448" t="s">
        <v>5</v>
      </c>
    </row>
    <row r="227449" spans="1:3" x14ac:dyDescent="0.3">
      <c r="A227449">
        <v>5352421</v>
      </c>
      <c r="B227449" t="s">
        <v>7</v>
      </c>
      <c r="C227449" t="s">
        <v>5</v>
      </c>
    </row>
    <row r="227450" spans="1:3" x14ac:dyDescent="0.3">
      <c r="A227450">
        <v>7710948</v>
      </c>
      <c r="B227450" t="s">
        <v>7</v>
      </c>
      <c r="C227450" t="s">
        <v>5</v>
      </c>
    </row>
    <row r="227451" spans="1:3" x14ac:dyDescent="0.3">
      <c r="A227451">
        <v>7097366</v>
      </c>
      <c r="B227451" t="s">
        <v>7</v>
      </c>
      <c r="C227451" t="s">
        <v>5</v>
      </c>
    </row>
    <row r="227452" spans="1:3" x14ac:dyDescent="0.3">
      <c r="A227452">
        <v>7963523</v>
      </c>
      <c r="B227452" t="s">
        <v>7</v>
      </c>
      <c r="C227452" t="s">
        <v>5</v>
      </c>
    </row>
    <row r="227453" spans="1:3" x14ac:dyDescent="0.3">
      <c r="A227453">
        <v>7191346</v>
      </c>
      <c r="B227453" t="s">
        <v>7</v>
      </c>
      <c r="C227453" t="s">
        <v>5</v>
      </c>
    </row>
    <row r="227454" spans="1:3" x14ac:dyDescent="0.3">
      <c r="A227454">
        <v>5096926</v>
      </c>
      <c r="B227454" t="s">
        <v>7</v>
      </c>
      <c r="C227454" t="s">
        <v>5</v>
      </c>
    </row>
    <row r="227455" spans="1:3" x14ac:dyDescent="0.3">
      <c r="A227455">
        <v>6504356</v>
      </c>
      <c r="B227455" t="s">
        <v>7</v>
      </c>
      <c r="C227455" t="s">
        <v>5</v>
      </c>
    </row>
    <row r="227456" spans="1:3" x14ac:dyDescent="0.3">
      <c r="A227456">
        <v>6556699</v>
      </c>
      <c r="B227456" t="s">
        <v>7</v>
      </c>
      <c r="C227456" t="s">
        <v>5</v>
      </c>
    </row>
    <row r="227457" spans="1:3" x14ac:dyDescent="0.3">
      <c r="A227457">
        <v>5513358</v>
      </c>
      <c r="B227457" t="s">
        <v>7</v>
      </c>
      <c r="C227457" t="s">
        <v>5</v>
      </c>
    </row>
    <row r="227458" spans="1:3" x14ac:dyDescent="0.3">
      <c r="A227458">
        <v>5363787</v>
      </c>
      <c r="B227458" t="s">
        <v>7</v>
      </c>
      <c r="C227458" t="s">
        <v>5</v>
      </c>
    </row>
    <row r="227459" spans="1:3" x14ac:dyDescent="0.3">
      <c r="A227459">
        <v>6926514</v>
      </c>
      <c r="B227459" t="s">
        <v>7</v>
      </c>
      <c r="C227459" t="s">
        <v>5</v>
      </c>
    </row>
    <row r="227460" spans="1:3" x14ac:dyDescent="0.3">
      <c r="A227460">
        <v>7999724</v>
      </c>
      <c r="B227460" t="s">
        <v>7</v>
      </c>
      <c r="C227460" t="s">
        <v>5</v>
      </c>
    </row>
    <row r="227461" spans="1:3" x14ac:dyDescent="0.3">
      <c r="A227461">
        <v>6913286</v>
      </c>
      <c r="B227461" t="s">
        <v>7</v>
      </c>
      <c r="C227461" t="s">
        <v>5</v>
      </c>
    </row>
    <row r="227462" spans="1:3" x14ac:dyDescent="0.3">
      <c r="A227462">
        <v>7813953</v>
      </c>
      <c r="B227462" t="s">
        <v>7</v>
      </c>
      <c r="C227462" t="s">
        <v>5</v>
      </c>
    </row>
    <row r="227463" spans="1:3" x14ac:dyDescent="0.3">
      <c r="A227463">
        <v>6229526</v>
      </c>
      <c r="B227463" t="s">
        <v>7</v>
      </c>
      <c r="C227463" t="s">
        <v>5</v>
      </c>
    </row>
    <row r="227464" spans="1:3" x14ac:dyDescent="0.3">
      <c r="A227464">
        <v>5507044</v>
      </c>
      <c r="B227464" t="s">
        <v>7</v>
      </c>
      <c r="C227464" t="s">
        <v>5</v>
      </c>
    </row>
    <row r="227465" spans="1:3" x14ac:dyDescent="0.3">
      <c r="A227465">
        <v>7670805</v>
      </c>
      <c r="B227465" t="s">
        <v>7</v>
      </c>
      <c r="C227465" t="s">
        <v>5</v>
      </c>
    </row>
    <row r="227466" spans="1:3" x14ac:dyDescent="0.3">
      <c r="A227466">
        <v>6497866</v>
      </c>
      <c r="B227466" t="s">
        <v>7</v>
      </c>
      <c r="C227466" t="s">
        <v>5</v>
      </c>
    </row>
    <row r="227467" spans="1:3" x14ac:dyDescent="0.3">
      <c r="A227467">
        <v>6322466</v>
      </c>
      <c r="B227467" t="s">
        <v>7</v>
      </c>
      <c r="C227467" t="s">
        <v>5</v>
      </c>
    </row>
    <row r="227468" spans="1:3" x14ac:dyDescent="0.3">
      <c r="A227468">
        <v>6861621</v>
      </c>
      <c r="B227468" t="s">
        <v>7</v>
      </c>
      <c r="C227468" t="s">
        <v>5</v>
      </c>
    </row>
    <row r="227469" spans="1:3" x14ac:dyDescent="0.3">
      <c r="A227469">
        <v>5592213</v>
      </c>
      <c r="B227469" t="s">
        <v>7</v>
      </c>
      <c r="C227469" t="s">
        <v>5</v>
      </c>
    </row>
    <row r="227470" spans="1:3" x14ac:dyDescent="0.3">
      <c r="A227470">
        <v>6727764</v>
      </c>
      <c r="B227470" t="s">
        <v>7</v>
      </c>
      <c r="C227470" t="s">
        <v>5</v>
      </c>
    </row>
    <row r="227471" spans="1:3" x14ac:dyDescent="0.3">
      <c r="A227471">
        <v>5342766</v>
      </c>
      <c r="B227471" t="s">
        <v>7</v>
      </c>
      <c r="C227471" t="s">
        <v>5</v>
      </c>
    </row>
    <row r="227472" spans="1:3" x14ac:dyDescent="0.3">
      <c r="A227472">
        <v>7676133</v>
      </c>
      <c r="B227472" t="s">
        <v>7</v>
      </c>
      <c r="C227472" t="s">
        <v>5</v>
      </c>
    </row>
    <row r="227473" spans="1:3" x14ac:dyDescent="0.3">
      <c r="A227473">
        <v>7639329</v>
      </c>
      <c r="B227473" t="s">
        <v>7</v>
      </c>
      <c r="C227473" t="s">
        <v>5</v>
      </c>
    </row>
    <row r="227474" spans="1:3" x14ac:dyDescent="0.3">
      <c r="A227474">
        <v>5656747</v>
      </c>
      <c r="B227474" t="s">
        <v>7</v>
      </c>
      <c r="C227474" t="s">
        <v>5</v>
      </c>
    </row>
    <row r="227475" spans="1:3" x14ac:dyDescent="0.3">
      <c r="A227475">
        <v>7395889</v>
      </c>
      <c r="B227475" t="s">
        <v>7</v>
      </c>
      <c r="C227475" t="s">
        <v>5</v>
      </c>
    </row>
    <row r="227476" spans="1:3" x14ac:dyDescent="0.3">
      <c r="A227476">
        <v>6082505</v>
      </c>
      <c r="B227476" t="s">
        <v>7</v>
      </c>
      <c r="C227476" t="s">
        <v>5</v>
      </c>
    </row>
    <row r="227477" spans="1:3" x14ac:dyDescent="0.3">
      <c r="A227477">
        <v>5442409</v>
      </c>
      <c r="B227477" t="s">
        <v>7</v>
      </c>
      <c r="C227477" t="s">
        <v>5</v>
      </c>
    </row>
    <row r="227478" spans="1:3" x14ac:dyDescent="0.3">
      <c r="A227478">
        <v>5160639</v>
      </c>
      <c r="B227478" t="s">
        <v>7</v>
      </c>
      <c r="C227478" t="s">
        <v>5</v>
      </c>
    </row>
    <row r="227479" spans="1:3" x14ac:dyDescent="0.3">
      <c r="A227479">
        <v>7524577</v>
      </c>
      <c r="B227479" t="s">
        <v>7</v>
      </c>
      <c r="C227479" t="s">
        <v>5</v>
      </c>
    </row>
    <row r="227480" spans="1:3" x14ac:dyDescent="0.3">
      <c r="A227480">
        <v>7829755</v>
      </c>
      <c r="B227480" t="s">
        <v>7</v>
      </c>
      <c r="C227480" t="s">
        <v>5</v>
      </c>
    </row>
    <row r="227481" spans="1:3" x14ac:dyDescent="0.3">
      <c r="A227481">
        <v>7973746</v>
      </c>
      <c r="B227481" t="s">
        <v>7</v>
      </c>
      <c r="C227481" t="s">
        <v>5</v>
      </c>
    </row>
    <row r="227482" spans="1:3" x14ac:dyDescent="0.3">
      <c r="A227482">
        <v>7686620</v>
      </c>
      <c r="B227482" t="s">
        <v>7</v>
      </c>
      <c r="C227482" t="s">
        <v>5</v>
      </c>
    </row>
    <row r="227483" spans="1:3" x14ac:dyDescent="0.3">
      <c r="A227483">
        <v>7894868</v>
      </c>
      <c r="B227483" t="s">
        <v>7</v>
      </c>
      <c r="C227483" t="s">
        <v>5</v>
      </c>
    </row>
    <row r="227484" spans="1:3" x14ac:dyDescent="0.3">
      <c r="A227484">
        <v>6819222</v>
      </c>
      <c r="B227484" t="s">
        <v>7</v>
      </c>
      <c r="C227484" t="s">
        <v>5</v>
      </c>
    </row>
    <row r="227485" spans="1:3" x14ac:dyDescent="0.3">
      <c r="A227485">
        <v>7434581</v>
      </c>
      <c r="B227485" t="s">
        <v>7</v>
      </c>
      <c r="C227485" t="s">
        <v>5</v>
      </c>
    </row>
    <row r="227486" spans="1:3" x14ac:dyDescent="0.3">
      <c r="A227486">
        <v>5276489</v>
      </c>
      <c r="B227486" t="s">
        <v>7</v>
      </c>
      <c r="C227486" t="s">
        <v>5</v>
      </c>
    </row>
    <row r="227487" spans="1:3" x14ac:dyDescent="0.3">
      <c r="A227487">
        <v>7634400</v>
      </c>
      <c r="B227487" t="s">
        <v>7</v>
      </c>
      <c r="C227487" t="s">
        <v>5</v>
      </c>
    </row>
    <row r="227488" spans="1:3" x14ac:dyDescent="0.3">
      <c r="A227488">
        <v>5505113</v>
      </c>
      <c r="B227488" t="s">
        <v>7</v>
      </c>
      <c r="C227488" t="s">
        <v>5</v>
      </c>
    </row>
    <row r="227489" spans="1:3" x14ac:dyDescent="0.3">
      <c r="A227489">
        <v>5638191</v>
      </c>
      <c r="B227489" t="s">
        <v>7</v>
      </c>
      <c r="C227489" t="s">
        <v>5</v>
      </c>
    </row>
    <row r="227490" spans="1:3" x14ac:dyDescent="0.3">
      <c r="A227490">
        <v>6744973</v>
      </c>
      <c r="B227490" t="s">
        <v>7</v>
      </c>
      <c r="C227490" t="s">
        <v>5</v>
      </c>
    </row>
    <row r="227491" spans="1:3" x14ac:dyDescent="0.3">
      <c r="A227491">
        <v>5479654</v>
      </c>
      <c r="B227491" t="s">
        <v>7</v>
      </c>
      <c r="C227491" t="s">
        <v>5</v>
      </c>
    </row>
    <row r="227492" spans="1:3" x14ac:dyDescent="0.3">
      <c r="A227492">
        <v>5350149</v>
      </c>
      <c r="B227492" t="s">
        <v>7</v>
      </c>
      <c r="C227492" t="s">
        <v>5</v>
      </c>
    </row>
    <row r="227493" spans="1:3" x14ac:dyDescent="0.3">
      <c r="A227493">
        <v>7811600</v>
      </c>
      <c r="B227493" t="s">
        <v>7</v>
      </c>
      <c r="C227493" t="s">
        <v>5</v>
      </c>
    </row>
    <row r="227494" spans="1:3" x14ac:dyDescent="0.3">
      <c r="A227494">
        <v>6550322</v>
      </c>
      <c r="B227494" t="s">
        <v>7</v>
      </c>
      <c r="C227494" t="s">
        <v>5</v>
      </c>
    </row>
    <row r="227495" spans="1:3" x14ac:dyDescent="0.3">
      <c r="A227495">
        <v>6222467</v>
      </c>
      <c r="B227495" t="s">
        <v>7</v>
      </c>
      <c r="C227495" t="s">
        <v>5</v>
      </c>
    </row>
    <row r="227496" spans="1:3" x14ac:dyDescent="0.3">
      <c r="A227496">
        <v>5106995</v>
      </c>
      <c r="B227496" t="s">
        <v>7</v>
      </c>
      <c r="C227496" t="s">
        <v>5</v>
      </c>
    </row>
    <row r="227497" spans="1:3" x14ac:dyDescent="0.3">
      <c r="A227497">
        <v>6159157</v>
      </c>
      <c r="B227497" t="s">
        <v>7</v>
      </c>
      <c r="C227497" t="s">
        <v>5</v>
      </c>
    </row>
    <row r="227498" spans="1:3" x14ac:dyDescent="0.3">
      <c r="A227498">
        <v>5836843</v>
      </c>
      <c r="B227498" t="s">
        <v>7</v>
      </c>
      <c r="C227498" t="s">
        <v>5</v>
      </c>
    </row>
    <row r="227499" spans="1:3" x14ac:dyDescent="0.3">
      <c r="A227499">
        <v>7296954</v>
      </c>
      <c r="B227499" t="s">
        <v>7</v>
      </c>
      <c r="C227499" t="s">
        <v>5</v>
      </c>
    </row>
    <row r="227500" spans="1:3" x14ac:dyDescent="0.3">
      <c r="A227500">
        <v>6835837</v>
      </c>
      <c r="B227500" t="s">
        <v>7</v>
      </c>
      <c r="C227500" t="s">
        <v>5</v>
      </c>
    </row>
    <row r="227501" spans="1:3" x14ac:dyDescent="0.3">
      <c r="A227501">
        <v>5840472</v>
      </c>
      <c r="B227501" t="s">
        <v>7</v>
      </c>
      <c r="C227501" t="s">
        <v>5</v>
      </c>
    </row>
    <row r="227502" spans="1:3" x14ac:dyDescent="0.3">
      <c r="A227502">
        <v>5811709</v>
      </c>
      <c r="B227502" t="s">
        <v>7</v>
      </c>
      <c r="C227502" t="s">
        <v>5</v>
      </c>
    </row>
    <row r="227503" spans="1:3" x14ac:dyDescent="0.3">
      <c r="A227503">
        <v>6007121</v>
      </c>
      <c r="B227503" t="s">
        <v>7</v>
      </c>
      <c r="C227503" t="s">
        <v>5</v>
      </c>
    </row>
    <row r="227504" spans="1:3" x14ac:dyDescent="0.3">
      <c r="A227504">
        <v>7161827</v>
      </c>
      <c r="B227504" t="s">
        <v>7</v>
      </c>
      <c r="C227504" t="s">
        <v>5</v>
      </c>
    </row>
    <row r="227505" spans="1:3" x14ac:dyDescent="0.3">
      <c r="A227505">
        <v>5047292</v>
      </c>
      <c r="B227505" t="s">
        <v>7</v>
      </c>
      <c r="C227505" t="s">
        <v>5</v>
      </c>
    </row>
    <row r="227506" spans="1:3" x14ac:dyDescent="0.3">
      <c r="A227506">
        <v>7413723</v>
      </c>
      <c r="B227506" t="s">
        <v>7</v>
      </c>
      <c r="C227506" t="s">
        <v>5</v>
      </c>
    </row>
    <row r="227507" spans="1:3" x14ac:dyDescent="0.3">
      <c r="A227507">
        <v>7322725</v>
      </c>
      <c r="B227507" t="s">
        <v>7</v>
      </c>
      <c r="C227507" t="s">
        <v>5</v>
      </c>
    </row>
    <row r="227508" spans="1:3" x14ac:dyDescent="0.3">
      <c r="A227508">
        <v>5792891</v>
      </c>
      <c r="B227508" t="s">
        <v>7</v>
      </c>
      <c r="C227508" t="s">
        <v>5</v>
      </c>
    </row>
    <row r="227509" spans="1:3" x14ac:dyDescent="0.3">
      <c r="A227509">
        <v>7130253</v>
      </c>
      <c r="B227509" t="s">
        <v>7</v>
      </c>
      <c r="C227509" t="s">
        <v>5</v>
      </c>
    </row>
    <row r="227510" spans="1:3" x14ac:dyDescent="0.3">
      <c r="A227510">
        <v>7689212</v>
      </c>
      <c r="B227510" t="s">
        <v>7</v>
      </c>
      <c r="C227510" t="s">
        <v>5</v>
      </c>
    </row>
    <row r="227511" spans="1:3" x14ac:dyDescent="0.3">
      <c r="A227511">
        <v>6768191</v>
      </c>
      <c r="B227511" t="s">
        <v>7</v>
      </c>
      <c r="C227511" t="s">
        <v>5</v>
      </c>
    </row>
    <row r="227512" spans="1:3" x14ac:dyDescent="0.3">
      <c r="A227512">
        <v>5990757</v>
      </c>
      <c r="B227512" t="s">
        <v>7</v>
      </c>
      <c r="C227512" t="s">
        <v>5</v>
      </c>
    </row>
    <row r="227513" spans="1:3" x14ac:dyDescent="0.3">
      <c r="A227513">
        <v>5876521</v>
      </c>
      <c r="B227513" t="s">
        <v>7</v>
      </c>
      <c r="C227513" t="s">
        <v>5</v>
      </c>
    </row>
    <row r="227514" spans="1:3" x14ac:dyDescent="0.3">
      <c r="A227514">
        <v>5878082</v>
      </c>
      <c r="B227514" t="s">
        <v>7</v>
      </c>
      <c r="C227514" t="s">
        <v>5</v>
      </c>
    </row>
    <row r="227515" spans="1:3" x14ac:dyDescent="0.3">
      <c r="A227515">
        <v>7055270</v>
      </c>
      <c r="B227515" t="s">
        <v>7</v>
      </c>
      <c r="C227515" t="s">
        <v>5</v>
      </c>
    </row>
    <row r="227516" spans="1:3" x14ac:dyDescent="0.3">
      <c r="A227516">
        <v>7090503</v>
      </c>
      <c r="B227516" t="s">
        <v>7</v>
      </c>
      <c r="C227516" t="s">
        <v>5</v>
      </c>
    </row>
    <row r="227517" spans="1:3" x14ac:dyDescent="0.3">
      <c r="A227517">
        <v>7042286</v>
      </c>
      <c r="B227517" t="s">
        <v>7</v>
      </c>
      <c r="C227517" t="s">
        <v>5</v>
      </c>
    </row>
    <row r="227518" spans="1:3" x14ac:dyDescent="0.3">
      <c r="A227518">
        <v>5311449</v>
      </c>
      <c r="B227518" t="s">
        <v>7</v>
      </c>
      <c r="C227518" t="s">
        <v>5</v>
      </c>
    </row>
    <row r="227519" spans="1:3" x14ac:dyDescent="0.3">
      <c r="A227519">
        <v>5834719</v>
      </c>
      <c r="B227519" t="s">
        <v>7</v>
      </c>
      <c r="C227519" t="s">
        <v>5</v>
      </c>
    </row>
    <row r="227520" spans="1:3" x14ac:dyDescent="0.3">
      <c r="A227520">
        <v>6398872</v>
      </c>
      <c r="B227520" t="s">
        <v>7</v>
      </c>
      <c r="C227520" t="s">
        <v>5</v>
      </c>
    </row>
    <row r="227521" spans="1:3" x14ac:dyDescent="0.3">
      <c r="A227521">
        <v>6214997</v>
      </c>
      <c r="B227521" t="s">
        <v>7</v>
      </c>
      <c r="C227521" t="s">
        <v>5</v>
      </c>
    </row>
    <row r="227522" spans="1:3" x14ac:dyDescent="0.3">
      <c r="A227522">
        <v>7875539</v>
      </c>
      <c r="B227522" t="s">
        <v>7</v>
      </c>
      <c r="C227522" t="s">
        <v>5</v>
      </c>
    </row>
    <row r="227523" spans="1:3" x14ac:dyDescent="0.3">
      <c r="A227523">
        <v>7916973</v>
      </c>
      <c r="B227523" t="s">
        <v>7</v>
      </c>
      <c r="C227523" t="s">
        <v>5</v>
      </c>
    </row>
    <row r="227524" spans="1:3" x14ac:dyDescent="0.3">
      <c r="A227524">
        <v>5500789</v>
      </c>
      <c r="B227524" t="s">
        <v>7</v>
      </c>
      <c r="C227524" t="s">
        <v>5</v>
      </c>
    </row>
    <row r="227525" spans="1:3" x14ac:dyDescent="0.3">
      <c r="A227525">
        <v>5699418</v>
      </c>
      <c r="B227525" t="s">
        <v>7</v>
      </c>
      <c r="C227525" t="s">
        <v>5</v>
      </c>
    </row>
    <row r="227526" spans="1:3" x14ac:dyDescent="0.3">
      <c r="A227526">
        <v>6545219</v>
      </c>
      <c r="B227526" t="s">
        <v>7</v>
      </c>
      <c r="C227526" t="s">
        <v>5</v>
      </c>
    </row>
    <row r="227527" spans="1:3" x14ac:dyDescent="0.3">
      <c r="A227527">
        <v>6417943</v>
      </c>
      <c r="B227527" t="s">
        <v>7</v>
      </c>
      <c r="C227527" t="s">
        <v>5</v>
      </c>
    </row>
    <row r="227528" spans="1:3" x14ac:dyDescent="0.3">
      <c r="A227528">
        <v>6340605</v>
      </c>
      <c r="B227528" t="s">
        <v>7</v>
      </c>
      <c r="C227528" t="s">
        <v>5</v>
      </c>
    </row>
    <row r="227529" spans="1:3" x14ac:dyDescent="0.3">
      <c r="A227529">
        <v>6708697</v>
      </c>
      <c r="B227529" t="s">
        <v>7</v>
      </c>
      <c r="C227529" t="s">
        <v>5</v>
      </c>
    </row>
    <row r="227530" spans="1:3" x14ac:dyDescent="0.3">
      <c r="A227530">
        <v>5208706</v>
      </c>
      <c r="B227530" t="s">
        <v>7</v>
      </c>
      <c r="C227530" t="s">
        <v>5</v>
      </c>
    </row>
    <row r="227531" spans="1:3" x14ac:dyDescent="0.3">
      <c r="A227531">
        <v>6793066</v>
      </c>
      <c r="B227531" t="s">
        <v>7</v>
      </c>
      <c r="C227531" t="s">
        <v>5</v>
      </c>
    </row>
    <row r="227532" spans="1:3" x14ac:dyDescent="0.3">
      <c r="A227532">
        <v>6396913</v>
      </c>
      <c r="B227532" t="s">
        <v>7</v>
      </c>
      <c r="C227532" t="s">
        <v>5</v>
      </c>
    </row>
    <row r="227533" spans="1:3" x14ac:dyDescent="0.3">
      <c r="A227533">
        <v>7475222</v>
      </c>
      <c r="B227533" t="s">
        <v>7</v>
      </c>
      <c r="C227533" t="s">
        <v>5</v>
      </c>
    </row>
    <row r="227534" spans="1:3" x14ac:dyDescent="0.3">
      <c r="A227534">
        <v>5912127</v>
      </c>
      <c r="B227534" t="s">
        <v>7</v>
      </c>
      <c r="C227534" t="s">
        <v>5</v>
      </c>
    </row>
    <row r="227535" spans="1:3" x14ac:dyDescent="0.3">
      <c r="A227535">
        <v>7873260</v>
      </c>
      <c r="B227535" t="s">
        <v>7</v>
      </c>
      <c r="C227535" t="s">
        <v>5</v>
      </c>
    </row>
    <row r="227536" spans="1:3" x14ac:dyDescent="0.3">
      <c r="A227536">
        <v>5619648</v>
      </c>
      <c r="B227536" t="s">
        <v>7</v>
      </c>
      <c r="C227536" t="s">
        <v>5</v>
      </c>
    </row>
    <row r="227537" spans="1:3" x14ac:dyDescent="0.3">
      <c r="A227537">
        <v>7751439</v>
      </c>
      <c r="B227537" t="s">
        <v>7</v>
      </c>
      <c r="C227537" t="s">
        <v>5</v>
      </c>
    </row>
    <row r="227538" spans="1:3" x14ac:dyDescent="0.3">
      <c r="A227538">
        <v>7426238</v>
      </c>
      <c r="B227538" t="s">
        <v>7</v>
      </c>
      <c r="C227538" t="s">
        <v>5</v>
      </c>
    </row>
    <row r="227539" spans="1:3" x14ac:dyDescent="0.3">
      <c r="A227539">
        <v>7069117</v>
      </c>
      <c r="B227539" t="s">
        <v>7</v>
      </c>
      <c r="C227539" t="s">
        <v>5</v>
      </c>
    </row>
    <row r="227540" spans="1:3" x14ac:dyDescent="0.3">
      <c r="A227540">
        <v>5309327</v>
      </c>
      <c r="B227540" t="s">
        <v>7</v>
      </c>
      <c r="C227540" t="s">
        <v>5</v>
      </c>
    </row>
    <row r="227541" spans="1:3" x14ac:dyDescent="0.3">
      <c r="A227541">
        <v>5722869</v>
      </c>
      <c r="B227541" t="s">
        <v>7</v>
      </c>
      <c r="C227541" t="s">
        <v>5</v>
      </c>
    </row>
    <row r="227542" spans="1:3" x14ac:dyDescent="0.3">
      <c r="A227542">
        <v>5330154</v>
      </c>
      <c r="B227542" t="s">
        <v>7</v>
      </c>
      <c r="C227542" t="s">
        <v>5</v>
      </c>
    </row>
    <row r="227543" spans="1:3" x14ac:dyDescent="0.3">
      <c r="A227543">
        <v>7579837</v>
      </c>
      <c r="B227543" t="s">
        <v>7</v>
      </c>
      <c r="C227543" t="s">
        <v>5</v>
      </c>
    </row>
    <row r="227544" spans="1:3" x14ac:dyDescent="0.3">
      <c r="A227544">
        <v>6415112</v>
      </c>
      <c r="B227544" t="s">
        <v>7</v>
      </c>
      <c r="C227544" t="s">
        <v>5</v>
      </c>
    </row>
    <row r="227545" spans="1:3" x14ac:dyDescent="0.3">
      <c r="A227545">
        <v>7253563</v>
      </c>
      <c r="B227545" t="s">
        <v>7</v>
      </c>
      <c r="C227545" t="s">
        <v>5</v>
      </c>
    </row>
    <row r="227546" spans="1:3" x14ac:dyDescent="0.3">
      <c r="A227546">
        <v>6415940</v>
      </c>
      <c r="B227546" t="s">
        <v>7</v>
      </c>
      <c r="C227546" t="s">
        <v>5</v>
      </c>
    </row>
    <row r="227547" spans="1:3" x14ac:dyDescent="0.3">
      <c r="A227547">
        <v>7272142</v>
      </c>
      <c r="B227547" t="s">
        <v>7</v>
      </c>
      <c r="C227547" t="s">
        <v>5</v>
      </c>
    </row>
    <row r="227548" spans="1:3" x14ac:dyDescent="0.3">
      <c r="A227548">
        <v>7108718</v>
      </c>
      <c r="B227548" t="s">
        <v>7</v>
      </c>
      <c r="C227548" t="s">
        <v>5</v>
      </c>
    </row>
    <row r="227549" spans="1:3" x14ac:dyDescent="0.3">
      <c r="A227549">
        <v>7495042</v>
      </c>
      <c r="B227549" t="s">
        <v>7</v>
      </c>
      <c r="C227549" t="s">
        <v>5</v>
      </c>
    </row>
    <row r="227550" spans="1:3" x14ac:dyDescent="0.3">
      <c r="A227550">
        <v>7476076</v>
      </c>
      <c r="B227550" t="s">
        <v>7</v>
      </c>
      <c r="C227550" t="s">
        <v>5</v>
      </c>
    </row>
    <row r="227551" spans="1:3" x14ac:dyDescent="0.3">
      <c r="A227551">
        <v>7978030</v>
      </c>
      <c r="B227551" t="s">
        <v>7</v>
      </c>
      <c r="C227551" t="s">
        <v>5</v>
      </c>
    </row>
    <row r="227552" spans="1:3" x14ac:dyDescent="0.3">
      <c r="A227552">
        <v>7143339</v>
      </c>
      <c r="B227552" t="s">
        <v>7</v>
      </c>
      <c r="C227552" t="s">
        <v>5</v>
      </c>
    </row>
    <row r="227553" spans="1:3" x14ac:dyDescent="0.3">
      <c r="A227553">
        <v>6725876</v>
      </c>
      <c r="B227553" t="s">
        <v>7</v>
      </c>
      <c r="C227553" t="s">
        <v>5</v>
      </c>
    </row>
    <row r="227554" spans="1:3" x14ac:dyDescent="0.3">
      <c r="A227554">
        <v>7337767</v>
      </c>
      <c r="B227554" t="s">
        <v>7</v>
      </c>
      <c r="C227554" t="s">
        <v>5</v>
      </c>
    </row>
    <row r="227555" spans="1:3" x14ac:dyDescent="0.3">
      <c r="A227555">
        <v>7522864</v>
      </c>
      <c r="B227555" t="s">
        <v>7</v>
      </c>
      <c r="C227555" t="s">
        <v>5</v>
      </c>
    </row>
    <row r="227556" spans="1:3" x14ac:dyDescent="0.3">
      <c r="A227556">
        <v>7720165</v>
      </c>
      <c r="B227556" t="s">
        <v>7</v>
      </c>
      <c r="C227556" t="s">
        <v>5</v>
      </c>
    </row>
    <row r="227557" spans="1:3" x14ac:dyDescent="0.3">
      <c r="A227557">
        <v>7549750</v>
      </c>
      <c r="B227557" t="s">
        <v>7</v>
      </c>
      <c r="C227557" t="s">
        <v>5</v>
      </c>
    </row>
    <row r="227558" spans="1:3" x14ac:dyDescent="0.3">
      <c r="A227558">
        <v>5540074</v>
      </c>
      <c r="B227558" t="s">
        <v>7</v>
      </c>
      <c r="C227558" t="s">
        <v>5</v>
      </c>
    </row>
    <row r="227559" spans="1:3" x14ac:dyDescent="0.3">
      <c r="A227559">
        <v>5579918</v>
      </c>
      <c r="B227559" t="s">
        <v>7</v>
      </c>
      <c r="C227559" t="s">
        <v>5</v>
      </c>
    </row>
    <row r="227560" spans="1:3" x14ac:dyDescent="0.3">
      <c r="A227560">
        <v>6527968</v>
      </c>
      <c r="B227560" t="s">
        <v>7</v>
      </c>
      <c r="C227560" t="s">
        <v>5</v>
      </c>
    </row>
    <row r="227561" spans="1:3" x14ac:dyDescent="0.3">
      <c r="A227561">
        <v>6080739</v>
      </c>
      <c r="B227561" t="s">
        <v>7</v>
      </c>
      <c r="C227561" t="s">
        <v>5</v>
      </c>
    </row>
    <row r="227562" spans="1:3" x14ac:dyDescent="0.3">
      <c r="A227562">
        <v>7870022</v>
      </c>
      <c r="B227562" t="s">
        <v>7</v>
      </c>
      <c r="C227562" t="s">
        <v>5</v>
      </c>
    </row>
    <row r="227563" spans="1:3" x14ac:dyDescent="0.3">
      <c r="A227563">
        <v>7086177</v>
      </c>
      <c r="B227563" t="s">
        <v>7</v>
      </c>
      <c r="C227563" t="s">
        <v>5</v>
      </c>
    </row>
    <row r="227564" spans="1:3" x14ac:dyDescent="0.3">
      <c r="A227564">
        <v>6526843</v>
      </c>
      <c r="B227564" t="s">
        <v>7</v>
      </c>
      <c r="C227564" t="s">
        <v>5</v>
      </c>
    </row>
    <row r="227565" spans="1:3" x14ac:dyDescent="0.3">
      <c r="A227565">
        <v>6742232</v>
      </c>
      <c r="B227565" t="s">
        <v>7</v>
      </c>
      <c r="C227565" t="s">
        <v>5</v>
      </c>
    </row>
    <row r="227566" spans="1:3" x14ac:dyDescent="0.3">
      <c r="A227566">
        <v>7921844</v>
      </c>
      <c r="B227566" t="s">
        <v>7</v>
      </c>
      <c r="C227566" t="s">
        <v>5</v>
      </c>
    </row>
    <row r="227567" spans="1:3" x14ac:dyDescent="0.3">
      <c r="A227567">
        <v>6612518</v>
      </c>
      <c r="B227567" t="s">
        <v>7</v>
      </c>
      <c r="C227567" t="s">
        <v>5</v>
      </c>
    </row>
    <row r="227568" spans="1:3" x14ac:dyDescent="0.3">
      <c r="A227568">
        <v>5227010</v>
      </c>
      <c r="B227568" t="s">
        <v>7</v>
      </c>
      <c r="C227568" t="s">
        <v>5</v>
      </c>
    </row>
    <row r="227569" spans="1:3" x14ac:dyDescent="0.3">
      <c r="A227569">
        <v>6595692</v>
      </c>
      <c r="B227569" t="s">
        <v>7</v>
      </c>
      <c r="C227569" t="s">
        <v>5</v>
      </c>
    </row>
    <row r="227570" spans="1:3" x14ac:dyDescent="0.3">
      <c r="A227570">
        <v>5729465</v>
      </c>
      <c r="B227570" t="s">
        <v>7</v>
      </c>
      <c r="C227570" t="s">
        <v>5</v>
      </c>
    </row>
    <row r="227571" spans="1:3" x14ac:dyDescent="0.3">
      <c r="A227571">
        <v>7548878</v>
      </c>
      <c r="B227571" t="s">
        <v>7</v>
      </c>
      <c r="C227571" t="s">
        <v>5</v>
      </c>
    </row>
    <row r="227572" spans="1:3" x14ac:dyDescent="0.3">
      <c r="A227572">
        <v>5723956</v>
      </c>
      <c r="B227572" t="s">
        <v>7</v>
      </c>
      <c r="C227572" t="s">
        <v>5</v>
      </c>
    </row>
    <row r="227573" spans="1:3" x14ac:dyDescent="0.3">
      <c r="A227573">
        <v>6127531</v>
      </c>
      <c r="B227573" t="s">
        <v>7</v>
      </c>
      <c r="C227573" t="s">
        <v>5</v>
      </c>
    </row>
    <row r="227574" spans="1:3" x14ac:dyDescent="0.3">
      <c r="A227574">
        <v>6003427</v>
      </c>
      <c r="B227574" t="s">
        <v>7</v>
      </c>
      <c r="C227574" t="s">
        <v>5</v>
      </c>
    </row>
    <row r="227575" spans="1:3" x14ac:dyDescent="0.3">
      <c r="A227575">
        <v>5313667</v>
      </c>
      <c r="B227575" t="s">
        <v>7</v>
      </c>
      <c r="C227575" t="s">
        <v>5</v>
      </c>
    </row>
    <row r="227576" spans="1:3" x14ac:dyDescent="0.3">
      <c r="A227576">
        <v>5158831</v>
      </c>
      <c r="B227576" t="s">
        <v>7</v>
      </c>
      <c r="C227576" t="s">
        <v>5</v>
      </c>
    </row>
    <row r="227577" spans="1:3" x14ac:dyDescent="0.3">
      <c r="A227577">
        <v>5170227</v>
      </c>
      <c r="B227577" t="s">
        <v>7</v>
      </c>
      <c r="C227577" t="s">
        <v>5</v>
      </c>
    </row>
    <row r="227578" spans="1:3" x14ac:dyDescent="0.3">
      <c r="A227578">
        <v>7779140</v>
      </c>
      <c r="B227578" t="s">
        <v>7</v>
      </c>
      <c r="C227578" t="s">
        <v>5</v>
      </c>
    </row>
    <row r="227579" spans="1:3" x14ac:dyDescent="0.3">
      <c r="A227579">
        <v>7968421</v>
      </c>
      <c r="B227579" t="s">
        <v>7</v>
      </c>
      <c r="C227579" t="s">
        <v>5</v>
      </c>
    </row>
    <row r="227580" spans="1:3" x14ac:dyDescent="0.3">
      <c r="A227580">
        <v>6683873</v>
      </c>
      <c r="B227580" t="s">
        <v>7</v>
      </c>
      <c r="C227580" t="s">
        <v>5</v>
      </c>
    </row>
    <row r="227581" spans="1:3" x14ac:dyDescent="0.3">
      <c r="A227581">
        <v>5418626</v>
      </c>
      <c r="B227581" t="s">
        <v>7</v>
      </c>
      <c r="C227581" t="s">
        <v>5</v>
      </c>
    </row>
    <row r="227582" spans="1:3" x14ac:dyDescent="0.3">
      <c r="A227582">
        <v>6853332</v>
      </c>
      <c r="B227582" t="s">
        <v>7</v>
      </c>
      <c r="C227582" t="s">
        <v>5</v>
      </c>
    </row>
    <row r="227583" spans="1:3" x14ac:dyDescent="0.3">
      <c r="A227583">
        <v>5703868</v>
      </c>
      <c r="B227583" t="s">
        <v>7</v>
      </c>
      <c r="C227583" t="s">
        <v>5</v>
      </c>
    </row>
    <row r="227584" spans="1:3" x14ac:dyDescent="0.3">
      <c r="A227584">
        <v>6257517</v>
      </c>
      <c r="B227584" t="s">
        <v>7</v>
      </c>
      <c r="C227584" t="s">
        <v>5</v>
      </c>
    </row>
    <row r="227585" spans="1:3" x14ac:dyDescent="0.3">
      <c r="A227585">
        <v>7333154</v>
      </c>
      <c r="B227585" t="s">
        <v>7</v>
      </c>
      <c r="C227585" t="s">
        <v>5</v>
      </c>
    </row>
    <row r="227586" spans="1:3" x14ac:dyDescent="0.3">
      <c r="A227586">
        <v>7485015</v>
      </c>
      <c r="B227586" t="s">
        <v>7</v>
      </c>
      <c r="C227586" t="s">
        <v>5</v>
      </c>
    </row>
    <row r="227587" spans="1:3" x14ac:dyDescent="0.3">
      <c r="A227587">
        <v>7642981</v>
      </c>
      <c r="B227587" t="s">
        <v>7</v>
      </c>
      <c r="C227587" t="s">
        <v>5</v>
      </c>
    </row>
    <row r="227588" spans="1:3" x14ac:dyDescent="0.3">
      <c r="A227588">
        <v>6448815</v>
      </c>
      <c r="B227588" t="s">
        <v>7</v>
      </c>
      <c r="C227588" t="s">
        <v>5</v>
      </c>
    </row>
    <row r="227589" spans="1:3" x14ac:dyDescent="0.3">
      <c r="A227589">
        <v>5384387</v>
      </c>
      <c r="B227589" t="s">
        <v>7</v>
      </c>
      <c r="C227589" t="s">
        <v>5</v>
      </c>
    </row>
    <row r="227590" spans="1:3" x14ac:dyDescent="0.3">
      <c r="A227590">
        <v>5218449</v>
      </c>
      <c r="B227590" t="s">
        <v>7</v>
      </c>
      <c r="C227590" t="s">
        <v>5</v>
      </c>
    </row>
    <row r="227591" spans="1:3" x14ac:dyDescent="0.3">
      <c r="A227591">
        <v>7789170</v>
      </c>
      <c r="B227591" t="s">
        <v>7</v>
      </c>
      <c r="C227591" t="s">
        <v>5</v>
      </c>
    </row>
    <row r="227592" spans="1:3" x14ac:dyDescent="0.3">
      <c r="A227592">
        <v>7827559</v>
      </c>
      <c r="B227592" t="s">
        <v>7</v>
      </c>
      <c r="C227592" t="s">
        <v>5</v>
      </c>
    </row>
    <row r="227593" spans="1:3" x14ac:dyDescent="0.3">
      <c r="A227593">
        <v>5559017</v>
      </c>
      <c r="B227593" t="s">
        <v>7</v>
      </c>
      <c r="C227593" t="s">
        <v>5</v>
      </c>
    </row>
    <row r="227594" spans="1:3" x14ac:dyDescent="0.3">
      <c r="A227594">
        <v>5853392</v>
      </c>
      <c r="B227594" t="s">
        <v>7</v>
      </c>
      <c r="C227594" t="s">
        <v>5</v>
      </c>
    </row>
    <row r="227595" spans="1:3" x14ac:dyDescent="0.3">
      <c r="A227595">
        <v>5927618</v>
      </c>
      <c r="B227595" t="s">
        <v>7</v>
      </c>
      <c r="C227595" t="s">
        <v>5</v>
      </c>
    </row>
    <row r="227596" spans="1:3" x14ac:dyDescent="0.3">
      <c r="A227596">
        <v>5663001</v>
      </c>
      <c r="B227596" t="s">
        <v>7</v>
      </c>
      <c r="C227596" t="s">
        <v>5</v>
      </c>
    </row>
    <row r="227597" spans="1:3" x14ac:dyDescent="0.3">
      <c r="A227597">
        <v>5085336</v>
      </c>
      <c r="B227597" t="s">
        <v>7</v>
      </c>
      <c r="C227597" t="s">
        <v>5</v>
      </c>
    </row>
    <row r="227598" spans="1:3" x14ac:dyDescent="0.3">
      <c r="A227598">
        <v>6114044</v>
      </c>
      <c r="B227598" t="s">
        <v>7</v>
      </c>
      <c r="C227598" t="s">
        <v>5</v>
      </c>
    </row>
    <row r="227599" spans="1:3" x14ac:dyDescent="0.3">
      <c r="A227599">
        <v>7257014</v>
      </c>
      <c r="B227599" t="s">
        <v>7</v>
      </c>
      <c r="C227599" t="s">
        <v>5</v>
      </c>
    </row>
    <row r="227600" spans="1:3" x14ac:dyDescent="0.3">
      <c r="A227600">
        <v>6984274</v>
      </c>
      <c r="B227600" t="s">
        <v>7</v>
      </c>
      <c r="C227600" t="s">
        <v>5</v>
      </c>
    </row>
    <row r="227601" spans="1:3" x14ac:dyDescent="0.3">
      <c r="A227601">
        <v>7075864</v>
      </c>
      <c r="B227601" t="s">
        <v>7</v>
      </c>
      <c r="C227601" t="s">
        <v>5</v>
      </c>
    </row>
    <row r="227602" spans="1:3" x14ac:dyDescent="0.3">
      <c r="A227602">
        <v>5831570</v>
      </c>
      <c r="B227602" t="s">
        <v>7</v>
      </c>
      <c r="C227602" t="s">
        <v>5</v>
      </c>
    </row>
    <row r="227603" spans="1:3" x14ac:dyDescent="0.3">
      <c r="A227603">
        <v>7087672</v>
      </c>
      <c r="B227603" t="s">
        <v>7</v>
      </c>
      <c r="C227603" t="s">
        <v>5</v>
      </c>
    </row>
    <row r="227604" spans="1:3" x14ac:dyDescent="0.3">
      <c r="A227604">
        <v>5122567</v>
      </c>
      <c r="B227604" t="s">
        <v>7</v>
      </c>
      <c r="C227604" t="s">
        <v>5</v>
      </c>
    </row>
    <row r="227605" spans="1:3" x14ac:dyDescent="0.3">
      <c r="A227605">
        <v>5491917</v>
      </c>
      <c r="B227605" t="s">
        <v>7</v>
      </c>
      <c r="C227605" t="s">
        <v>5</v>
      </c>
    </row>
    <row r="227606" spans="1:3" x14ac:dyDescent="0.3">
      <c r="A227606">
        <v>7760017</v>
      </c>
      <c r="B227606" t="s">
        <v>7</v>
      </c>
      <c r="C227606" t="s">
        <v>5</v>
      </c>
    </row>
    <row r="227607" spans="1:3" x14ac:dyDescent="0.3">
      <c r="A227607">
        <v>5586383</v>
      </c>
      <c r="B227607" t="s">
        <v>7</v>
      </c>
      <c r="C227607" t="s">
        <v>5</v>
      </c>
    </row>
    <row r="227608" spans="1:3" x14ac:dyDescent="0.3">
      <c r="A227608">
        <v>5607809</v>
      </c>
      <c r="B227608" t="s">
        <v>7</v>
      </c>
      <c r="C227608" t="s">
        <v>5</v>
      </c>
    </row>
    <row r="227609" spans="1:3" x14ac:dyDescent="0.3">
      <c r="A227609">
        <v>7084480</v>
      </c>
      <c r="B227609" t="s">
        <v>7</v>
      </c>
      <c r="C227609" t="s">
        <v>5</v>
      </c>
    </row>
    <row r="227610" spans="1:3" x14ac:dyDescent="0.3">
      <c r="A227610">
        <v>7615274</v>
      </c>
      <c r="B227610" t="s">
        <v>7</v>
      </c>
      <c r="C227610" t="s">
        <v>5</v>
      </c>
    </row>
    <row r="227611" spans="1:3" x14ac:dyDescent="0.3">
      <c r="A227611">
        <v>5012326</v>
      </c>
      <c r="B227611" t="s">
        <v>7</v>
      </c>
      <c r="C227611" t="s">
        <v>5</v>
      </c>
    </row>
    <row r="227612" spans="1:3" x14ac:dyDescent="0.3">
      <c r="A227612">
        <v>7899981</v>
      </c>
      <c r="B227612" t="s">
        <v>7</v>
      </c>
      <c r="C227612" t="s">
        <v>5</v>
      </c>
    </row>
    <row r="227613" spans="1:3" x14ac:dyDescent="0.3">
      <c r="A227613">
        <v>6132371</v>
      </c>
      <c r="B227613" t="s">
        <v>7</v>
      </c>
      <c r="C227613" t="s">
        <v>5</v>
      </c>
    </row>
    <row r="227614" spans="1:3" x14ac:dyDescent="0.3">
      <c r="A227614">
        <v>6946127</v>
      </c>
      <c r="B227614" t="s">
        <v>7</v>
      </c>
      <c r="C227614" t="s">
        <v>5</v>
      </c>
    </row>
    <row r="227615" spans="1:3" x14ac:dyDescent="0.3">
      <c r="A227615">
        <v>5389618</v>
      </c>
      <c r="B227615" t="s">
        <v>7</v>
      </c>
      <c r="C227615" t="s">
        <v>5</v>
      </c>
    </row>
    <row r="227616" spans="1:3" x14ac:dyDescent="0.3">
      <c r="A227616">
        <v>6570818</v>
      </c>
      <c r="B227616" t="s">
        <v>7</v>
      </c>
      <c r="C227616" t="s">
        <v>5</v>
      </c>
    </row>
    <row r="227617" spans="1:3" x14ac:dyDescent="0.3">
      <c r="A227617">
        <v>7541005</v>
      </c>
      <c r="B227617" t="s">
        <v>7</v>
      </c>
      <c r="C227617" t="s">
        <v>5</v>
      </c>
    </row>
    <row r="227618" spans="1:3" x14ac:dyDescent="0.3">
      <c r="A227618">
        <v>5466146</v>
      </c>
      <c r="B227618" t="s">
        <v>7</v>
      </c>
      <c r="C227618" t="s">
        <v>5</v>
      </c>
    </row>
    <row r="227619" spans="1:3" x14ac:dyDescent="0.3">
      <c r="A227619">
        <v>7123816</v>
      </c>
      <c r="B227619" t="s">
        <v>7</v>
      </c>
      <c r="C227619" t="s">
        <v>5</v>
      </c>
    </row>
    <row r="227620" spans="1:3" x14ac:dyDescent="0.3">
      <c r="A227620">
        <v>7877705</v>
      </c>
      <c r="B227620" t="s">
        <v>7</v>
      </c>
      <c r="C227620" t="s">
        <v>5</v>
      </c>
    </row>
    <row r="227621" spans="1:3" x14ac:dyDescent="0.3">
      <c r="A227621">
        <v>7498680</v>
      </c>
      <c r="B227621" t="s">
        <v>7</v>
      </c>
      <c r="C227621" t="s">
        <v>5</v>
      </c>
    </row>
    <row r="227622" spans="1:3" x14ac:dyDescent="0.3">
      <c r="A227622">
        <v>6682048</v>
      </c>
      <c r="B227622" t="s">
        <v>7</v>
      </c>
      <c r="C227622" t="s">
        <v>5</v>
      </c>
    </row>
    <row r="227623" spans="1:3" x14ac:dyDescent="0.3">
      <c r="A227623">
        <v>6591450</v>
      </c>
      <c r="B227623" t="s">
        <v>7</v>
      </c>
      <c r="C227623" t="s">
        <v>5</v>
      </c>
    </row>
    <row r="227624" spans="1:3" x14ac:dyDescent="0.3">
      <c r="A227624">
        <v>5627767</v>
      </c>
      <c r="B227624" t="s">
        <v>7</v>
      </c>
      <c r="C227624" t="s">
        <v>5</v>
      </c>
    </row>
    <row r="227625" spans="1:3" x14ac:dyDescent="0.3">
      <c r="A227625">
        <v>5717867</v>
      </c>
      <c r="B227625" t="s">
        <v>7</v>
      </c>
      <c r="C227625" t="s">
        <v>5</v>
      </c>
    </row>
    <row r="227626" spans="1:3" x14ac:dyDescent="0.3">
      <c r="A227626">
        <v>7819251</v>
      </c>
      <c r="B227626" t="s">
        <v>7</v>
      </c>
      <c r="C227626" t="s">
        <v>5</v>
      </c>
    </row>
    <row r="227627" spans="1:3" x14ac:dyDescent="0.3">
      <c r="A227627">
        <v>7695656</v>
      </c>
      <c r="B227627" t="s">
        <v>7</v>
      </c>
      <c r="C227627" t="s">
        <v>5</v>
      </c>
    </row>
    <row r="227628" spans="1:3" x14ac:dyDescent="0.3">
      <c r="A227628">
        <v>6790213</v>
      </c>
      <c r="B227628" t="s">
        <v>7</v>
      </c>
      <c r="C227628" t="s">
        <v>5</v>
      </c>
    </row>
    <row r="227629" spans="1:3" x14ac:dyDescent="0.3">
      <c r="A227629">
        <v>5706931</v>
      </c>
      <c r="B227629" t="s">
        <v>7</v>
      </c>
      <c r="C227629" t="s">
        <v>5</v>
      </c>
    </row>
    <row r="227630" spans="1:3" x14ac:dyDescent="0.3">
      <c r="A227630">
        <v>7183409</v>
      </c>
      <c r="B227630" t="s">
        <v>7</v>
      </c>
      <c r="C227630" t="s">
        <v>5</v>
      </c>
    </row>
    <row r="227631" spans="1:3" x14ac:dyDescent="0.3">
      <c r="A227631">
        <v>5716386</v>
      </c>
      <c r="B227631" t="s">
        <v>7</v>
      </c>
      <c r="C227631" t="s">
        <v>5</v>
      </c>
    </row>
    <row r="227632" spans="1:3" x14ac:dyDescent="0.3">
      <c r="A227632">
        <v>6707296</v>
      </c>
      <c r="B227632" t="s">
        <v>7</v>
      </c>
      <c r="C227632" t="s">
        <v>5</v>
      </c>
    </row>
    <row r="227633" spans="1:3" x14ac:dyDescent="0.3">
      <c r="A227633">
        <v>7411495</v>
      </c>
      <c r="B227633" t="s">
        <v>7</v>
      </c>
      <c r="C227633" t="s">
        <v>5</v>
      </c>
    </row>
    <row r="227634" spans="1:3" x14ac:dyDescent="0.3">
      <c r="A227634">
        <v>6036801</v>
      </c>
      <c r="B227634" t="s">
        <v>7</v>
      </c>
      <c r="C227634" t="s">
        <v>5</v>
      </c>
    </row>
    <row r="227635" spans="1:3" x14ac:dyDescent="0.3">
      <c r="A227635">
        <v>7613672</v>
      </c>
      <c r="B227635" t="s">
        <v>7</v>
      </c>
      <c r="C227635" t="s">
        <v>5</v>
      </c>
    </row>
    <row r="227636" spans="1:3" x14ac:dyDescent="0.3">
      <c r="A227636">
        <v>5064114</v>
      </c>
      <c r="B227636" t="s">
        <v>7</v>
      </c>
      <c r="C227636" t="s">
        <v>5</v>
      </c>
    </row>
    <row r="227637" spans="1:3" x14ac:dyDescent="0.3">
      <c r="A227637">
        <v>5321137</v>
      </c>
      <c r="B227637" t="s">
        <v>7</v>
      </c>
      <c r="C227637" t="s">
        <v>5</v>
      </c>
    </row>
    <row r="227638" spans="1:3" x14ac:dyDescent="0.3">
      <c r="A227638">
        <v>6731856</v>
      </c>
      <c r="B227638" t="s">
        <v>7</v>
      </c>
      <c r="C227638" t="s">
        <v>5</v>
      </c>
    </row>
    <row r="227639" spans="1:3" x14ac:dyDescent="0.3">
      <c r="A227639">
        <v>5661439</v>
      </c>
      <c r="B227639" t="s">
        <v>7</v>
      </c>
      <c r="C227639" t="s">
        <v>5</v>
      </c>
    </row>
    <row r="227640" spans="1:3" x14ac:dyDescent="0.3">
      <c r="A227640">
        <v>5084133</v>
      </c>
      <c r="B227640" t="s">
        <v>7</v>
      </c>
      <c r="C227640" t="s">
        <v>5</v>
      </c>
    </row>
    <row r="227641" spans="1:3" x14ac:dyDescent="0.3">
      <c r="A227641">
        <v>5249375</v>
      </c>
      <c r="B227641" t="s">
        <v>7</v>
      </c>
      <c r="C227641" t="s">
        <v>5</v>
      </c>
    </row>
    <row r="227642" spans="1:3" x14ac:dyDescent="0.3">
      <c r="A227642">
        <v>7952489</v>
      </c>
      <c r="B227642" t="s">
        <v>7</v>
      </c>
      <c r="C227642" t="s">
        <v>5</v>
      </c>
    </row>
    <row r="227643" spans="1:3" x14ac:dyDescent="0.3">
      <c r="A227643">
        <v>5614619</v>
      </c>
      <c r="B227643" t="s">
        <v>7</v>
      </c>
      <c r="C227643" t="s">
        <v>5</v>
      </c>
    </row>
    <row r="227644" spans="1:3" x14ac:dyDescent="0.3">
      <c r="A227644">
        <v>6981413</v>
      </c>
      <c r="B227644" t="s">
        <v>7</v>
      </c>
      <c r="C227644" t="s">
        <v>5</v>
      </c>
    </row>
    <row r="227645" spans="1:3" x14ac:dyDescent="0.3">
      <c r="A227645">
        <v>5019390</v>
      </c>
      <c r="B227645" t="s">
        <v>7</v>
      </c>
      <c r="C227645" t="s">
        <v>5</v>
      </c>
    </row>
    <row r="227646" spans="1:3" x14ac:dyDescent="0.3">
      <c r="A227646">
        <v>7503723</v>
      </c>
      <c r="B227646" t="s">
        <v>7</v>
      </c>
      <c r="C227646" t="s">
        <v>5</v>
      </c>
    </row>
    <row r="227647" spans="1:3" x14ac:dyDescent="0.3">
      <c r="A227647">
        <v>6708563</v>
      </c>
      <c r="B227647" t="s">
        <v>7</v>
      </c>
      <c r="C227647" t="s">
        <v>5</v>
      </c>
    </row>
    <row r="227648" spans="1:3" x14ac:dyDescent="0.3">
      <c r="A227648">
        <v>7587643</v>
      </c>
      <c r="B227648" t="s">
        <v>7</v>
      </c>
      <c r="C227648" t="s">
        <v>5</v>
      </c>
    </row>
    <row r="227649" spans="1:3" x14ac:dyDescent="0.3">
      <c r="A227649">
        <v>5658497</v>
      </c>
      <c r="B227649" t="s">
        <v>7</v>
      </c>
      <c r="C227649" t="s">
        <v>5</v>
      </c>
    </row>
    <row r="227650" spans="1:3" x14ac:dyDescent="0.3">
      <c r="A227650">
        <v>6861537</v>
      </c>
      <c r="B227650" t="s">
        <v>7</v>
      </c>
      <c r="C227650" t="s">
        <v>5</v>
      </c>
    </row>
    <row r="227651" spans="1:3" x14ac:dyDescent="0.3">
      <c r="A227651">
        <v>5946017</v>
      </c>
      <c r="B227651" t="s">
        <v>7</v>
      </c>
      <c r="C227651" t="s">
        <v>5</v>
      </c>
    </row>
    <row r="227652" spans="1:3" x14ac:dyDescent="0.3">
      <c r="A227652">
        <v>5334295</v>
      </c>
      <c r="B227652" t="s">
        <v>7</v>
      </c>
      <c r="C227652" t="s">
        <v>5</v>
      </c>
    </row>
    <row r="227653" spans="1:3" x14ac:dyDescent="0.3">
      <c r="A227653">
        <v>7467658</v>
      </c>
      <c r="B227653" t="s">
        <v>7</v>
      </c>
      <c r="C227653" t="s">
        <v>5</v>
      </c>
    </row>
    <row r="227654" spans="1:3" x14ac:dyDescent="0.3">
      <c r="A227654">
        <v>6507292</v>
      </c>
      <c r="B227654" t="s">
        <v>7</v>
      </c>
      <c r="C227654" t="s">
        <v>5</v>
      </c>
    </row>
    <row r="227655" spans="1:3" x14ac:dyDescent="0.3">
      <c r="A227655">
        <v>7369668</v>
      </c>
      <c r="B227655" t="s">
        <v>7</v>
      </c>
      <c r="C227655" t="s">
        <v>5</v>
      </c>
    </row>
    <row r="227656" spans="1:3" x14ac:dyDescent="0.3">
      <c r="A227656">
        <v>6723985</v>
      </c>
      <c r="B227656" t="s">
        <v>7</v>
      </c>
      <c r="C227656" t="s">
        <v>5</v>
      </c>
    </row>
    <row r="227657" spans="1:3" x14ac:dyDescent="0.3">
      <c r="A227657">
        <v>7505580</v>
      </c>
      <c r="B227657" t="s">
        <v>7</v>
      </c>
      <c r="C227657" t="s">
        <v>5</v>
      </c>
    </row>
    <row r="227658" spans="1:3" x14ac:dyDescent="0.3">
      <c r="A227658">
        <v>6150711</v>
      </c>
      <c r="B227658" t="s">
        <v>7</v>
      </c>
      <c r="C227658" t="s">
        <v>5</v>
      </c>
    </row>
    <row r="227659" spans="1:3" x14ac:dyDescent="0.3">
      <c r="A227659">
        <v>7603794</v>
      </c>
      <c r="B227659" t="s">
        <v>7</v>
      </c>
      <c r="C227659" t="s">
        <v>5</v>
      </c>
    </row>
    <row r="227660" spans="1:3" x14ac:dyDescent="0.3">
      <c r="A227660">
        <v>7765564</v>
      </c>
      <c r="B227660" t="s">
        <v>7</v>
      </c>
      <c r="C227660" t="s">
        <v>5</v>
      </c>
    </row>
    <row r="227661" spans="1:3" x14ac:dyDescent="0.3">
      <c r="A227661">
        <v>7444846</v>
      </c>
      <c r="B227661" t="s">
        <v>7</v>
      </c>
      <c r="C227661" t="s">
        <v>5</v>
      </c>
    </row>
    <row r="227662" spans="1:3" x14ac:dyDescent="0.3">
      <c r="A227662">
        <v>6196350</v>
      </c>
      <c r="B227662" t="s">
        <v>7</v>
      </c>
      <c r="C227662" t="s">
        <v>5</v>
      </c>
    </row>
    <row r="227663" spans="1:3" x14ac:dyDescent="0.3">
      <c r="A227663">
        <v>6755313</v>
      </c>
      <c r="B227663" t="s">
        <v>7</v>
      </c>
      <c r="C227663" t="s">
        <v>5</v>
      </c>
    </row>
    <row r="227664" spans="1:3" x14ac:dyDescent="0.3">
      <c r="A227664">
        <v>7610981</v>
      </c>
      <c r="B227664" t="s">
        <v>7</v>
      </c>
      <c r="C227664" t="s">
        <v>5</v>
      </c>
    </row>
    <row r="227665" spans="1:3" x14ac:dyDescent="0.3">
      <c r="A227665">
        <v>7232072</v>
      </c>
      <c r="B227665" t="s">
        <v>7</v>
      </c>
      <c r="C227665" t="s">
        <v>5</v>
      </c>
    </row>
    <row r="227666" spans="1:3" x14ac:dyDescent="0.3">
      <c r="A227666">
        <v>7028038</v>
      </c>
      <c r="B227666" t="s">
        <v>7</v>
      </c>
      <c r="C227666" t="s">
        <v>5</v>
      </c>
    </row>
    <row r="227667" spans="1:3" x14ac:dyDescent="0.3">
      <c r="A227667">
        <v>5913569</v>
      </c>
      <c r="B227667" t="s">
        <v>7</v>
      </c>
      <c r="C227667" t="s">
        <v>5</v>
      </c>
    </row>
    <row r="227668" spans="1:3" x14ac:dyDescent="0.3">
      <c r="A227668">
        <v>5914522</v>
      </c>
      <c r="B227668" t="s">
        <v>7</v>
      </c>
      <c r="C227668" t="s">
        <v>5</v>
      </c>
    </row>
    <row r="227669" spans="1:3" x14ac:dyDescent="0.3">
      <c r="A227669">
        <v>6355047</v>
      </c>
      <c r="B227669" t="s">
        <v>7</v>
      </c>
      <c r="C227669" t="s">
        <v>5</v>
      </c>
    </row>
    <row r="227670" spans="1:3" x14ac:dyDescent="0.3">
      <c r="A227670">
        <v>6917392</v>
      </c>
      <c r="B227670" t="s">
        <v>7</v>
      </c>
      <c r="C227670" t="s">
        <v>5</v>
      </c>
    </row>
    <row r="227671" spans="1:3" x14ac:dyDescent="0.3">
      <c r="A227671">
        <v>5252188</v>
      </c>
      <c r="B227671" t="s">
        <v>7</v>
      </c>
      <c r="C227671" t="s">
        <v>5</v>
      </c>
    </row>
    <row r="227672" spans="1:3" x14ac:dyDescent="0.3">
      <c r="A227672">
        <v>6621411</v>
      </c>
      <c r="B227672" t="s">
        <v>7</v>
      </c>
      <c r="C227672" t="s">
        <v>5</v>
      </c>
    </row>
    <row r="227673" spans="1:3" x14ac:dyDescent="0.3">
      <c r="A227673">
        <v>5290049</v>
      </c>
      <c r="B227673" t="s">
        <v>7</v>
      </c>
      <c r="C227673" t="s">
        <v>5</v>
      </c>
    </row>
    <row r="227674" spans="1:3" x14ac:dyDescent="0.3">
      <c r="A227674">
        <v>5951922</v>
      </c>
      <c r="B227674" t="s">
        <v>7</v>
      </c>
      <c r="C227674" t="s">
        <v>5</v>
      </c>
    </row>
    <row r="227675" spans="1:3" x14ac:dyDescent="0.3">
      <c r="A227675">
        <v>6532249</v>
      </c>
      <c r="B227675" t="s">
        <v>7</v>
      </c>
      <c r="C227675" t="s">
        <v>5</v>
      </c>
    </row>
    <row r="227676" spans="1:3" x14ac:dyDescent="0.3">
      <c r="A227676">
        <v>6738393</v>
      </c>
      <c r="B227676" t="s">
        <v>7</v>
      </c>
      <c r="C227676" t="s">
        <v>5</v>
      </c>
    </row>
    <row r="227677" spans="1:3" x14ac:dyDescent="0.3">
      <c r="A227677">
        <v>5229830</v>
      </c>
      <c r="B227677" t="s">
        <v>7</v>
      </c>
      <c r="C227677" t="s">
        <v>5</v>
      </c>
    </row>
    <row r="227678" spans="1:3" x14ac:dyDescent="0.3">
      <c r="A227678">
        <v>5895442</v>
      </c>
      <c r="B227678" t="s">
        <v>7</v>
      </c>
      <c r="C227678" t="s">
        <v>5</v>
      </c>
    </row>
    <row r="227679" spans="1:3" x14ac:dyDescent="0.3">
      <c r="A227679">
        <v>6315735</v>
      </c>
      <c r="B227679" t="s">
        <v>7</v>
      </c>
      <c r="C227679" t="s">
        <v>5</v>
      </c>
    </row>
    <row r="227680" spans="1:3" x14ac:dyDescent="0.3">
      <c r="A227680">
        <v>5429856</v>
      </c>
      <c r="B227680" t="s">
        <v>7</v>
      </c>
      <c r="C227680" t="s">
        <v>5</v>
      </c>
    </row>
    <row r="227681" spans="1:3" x14ac:dyDescent="0.3">
      <c r="A227681">
        <v>6952457</v>
      </c>
      <c r="B227681" t="s">
        <v>7</v>
      </c>
      <c r="C227681" t="s">
        <v>5</v>
      </c>
    </row>
    <row r="227682" spans="1:3" x14ac:dyDescent="0.3">
      <c r="A227682">
        <v>5973849</v>
      </c>
      <c r="B227682" t="s">
        <v>7</v>
      </c>
      <c r="C227682" t="s">
        <v>5</v>
      </c>
    </row>
    <row r="227683" spans="1:3" x14ac:dyDescent="0.3">
      <c r="A227683">
        <v>5191788</v>
      </c>
      <c r="B227683" t="s">
        <v>7</v>
      </c>
      <c r="C227683" t="s">
        <v>5</v>
      </c>
    </row>
    <row r="227684" spans="1:3" x14ac:dyDescent="0.3">
      <c r="A227684">
        <v>7182934</v>
      </c>
      <c r="B227684" t="s">
        <v>7</v>
      </c>
      <c r="C227684" t="s">
        <v>5</v>
      </c>
    </row>
    <row r="227685" spans="1:3" x14ac:dyDescent="0.3">
      <c r="A227685">
        <v>7483881</v>
      </c>
      <c r="B227685" t="s">
        <v>7</v>
      </c>
      <c r="C227685" t="s">
        <v>5</v>
      </c>
    </row>
    <row r="227686" spans="1:3" x14ac:dyDescent="0.3">
      <c r="A227686">
        <v>6595143</v>
      </c>
      <c r="B227686" t="s">
        <v>7</v>
      </c>
      <c r="C227686" t="s">
        <v>5</v>
      </c>
    </row>
    <row r="227687" spans="1:3" x14ac:dyDescent="0.3">
      <c r="A227687">
        <v>7414158</v>
      </c>
      <c r="B227687" t="s">
        <v>7</v>
      </c>
      <c r="C227687" t="s">
        <v>5</v>
      </c>
    </row>
    <row r="227688" spans="1:3" x14ac:dyDescent="0.3">
      <c r="A227688">
        <v>7276042</v>
      </c>
      <c r="B227688" t="s">
        <v>7</v>
      </c>
      <c r="C227688" t="s">
        <v>5</v>
      </c>
    </row>
    <row r="227689" spans="1:3" x14ac:dyDescent="0.3">
      <c r="A227689">
        <v>5735403</v>
      </c>
      <c r="B227689" t="s">
        <v>7</v>
      </c>
      <c r="C227689" t="s">
        <v>5</v>
      </c>
    </row>
    <row r="227690" spans="1:3" x14ac:dyDescent="0.3">
      <c r="A227690">
        <v>7553894</v>
      </c>
      <c r="B227690" t="s">
        <v>7</v>
      </c>
      <c r="C227690" t="s">
        <v>5</v>
      </c>
    </row>
    <row r="227691" spans="1:3" x14ac:dyDescent="0.3">
      <c r="A227691">
        <v>6072865</v>
      </c>
      <c r="B227691" t="s">
        <v>7</v>
      </c>
      <c r="C227691" t="s">
        <v>5</v>
      </c>
    </row>
    <row r="227692" spans="1:3" x14ac:dyDescent="0.3">
      <c r="A227692">
        <v>7915827</v>
      </c>
      <c r="B227692" t="s">
        <v>7</v>
      </c>
      <c r="C227692" t="s">
        <v>5</v>
      </c>
    </row>
    <row r="227693" spans="1:3" x14ac:dyDescent="0.3">
      <c r="A227693">
        <v>7524907</v>
      </c>
      <c r="B227693" t="s">
        <v>7</v>
      </c>
      <c r="C227693" t="s">
        <v>5</v>
      </c>
    </row>
    <row r="227694" spans="1:3" x14ac:dyDescent="0.3">
      <c r="A227694">
        <v>7868573</v>
      </c>
      <c r="B227694" t="s">
        <v>7</v>
      </c>
      <c r="C227694" t="s">
        <v>5</v>
      </c>
    </row>
    <row r="227695" spans="1:3" x14ac:dyDescent="0.3">
      <c r="A227695">
        <v>6601838</v>
      </c>
      <c r="B227695" t="s">
        <v>7</v>
      </c>
      <c r="C227695" t="s">
        <v>5</v>
      </c>
    </row>
    <row r="227696" spans="1:3" x14ac:dyDescent="0.3">
      <c r="A227696">
        <v>7385200</v>
      </c>
      <c r="B227696" t="s">
        <v>7</v>
      </c>
      <c r="C227696" t="s">
        <v>5</v>
      </c>
    </row>
    <row r="227697" spans="1:3" x14ac:dyDescent="0.3">
      <c r="A227697">
        <v>5727842</v>
      </c>
      <c r="B227697" t="s">
        <v>7</v>
      </c>
      <c r="C227697" t="s">
        <v>5</v>
      </c>
    </row>
    <row r="227698" spans="1:3" x14ac:dyDescent="0.3">
      <c r="A227698">
        <v>5648992</v>
      </c>
      <c r="B227698" t="s">
        <v>7</v>
      </c>
      <c r="C227698" t="s">
        <v>5</v>
      </c>
    </row>
    <row r="227699" spans="1:3" x14ac:dyDescent="0.3">
      <c r="A227699">
        <v>6509823</v>
      </c>
      <c r="B227699" t="s">
        <v>7</v>
      </c>
      <c r="C227699" t="s">
        <v>5</v>
      </c>
    </row>
    <row r="227700" spans="1:3" x14ac:dyDescent="0.3">
      <c r="A227700">
        <v>7266512</v>
      </c>
      <c r="B227700" t="s">
        <v>7</v>
      </c>
      <c r="C227700" t="s">
        <v>5</v>
      </c>
    </row>
    <row r="227701" spans="1:3" x14ac:dyDescent="0.3">
      <c r="A227701">
        <v>5139976</v>
      </c>
      <c r="B227701" t="s">
        <v>7</v>
      </c>
      <c r="C227701" t="s">
        <v>5</v>
      </c>
    </row>
    <row r="227702" spans="1:3" x14ac:dyDescent="0.3">
      <c r="A227702">
        <v>7466646</v>
      </c>
      <c r="B227702" t="s">
        <v>7</v>
      </c>
      <c r="C227702" t="s">
        <v>5</v>
      </c>
    </row>
    <row r="227703" spans="1:3" x14ac:dyDescent="0.3">
      <c r="A227703">
        <v>7657594</v>
      </c>
      <c r="B227703" t="s">
        <v>7</v>
      </c>
      <c r="C227703" t="s">
        <v>5</v>
      </c>
    </row>
    <row r="227704" spans="1:3" x14ac:dyDescent="0.3">
      <c r="A227704">
        <v>5101767</v>
      </c>
      <c r="B227704" t="s">
        <v>7</v>
      </c>
      <c r="C227704" t="s">
        <v>5</v>
      </c>
    </row>
    <row r="227705" spans="1:3" x14ac:dyDescent="0.3">
      <c r="A227705">
        <v>5760055</v>
      </c>
      <c r="B227705" t="s">
        <v>7</v>
      </c>
      <c r="C227705" t="s">
        <v>5</v>
      </c>
    </row>
    <row r="227706" spans="1:3" x14ac:dyDescent="0.3">
      <c r="A227706">
        <v>5428068</v>
      </c>
      <c r="B227706" t="s">
        <v>7</v>
      </c>
      <c r="C227706" t="s">
        <v>5</v>
      </c>
    </row>
    <row r="227707" spans="1:3" x14ac:dyDescent="0.3">
      <c r="A227707">
        <v>6361918</v>
      </c>
      <c r="B227707" t="s">
        <v>7</v>
      </c>
      <c r="C227707" t="s">
        <v>5</v>
      </c>
    </row>
    <row r="227708" spans="1:3" x14ac:dyDescent="0.3">
      <c r="A227708">
        <v>6731602</v>
      </c>
      <c r="B227708" t="s">
        <v>7</v>
      </c>
      <c r="C227708" t="s">
        <v>5</v>
      </c>
    </row>
    <row r="227709" spans="1:3" x14ac:dyDescent="0.3">
      <c r="A227709">
        <v>5882217</v>
      </c>
      <c r="B227709" t="s">
        <v>7</v>
      </c>
      <c r="C227709" t="s">
        <v>5</v>
      </c>
    </row>
    <row r="227710" spans="1:3" x14ac:dyDescent="0.3">
      <c r="A227710">
        <v>6004874</v>
      </c>
      <c r="B227710" t="s">
        <v>7</v>
      </c>
      <c r="C227710" t="s">
        <v>5</v>
      </c>
    </row>
    <row r="227711" spans="1:3" x14ac:dyDescent="0.3">
      <c r="A227711">
        <v>5421845</v>
      </c>
      <c r="B227711" t="s">
        <v>7</v>
      </c>
      <c r="C227711" t="s">
        <v>5</v>
      </c>
    </row>
    <row r="227712" spans="1:3" x14ac:dyDescent="0.3">
      <c r="A227712">
        <v>6096255</v>
      </c>
      <c r="B227712" t="s">
        <v>7</v>
      </c>
      <c r="C227712" t="s">
        <v>5</v>
      </c>
    </row>
    <row r="227713" spans="1:3" x14ac:dyDescent="0.3">
      <c r="A227713">
        <v>7144002</v>
      </c>
      <c r="B227713" t="s">
        <v>7</v>
      </c>
      <c r="C227713" t="s">
        <v>5</v>
      </c>
    </row>
    <row r="227714" spans="1:3" x14ac:dyDescent="0.3">
      <c r="A227714">
        <v>6678515</v>
      </c>
      <c r="B227714" t="s">
        <v>7</v>
      </c>
      <c r="C227714" t="s">
        <v>5</v>
      </c>
    </row>
    <row r="227715" spans="1:3" x14ac:dyDescent="0.3">
      <c r="A227715">
        <v>7772588</v>
      </c>
      <c r="B227715" t="s">
        <v>7</v>
      </c>
      <c r="C227715" t="s">
        <v>5</v>
      </c>
    </row>
    <row r="227716" spans="1:3" x14ac:dyDescent="0.3">
      <c r="A227716">
        <v>6865564</v>
      </c>
      <c r="B227716" t="s">
        <v>7</v>
      </c>
      <c r="C227716" t="s">
        <v>5</v>
      </c>
    </row>
    <row r="227717" spans="1:3" x14ac:dyDescent="0.3">
      <c r="A227717">
        <v>7131806</v>
      </c>
      <c r="B227717" t="s">
        <v>7</v>
      </c>
      <c r="C227717" t="s">
        <v>5</v>
      </c>
    </row>
    <row r="227718" spans="1:3" x14ac:dyDescent="0.3">
      <c r="A227718">
        <v>7429950</v>
      </c>
      <c r="B227718" t="s">
        <v>7</v>
      </c>
      <c r="C227718" t="s">
        <v>5</v>
      </c>
    </row>
    <row r="227719" spans="1:3" x14ac:dyDescent="0.3">
      <c r="A227719">
        <v>5113422</v>
      </c>
      <c r="B227719" t="s">
        <v>7</v>
      </c>
      <c r="C227719" t="s">
        <v>5</v>
      </c>
    </row>
    <row r="227720" spans="1:3" x14ac:dyDescent="0.3">
      <c r="A227720">
        <v>7487864</v>
      </c>
      <c r="B227720" t="s">
        <v>7</v>
      </c>
      <c r="C227720" t="s">
        <v>5</v>
      </c>
    </row>
    <row r="227721" spans="1:3" x14ac:dyDescent="0.3">
      <c r="A227721">
        <v>7716841</v>
      </c>
      <c r="B227721" t="s">
        <v>7</v>
      </c>
      <c r="C227721" t="s">
        <v>5</v>
      </c>
    </row>
    <row r="227722" spans="1:3" x14ac:dyDescent="0.3">
      <c r="A227722">
        <v>7057447</v>
      </c>
      <c r="B227722" t="s">
        <v>7</v>
      </c>
      <c r="C227722" t="s">
        <v>5</v>
      </c>
    </row>
    <row r="227723" spans="1:3" x14ac:dyDescent="0.3">
      <c r="A227723">
        <v>7342592</v>
      </c>
      <c r="B227723" t="s">
        <v>7</v>
      </c>
      <c r="C227723" t="s">
        <v>5</v>
      </c>
    </row>
    <row r="227724" spans="1:3" x14ac:dyDescent="0.3">
      <c r="A227724">
        <v>6594445</v>
      </c>
      <c r="B227724" t="s">
        <v>7</v>
      </c>
      <c r="C227724" t="s">
        <v>5</v>
      </c>
    </row>
    <row r="227725" spans="1:3" x14ac:dyDescent="0.3">
      <c r="A227725">
        <v>7907424</v>
      </c>
      <c r="B227725" t="s">
        <v>7</v>
      </c>
      <c r="C227725" t="s">
        <v>5</v>
      </c>
    </row>
    <row r="227726" spans="1:3" x14ac:dyDescent="0.3">
      <c r="A227726">
        <v>5685465</v>
      </c>
      <c r="B227726" t="s">
        <v>7</v>
      </c>
      <c r="C227726" t="s">
        <v>5</v>
      </c>
    </row>
    <row r="227727" spans="1:3" x14ac:dyDescent="0.3">
      <c r="A227727">
        <v>6140236</v>
      </c>
      <c r="B227727" t="s">
        <v>7</v>
      </c>
      <c r="C227727" t="s">
        <v>5</v>
      </c>
    </row>
    <row r="227728" spans="1:3" x14ac:dyDescent="0.3">
      <c r="A227728">
        <v>7603848</v>
      </c>
      <c r="B227728" t="s">
        <v>7</v>
      </c>
      <c r="C227728" t="s">
        <v>5</v>
      </c>
    </row>
    <row r="227729" spans="1:3" x14ac:dyDescent="0.3">
      <c r="A227729">
        <v>5896377</v>
      </c>
      <c r="B227729" t="s">
        <v>7</v>
      </c>
      <c r="C227729" t="s">
        <v>5</v>
      </c>
    </row>
    <row r="227730" spans="1:3" x14ac:dyDescent="0.3">
      <c r="A227730">
        <v>6876342</v>
      </c>
      <c r="B227730" t="s">
        <v>7</v>
      </c>
      <c r="C227730" t="s">
        <v>5</v>
      </c>
    </row>
    <row r="227731" spans="1:3" x14ac:dyDescent="0.3">
      <c r="A227731">
        <v>6144048</v>
      </c>
      <c r="B227731" t="s">
        <v>7</v>
      </c>
      <c r="C227731" t="s">
        <v>5</v>
      </c>
    </row>
    <row r="227732" spans="1:3" x14ac:dyDescent="0.3">
      <c r="A227732">
        <v>5059785</v>
      </c>
      <c r="B227732" t="s">
        <v>7</v>
      </c>
      <c r="C227732" t="s">
        <v>5</v>
      </c>
    </row>
    <row r="227733" spans="1:3" x14ac:dyDescent="0.3">
      <c r="A227733">
        <v>6328369</v>
      </c>
      <c r="B227733" t="s">
        <v>7</v>
      </c>
      <c r="C227733" t="s">
        <v>5</v>
      </c>
    </row>
    <row r="227734" spans="1:3" x14ac:dyDescent="0.3">
      <c r="A227734">
        <v>6487641</v>
      </c>
      <c r="B227734" t="s">
        <v>7</v>
      </c>
      <c r="C227734" t="s">
        <v>5</v>
      </c>
    </row>
    <row r="227735" spans="1:3" x14ac:dyDescent="0.3">
      <c r="A227735">
        <v>7192851</v>
      </c>
      <c r="B227735" t="s">
        <v>7</v>
      </c>
      <c r="C227735" t="s">
        <v>5</v>
      </c>
    </row>
    <row r="227736" spans="1:3" x14ac:dyDescent="0.3">
      <c r="A227736">
        <v>7207315</v>
      </c>
      <c r="B227736" t="s">
        <v>7</v>
      </c>
      <c r="C227736" t="s">
        <v>5</v>
      </c>
    </row>
    <row r="227737" spans="1:3" x14ac:dyDescent="0.3">
      <c r="A227737">
        <v>7652016</v>
      </c>
      <c r="B227737" t="s">
        <v>7</v>
      </c>
      <c r="C227737" t="s">
        <v>5</v>
      </c>
    </row>
    <row r="227738" spans="1:3" x14ac:dyDescent="0.3">
      <c r="A227738">
        <v>6169124</v>
      </c>
      <c r="B227738" t="s">
        <v>7</v>
      </c>
      <c r="C227738" t="s">
        <v>5</v>
      </c>
    </row>
    <row r="227739" spans="1:3" x14ac:dyDescent="0.3">
      <c r="A227739">
        <v>6198837</v>
      </c>
      <c r="B227739" t="s">
        <v>7</v>
      </c>
      <c r="C227739" t="s">
        <v>5</v>
      </c>
    </row>
    <row r="227740" spans="1:3" x14ac:dyDescent="0.3">
      <c r="A227740">
        <v>7139786</v>
      </c>
      <c r="B227740" t="s">
        <v>7</v>
      </c>
      <c r="C227740" t="s">
        <v>5</v>
      </c>
    </row>
    <row r="227741" spans="1:3" x14ac:dyDescent="0.3">
      <c r="A227741">
        <v>7463963</v>
      </c>
      <c r="B227741" t="s">
        <v>7</v>
      </c>
      <c r="C227741" t="s">
        <v>5</v>
      </c>
    </row>
    <row r="227742" spans="1:3" x14ac:dyDescent="0.3">
      <c r="A227742">
        <v>5370179</v>
      </c>
      <c r="B227742" t="s">
        <v>7</v>
      </c>
      <c r="C227742" t="s">
        <v>5</v>
      </c>
    </row>
    <row r="227743" spans="1:3" x14ac:dyDescent="0.3">
      <c r="A227743">
        <v>5393837</v>
      </c>
      <c r="B227743" t="s">
        <v>7</v>
      </c>
      <c r="C227743" t="s">
        <v>5</v>
      </c>
    </row>
    <row r="227744" spans="1:3" x14ac:dyDescent="0.3">
      <c r="A227744">
        <v>5414062</v>
      </c>
      <c r="B227744" t="s">
        <v>7</v>
      </c>
      <c r="C227744" t="s">
        <v>5</v>
      </c>
    </row>
    <row r="227745" spans="1:3" x14ac:dyDescent="0.3">
      <c r="A227745">
        <v>5340032</v>
      </c>
      <c r="B227745" t="s">
        <v>7</v>
      </c>
      <c r="C227745" t="s">
        <v>5</v>
      </c>
    </row>
    <row r="227746" spans="1:3" x14ac:dyDescent="0.3">
      <c r="A227746">
        <v>7335490</v>
      </c>
      <c r="B227746" t="s">
        <v>7</v>
      </c>
      <c r="C227746" t="s">
        <v>5</v>
      </c>
    </row>
    <row r="227747" spans="1:3" x14ac:dyDescent="0.3">
      <c r="A227747">
        <v>7907485</v>
      </c>
      <c r="B227747" t="s">
        <v>7</v>
      </c>
      <c r="C227747" t="s">
        <v>5</v>
      </c>
    </row>
    <row r="227748" spans="1:3" x14ac:dyDescent="0.3">
      <c r="A227748">
        <v>5867969</v>
      </c>
      <c r="B227748" t="s">
        <v>7</v>
      </c>
      <c r="C227748" t="s">
        <v>5</v>
      </c>
    </row>
    <row r="227749" spans="1:3" x14ac:dyDescent="0.3">
      <c r="A227749">
        <v>6931125</v>
      </c>
      <c r="B227749" t="s">
        <v>7</v>
      </c>
      <c r="C227749" t="s">
        <v>5</v>
      </c>
    </row>
    <row r="227750" spans="1:3" x14ac:dyDescent="0.3">
      <c r="A227750">
        <v>6520798</v>
      </c>
      <c r="B227750" t="s">
        <v>7</v>
      </c>
      <c r="C227750" t="s">
        <v>5</v>
      </c>
    </row>
    <row r="227751" spans="1:3" x14ac:dyDescent="0.3">
      <c r="A227751">
        <v>5926236</v>
      </c>
      <c r="B227751" t="s">
        <v>7</v>
      </c>
      <c r="C227751" t="s">
        <v>5</v>
      </c>
    </row>
    <row r="227752" spans="1:3" x14ac:dyDescent="0.3">
      <c r="A227752">
        <v>6199742</v>
      </c>
      <c r="B227752" t="s">
        <v>7</v>
      </c>
      <c r="C227752" t="s">
        <v>5</v>
      </c>
    </row>
    <row r="227753" spans="1:3" x14ac:dyDescent="0.3">
      <c r="A227753">
        <v>7761663</v>
      </c>
      <c r="B227753" t="s">
        <v>7</v>
      </c>
      <c r="C227753" t="s">
        <v>5</v>
      </c>
    </row>
    <row r="227754" spans="1:3" x14ac:dyDescent="0.3">
      <c r="A227754">
        <v>5296670</v>
      </c>
      <c r="B227754" t="s">
        <v>7</v>
      </c>
      <c r="C227754" t="s">
        <v>5</v>
      </c>
    </row>
    <row r="227755" spans="1:3" x14ac:dyDescent="0.3">
      <c r="A227755">
        <v>6756007</v>
      </c>
      <c r="B227755" t="s">
        <v>7</v>
      </c>
      <c r="C227755" t="s">
        <v>5</v>
      </c>
    </row>
    <row r="227756" spans="1:3" x14ac:dyDescent="0.3">
      <c r="A227756">
        <v>6969970</v>
      </c>
      <c r="B227756" t="s">
        <v>7</v>
      </c>
      <c r="C227756" t="s">
        <v>5</v>
      </c>
    </row>
    <row r="227757" spans="1:3" x14ac:dyDescent="0.3">
      <c r="A227757">
        <v>5020535</v>
      </c>
      <c r="B227757" t="s">
        <v>7</v>
      </c>
      <c r="C227757" t="s">
        <v>5</v>
      </c>
    </row>
    <row r="227758" spans="1:3" x14ac:dyDescent="0.3">
      <c r="A227758">
        <v>5788068</v>
      </c>
      <c r="B227758" t="s">
        <v>7</v>
      </c>
      <c r="C227758" t="s">
        <v>5</v>
      </c>
    </row>
    <row r="227759" spans="1:3" x14ac:dyDescent="0.3">
      <c r="A227759">
        <v>7303385</v>
      </c>
      <c r="B227759" t="s">
        <v>7</v>
      </c>
      <c r="C227759" t="s">
        <v>5</v>
      </c>
    </row>
    <row r="227760" spans="1:3" x14ac:dyDescent="0.3">
      <c r="A227760">
        <v>5920393</v>
      </c>
      <c r="B227760" t="s">
        <v>7</v>
      </c>
      <c r="C227760" t="s">
        <v>5</v>
      </c>
    </row>
    <row r="227761" spans="1:3" x14ac:dyDescent="0.3">
      <c r="A227761">
        <v>6768755</v>
      </c>
      <c r="B227761" t="s">
        <v>7</v>
      </c>
      <c r="C227761" t="s">
        <v>5</v>
      </c>
    </row>
    <row r="227762" spans="1:3" x14ac:dyDescent="0.3">
      <c r="A227762">
        <v>5349622</v>
      </c>
      <c r="B227762" t="s">
        <v>7</v>
      </c>
      <c r="C227762" t="s">
        <v>5</v>
      </c>
    </row>
    <row r="227763" spans="1:3" x14ac:dyDescent="0.3">
      <c r="A227763">
        <v>5246441</v>
      </c>
      <c r="B227763" t="s">
        <v>7</v>
      </c>
      <c r="C227763" t="s">
        <v>5</v>
      </c>
    </row>
    <row r="227764" spans="1:3" x14ac:dyDescent="0.3">
      <c r="A227764">
        <v>7467190</v>
      </c>
      <c r="B227764" t="s">
        <v>7</v>
      </c>
      <c r="C227764" t="s">
        <v>5</v>
      </c>
    </row>
    <row r="227765" spans="1:3" x14ac:dyDescent="0.3">
      <c r="A227765">
        <v>5238503</v>
      </c>
      <c r="B227765" t="s">
        <v>7</v>
      </c>
      <c r="C227765" t="s">
        <v>5</v>
      </c>
    </row>
    <row r="227766" spans="1:3" x14ac:dyDescent="0.3">
      <c r="A227766">
        <v>7042855</v>
      </c>
      <c r="B227766" t="s">
        <v>7</v>
      </c>
      <c r="C227766" t="s">
        <v>5</v>
      </c>
    </row>
    <row r="227767" spans="1:3" x14ac:dyDescent="0.3">
      <c r="A227767">
        <v>6023651</v>
      </c>
      <c r="B227767" t="s">
        <v>7</v>
      </c>
      <c r="C227767" t="s">
        <v>5</v>
      </c>
    </row>
    <row r="227768" spans="1:3" x14ac:dyDescent="0.3">
      <c r="A227768">
        <v>5718219</v>
      </c>
      <c r="B227768" t="s">
        <v>7</v>
      </c>
      <c r="C227768" t="s">
        <v>5</v>
      </c>
    </row>
    <row r="227769" spans="1:3" x14ac:dyDescent="0.3">
      <c r="A227769">
        <v>5469510</v>
      </c>
      <c r="B227769" t="s">
        <v>7</v>
      </c>
      <c r="C227769" t="s">
        <v>5</v>
      </c>
    </row>
    <row r="227770" spans="1:3" x14ac:dyDescent="0.3">
      <c r="A227770">
        <v>7418986</v>
      </c>
      <c r="B227770" t="s">
        <v>7</v>
      </c>
      <c r="C227770" t="s">
        <v>5</v>
      </c>
    </row>
    <row r="227771" spans="1:3" x14ac:dyDescent="0.3">
      <c r="A227771">
        <v>5364707</v>
      </c>
      <c r="B227771" t="s">
        <v>7</v>
      </c>
      <c r="C227771" t="s">
        <v>5</v>
      </c>
    </row>
    <row r="227772" spans="1:3" x14ac:dyDescent="0.3">
      <c r="A227772">
        <v>7489551</v>
      </c>
      <c r="B227772" t="s">
        <v>7</v>
      </c>
      <c r="C227772" t="s">
        <v>5</v>
      </c>
    </row>
    <row r="227773" spans="1:3" x14ac:dyDescent="0.3">
      <c r="A227773">
        <v>7445446</v>
      </c>
      <c r="B227773" t="s">
        <v>7</v>
      </c>
      <c r="C227773" t="s">
        <v>5</v>
      </c>
    </row>
    <row r="227774" spans="1:3" x14ac:dyDescent="0.3">
      <c r="A227774">
        <v>5228092</v>
      </c>
      <c r="B227774" t="s">
        <v>7</v>
      </c>
      <c r="C227774" t="s">
        <v>5</v>
      </c>
    </row>
    <row r="227775" spans="1:3" x14ac:dyDescent="0.3">
      <c r="A227775">
        <v>6978601</v>
      </c>
      <c r="B227775" t="s">
        <v>7</v>
      </c>
      <c r="C227775" t="s">
        <v>5</v>
      </c>
    </row>
    <row r="227776" spans="1:3" x14ac:dyDescent="0.3">
      <c r="A227776">
        <v>6997001</v>
      </c>
      <c r="B227776" t="s">
        <v>7</v>
      </c>
      <c r="C227776" t="s">
        <v>5</v>
      </c>
    </row>
    <row r="227777" spans="1:3" x14ac:dyDescent="0.3">
      <c r="A227777">
        <v>6314864</v>
      </c>
      <c r="B227777" t="s">
        <v>7</v>
      </c>
      <c r="C227777" t="s">
        <v>5</v>
      </c>
    </row>
    <row r="227778" spans="1:3" x14ac:dyDescent="0.3">
      <c r="A227778">
        <v>7778898</v>
      </c>
      <c r="B227778" t="s">
        <v>7</v>
      </c>
      <c r="C227778" t="s">
        <v>5</v>
      </c>
    </row>
    <row r="227779" spans="1:3" x14ac:dyDescent="0.3">
      <c r="A227779">
        <v>6169295</v>
      </c>
      <c r="B227779" t="s">
        <v>7</v>
      </c>
      <c r="C227779" t="s">
        <v>5</v>
      </c>
    </row>
    <row r="227780" spans="1:3" x14ac:dyDescent="0.3">
      <c r="A227780">
        <v>5230173</v>
      </c>
      <c r="B227780" t="s">
        <v>7</v>
      </c>
      <c r="C227780" t="s">
        <v>5</v>
      </c>
    </row>
    <row r="227781" spans="1:3" x14ac:dyDescent="0.3">
      <c r="A227781">
        <v>7343628</v>
      </c>
      <c r="B227781" t="s">
        <v>7</v>
      </c>
      <c r="C227781" t="s">
        <v>5</v>
      </c>
    </row>
    <row r="227782" spans="1:3" x14ac:dyDescent="0.3">
      <c r="A227782">
        <v>5703133</v>
      </c>
      <c r="B227782" t="s">
        <v>7</v>
      </c>
      <c r="C227782" t="s">
        <v>5</v>
      </c>
    </row>
    <row r="227783" spans="1:3" x14ac:dyDescent="0.3">
      <c r="A227783">
        <v>5463812</v>
      </c>
      <c r="B227783" t="s">
        <v>7</v>
      </c>
      <c r="C227783" t="s">
        <v>5</v>
      </c>
    </row>
    <row r="227784" spans="1:3" x14ac:dyDescent="0.3">
      <c r="A227784">
        <v>6467799</v>
      </c>
      <c r="B227784" t="s">
        <v>7</v>
      </c>
      <c r="C227784" t="s">
        <v>5</v>
      </c>
    </row>
    <row r="227785" spans="1:3" x14ac:dyDescent="0.3">
      <c r="A227785">
        <v>6451927</v>
      </c>
      <c r="B227785" t="s">
        <v>7</v>
      </c>
      <c r="C227785" t="s">
        <v>5</v>
      </c>
    </row>
    <row r="227786" spans="1:3" x14ac:dyDescent="0.3">
      <c r="A227786">
        <v>6761435</v>
      </c>
      <c r="B227786" t="s">
        <v>7</v>
      </c>
      <c r="C227786" t="s">
        <v>5</v>
      </c>
    </row>
    <row r="227787" spans="1:3" x14ac:dyDescent="0.3">
      <c r="A227787">
        <v>5763108</v>
      </c>
      <c r="B227787" t="s">
        <v>7</v>
      </c>
      <c r="C227787" t="s">
        <v>5</v>
      </c>
    </row>
    <row r="227788" spans="1:3" x14ac:dyDescent="0.3">
      <c r="A227788">
        <v>7084520</v>
      </c>
      <c r="B227788" t="s">
        <v>7</v>
      </c>
      <c r="C227788" t="s">
        <v>5</v>
      </c>
    </row>
    <row r="227789" spans="1:3" x14ac:dyDescent="0.3">
      <c r="A227789">
        <v>5973347</v>
      </c>
      <c r="B227789" t="s">
        <v>7</v>
      </c>
      <c r="C227789" t="s">
        <v>5</v>
      </c>
    </row>
    <row r="227790" spans="1:3" x14ac:dyDescent="0.3">
      <c r="A227790">
        <v>5792630</v>
      </c>
      <c r="B227790" t="s">
        <v>7</v>
      </c>
      <c r="C227790" t="s">
        <v>5</v>
      </c>
    </row>
    <row r="227791" spans="1:3" x14ac:dyDescent="0.3">
      <c r="A227791">
        <v>6313479</v>
      </c>
      <c r="B227791" t="s">
        <v>7</v>
      </c>
      <c r="C227791" t="s">
        <v>5</v>
      </c>
    </row>
    <row r="227792" spans="1:3" x14ac:dyDescent="0.3">
      <c r="A227792">
        <v>5382524</v>
      </c>
      <c r="B227792" t="s">
        <v>7</v>
      </c>
      <c r="C227792" t="s">
        <v>5</v>
      </c>
    </row>
    <row r="227793" spans="1:3" x14ac:dyDescent="0.3">
      <c r="A227793">
        <v>7014542</v>
      </c>
      <c r="B227793" t="s">
        <v>7</v>
      </c>
      <c r="C227793" t="s">
        <v>5</v>
      </c>
    </row>
    <row r="227794" spans="1:3" x14ac:dyDescent="0.3">
      <c r="A227794">
        <v>5150423</v>
      </c>
      <c r="B227794" t="s">
        <v>7</v>
      </c>
      <c r="C227794" t="s">
        <v>5</v>
      </c>
    </row>
    <row r="227795" spans="1:3" x14ac:dyDescent="0.3">
      <c r="A227795">
        <v>6276578</v>
      </c>
      <c r="B227795" t="s">
        <v>7</v>
      </c>
      <c r="C227795" t="s">
        <v>5</v>
      </c>
    </row>
    <row r="227796" spans="1:3" x14ac:dyDescent="0.3">
      <c r="A227796">
        <v>5832301</v>
      </c>
      <c r="B227796" t="s">
        <v>7</v>
      </c>
      <c r="C227796" t="s">
        <v>5</v>
      </c>
    </row>
    <row r="227797" spans="1:3" x14ac:dyDescent="0.3">
      <c r="A227797">
        <v>5334250</v>
      </c>
      <c r="B227797" t="s">
        <v>7</v>
      </c>
      <c r="C227797" t="s">
        <v>5</v>
      </c>
    </row>
    <row r="227798" spans="1:3" x14ac:dyDescent="0.3">
      <c r="A227798">
        <v>5901028</v>
      </c>
      <c r="B227798" t="s">
        <v>7</v>
      </c>
      <c r="C227798" t="s">
        <v>5</v>
      </c>
    </row>
    <row r="227799" spans="1:3" x14ac:dyDescent="0.3">
      <c r="A227799">
        <v>5064979</v>
      </c>
      <c r="B227799" t="s">
        <v>7</v>
      </c>
      <c r="C227799" t="s">
        <v>5</v>
      </c>
    </row>
    <row r="227800" spans="1:3" x14ac:dyDescent="0.3">
      <c r="A227800">
        <v>6178539</v>
      </c>
      <c r="B227800" t="s">
        <v>7</v>
      </c>
      <c r="C227800" t="s">
        <v>5</v>
      </c>
    </row>
    <row r="227801" spans="1:3" x14ac:dyDescent="0.3">
      <c r="A227801">
        <v>5588508</v>
      </c>
      <c r="B227801" t="s">
        <v>7</v>
      </c>
      <c r="C227801" t="s">
        <v>5</v>
      </c>
    </row>
    <row r="227802" spans="1:3" x14ac:dyDescent="0.3">
      <c r="A227802">
        <v>7059789</v>
      </c>
      <c r="B227802" t="s">
        <v>7</v>
      </c>
      <c r="C227802" t="s">
        <v>5</v>
      </c>
    </row>
    <row r="227803" spans="1:3" x14ac:dyDescent="0.3">
      <c r="A227803">
        <v>5766381</v>
      </c>
      <c r="B227803" t="s">
        <v>7</v>
      </c>
      <c r="C227803" t="s">
        <v>5</v>
      </c>
    </row>
    <row r="227804" spans="1:3" x14ac:dyDescent="0.3">
      <c r="A227804">
        <v>6203990</v>
      </c>
      <c r="B227804" t="s">
        <v>7</v>
      </c>
      <c r="C227804" t="s">
        <v>5</v>
      </c>
    </row>
    <row r="227805" spans="1:3" x14ac:dyDescent="0.3">
      <c r="A227805">
        <v>6150346</v>
      </c>
      <c r="B227805" t="s">
        <v>7</v>
      </c>
      <c r="C227805" t="s">
        <v>5</v>
      </c>
    </row>
    <row r="227806" spans="1:3" x14ac:dyDescent="0.3">
      <c r="A227806">
        <v>5426873</v>
      </c>
      <c r="B227806" t="s">
        <v>7</v>
      </c>
      <c r="C227806" t="s">
        <v>5</v>
      </c>
    </row>
    <row r="227807" spans="1:3" x14ac:dyDescent="0.3">
      <c r="A227807">
        <v>5270602</v>
      </c>
      <c r="B227807" t="s">
        <v>7</v>
      </c>
      <c r="C227807" t="s">
        <v>5</v>
      </c>
    </row>
    <row r="227808" spans="1:3" x14ac:dyDescent="0.3">
      <c r="A227808">
        <v>6611324</v>
      </c>
      <c r="B227808" t="s">
        <v>7</v>
      </c>
      <c r="C227808" t="s">
        <v>5</v>
      </c>
    </row>
    <row r="227809" spans="1:3" x14ac:dyDescent="0.3">
      <c r="A227809">
        <v>6106637</v>
      </c>
      <c r="B227809" t="s">
        <v>7</v>
      </c>
      <c r="C227809" t="s">
        <v>5</v>
      </c>
    </row>
    <row r="227810" spans="1:3" x14ac:dyDescent="0.3">
      <c r="A227810">
        <v>7302442</v>
      </c>
      <c r="B227810" t="s">
        <v>7</v>
      </c>
      <c r="C227810" t="s">
        <v>5</v>
      </c>
    </row>
    <row r="227811" spans="1:3" x14ac:dyDescent="0.3">
      <c r="A227811">
        <v>6749317</v>
      </c>
      <c r="B227811" t="s">
        <v>7</v>
      </c>
      <c r="C227811" t="s">
        <v>5</v>
      </c>
    </row>
    <row r="227812" spans="1:3" x14ac:dyDescent="0.3">
      <c r="A227812">
        <v>5327229</v>
      </c>
      <c r="B227812" t="s">
        <v>7</v>
      </c>
      <c r="C227812" t="s">
        <v>5</v>
      </c>
    </row>
    <row r="227813" spans="1:3" x14ac:dyDescent="0.3">
      <c r="A227813">
        <v>6003035</v>
      </c>
      <c r="B227813" t="s">
        <v>7</v>
      </c>
      <c r="C227813" t="s">
        <v>5</v>
      </c>
    </row>
    <row r="227814" spans="1:3" x14ac:dyDescent="0.3">
      <c r="A227814">
        <v>6404426</v>
      </c>
      <c r="B227814" t="s">
        <v>7</v>
      </c>
      <c r="C227814" t="s">
        <v>5</v>
      </c>
    </row>
    <row r="227815" spans="1:3" x14ac:dyDescent="0.3">
      <c r="A227815">
        <v>7233427</v>
      </c>
      <c r="B227815" t="s">
        <v>7</v>
      </c>
      <c r="C227815" t="s">
        <v>5</v>
      </c>
    </row>
    <row r="227816" spans="1:3" x14ac:dyDescent="0.3">
      <c r="A227816">
        <v>7125208</v>
      </c>
      <c r="B227816" t="s">
        <v>7</v>
      </c>
      <c r="C227816" t="s">
        <v>5</v>
      </c>
    </row>
    <row r="227817" spans="1:3" x14ac:dyDescent="0.3">
      <c r="A227817">
        <v>5458845</v>
      </c>
      <c r="B227817" t="s">
        <v>7</v>
      </c>
      <c r="C227817" t="s">
        <v>5</v>
      </c>
    </row>
    <row r="227818" spans="1:3" x14ac:dyDescent="0.3">
      <c r="A227818">
        <v>7359533</v>
      </c>
      <c r="B227818" t="s">
        <v>7</v>
      </c>
      <c r="C227818" t="s">
        <v>5</v>
      </c>
    </row>
    <row r="227819" spans="1:3" x14ac:dyDescent="0.3">
      <c r="A227819">
        <v>5985584</v>
      </c>
      <c r="B227819" t="s">
        <v>7</v>
      </c>
      <c r="C227819" t="s">
        <v>5</v>
      </c>
    </row>
    <row r="227820" spans="1:3" x14ac:dyDescent="0.3">
      <c r="A227820">
        <v>5125632</v>
      </c>
      <c r="B227820" t="s">
        <v>7</v>
      </c>
      <c r="C227820" t="s">
        <v>5</v>
      </c>
    </row>
    <row r="227821" spans="1:3" x14ac:dyDescent="0.3">
      <c r="A227821">
        <v>7527551</v>
      </c>
      <c r="B227821" t="s">
        <v>7</v>
      </c>
      <c r="C227821" t="s">
        <v>5</v>
      </c>
    </row>
    <row r="227822" spans="1:3" x14ac:dyDescent="0.3">
      <c r="A227822">
        <v>6452139</v>
      </c>
      <c r="B227822" t="s">
        <v>7</v>
      </c>
      <c r="C227822" t="s">
        <v>5</v>
      </c>
    </row>
    <row r="227823" spans="1:3" x14ac:dyDescent="0.3">
      <c r="A227823">
        <v>6149161</v>
      </c>
      <c r="B227823" t="s">
        <v>7</v>
      </c>
      <c r="C227823" t="s">
        <v>5</v>
      </c>
    </row>
    <row r="227824" spans="1:3" x14ac:dyDescent="0.3">
      <c r="A227824">
        <v>5758478</v>
      </c>
      <c r="B227824" t="s">
        <v>7</v>
      </c>
      <c r="C227824" t="s">
        <v>5</v>
      </c>
    </row>
    <row r="227825" spans="1:3" x14ac:dyDescent="0.3">
      <c r="A227825">
        <v>5716066</v>
      </c>
      <c r="B227825" t="s">
        <v>7</v>
      </c>
      <c r="C227825" t="s">
        <v>5</v>
      </c>
    </row>
    <row r="227826" spans="1:3" x14ac:dyDescent="0.3">
      <c r="A227826">
        <v>6202871</v>
      </c>
      <c r="B227826" t="s">
        <v>7</v>
      </c>
      <c r="C227826" t="s">
        <v>5</v>
      </c>
    </row>
    <row r="227827" spans="1:3" x14ac:dyDescent="0.3">
      <c r="A227827">
        <v>5774342</v>
      </c>
      <c r="B227827" t="s">
        <v>7</v>
      </c>
      <c r="C227827" t="s">
        <v>5</v>
      </c>
    </row>
    <row r="227828" spans="1:3" x14ac:dyDescent="0.3">
      <c r="A227828">
        <v>6258347</v>
      </c>
      <c r="B227828" t="s">
        <v>7</v>
      </c>
      <c r="C227828" t="s">
        <v>5</v>
      </c>
    </row>
    <row r="227829" spans="1:3" x14ac:dyDescent="0.3">
      <c r="A227829">
        <v>6598659</v>
      </c>
      <c r="B227829" t="s">
        <v>7</v>
      </c>
      <c r="C227829" t="s">
        <v>5</v>
      </c>
    </row>
    <row r="227830" spans="1:3" x14ac:dyDescent="0.3">
      <c r="A227830">
        <v>5360195</v>
      </c>
      <c r="B227830" t="s">
        <v>7</v>
      </c>
      <c r="C227830" t="s">
        <v>5</v>
      </c>
    </row>
    <row r="227831" spans="1:3" x14ac:dyDescent="0.3">
      <c r="A227831">
        <v>6804768</v>
      </c>
      <c r="B227831" t="s">
        <v>7</v>
      </c>
      <c r="C227831" t="s">
        <v>5</v>
      </c>
    </row>
    <row r="227832" spans="1:3" x14ac:dyDescent="0.3">
      <c r="A227832">
        <v>6733267</v>
      </c>
      <c r="B227832" t="s">
        <v>7</v>
      </c>
      <c r="C227832" t="s">
        <v>5</v>
      </c>
    </row>
    <row r="227833" spans="1:3" x14ac:dyDescent="0.3">
      <c r="A227833">
        <v>5693334</v>
      </c>
      <c r="B227833" t="s">
        <v>7</v>
      </c>
      <c r="C227833" t="s">
        <v>5</v>
      </c>
    </row>
    <row r="227834" spans="1:3" x14ac:dyDescent="0.3">
      <c r="A227834">
        <v>7687137</v>
      </c>
      <c r="B227834" t="s">
        <v>7</v>
      </c>
      <c r="C227834" t="s">
        <v>5</v>
      </c>
    </row>
    <row r="227835" spans="1:3" x14ac:dyDescent="0.3">
      <c r="A227835">
        <v>5262354</v>
      </c>
      <c r="B227835" t="s">
        <v>7</v>
      </c>
      <c r="C227835" t="s">
        <v>5</v>
      </c>
    </row>
    <row r="227836" spans="1:3" x14ac:dyDescent="0.3">
      <c r="A227836">
        <v>7254194</v>
      </c>
      <c r="B227836" t="s">
        <v>7</v>
      </c>
      <c r="C227836" t="s">
        <v>5</v>
      </c>
    </row>
    <row r="227837" spans="1:3" x14ac:dyDescent="0.3">
      <c r="A227837">
        <v>5849673</v>
      </c>
      <c r="B227837" t="s">
        <v>7</v>
      </c>
      <c r="C227837" t="s">
        <v>5</v>
      </c>
    </row>
    <row r="227838" spans="1:3" x14ac:dyDescent="0.3">
      <c r="A227838">
        <v>6298813</v>
      </c>
      <c r="B227838" t="s">
        <v>7</v>
      </c>
      <c r="C227838" t="s">
        <v>5</v>
      </c>
    </row>
    <row r="227839" spans="1:3" x14ac:dyDescent="0.3">
      <c r="A227839">
        <v>6069457</v>
      </c>
      <c r="B227839" t="s">
        <v>7</v>
      </c>
      <c r="C227839" t="s">
        <v>5</v>
      </c>
    </row>
    <row r="227840" spans="1:3" x14ac:dyDescent="0.3">
      <c r="A227840">
        <v>6566158</v>
      </c>
      <c r="B227840" t="s">
        <v>7</v>
      </c>
      <c r="C227840" t="s">
        <v>5</v>
      </c>
    </row>
    <row r="227841" spans="1:3" x14ac:dyDescent="0.3">
      <c r="A227841">
        <v>7428854</v>
      </c>
      <c r="B227841" t="s">
        <v>7</v>
      </c>
      <c r="C227841" t="s">
        <v>5</v>
      </c>
    </row>
    <row r="227842" spans="1:3" x14ac:dyDescent="0.3">
      <c r="A227842">
        <v>6246732</v>
      </c>
      <c r="B227842" t="s">
        <v>7</v>
      </c>
      <c r="C227842" t="s">
        <v>5</v>
      </c>
    </row>
    <row r="227843" spans="1:3" x14ac:dyDescent="0.3">
      <c r="A227843">
        <v>6206081</v>
      </c>
      <c r="B227843" t="s">
        <v>7</v>
      </c>
      <c r="C227843" t="s">
        <v>5</v>
      </c>
    </row>
    <row r="227844" spans="1:3" x14ac:dyDescent="0.3">
      <c r="A227844">
        <v>7899052</v>
      </c>
      <c r="B227844" t="s">
        <v>7</v>
      </c>
      <c r="C227844" t="s">
        <v>5</v>
      </c>
    </row>
    <row r="227845" spans="1:3" x14ac:dyDescent="0.3">
      <c r="A227845">
        <v>6170395</v>
      </c>
      <c r="B227845" t="s">
        <v>7</v>
      </c>
      <c r="C227845" t="s">
        <v>5</v>
      </c>
    </row>
    <row r="227846" spans="1:3" x14ac:dyDescent="0.3">
      <c r="A227846">
        <v>6393501</v>
      </c>
      <c r="B227846" t="s">
        <v>7</v>
      </c>
      <c r="C227846" t="s">
        <v>5</v>
      </c>
    </row>
    <row r="227847" spans="1:3" x14ac:dyDescent="0.3">
      <c r="A227847">
        <v>6262123</v>
      </c>
      <c r="B227847" t="s">
        <v>7</v>
      </c>
      <c r="C227847" t="s">
        <v>5</v>
      </c>
    </row>
    <row r="227848" spans="1:3" x14ac:dyDescent="0.3">
      <c r="A227848">
        <v>6338075</v>
      </c>
      <c r="B227848" t="s">
        <v>7</v>
      </c>
      <c r="C227848" t="s">
        <v>5</v>
      </c>
    </row>
    <row r="227849" spans="1:3" x14ac:dyDescent="0.3">
      <c r="A227849">
        <v>6309695</v>
      </c>
      <c r="B227849" t="s">
        <v>7</v>
      </c>
      <c r="C227849" t="s">
        <v>5</v>
      </c>
    </row>
    <row r="227850" spans="1:3" x14ac:dyDescent="0.3">
      <c r="A227850">
        <v>7813773</v>
      </c>
      <c r="B227850" t="s">
        <v>7</v>
      </c>
      <c r="C227850" t="s">
        <v>5</v>
      </c>
    </row>
    <row r="227851" spans="1:3" x14ac:dyDescent="0.3">
      <c r="A227851">
        <v>6700405</v>
      </c>
      <c r="B227851" t="s">
        <v>7</v>
      </c>
      <c r="C227851" t="s">
        <v>5</v>
      </c>
    </row>
    <row r="227852" spans="1:3" x14ac:dyDescent="0.3">
      <c r="A227852">
        <v>6714227</v>
      </c>
      <c r="B227852" t="s">
        <v>7</v>
      </c>
      <c r="C227852" t="s">
        <v>5</v>
      </c>
    </row>
    <row r="227853" spans="1:3" x14ac:dyDescent="0.3">
      <c r="A227853">
        <v>6853214</v>
      </c>
      <c r="B227853" t="s">
        <v>7</v>
      </c>
      <c r="C227853" t="s">
        <v>5</v>
      </c>
    </row>
    <row r="227854" spans="1:3" x14ac:dyDescent="0.3">
      <c r="A227854">
        <v>5617426</v>
      </c>
      <c r="B227854" t="s">
        <v>7</v>
      </c>
      <c r="C227854" t="s">
        <v>5</v>
      </c>
    </row>
    <row r="227855" spans="1:3" x14ac:dyDescent="0.3">
      <c r="A227855">
        <v>5328133</v>
      </c>
      <c r="B227855" t="s">
        <v>7</v>
      </c>
      <c r="C227855" t="s">
        <v>5</v>
      </c>
    </row>
    <row r="227856" spans="1:3" x14ac:dyDescent="0.3">
      <c r="A227856">
        <v>6749835</v>
      </c>
      <c r="B227856" t="s">
        <v>7</v>
      </c>
      <c r="C227856" t="s">
        <v>5</v>
      </c>
    </row>
    <row r="227857" spans="1:3" x14ac:dyDescent="0.3">
      <c r="A227857">
        <v>6294593</v>
      </c>
      <c r="B227857" t="s">
        <v>7</v>
      </c>
      <c r="C227857" t="s">
        <v>5</v>
      </c>
    </row>
    <row r="227858" spans="1:3" x14ac:dyDescent="0.3">
      <c r="A227858">
        <v>6780769</v>
      </c>
      <c r="B227858" t="s">
        <v>7</v>
      </c>
      <c r="C227858" t="s">
        <v>5</v>
      </c>
    </row>
    <row r="227859" spans="1:3" x14ac:dyDescent="0.3">
      <c r="A227859">
        <v>5191515</v>
      </c>
      <c r="B227859" t="s">
        <v>7</v>
      </c>
      <c r="C227859" t="s">
        <v>5</v>
      </c>
    </row>
    <row r="227860" spans="1:3" x14ac:dyDescent="0.3">
      <c r="A227860">
        <v>5104676</v>
      </c>
      <c r="B227860" t="s">
        <v>7</v>
      </c>
      <c r="C227860" t="s">
        <v>5</v>
      </c>
    </row>
    <row r="227861" spans="1:3" x14ac:dyDescent="0.3">
      <c r="A227861">
        <v>5572972</v>
      </c>
      <c r="B227861" t="s">
        <v>7</v>
      </c>
      <c r="C227861" t="s">
        <v>5</v>
      </c>
    </row>
    <row r="227862" spans="1:3" x14ac:dyDescent="0.3">
      <c r="A227862">
        <v>6183049</v>
      </c>
      <c r="B227862" t="s">
        <v>7</v>
      </c>
      <c r="C227862" t="s">
        <v>5</v>
      </c>
    </row>
    <row r="227863" spans="1:3" x14ac:dyDescent="0.3">
      <c r="A227863">
        <v>7825824</v>
      </c>
      <c r="B227863" t="s">
        <v>7</v>
      </c>
      <c r="C227863" t="s">
        <v>5</v>
      </c>
    </row>
    <row r="227864" spans="1:3" x14ac:dyDescent="0.3">
      <c r="A227864">
        <v>6311634</v>
      </c>
      <c r="B227864" t="s">
        <v>7</v>
      </c>
      <c r="C227864" t="s">
        <v>5</v>
      </c>
    </row>
    <row r="227865" spans="1:3" x14ac:dyDescent="0.3">
      <c r="A227865">
        <v>7463461</v>
      </c>
      <c r="B227865" t="s">
        <v>7</v>
      </c>
      <c r="C227865" t="s">
        <v>5</v>
      </c>
    </row>
    <row r="227866" spans="1:3" x14ac:dyDescent="0.3">
      <c r="A227866">
        <v>7700874</v>
      </c>
      <c r="B227866" t="s">
        <v>7</v>
      </c>
      <c r="C227866" t="s">
        <v>5</v>
      </c>
    </row>
    <row r="227867" spans="1:3" x14ac:dyDescent="0.3">
      <c r="A227867">
        <v>6269928</v>
      </c>
      <c r="B227867" t="s">
        <v>7</v>
      </c>
      <c r="C227867" t="s">
        <v>5</v>
      </c>
    </row>
    <row r="227868" spans="1:3" x14ac:dyDescent="0.3">
      <c r="A227868">
        <v>7661681</v>
      </c>
      <c r="B227868" t="s">
        <v>7</v>
      </c>
      <c r="C227868" t="s">
        <v>5</v>
      </c>
    </row>
    <row r="227869" spans="1:3" x14ac:dyDescent="0.3">
      <c r="A227869">
        <v>5223900</v>
      </c>
      <c r="B227869" t="s">
        <v>7</v>
      </c>
      <c r="C227869" t="s">
        <v>5</v>
      </c>
    </row>
    <row r="227870" spans="1:3" x14ac:dyDescent="0.3">
      <c r="A227870">
        <v>5773176</v>
      </c>
      <c r="B227870" t="s">
        <v>7</v>
      </c>
      <c r="C227870" t="s">
        <v>5</v>
      </c>
    </row>
    <row r="227871" spans="1:3" x14ac:dyDescent="0.3">
      <c r="A227871">
        <v>6561033</v>
      </c>
      <c r="B227871" t="s">
        <v>7</v>
      </c>
      <c r="C227871" t="s">
        <v>5</v>
      </c>
    </row>
    <row r="227872" spans="1:3" x14ac:dyDescent="0.3">
      <c r="A227872">
        <v>5760469</v>
      </c>
      <c r="B227872" t="s">
        <v>7</v>
      </c>
      <c r="C227872" t="s">
        <v>5</v>
      </c>
    </row>
    <row r="227873" spans="1:3" x14ac:dyDescent="0.3">
      <c r="A227873">
        <v>6532879</v>
      </c>
      <c r="B227873" t="s">
        <v>7</v>
      </c>
      <c r="C227873" t="s">
        <v>5</v>
      </c>
    </row>
    <row r="227874" spans="1:3" x14ac:dyDescent="0.3">
      <c r="A227874">
        <v>7795753</v>
      </c>
      <c r="B227874" t="s">
        <v>7</v>
      </c>
      <c r="C227874" t="s">
        <v>5</v>
      </c>
    </row>
    <row r="227875" spans="1:3" x14ac:dyDescent="0.3">
      <c r="A227875">
        <v>7124423</v>
      </c>
      <c r="B227875" t="s">
        <v>7</v>
      </c>
      <c r="C227875" t="s">
        <v>5</v>
      </c>
    </row>
    <row r="227876" spans="1:3" x14ac:dyDescent="0.3">
      <c r="A227876">
        <v>7510911</v>
      </c>
      <c r="B227876" t="s">
        <v>7</v>
      </c>
      <c r="C227876" t="s">
        <v>5</v>
      </c>
    </row>
    <row r="227877" spans="1:3" x14ac:dyDescent="0.3">
      <c r="A227877">
        <v>6597627</v>
      </c>
      <c r="B227877" t="s">
        <v>7</v>
      </c>
      <c r="C227877" t="s">
        <v>5</v>
      </c>
    </row>
    <row r="227878" spans="1:3" x14ac:dyDescent="0.3">
      <c r="A227878">
        <v>5014313</v>
      </c>
      <c r="B227878" t="s">
        <v>7</v>
      </c>
      <c r="C227878" t="s">
        <v>5</v>
      </c>
    </row>
    <row r="227879" spans="1:3" x14ac:dyDescent="0.3">
      <c r="A227879">
        <v>5151438</v>
      </c>
      <c r="B227879" t="s">
        <v>7</v>
      </c>
      <c r="C227879" t="s">
        <v>5</v>
      </c>
    </row>
    <row r="227880" spans="1:3" x14ac:dyDescent="0.3">
      <c r="A227880">
        <v>7237890</v>
      </c>
      <c r="B227880" t="s">
        <v>7</v>
      </c>
      <c r="C227880" t="s">
        <v>5</v>
      </c>
    </row>
    <row r="227881" spans="1:3" x14ac:dyDescent="0.3">
      <c r="A227881">
        <v>5190867</v>
      </c>
      <c r="B227881" t="s">
        <v>7</v>
      </c>
      <c r="C227881" t="s">
        <v>5</v>
      </c>
    </row>
    <row r="227882" spans="1:3" x14ac:dyDescent="0.3">
      <c r="A227882">
        <v>5428251</v>
      </c>
      <c r="B227882" t="s">
        <v>7</v>
      </c>
      <c r="C227882" t="s">
        <v>5</v>
      </c>
    </row>
    <row r="227883" spans="1:3" x14ac:dyDescent="0.3">
      <c r="A227883">
        <v>7374805</v>
      </c>
      <c r="B227883" t="s">
        <v>7</v>
      </c>
      <c r="C227883" t="s">
        <v>5</v>
      </c>
    </row>
    <row r="227884" spans="1:3" x14ac:dyDescent="0.3">
      <c r="A227884">
        <v>7074161</v>
      </c>
      <c r="B227884" t="s">
        <v>7</v>
      </c>
      <c r="C227884" t="s">
        <v>5</v>
      </c>
    </row>
    <row r="227885" spans="1:3" x14ac:dyDescent="0.3">
      <c r="A227885">
        <v>5591358</v>
      </c>
      <c r="B227885" t="s">
        <v>7</v>
      </c>
      <c r="C227885" t="s">
        <v>5</v>
      </c>
    </row>
    <row r="227886" spans="1:3" x14ac:dyDescent="0.3">
      <c r="A227886">
        <v>7668498</v>
      </c>
      <c r="B227886" t="s">
        <v>7</v>
      </c>
      <c r="C227886" t="s">
        <v>5</v>
      </c>
    </row>
    <row r="227887" spans="1:3" x14ac:dyDescent="0.3">
      <c r="A227887">
        <v>6921169</v>
      </c>
      <c r="B227887" t="s">
        <v>7</v>
      </c>
      <c r="C227887" t="s">
        <v>5</v>
      </c>
    </row>
    <row r="227888" spans="1:3" x14ac:dyDescent="0.3">
      <c r="A227888">
        <v>7347741</v>
      </c>
      <c r="B227888" t="s">
        <v>7</v>
      </c>
      <c r="C227888" t="s">
        <v>5</v>
      </c>
    </row>
    <row r="227889" spans="1:3" x14ac:dyDescent="0.3">
      <c r="A227889">
        <v>6431598</v>
      </c>
      <c r="B227889" t="s">
        <v>7</v>
      </c>
      <c r="C227889" t="s">
        <v>5</v>
      </c>
    </row>
    <row r="227890" spans="1:3" x14ac:dyDescent="0.3">
      <c r="A227890">
        <v>5050255</v>
      </c>
      <c r="B227890" t="s">
        <v>7</v>
      </c>
      <c r="C227890" t="s">
        <v>5</v>
      </c>
    </row>
    <row r="227891" spans="1:3" x14ac:dyDescent="0.3">
      <c r="A227891">
        <v>5227863</v>
      </c>
      <c r="B227891" t="s">
        <v>7</v>
      </c>
      <c r="C227891" t="s">
        <v>5</v>
      </c>
    </row>
    <row r="227892" spans="1:3" x14ac:dyDescent="0.3">
      <c r="A227892">
        <v>6191733</v>
      </c>
      <c r="B227892" t="s">
        <v>7</v>
      </c>
      <c r="C227892" t="s">
        <v>5</v>
      </c>
    </row>
    <row r="227893" spans="1:3" x14ac:dyDescent="0.3">
      <c r="A227893">
        <v>5388029</v>
      </c>
      <c r="B227893" t="s">
        <v>7</v>
      </c>
      <c r="C227893" t="s">
        <v>5</v>
      </c>
    </row>
    <row r="227894" spans="1:3" x14ac:dyDescent="0.3">
      <c r="A227894">
        <v>5200437</v>
      </c>
      <c r="B227894" t="s">
        <v>7</v>
      </c>
      <c r="C227894" t="s">
        <v>5</v>
      </c>
    </row>
    <row r="227895" spans="1:3" x14ac:dyDescent="0.3">
      <c r="A227895">
        <v>6020667</v>
      </c>
      <c r="B227895" t="s">
        <v>7</v>
      </c>
      <c r="C227895" t="s">
        <v>5</v>
      </c>
    </row>
    <row r="227896" spans="1:3" x14ac:dyDescent="0.3">
      <c r="A227896">
        <v>6258702</v>
      </c>
      <c r="B227896" t="s">
        <v>7</v>
      </c>
      <c r="C227896" t="s">
        <v>5</v>
      </c>
    </row>
    <row r="227897" spans="1:3" x14ac:dyDescent="0.3">
      <c r="A227897">
        <v>7130431</v>
      </c>
      <c r="B227897" t="s">
        <v>7</v>
      </c>
      <c r="C227897" t="s">
        <v>5</v>
      </c>
    </row>
    <row r="227898" spans="1:3" x14ac:dyDescent="0.3">
      <c r="A227898">
        <v>7503608</v>
      </c>
      <c r="B227898" t="s">
        <v>7</v>
      </c>
      <c r="C227898" t="s">
        <v>5</v>
      </c>
    </row>
    <row r="227899" spans="1:3" x14ac:dyDescent="0.3">
      <c r="A227899">
        <v>5852147</v>
      </c>
      <c r="B227899" t="s">
        <v>7</v>
      </c>
      <c r="C227899" t="s">
        <v>5</v>
      </c>
    </row>
    <row r="227900" spans="1:3" x14ac:dyDescent="0.3">
      <c r="A227900">
        <v>5625853</v>
      </c>
      <c r="B227900" t="s">
        <v>7</v>
      </c>
      <c r="C227900" t="s">
        <v>5</v>
      </c>
    </row>
    <row r="227901" spans="1:3" x14ac:dyDescent="0.3">
      <c r="A227901">
        <v>6449705</v>
      </c>
      <c r="B227901" t="s">
        <v>7</v>
      </c>
      <c r="C227901" t="s">
        <v>5</v>
      </c>
    </row>
    <row r="227902" spans="1:3" x14ac:dyDescent="0.3">
      <c r="A227902">
        <v>6696807</v>
      </c>
      <c r="B227902" t="s">
        <v>7</v>
      </c>
      <c r="C227902" t="s">
        <v>5</v>
      </c>
    </row>
    <row r="227903" spans="1:3" x14ac:dyDescent="0.3">
      <c r="A227903">
        <v>5312885</v>
      </c>
      <c r="B227903" t="s">
        <v>7</v>
      </c>
      <c r="C227903" t="s">
        <v>5</v>
      </c>
    </row>
    <row r="227904" spans="1:3" x14ac:dyDescent="0.3">
      <c r="A227904">
        <v>6285629</v>
      </c>
      <c r="B227904" t="s">
        <v>7</v>
      </c>
      <c r="C227904" t="s">
        <v>5</v>
      </c>
    </row>
    <row r="227905" spans="1:3" x14ac:dyDescent="0.3">
      <c r="A227905">
        <v>7328455</v>
      </c>
      <c r="B227905" t="s">
        <v>7</v>
      </c>
      <c r="C227905" t="s">
        <v>5</v>
      </c>
    </row>
    <row r="227906" spans="1:3" x14ac:dyDescent="0.3">
      <c r="A227906">
        <v>6558104</v>
      </c>
      <c r="B227906" t="s">
        <v>7</v>
      </c>
      <c r="C227906" t="s">
        <v>5</v>
      </c>
    </row>
    <row r="227907" spans="1:3" x14ac:dyDescent="0.3">
      <c r="A227907">
        <v>6627520</v>
      </c>
      <c r="B227907" t="s">
        <v>7</v>
      </c>
      <c r="C227907" t="s">
        <v>5</v>
      </c>
    </row>
    <row r="227908" spans="1:3" x14ac:dyDescent="0.3">
      <c r="A227908">
        <v>5768018</v>
      </c>
      <c r="B227908" t="s">
        <v>7</v>
      </c>
      <c r="C227908" t="s">
        <v>5</v>
      </c>
    </row>
    <row r="227909" spans="1:3" x14ac:dyDescent="0.3">
      <c r="A227909">
        <v>7360288</v>
      </c>
      <c r="B227909" t="s">
        <v>7</v>
      </c>
      <c r="C227909" t="s">
        <v>5</v>
      </c>
    </row>
    <row r="227910" spans="1:3" x14ac:dyDescent="0.3">
      <c r="A227910">
        <v>6055816</v>
      </c>
      <c r="B227910" t="s">
        <v>7</v>
      </c>
      <c r="C227910" t="s">
        <v>5</v>
      </c>
    </row>
    <row r="227911" spans="1:3" x14ac:dyDescent="0.3">
      <c r="A227911">
        <v>7832297</v>
      </c>
      <c r="B227911" t="s">
        <v>7</v>
      </c>
      <c r="C227911" t="s">
        <v>5</v>
      </c>
    </row>
    <row r="227912" spans="1:3" x14ac:dyDescent="0.3">
      <c r="A227912">
        <v>6347187</v>
      </c>
      <c r="B227912" t="s">
        <v>7</v>
      </c>
      <c r="C227912" t="s">
        <v>5</v>
      </c>
    </row>
    <row r="227913" spans="1:3" x14ac:dyDescent="0.3">
      <c r="A227913">
        <v>7072592</v>
      </c>
      <c r="B227913" t="s">
        <v>7</v>
      </c>
      <c r="C227913" t="s">
        <v>5</v>
      </c>
    </row>
    <row r="227914" spans="1:3" x14ac:dyDescent="0.3">
      <c r="A227914">
        <v>6858649</v>
      </c>
      <c r="B227914" t="s">
        <v>7</v>
      </c>
      <c r="C227914" t="s">
        <v>5</v>
      </c>
    </row>
    <row r="227915" spans="1:3" x14ac:dyDescent="0.3">
      <c r="A227915">
        <v>6201647</v>
      </c>
      <c r="B227915" t="s">
        <v>7</v>
      </c>
      <c r="C227915" t="s">
        <v>5</v>
      </c>
    </row>
    <row r="227916" spans="1:3" x14ac:dyDescent="0.3">
      <c r="A227916">
        <v>7785935</v>
      </c>
      <c r="B227916" t="s">
        <v>7</v>
      </c>
      <c r="C227916" t="s">
        <v>5</v>
      </c>
    </row>
    <row r="227917" spans="1:3" x14ac:dyDescent="0.3">
      <c r="A227917">
        <v>7323890</v>
      </c>
      <c r="B227917" t="s">
        <v>7</v>
      </c>
      <c r="C227917" t="s">
        <v>5</v>
      </c>
    </row>
    <row r="227918" spans="1:3" x14ac:dyDescent="0.3">
      <c r="A227918">
        <v>7290264</v>
      </c>
      <c r="B227918" t="s">
        <v>7</v>
      </c>
      <c r="C227918" t="s">
        <v>5</v>
      </c>
    </row>
    <row r="227919" spans="1:3" x14ac:dyDescent="0.3">
      <c r="A227919">
        <v>7631793</v>
      </c>
      <c r="B227919" t="s">
        <v>7</v>
      </c>
      <c r="C227919" t="s">
        <v>5</v>
      </c>
    </row>
    <row r="227920" spans="1:3" x14ac:dyDescent="0.3">
      <c r="A227920">
        <v>5067192</v>
      </c>
      <c r="B227920" t="s">
        <v>7</v>
      </c>
      <c r="C227920" t="s">
        <v>5</v>
      </c>
    </row>
    <row r="227921" spans="1:3" x14ac:dyDescent="0.3">
      <c r="A227921">
        <v>7485677</v>
      </c>
      <c r="B227921" t="s">
        <v>7</v>
      </c>
      <c r="C227921" t="s">
        <v>5</v>
      </c>
    </row>
    <row r="227922" spans="1:3" x14ac:dyDescent="0.3">
      <c r="A227922">
        <v>5092345</v>
      </c>
      <c r="B227922" t="s">
        <v>7</v>
      </c>
      <c r="C227922" t="s">
        <v>5</v>
      </c>
    </row>
    <row r="227923" spans="1:3" x14ac:dyDescent="0.3">
      <c r="A227923">
        <v>5846769</v>
      </c>
      <c r="B227923" t="s">
        <v>7</v>
      </c>
      <c r="C227923" t="s">
        <v>5</v>
      </c>
    </row>
    <row r="227924" spans="1:3" x14ac:dyDescent="0.3">
      <c r="A227924">
        <v>5239180</v>
      </c>
      <c r="B227924" t="s">
        <v>7</v>
      </c>
      <c r="C227924" t="s">
        <v>5</v>
      </c>
    </row>
    <row r="227925" spans="1:3" x14ac:dyDescent="0.3">
      <c r="A227925">
        <v>6974640</v>
      </c>
      <c r="B227925" t="s">
        <v>7</v>
      </c>
      <c r="C227925" t="s">
        <v>5</v>
      </c>
    </row>
    <row r="227926" spans="1:3" x14ac:dyDescent="0.3">
      <c r="A227926">
        <v>7334076</v>
      </c>
      <c r="B227926" t="s">
        <v>7</v>
      </c>
      <c r="C227926" t="s">
        <v>5</v>
      </c>
    </row>
    <row r="227927" spans="1:3" x14ac:dyDescent="0.3">
      <c r="A227927">
        <v>7946197</v>
      </c>
      <c r="B227927" t="s">
        <v>7</v>
      </c>
      <c r="C227927" t="s">
        <v>5</v>
      </c>
    </row>
    <row r="227928" spans="1:3" x14ac:dyDescent="0.3">
      <c r="A227928">
        <v>5043054</v>
      </c>
      <c r="B227928" t="s">
        <v>7</v>
      </c>
      <c r="C227928" t="s">
        <v>5</v>
      </c>
    </row>
    <row r="227929" spans="1:3" x14ac:dyDescent="0.3">
      <c r="A227929">
        <v>6249501</v>
      </c>
      <c r="B227929" t="s">
        <v>7</v>
      </c>
      <c r="C227929" t="s">
        <v>5</v>
      </c>
    </row>
    <row r="227930" spans="1:3" x14ac:dyDescent="0.3">
      <c r="A227930">
        <v>7579610</v>
      </c>
      <c r="B227930" t="s">
        <v>7</v>
      </c>
      <c r="C227930" t="s">
        <v>5</v>
      </c>
    </row>
    <row r="227931" spans="1:3" x14ac:dyDescent="0.3">
      <c r="A227931">
        <v>5733515</v>
      </c>
      <c r="B227931" t="s">
        <v>7</v>
      </c>
      <c r="C227931" t="s">
        <v>5</v>
      </c>
    </row>
    <row r="227932" spans="1:3" x14ac:dyDescent="0.3">
      <c r="A227932">
        <v>6488405</v>
      </c>
      <c r="B227932" t="s">
        <v>7</v>
      </c>
      <c r="C227932" t="s">
        <v>5</v>
      </c>
    </row>
    <row r="227933" spans="1:3" x14ac:dyDescent="0.3">
      <c r="A227933">
        <v>5430968</v>
      </c>
      <c r="B227933" t="s">
        <v>7</v>
      </c>
      <c r="C227933" t="s">
        <v>5</v>
      </c>
    </row>
    <row r="227934" spans="1:3" x14ac:dyDescent="0.3">
      <c r="A227934">
        <v>7320077</v>
      </c>
      <c r="B227934" t="s">
        <v>7</v>
      </c>
      <c r="C227934" t="s">
        <v>5</v>
      </c>
    </row>
    <row r="227935" spans="1:3" x14ac:dyDescent="0.3">
      <c r="A227935">
        <v>5948763</v>
      </c>
      <c r="B227935" t="s">
        <v>7</v>
      </c>
      <c r="C227935" t="s">
        <v>5</v>
      </c>
    </row>
    <row r="227936" spans="1:3" x14ac:dyDescent="0.3">
      <c r="A227936">
        <v>5443866</v>
      </c>
      <c r="B227936" t="s">
        <v>7</v>
      </c>
      <c r="C227936" t="s">
        <v>5</v>
      </c>
    </row>
    <row r="227937" spans="1:3" x14ac:dyDescent="0.3">
      <c r="A227937">
        <v>6439589</v>
      </c>
      <c r="B227937" t="s">
        <v>7</v>
      </c>
      <c r="C227937" t="s">
        <v>5</v>
      </c>
    </row>
    <row r="227938" spans="1:3" x14ac:dyDescent="0.3">
      <c r="A227938">
        <v>7405256</v>
      </c>
      <c r="B227938" t="s">
        <v>7</v>
      </c>
      <c r="C227938" t="s">
        <v>5</v>
      </c>
    </row>
    <row r="227939" spans="1:3" x14ac:dyDescent="0.3">
      <c r="A227939">
        <v>7839451</v>
      </c>
      <c r="B227939" t="s">
        <v>7</v>
      </c>
      <c r="C227939" t="s">
        <v>5</v>
      </c>
    </row>
    <row r="227940" spans="1:3" x14ac:dyDescent="0.3">
      <c r="A227940">
        <v>6023111</v>
      </c>
      <c r="B227940" t="s">
        <v>7</v>
      </c>
      <c r="C227940" t="s">
        <v>5</v>
      </c>
    </row>
    <row r="227941" spans="1:3" x14ac:dyDescent="0.3">
      <c r="A227941">
        <v>5218692</v>
      </c>
      <c r="B227941" t="s">
        <v>7</v>
      </c>
      <c r="C227941" t="s">
        <v>5</v>
      </c>
    </row>
    <row r="227942" spans="1:3" x14ac:dyDescent="0.3">
      <c r="A227942">
        <v>6244993</v>
      </c>
      <c r="B227942" t="s">
        <v>7</v>
      </c>
      <c r="C227942" t="s">
        <v>5</v>
      </c>
    </row>
    <row r="227943" spans="1:3" x14ac:dyDescent="0.3">
      <c r="A227943">
        <v>5619023</v>
      </c>
      <c r="B227943" t="s">
        <v>7</v>
      </c>
      <c r="C227943" t="s">
        <v>5</v>
      </c>
    </row>
    <row r="227944" spans="1:3" x14ac:dyDescent="0.3">
      <c r="A227944">
        <v>5871736</v>
      </c>
      <c r="B227944" t="s">
        <v>7</v>
      </c>
      <c r="C227944" t="s">
        <v>5</v>
      </c>
    </row>
    <row r="227945" spans="1:3" x14ac:dyDescent="0.3">
      <c r="A227945">
        <v>6360812</v>
      </c>
      <c r="B227945" t="s">
        <v>7</v>
      </c>
      <c r="C227945" t="s">
        <v>5</v>
      </c>
    </row>
    <row r="227946" spans="1:3" x14ac:dyDescent="0.3">
      <c r="A227946">
        <v>7941024</v>
      </c>
      <c r="B227946" t="s">
        <v>7</v>
      </c>
      <c r="C227946" t="s">
        <v>5</v>
      </c>
    </row>
    <row r="227947" spans="1:3" x14ac:dyDescent="0.3">
      <c r="A227947">
        <v>7471842</v>
      </c>
      <c r="B227947" t="s">
        <v>7</v>
      </c>
      <c r="C227947" t="s">
        <v>5</v>
      </c>
    </row>
    <row r="227948" spans="1:3" x14ac:dyDescent="0.3">
      <c r="A227948">
        <v>7451145</v>
      </c>
      <c r="B227948" t="s">
        <v>7</v>
      </c>
      <c r="C227948" t="s">
        <v>5</v>
      </c>
    </row>
    <row r="227949" spans="1:3" x14ac:dyDescent="0.3">
      <c r="A227949">
        <v>7376729</v>
      </c>
      <c r="B227949" t="s">
        <v>7</v>
      </c>
      <c r="C227949" t="s">
        <v>5</v>
      </c>
    </row>
    <row r="227950" spans="1:3" x14ac:dyDescent="0.3">
      <c r="A227950">
        <v>6944379</v>
      </c>
      <c r="B227950" t="s">
        <v>7</v>
      </c>
      <c r="C227950" t="s">
        <v>5</v>
      </c>
    </row>
    <row r="227951" spans="1:3" x14ac:dyDescent="0.3">
      <c r="A227951">
        <v>6124543</v>
      </c>
      <c r="B227951" t="s">
        <v>7</v>
      </c>
      <c r="C227951" t="s">
        <v>5</v>
      </c>
    </row>
    <row r="227952" spans="1:3" x14ac:dyDescent="0.3">
      <c r="A227952">
        <v>7673700</v>
      </c>
      <c r="B227952" t="s">
        <v>7</v>
      </c>
      <c r="C227952" t="s">
        <v>5</v>
      </c>
    </row>
    <row r="227953" spans="1:3" x14ac:dyDescent="0.3">
      <c r="A227953">
        <v>6095514</v>
      </c>
      <c r="B227953" t="s">
        <v>7</v>
      </c>
      <c r="C227953" t="s">
        <v>5</v>
      </c>
    </row>
    <row r="227954" spans="1:3" x14ac:dyDescent="0.3">
      <c r="A227954">
        <v>6453893</v>
      </c>
      <c r="B227954" t="s">
        <v>7</v>
      </c>
      <c r="C227954" t="s">
        <v>5</v>
      </c>
    </row>
    <row r="227955" spans="1:3" x14ac:dyDescent="0.3">
      <c r="A227955">
        <v>5681581</v>
      </c>
      <c r="B227955" t="s">
        <v>7</v>
      </c>
      <c r="C227955" t="s">
        <v>5</v>
      </c>
    </row>
    <row r="227956" spans="1:3" x14ac:dyDescent="0.3">
      <c r="A227956">
        <v>7144371</v>
      </c>
      <c r="B227956" t="s">
        <v>7</v>
      </c>
      <c r="C227956" t="s">
        <v>5</v>
      </c>
    </row>
    <row r="227957" spans="1:3" x14ac:dyDescent="0.3">
      <c r="A227957">
        <v>7513231</v>
      </c>
      <c r="B227957" t="s">
        <v>7</v>
      </c>
      <c r="C227957" t="s">
        <v>5</v>
      </c>
    </row>
    <row r="227958" spans="1:3" x14ac:dyDescent="0.3">
      <c r="A227958">
        <v>6733681</v>
      </c>
      <c r="B227958" t="s">
        <v>7</v>
      </c>
      <c r="C227958" t="s">
        <v>5</v>
      </c>
    </row>
    <row r="227959" spans="1:3" x14ac:dyDescent="0.3">
      <c r="A227959">
        <v>6858685</v>
      </c>
      <c r="B227959" t="s">
        <v>7</v>
      </c>
      <c r="C227959" t="s">
        <v>5</v>
      </c>
    </row>
    <row r="227960" spans="1:3" x14ac:dyDescent="0.3">
      <c r="A227960">
        <v>5807578</v>
      </c>
      <c r="B227960" t="s">
        <v>7</v>
      </c>
      <c r="C227960" t="s">
        <v>5</v>
      </c>
    </row>
    <row r="227961" spans="1:3" x14ac:dyDescent="0.3">
      <c r="A227961">
        <v>6121016</v>
      </c>
      <c r="B227961" t="s">
        <v>7</v>
      </c>
      <c r="C227961" t="s">
        <v>5</v>
      </c>
    </row>
    <row r="227962" spans="1:3" x14ac:dyDescent="0.3">
      <c r="A227962">
        <v>5716535</v>
      </c>
      <c r="B227962" t="s">
        <v>7</v>
      </c>
      <c r="C227962" t="s">
        <v>5</v>
      </c>
    </row>
    <row r="227963" spans="1:3" x14ac:dyDescent="0.3">
      <c r="A227963">
        <v>7503176</v>
      </c>
      <c r="B227963" t="s">
        <v>7</v>
      </c>
      <c r="C227963" t="s">
        <v>5</v>
      </c>
    </row>
    <row r="227964" spans="1:3" x14ac:dyDescent="0.3">
      <c r="A227964">
        <v>7768762</v>
      </c>
      <c r="B227964" t="s">
        <v>7</v>
      </c>
      <c r="C227964" t="s">
        <v>5</v>
      </c>
    </row>
    <row r="227965" spans="1:3" x14ac:dyDescent="0.3">
      <c r="A227965">
        <v>7835893</v>
      </c>
      <c r="B227965" t="s">
        <v>7</v>
      </c>
      <c r="C227965" t="s">
        <v>5</v>
      </c>
    </row>
    <row r="227966" spans="1:3" x14ac:dyDescent="0.3">
      <c r="A227966">
        <v>7315664</v>
      </c>
      <c r="B227966" t="s">
        <v>7</v>
      </c>
      <c r="C227966" t="s">
        <v>5</v>
      </c>
    </row>
    <row r="227967" spans="1:3" x14ac:dyDescent="0.3">
      <c r="A227967">
        <v>6896988</v>
      </c>
      <c r="B227967" t="s">
        <v>7</v>
      </c>
      <c r="C227967" t="s">
        <v>5</v>
      </c>
    </row>
    <row r="227968" spans="1:3" x14ac:dyDescent="0.3">
      <c r="A227968">
        <v>7050925</v>
      </c>
      <c r="B227968" t="s">
        <v>7</v>
      </c>
      <c r="C227968" t="s">
        <v>5</v>
      </c>
    </row>
    <row r="227969" spans="1:3" x14ac:dyDescent="0.3">
      <c r="A227969">
        <v>6753862</v>
      </c>
      <c r="B227969" t="s">
        <v>7</v>
      </c>
      <c r="C227969" t="s">
        <v>5</v>
      </c>
    </row>
    <row r="227970" spans="1:3" x14ac:dyDescent="0.3">
      <c r="A227970">
        <v>7915254</v>
      </c>
      <c r="B227970" t="s">
        <v>7</v>
      </c>
      <c r="C227970" t="s">
        <v>5</v>
      </c>
    </row>
    <row r="227971" spans="1:3" x14ac:dyDescent="0.3">
      <c r="A227971">
        <v>7552191</v>
      </c>
      <c r="B227971" t="s">
        <v>7</v>
      </c>
      <c r="C227971" t="s">
        <v>5</v>
      </c>
    </row>
    <row r="227972" spans="1:3" x14ac:dyDescent="0.3">
      <c r="A227972">
        <v>7836255</v>
      </c>
      <c r="B227972" t="s">
        <v>7</v>
      </c>
      <c r="C227972" t="s">
        <v>5</v>
      </c>
    </row>
    <row r="227973" spans="1:3" x14ac:dyDescent="0.3">
      <c r="A227973">
        <v>6413854</v>
      </c>
      <c r="B227973" t="s">
        <v>7</v>
      </c>
      <c r="C227973" t="s">
        <v>5</v>
      </c>
    </row>
    <row r="227974" spans="1:3" x14ac:dyDescent="0.3">
      <c r="A227974">
        <v>6310235</v>
      </c>
      <c r="B227974" t="s">
        <v>7</v>
      </c>
      <c r="C227974" t="s">
        <v>5</v>
      </c>
    </row>
    <row r="227975" spans="1:3" x14ac:dyDescent="0.3">
      <c r="A227975">
        <v>5094502</v>
      </c>
      <c r="B227975" t="s">
        <v>7</v>
      </c>
      <c r="C227975" t="s">
        <v>5</v>
      </c>
    </row>
    <row r="227976" spans="1:3" x14ac:dyDescent="0.3">
      <c r="A227976">
        <v>6304235</v>
      </c>
      <c r="B227976" t="s">
        <v>7</v>
      </c>
      <c r="C227976" t="s">
        <v>5</v>
      </c>
    </row>
    <row r="227977" spans="1:3" x14ac:dyDescent="0.3">
      <c r="A227977">
        <v>5457317</v>
      </c>
      <c r="B227977" t="s">
        <v>7</v>
      </c>
      <c r="C227977" t="s">
        <v>5</v>
      </c>
    </row>
    <row r="227978" spans="1:3" x14ac:dyDescent="0.3">
      <c r="A227978">
        <v>5190851</v>
      </c>
      <c r="B227978" t="s">
        <v>7</v>
      </c>
      <c r="C227978" t="s">
        <v>5</v>
      </c>
    </row>
    <row r="227979" spans="1:3" x14ac:dyDescent="0.3">
      <c r="A227979">
        <v>6705903</v>
      </c>
      <c r="B227979" t="s">
        <v>7</v>
      </c>
      <c r="C227979" t="s">
        <v>5</v>
      </c>
    </row>
    <row r="227980" spans="1:3" x14ac:dyDescent="0.3">
      <c r="A227980">
        <v>5335940</v>
      </c>
      <c r="B227980" t="s">
        <v>7</v>
      </c>
      <c r="C227980" t="s">
        <v>5</v>
      </c>
    </row>
    <row r="227981" spans="1:3" x14ac:dyDescent="0.3">
      <c r="A227981">
        <v>6102229</v>
      </c>
      <c r="B227981" t="s">
        <v>7</v>
      </c>
      <c r="C227981" t="s">
        <v>5</v>
      </c>
    </row>
    <row r="227982" spans="1:3" x14ac:dyDescent="0.3">
      <c r="A227982">
        <v>7673907</v>
      </c>
      <c r="B227982" t="s">
        <v>7</v>
      </c>
      <c r="C227982" t="s">
        <v>5</v>
      </c>
    </row>
    <row r="227983" spans="1:3" x14ac:dyDescent="0.3">
      <c r="A227983">
        <v>7907337</v>
      </c>
      <c r="B227983" t="s">
        <v>7</v>
      </c>
      <c r="C227983" t="s">
        <v>5</v>
      </c>
    </row>
    <row r="227984" spans="1:3" x14ac:dyDescent="0.3">
      <c r="A227984">
        <v>5885957</v>
      </c>
      <c r="B227984" t="s">
        <v>7</v>
      </c>
      <c r="C227984" t="s">
        <v>5</v>
      </c>
    </row>
    <row r="227985" spans="1:3" x14ac:dyDescent="0.3">
      <c r="A227985">
        <v>6144744</v>
      </c>
      <c r="B227985" t="s">
        <v>7</v>
      </c>
      <c r="C227985" t="s">
        <v>5</v>
      </c>
    </row>
    <row r="227986" spans="1:3" x14ac:dyDescent="0.3">
      <c r="A227986">
        <v>5557035</v>
      </c>
      <c r="B227986" t="s">
        <v>7</v>
      </c>
      <c r="C227986" t="s">
        <v>5</v>
      </c>
    </row>
    <row r="227987" spans="1:3" x14ac:dyDescent="0.3">
      <c r="A227987">
        <v>5292523</v>
      </c>
      <c r="B227987" t="s">
        <v>7</v>
      </c>
      <c r="C227987" t="s">
        <v>5</v>
      </c>
    </row>
    <row r="227988" spans="1:3" x14ac:dyDescent="0.3">
      <c r="A227988">
        <v>7736103</v>
      </c>
      <c r="B227988" t="s">
        <v>7</v>
      </c>
      <c r="C227988" t="s">
        <v>5</v>
      </c>
    </row>
    <row r="227989" spans="1:3" x14ac:dyDescent="0.3">
      <c r="A227989">
        <v>7440116</v>
      </c>
      <c r="B227989" t="s">
        <v>7</v>
      </c>
      <c r="C227989" t="s">
        <v>5</v>
      </c>
    </row>
    <row r="227990" spans="1:3" x14ac:dyDescent="0.3">
      <c r="A227990">
        <v>7053005</v>
      </c>
      <c r="B227990" t="s">
        <v>7</v>
      </c>
      <c r="C227990" t="s">
        <v>5</v>
      </c>
    </row>
    <row r="227991" spans="1:3" x14ac:dyDescent="0.3">
      <c r="A227991">
        <v>6577700</v>
      </c>
      <c r="B227991" t="s">
        <v>7</v>
      </c>
      <c r="C227991" t="s">
        <v>5</v>
      </c>
    </row>
    <row r="227992" spans="1:3" x14ac:dyDescent="0.3">
      <c r="A227992">
        <v>7529519</v>
      </c>
      <c r="B227992" t="s">
        <v>7</v>
      </c>
      <c r="C227992" t="s">
        <v>5</v>
      </c>
    </row>
    <row r="227993" spans="1:3" x14ac:dyDescent="0.3">
      <c r="A227993">
        <v>6833186</v>
      </c>
      <c r="B227993" t="s">
        <v>7</v>
      </c>
      <c r="C227993" t="s">
        <v>5</v>
      </c>
    </row>
    <row r="227994" spans="1:3" x14ac:dyDescent="0.3">
      <c r="A227994">
        <v>7324042</v>
      </c>
      <c r="B227994" t="s">
        <v>7</v>
      </c>
      <c r="C227994" t="s">
        <v>5</v>
      </c>
    </row>
    <row r="227995" spans="1:3" x14ac:dyDescent="0.3">
      <c r="A227995">
        <v>5259838</v>
      </c>
      <c r="B227995" t="s">
        <v>7</v>
      </c>
      <c r="C227995" t="s">
        <v>5</v>
      </c>
    </row>
    <row r="227996" spans="1:3" x14ac:dyDescent="0.3">
      <c r="A227996">
        <v>7630305</v>
      </c>
      <c r="B227996" t="s">
        <v>7</v>
      </c>
      <c r="C227996" t="s">
        <v>5</v>
      </c>
    </row>
    <row r="227997" spans="1:3" x14ac:dyDescent="0.3">
      <c r="A227997">
        <v>5402586</v>
      </c>
      <c r="B227997" t="s">
        <v>7</v>
      </c>
      <c r="C227997" t="s">
        <v>5</v>
      </c>
    </row>
    <row r="227998" spans="1:3" x14ac:dyDescent="0.3">
      <c r="A227998">
        <v>6396264</v>
      </c>
      <c r="B227998" t="s">
        <v>7</v>
      </c>
      <c r="C227998" t="s">
        <v>5</v>
      </c>
    </row>
    <row r="227999" spans="1:3" x14ac:dyDescent="0.3">
      <c r="A227999">
        <v>6915814</v>
      </c>
      <c r="B227999" t="s">
        <v>7</v>
      </c>
      <c r="C227999" t="s">
        <v>5</v>
      </c>
    </row>
    <row r="228000" spans="1:3" x14ac:dyDescent="0.3">
      <c r="A228000">
        <v>5565169</v>
      </c>
      <c r="B228000" t="s">
        <v>7</v>
      </c>
      <c r="C228000" t="s">
        <v>5</v>
      </c>
    </row>
    <row r="228001" spans="1:3" x14ac:dyDescent="0.3">
      <c r="A228001">
        <v>5569764</v>
      </c>
      <c r="B228001" t="s">
        <v>7</v>
      </c>
      <c r="C228001" t="s">
        <v>5</v>
      </c>
    </row>
    <row r="228002" spans="1:3" x14ac:dyDescent="0.3">
      <c r="A228002">
        <v>7471829</v>
      </c>
      <c r="B228002" t="s">
        <v>7</v>
      </c>
      <c r="C228002" t="s">
        <v>5</v>
      </c>
    </row>
    <row r="228003" spans="1:3" x14ac:dyDescent="0.3">
      <c r="A228003">
        <v>6312930</v>
      </c>
      <c r="B228003" t="s">
        <v>7</v>
      </c>
      <c r="C228003" t="s">
        <v>5</v>
      </c>
    </row>
    <row r="228004" spans="1:3" x14ac:dyDescent="0.3">
      <c r="A228004">
        <v>7409957</v>
      </c>
      <c r="B228004" t="s">
        <v>7</v>
      </c>
      <c r="C228004" t="s">
        <v>5</v>
      </c>
    </row>
    <row r="228005" spans="1:3" x14ac:dyDescent="0.3">
      <c r="A228005">
        <v>6795469</v>
      </c>
      <c r="B228005" t="s">
        <v>7</v>
      </c>
      <c r="C228005" t="s">
        <v>5</v>
      </c>
    </row>
    <row r="228006" spans="1:3" x14ac:dyDescent="0.3">
      <c r="A228006">
        <v>6779770</v>
      </c>
      <c r="B228006" t="s">
        <v>7</v>
      </c>
      <c r="C228006" t="s">
        <v>5</v>
      </c>
    </row>
    <row r="228007" spans="1:3" x14ac:dyDescent="0.3">
      <c r="A228007">
        <v>5481431</v>
      </c>
      <c r="B228007" t="s">
        <v>7</v>
      </c>
      <c r="C228007" t="s">
        <v>5</v>
      </c>
    </row>
    <row r="228008" spans="1:3" x14ac:dyDescent="0.3">
      <c r="A228008">
        <v>6889585</v>
      </c>
      <c r="B228008" t="s">
        <v>7</v>
      </c>
      <c r="C228008" t="s">
        <v>5</v>
      </c>
    </row>
    <row r="228009" spans="1:3" x14ac:dyDescent="0.3">
      <c r="A228009">
        <v>5548872</v>
      </c>
      <c r="B228009" t="s">
        <v>7</v>
      </c>
      <c r="C228009" t="s">
        <v>5</v>
      </c>
    </row>
    <row r="228010" spans="1:3" x14ac:dyDescent="0.3">
      <c r="A228010">
        <v>5013246</v>
      </c>
      <c r="B228010" t="s">
        <v>7</v>
      </c>
      <c r="C228010" t="s">
        <v>5</v>
      </c>
    </row>
    <row r="228011" spans="1:3" x14ac:dyDescent="0.3">
      <c r="A228011">
        <v>5012528</v>
      </c>
      <c r="B228011" t="s">
        <v>7</v>
      </c>
      <c r="C228011" t="s">
        <v>5</v>
      </c>
    </row>
    <row r="228012" spans="1:3" x14ac:dyDescent="0.3">
      <c r="A228012">
        <v>6973162</v>
      </c>
      <c r="B228012" t="s">
        <v>7</v>
      </c>
      <c r="C228012" t="s">
        <v>5</v>
      </c>
    </row>
    <row r="228013" spans="1:3" x14ac:dyDescent="0.3">
      <c r="A228013">
        <v>5745878</v>
      </c>
      <c r="B228013" t="s">
        <v>7</v>
      </c>
      <c r="C228013" t="s">
        <v>5</v>
      </c>
    </row>
    <row r="228014" spans="1:3" x14ac:dyDescent="0.3">
      <c r="A228014">
        <v>6699895</v>
      </c>
      <c r="B228014" t="s">
        <v>7</v>
      </c>
      <c r="C228014" t="s">
        <v>5</v>
      </c>
    </row>
    <row r="228015" spans="1:3" x14ac:dyDescent="0.3">
      <c r="A228015">
        <v>6141763</v>
      </c>
      <c r="B228015" t="s">
        <v>7</v>
      </c>
      <c r="C228015" t="s">
        <v>5</v>
      </c>
    </row>
    <row r="228016" spans="1:3" x14ac:dyDescent="0.3">
      <c r="A228016">
        <v>6713394</v>
      </c>
      <c r="B228016" t="s">
        <v>7</v>
      </c>
      <c r="C228016" t="s">
        <v>5</v>
      </c>
    </row>
    <row r="228017" spans="1:3" x14ac:dyDescent="0.3">
      <c r="A228017">
        <v>6364346</v>
      </c>
      <c r="B228017" t="s">
        <v>7</v>
      </c>
      <c r="C228017" t="s">
        <v>5</v>
      </c>
    </row>
    <row r="228018" spans="1:3" x14ac:dyDescent="0.3">
      <c r="A228018">
        <v>6003640</v>
      </c>
      <c r="B228018" t="s">
        <v>7</v>
      </c>
      <c r="C228018" t="s">
        <v>5</v>
      </c>
    </row>
    <row r="228019" spans="1:3" x14ac:dyDescent="0.3">
      <c r="A228019">
        <v>7807337</v>
      </c>
      <c r="B228019" t="s">
        <v>7</v>
      </c>
      <c r="C228019" t="s">
        <v>5</v>
      </c>
    </row>
    <row r="228020" spans="1:3" x14ac:dyDescent="0.3">
      <c r="A228020">
        <v>6510004</v>
      </c>
      <c r="B228020" t="s">
        <v>7</v>
      </c>
      <c r="C228020" t="s">
        <v>5</v>
      </c>
    </row>
    <row r="228021" spans="1:3" x14ac:dyDescent="0.3">
      <c r="A228021">
        <v>7983758</v>
      </c>
      <c r="B228021" t="s">
        <v>7</v>
      </c>
      <c r="C228021" t="s">
        <v>5</v>
      </c>
    </row>
    <row r="228022" spans="1:3" x14ac:dyDescent="0.3">
      <c r="A228022">
        <v>5650526</v>
      </c>
      <c r="B228022" t="s">
        <v>7</v>
      </c>
      <c r="C228022" t="s">
        <v>5</v>
      </c>
    </row>
    <row r="228023" spans="1:3" x14ac:dyDescent="0.3">
      <c r="A228023">
        <v>5654906</v>
      </c>
      <c r="B228023" t="s">
        <v>7</v>
      </c>
      <c r="C228023" t="s">
        <v>5</v>
      </c>
    </row>
    <row r="228024" spans="1:3" x14ac:dyDescent="0.3">
      <c r="A228024">
        <v>6238978</v>
      </c>
      <c r="B228024" t="s">
        <v>7</v>
      </c>
      <c r="C228024" t="s">
        <v>5</v>
      </c>
    </row>
    <row r="228025" spans="1:3" x14ac:dyDescent="0.3">
      <c r="A228025">
        <v>7090787</v>
      </c>
      <c r="B228025" t="s">
        <v>7</v>
      </c>
      <c r="C228025" t="s">
        <v>5</v>
      </c>
    </row>
    <row r="228026" spans="1:3" x14ac:dyDescent="0.3">
      <c r="A228026">
        <v>5283626</v>
      </c>
      <c r="B228026" t="s">
        <v>7</v>
      </c>
      <c r="C228026" t="s">
        <v>5</v>
      </c>
    </row>
    <row r="228027" spans="1:3" x14ac:dyDescent="0.3">
      <c r="A228027">
        <v>5750802</v>
      </c>
      <c r="B228027" t="s">
        <v>7</v>
      </c>
      <c r="C228027" t="s">
        <v>5</v>
      </c>
    </row>
    <row r="228028" spans="1:3" x14ac:dyDescent="0.3">
      <c r="A228028">
        <v>7781501</v>
      </c>
      <c r="B228028" t="s">
        <v>7</v>
      </c>
      <c r="C228028" t="s">
        <v>5</v>
      </c>
    </row>
    <row r="228029" spans="1:3" x14ac:dyDescent="0.3">
      <c r="A228029">
        <v>5948195</v>
      </c>
      <c r="B228029" t="s">
        <v>7</v>
      </c>
      <c r="C228029" t="s">
        <v>5</v>
      </c>
    </row>
    <row r="228030" spans="1:3" x14ac:dyDescent="0.3">
      <c r="A228030">
        <v>6788651</v>
      </c>
      <c r="B228030" t="s">
        <v>7</v>
      </c>
      <c r="C228030" t="s">
        <v>5</v>
      </c>
    </row>
    <row r="228031" spans="1:3" x14ac:dyDescent="0.3">
      <c r="A228031">
        <v>7757905</v>
      </c>
      <c r="B228031" t="s">
        <v>7</v>
      </c>
      <c r="C228031" t="s">
        <v>5</v>
      </c>
    </row>
    <row r="228032" spans="1:3" x14ac:dyDescent="0.3">
      <c r="A228032">
        <v>6569084</v>
      </c>
      <c r="B228032" t="s">
        <v>7</v>
      </c>
      <c r="C228032" t="s">
        <v>5</v>
      </c>
    </row>
    <row r="228033" spans="1:3" x14ac:dyDescent="0.3">
      <c r="A228033">
        <v>6538766</v>
      </c>
      <c r="B228033" t="s">
        <v>7</v>
      </c>
      <c r="C228033" t="s">
        <v>5</v>
      </c>
    </row>
    <row r="228034" spans="1:3" x14ac:dyDescent="0.3">
      <c r="A228034">
        <v>5220759</v>
      </c>
      <c r="B228034" t="s">
        <v>7</v>
      </c>
      <c r="C228034" t="s">
        <v>5</v>
      </c>
    </row>
    <row r="228035" spans="1:3" x14ac:dyDescent="0.3">
      <c r="A228035">
        <v>7049299</v>
      </c>
      <c r="B228035" t="s">
        <v>7</v>
      </c>
      <c r="C228035" t="s">
        <v>5</v>
      </c>
    </row>
    <row r="228036" spans="1:3" x14ac:dyDescent="0.3">
      <c r="A228036">
        <v>6192114</v>
      </c>
      <c r="B228036" t="s">
        <v>7</v>
      </c>
      <c r="C228036" t="s">
        <v>5</v>
      </c>
    </row>
    <row r="228037" spans="1:3" x14ac:dyDescent="0.3">
      <c r="A228037">
        <v>7268239</v>
      </c>
      <c r="B228037" t="s">
        <v>7</v>
      </c>
      <c r="C228037" t="s">
        <v>5</v>
      </c>
    </row>
    <row r="228038" spans="1:3" x14ac:dyDescent="0.3">
      <c r="A228038">
        <v>7110773</v>
      </c>
      <c r="B228038" t="s">
        <v>7</v>
      </c>
      <c r="C228038" t="s">
        <v>5</v>
      </c>
    </row>
    <row r="228039" spans="1:3" x14ac:dyDescent="0.3">
      <c r="A228039">
        <v>6663637</v>
      </c>
      <c r="B228039" t="s">
        <v>7</v>
      </c>
      <c r="C228039" t="s">
        <v>5</v>
      </c>
    </row>
    <row r="228040" spans="1:3" x14ac:dyDescent="0.3">
      <c r="A228040">
        <v>6875006</v>
      </c>
      <c r="B228040" t="s">
        <v>7</v>
      </c>
      <c r="C228040" t="s">
        <v>5</v>
      </c>
    </row>
    <row r="228041" spans="1:3" x14ac:dyDescent="0.3">
      <c r="A228041">
        <v>5541731</v>
      </c>
      <c r="B228041" t="s">
        <v>7</v>
      </c>
      <c r="C228041" t="s">
        <v>5</v>
      </c>
    </row>
    <row r="228042" spans="1:3" x14ac:dyDescent="0.3">
      <c r="A228042">
        <v>7784505</v>
      </c>
      <c r="B228042" t="s">
        <v>7</v>
      </c>
      <c r="C228042" t="s">
        <v>5</v>
      </c>
    </row>
    <row r="228043" spans="1:3" x14ac:dyDescent="0.3">
      <c r="A228043">
        <v>7650348</v>
      </c>
      <c r="B228043" t="s">
        <v>7</v>
      </c>
      <c r="C228043" t="s">
        <v>5</v>
      </c>
    </row>
    <row r="228044" spans="1:3" x14ac:dyDescent="0.3">
      <c r="A228044">
        <v>7588508</v>
      </c>
      <c r="B228044" t="s">
        <v>7</v>
      </c>
      <c r="C228044" t="s">
        <v>5</v>
      </c>
    </row>
    <row r="228045" spans="1:3" x14ac:dyDescent="0.3">
      <c r="A228045">
        <v>5775743</v>
      </c>
      <c r="B228045" t="s">
        <v>7</v>
      </c>
      <c r="C228045" t="s">
        <v>5</v>
      </c>
    </row>
    <row r="228046" spans="1:3" x14ac:dyDescent="0.3">
      <c r="A228046">
        <v>5126047</v>
      </c>
      <c r="B228046" t="s">
        <v>7</v>
      </c>
      <c r="C228046" t="s">
        <v>5</v>
      </c>
    </row>
    <row r="228047" spans="1:3" x14ac:dyDescent="0.3">
      <c r="A228047">
        <v>5558042</v>
      </c>
      <c r="B228047" t="s">
        <v>7</v>
      </c>
      <c r="C228047" t="s">
        <v>5</v>
      </c>
    </row>
    <row r="228048" spans="1:3" x14ac:dyDescent="0.3">
      <c r="A228048">
        <v>5495094</v>
      </c>
      <c r="B228048" t="s">
        <v>7</v>
      </c>
      <c r="C228048" t="s">
        <v>5</v>
      </c>
    </row>
    <row r="228049" spans="1:3" x14ac:dyDescent="0.3">
      <c r="A228049">
        <v>6545191</v>
      </c>
      <c r="B228049" t="s">
        <v>7</v>
      </c>
      <c r="C228049" t="s">
        <v>5</v>
      </c>
    </row>
    <row r="228050" spans="1:3" x14ac:dyDescent="0.3">
      <c r="A228050">
        <v>5556451</v>
      </c>
      <c r="B228050" t="s">
        <v>7</v>
      </c>
      <c r="C228050" t="s">
        <v>5</v>
      </c>
    </row>
    <row r="228051" spans="1:3" x14ac:dyDescent="0.3">
      <c r="A228051">
        <v>7445260</v>
      </c>
      <c r="B228051" t="s">
        <v>7</v>
      </c>
      <c r="C228051" t="s">
        <v>5</v>
      </c>
    </row>
    <row r="228052" spans="1:3" x14ac:dyDescent="0.3">
      <c r="A228052">
        <v>7828486</v>
      </c>
      <c r="B228052" t="s">
        <v>7</v>
      </c>
      <c r="C228052" t="s">
        <v>5</v>
      </c>
    </row>
    <row r="228053" spans="1:3" x14ac:dyDescent="0.3">
      <c r="A228053">
        <v>5831968</v>
      </c>
      <c r="B228053" t="s">
        <v>7</v>
      </c>
      <c r="C228053" t="s">
        <v>5</v>
      </c>
    </row>
    <row r="228054" spans="1:3" x14ac:dyDescent="0.3">
      <c r="A228054">
        <v>6720085</v>
      </c>
      <c r="B228054" t="s">
        <v>7</v>
      </c>
      <c r="C228054" t="s">
        <v>5</v>
      </c>
    </row>
    <row r="228055" spans="1:3" x14ac:dyDescent="0.3">
      <c r="A228055">
        <v>7996057</v>
      </c>
      <c r="B228055" t="s">
        <v>7</v>
      </c>
      <c r="C228055" t="s">
        <v>5</v>
      </c>
    </row>
    <row r="228056" spans="1:3" x14ac:dyDescent="0.3">
      <c r="A228056">
        <v>5874582</v>
      </c>
      <c r="B228056" t="s">
        <v>7</v>
      </c>
      <c r="C228056" t="s">
        <v>5</v>
      </c>
    </row>
    <row r="228057" spans="1:3" x14ac:dyDescent="0.3">
      <c r="A228057">
        <v>5888482</v>
      </c>
      <c r="B228057" t="s">
        <v>7</v>
      </c>
      <c r="C228057" t="s">
        <v>5</v>
      </c>
    </row>
    <row r="228058" spans="1:3" x14ac:dyDescent="0.3">
      <c r="A228058">
        <v>5593947</v>
      </c>
      <c r="B228058" t="s">
        <v>7</v>
      </c>
      <c r="C228058" t="s">
        <v>5</v>
      </c>
    </row>
    <row r="228059" spans="1:3" x14ac:dyDescent="0.3">
      <c r="A228059">
        <v>6194983</v>
      </c>
      <c r="B228059" t="s">
        <v>7</v>
      </c>
      <c r="C228059" t="s">
        <v>5</v>
      </c>
    </row>
    <row r="228060" spans="1:3" x14ac:dyDescent="0.3">
      <c r="A228060">
        <v>6523631</v>
      </c>
      <c r="B228060" t="s">
        <v>7</v>
      </c>
      <c r="C228060" t="s">
        <v>5</v>
      </c>
    </row>
    <row r="228061" spans="1:3" x14ac:dyDescent="0.3">
      <c r="A228061">
        <v>7078131</v>
      </c>
      <c r="B228061" t="s">
        <v>7</v>
      </c>
      <c r="C228061" t="s">
        <v>5</v>
      </c>
    </row>
    <row r="228062" spans="1:3" x14ac:dyDescent="0.3">
      <c r="A228062">
        <v>7874427</v>
      </c>
      <c r="B228062" t="s">
        <v>7</v>
      </c>
      <c r="C228062" t="s">
        <v>5</v>
      </c>
    </row>
    <row r="228063" spans="1:3" x14ac:dyDescent="0.3">
      <c r="A228063">
        <v>6868855</v>
      </c>
      <c r="B228063" t="s">
        <v>7</v>
      </c>
      <c r="C228063" t="s">
        <v>5</v>
      </c>
    </row>
    <row r="228064" spans="1:3" x14ac:dyDescent="0.3">
      <c r="A228064">
        <v>6560172</v>
      </c>
      <c r="B228064" t="s">
        <v>7</v>
      </c>
      <c r="C228064" t="s">
        <v>5</v>
      </c>
    </row>
    <row r="228065" spans="1:3" x14ac:dyDescent="0.3">
      <c r="A228065">
        <v>6121725</v>
      </c>
      <c r="B228065" t="s">
        <v>7</v>
      </c>
      <c r="C228065" t="s">
        <v>5</v>
      </c>
    </row>
    <row r="228066" spans="1:3" x14ac:dyDescent="0.3">
      <c r="A228066">
        <v>7378109</v>
      </c>
      <c r="B228066" t="s">
        <v>7</v>
      </c>
      <c r="C228066" t="s">
        <v>5</v>
      </c>
    </row>
    <row r="228067" spans="1:3" x14ac:dyDescent="0.3">
      <c r="A228067">
        <v>7205423</v>
      </c>
      <c r="B228067" t="s">
        <v>7</v>
      </c>
      <c r="C228067" t="s">
        <v>5</v>
      </c>
    </row>
    <row r="228068" spans="1:3" x14ac:dyDescent="0.3">
      <c r="A228068">
        <v>5830248</v>
      </c>
      <c r="B228068" t="s">
        <v>7</v>
      </c>
      <c r="C228068" t="s">
        <v>5</v>
      </c>
    </row>
    <row r="228069" spans="1:3" x14ac:dyDescent="0.3">
      <c r="A228069">
        <v>7821568</v>
      </c>
      <c r="B228069" t="s">
        <v>7</v>
      </c>
      <c r="C228069" t="s">
        <v>5</v>
      </c>
    </row>
    <row r="228070" spans="1:3" x14ac:dyDescent="0.3">
      <c r="A228070">
        <v>7128504</v>
      </c>
      <c r="B228070" t="s">
        <v>7</v>
      </c>
      <c r="C228070" t="s">
        <v>5</v>
      </c>
    </row>
    <row r="228071" spans="1:3" x14ac:dyDescent="0.3">
      <c r="A228071">
        <v>5691180</v>
      </c>
      <c r="B228071" t="s">
        <v>7</v>
      </c>
      <c r="C228071" t="s">
        <v>5</v>
      </c>
    </row>
    <row r="228072" spans="1:3" x14ac:dyDescent="0.3">
      <c r="A228072">
        <v>5187313</v>
      </c>
      <c r="B228072" t="s">
        <v>7</v>
      </c>
      <c r="C228072" t="s">
        <v>5</v>
      </c>
    </row>
    <row r="228073" spans="1:3" x14ac:dyDescent="0.3">
      <c r="A228073">
        <v>6096398</v>
      </c>
      <c r="B228073" t="s">
        <v>7</v>
      </c>
      <c r="C228073" t="s">
        <v>5</v>
      </c>
    </row>
    <row r="228074" spans="1:3" x14ac:dyDescent="0.3">
      <c r="A228074">
        <v>5512810</v>
      </c>
      <c r="B228074" t="s">
        <v>7</v>
      </c>
      <c r="C228074" t="s">
        <v>5</v>
      </c>
    </row>
    <row r="228075" spans="1:3" x14ac:dyDescent="0.3">
      <c r="A228075">
        <v>7484428</v>
      </c>
      <c r="B228075" t="s">
        <v>7</v>
      </c>
      <c r="C228075" t="s">
        <v>5</v>
      </c>
    </row>
    <row r="228076" spans="1:3" x14ac:dyDescent="0.3">
      <c r="A228076">
        <v>6030213</v>
      </c>
      <c r="B228076" t="s">
        <v>7</v>
      </c>
      <c r="C228076" t="s">
        <v>5</v>
      </c>
    </row>
    <row r="228077" spans="1:3" x14ac:dyDescent="0.3">
      <c r="A228077">
        <v>5736013</v>
      </c>
      <c r="B228077" t="s">
        <v>7</v>
      </c>
      <c r="C228077" t="s">
        <v>5</v>
      </c>
    </row>
    <row r="228078" spans="1:3" x14ac:dyDescent="0.3">
      <c r="A228078">
        <v>5230037</v>
      </c>
      <c r="B228078" t="s">
        <v>7</v>
      </c>
      <c r="C228078" t="s">
        <v>5</v>
      </c>
    </row>
    <row r="228079" spans="1:3" x14ac:dyDescent="0.3">
      <c r="A228079">
        <v>5142170</v>
      </c>
      <c r="B228079" t="s">
        <v>7</v>
      </c>
      <c r="C228079" t="s">
        <v>5</v>
      </c>
    </row>
    <row r="228080" spans="1:3" x14ac:dyDescent="0.3">
      <c r="A228080">
        <v>6486201</v>
      </c>
      <c r="B228080" t="s">
        <v>7</v>
      </c>
      <c r="C228080" t="s">
        <v>5</v>
      </c>
    </row>
    <row r="228081" spans="1:3" x14ac:dyDescent="0.3">
      <c r="A228081">
        <v>7688572</v>
      </c>
      <c r="B228081" t="s">
        <v>7</v>
      </c>
      <c r="C228081" t="s">
        <v>5</v>
      </c>
    </row>
    <row r="228082" spans="1:3" x14ac:dyDescent="0.3">
      <c r="A228082">
        <v>7593989</v>
      </c>
      <c r="B228082" t="s">
        <v>7</v>
      </c>
      <c r="C228082" t="s">
        <v>5</v>
      </c>
    </row>
    <row r="228083" spans="1:3" x14ac:dyDescent="0.3">
      <c r="A228083">
        <v>7216688</v>
      </c>
      <c r="B228083" t="s">
        <v>7</v>
      </c>
      <c r="C228083" t="s">
        <v>5</v>
      </c>
    </row>
    <row r="228084" spans="1:3" x14ac:dyDescent="0.3">
      <c r="A228084">
        <v>6795545</v>
      </c>
      <c r="B228084" t="s">
        <v>7</v>
      </c>
      <c r="C228084" t="s">
        <v>5</v>
      </c>
    </row>
    <row r="228085" spans="1:3" x14ac:dyDescent="0.3">
      <c r="A228085">
        <v>7501155</v>
      </c>
      <c r="B228085" t="s">
        <v>7</v>
      </c>
      <c r="C228085" t="s">
        <v>5</v>
      </c>
    </row>
    <row r="228086" spans="1:3" x14ac:dyDescent="0.3">
      <c r="A228086">
        <v>7632779</v>
      </c>
      <c r="B228086" t="s">
        <v>7</v>
      </c>
      <c r="C228086" t="s">
        <v>5</v>
      </c>
    </row>
    <row r="228087" spans="1:3" x14ac:dyDescent="0.3">
      <c r="A228087">
        <v>5993080</v>
      </c>
      <c r="B228087" t="s">
        <v>7</v>
      </c>
      <c r="C228087" t="s">
        <v>5</v>
      </c>
    </row>
    <row r="228088" spans="1:3" x14ac:dyDescent="0.3">
      <c r="A228088">
        <v>7358933</v>
      </c>
      <c r="B228088" t="s">
        <v>7</v>
      </c>
      <c r="C228088" t="s">
        <v>5</v>
      </c>
    </row>
    <row r="228089" spans="1:3" x14ac:dyDescent="0.3">
      <c r="A228089">
        <v>5023241</v>
      </c>
      <c r="B228089" t="s">
        <v>7</v>
      </c>
      <c r="C228089" t="s">
        <v>5</v>
      </c>
    </row>
    <row r="228090" spans="1:3" x14ac:dyDescent="0.3">
      <c r="A228090">
        <v>5490373</v>
      </c>
      <c r="B228090" t="s">
        <v>7</v>
      </c>
      <c r="C228090" t="s">
        <v>5</v>
      </c>
    </row>
    <row r="228091" spans="1:3" x14ac:dyDescent="0.3">
      <c r="A228091">
        <v>5681404</v>
      </c>
      <c r="B228091" t="s">
        <v>7</v>
      </c>
      <c r="C228091" t="s">
        <v>5</v>
      </c>
    </row>
    <row r="228092" spans="1:3" x14ac:dyDescent="0.3">
      <c r="A228092">
        <v>6189173</v>
      </c>
      <c r="B228092" t="s">
        <v>7</v>
      </c>
      <c r="C228092" t="s">
        <v>5</v>
      </c>
    </row>
    <row r="228093" spans="1:3" x14ac:dyDescent="0.3">
      <c r="A228093">
        <v>6417868</v>
      </c>
      <c r="B228093" t="s">
        <v>7</v>
      </c>
      <c r="C228093" t="s">
        <v>5</v>
      </c>
    </row>
    <row r="228094" spans="1:3" x14ac:dyDescent="0.3">
      <c r="A228094">
        <v>5035779</v>
      </c>
      <c r="B228094" t="s">
        <v>7</v>
      </c>
      <c r="C228094" t="s">
        <v>5</v>
      </c>
    </row>
    <row r="228095" spans="1:3" x14ac:dyDescent="0.3">
      <c r="A228095">
        <v>5035099</v>
      </c>
      <c r="B228095" t="s">
        <v>7</v>
      </c>
      <c r="C228095" t="s">
        <v>5</v>
      </c>
    </row>
    <row r="228096" spans="1:3" x14ac:dyDescent="0.3">
      <c r="A228096">
        <v>6749336</v>
      </c>
      <c r="B228096" t="s">
        <v>7</v>
      </c>
      <c r="C228096" t="s">
        <v>5</v>
      </c>
    </row>
    <row r="228097" spans="1:3" x14ac:dyDescent="0.3">
      <c r="A228097">
        <v>6657216</v>
      </c>
      <c r="B228097" t="s">
        <v>7</v>
      </c>
      <c r="C228097" t="s">
        <v>5</v>
      </c>
    </row>
    <row r="228098" spans="1:3" x14ac:dyDescent="0.3">
      <c r="A228098">
        <v>6035188</v>
      </c>
      <c r="B228098" t="s">
        <v>7</v>
      </c>
      <c r="C228098" t="s">
        <v>5</v>
      </c>
    </row>
    <row r="228099" spans="1:3" x14ac:dyDescent="0.3">
      <c r="A228099">
        <v>5559051</v>
      </c>
      <c r="B228099" t="s">
        <v>7</v>
      </c>
      <c r="C228099" t="s">
        <v>5</v>
      </c>
    </row>
    <row r="228100" spans="1:3" x14ac:dyDescent="0.3">
      <c r="A228100">
        <v>7738817</v>
      </c>
      <c r="B228100" t="s">
        <v>7</v>
      </c>
      <c r="C228100" t="s">
        <v>5</v>
      </c>
    </row>
    <row r="228101" spans="1:3" x14ac:dyDescent="0.3">
      <c r="A228101">
        <v>7169456</v>
      </c>
      <c r="B228101" t="s">
        <v>7</v>
      </c>
      <c r="C228101" t="s">
        <v>5</v>
      </c>
    </row>
    <row r="228102" spans="1:3" x14ac:dyDescent="0.3">
      <c r="A228102">
        <v>6022805</v>
      </c>
      <c r="B228102" t="s">
        <v>7</v>
      </c>
      <c r="C228102" t="s">
        <v>5</v>
      </c>
    </row>
    <row r="228103" spans="1:3" x14ac:dyDescent="0.3">
      <c r="A228103">
        <v>7251963</v>
      </c>
      <c r="B228103" t="s">
        <v>7</v>
      </c>
      <c r="C228103" t="s">
        <v>5</v>
      </c>
    </row>
    <row r="228104" spans="1:3" x14ac:dyDescent="0.3">
      <c r="A228104">
        <v>6060688</v>
      </c>
      <c r="B228104" t="s">
        <v>7</v>
      </c>
      <c r="C228104" t="s">
        <v>5</v>
      </c>
    </row>
    <row r="228105" spans="1:3" x14ac:dyDescent="0.3">
      <c r="A228105">
        <v>6763880</v>
      </c>
      <c r="B228105" t="s">
        <v>7</v>
      </c>
      <c r="C228105" t="s">
        <v>5</v>
      </c>
    </row>
    <row r="228106" spans="1:3" x14ac:dyDescent="0.3">
      <c r="A228106">
        <v>7877163</v>
      </c>
      <c r="B228106" t="s">
        <v>7</v>
      </c>
      <c r="C228106" t="s">
        <v>5</v>
      </c>
    </row>
    <row r="228107" spans="1:3" x14ac:dyDescent="0.3">
      <c r="A228107">
        <v>5557295</v>
      </c>
      <c r="B228107" t="s">
        <v>7</v>
      </c>
      <c r="C228107" t="s">
        <v>5</v>
      </c>
    </row>
    <row r="228108" spans="1:3" x14ac:dyDescent="0.3">
      <c r="A228108">
        <v>7414572</v>
      </c>
      <c r="B228108" t="s">
        <v>7</v>
      </c>
      <c r="C228108" t="s">
        <v>5</v>
      </c>
    </row>
    <row r="228109" spans="1:3" x14ac:dyDescent="0.3">
      <c r="A228109">
        <v>6700789</v>
      </c>
      <c r="B228109" t="s">
        <v>7</v>
      </c>
      <c r="C228109" t="s">
        <v>5</v>
      </c>
    </row>
    <row r="228110" spans="1:3" x14ac:dyDescent="0.3">
      <c r="A228110">
        <v>7352188</v>
      </c>
      <c r="B228110" t="s">
        <v>7</v>
      </c>
      <c r="C228110" t="s">
        <v>5</v>
      </c>
    </row>
    <row r="228111" spans="1:3" x14ac:dyDescent="0.3">
      <c r="A228111">
        <v>7560544</v>
      </c>
      <c r="B228111" t="s">
        <v>7</v>
      </c>
      <c r="C228111" t="s">
        <v>5</v>
      </c>
    </row>
    <row r="228112" spans="1:3" x14ac:dyDescent="0.3">
      <c r="A228112">
        <v>6256004</v>
      </c>
      <c r="B228112" t="s">
        <v>7</v>
      </c>
      <c r="C228112" t="s">
        <v>5</v>
      </c>
    </row>
    <row r="228113" spans="1:3" x14ac:dyDescent="0.3">
      <c r="A228113">
        <v>7419675</v>
      </c>
      <c r="B228113" t="s">
        <v>7</v>
      </c>
      <c r="C228113" t="s">
        <v>5</v>
      </c>
    </row>
    <row r="228114" spans="1:3" x14ac:dyDescent="0.3">
      <c r="A228114">
        <v>6934514</v>
      </c>
      <c r="B228114" t="s">
        <v>7</v>
      </c>
      <c r="C228114" t="s">
        <v>5</v>
      </c>
    </row>
    <row r="228115" spans="1:3" x14ac:dyDescent="0.3">
      <c r="A228115">
        <v>7980269</v>
      </c>
      <c r="B228115" t="s">
        <v>7</v>
      </c>
      <c r="C228115" t="s">
        <v>5</v>
      </c>
    </row>
    <row r="228116" spans="1:3" x14ac:dyDescent="0.3">
      <c r="A228116">
        <v>7969007</v>
      </c>
      <c r="B228116" t="s">
        <v>7</v>
      </c>
      <c r="C228116" t="s">
        <v>5</v>
      </c>
    </row>
    <row r="228117" spans="1:3" x14ac:dyDescent="0.3">
      <c r="A228117">
        <v>6000269</v>
      </c>
      <c r="B228117" t="s">
        <v>7</v>
      </c>
      <c r="C228117" t="s">
        <v>5</v>
      </c>
    </row>
    <row r="228118" spans="1:3" x14ac:dyDescent="0.3">
      <c r="A228118">
        <v>6080102</v>
      </c>
      <c r="B228118" t="s">
        <v>7</v>
      </c>
      <c r="C228118" t="s">
        <v>5</v>
      </c>
    </row>
    <row r="228119" spans="1:3" x14ac:dyDescent="0.3">
      <c r="A228119">
        <v>7383032</v>
      </c>
      <c r="B228119" t="s">
        <v>7</v>
      </c>
      <c r="C228119" t="s">
        <v>5</v>
      </c>
    </row>
    <row r="228120" spans="1:3" x14ac:dyDescent="0.3">
      <c r="A228120">
        <v>5509093</v>
      </c>
      <c r="B228120" t="s">
        <v>7</v>
      </c>
      <c r="C228120" t="s">
        <v>5</v>
      </c>
    </row>
    <row r="228121" spans="1:3" x14ac:dyDescent="0.3">
      <c r="A228121">
        <v>7031366</v>
      </c>
      <c r="B228121" t="s">
        <v>7</v>
      </c>
      <c r="C228121" t="s">
        <v>5</v>
      </c>
    </row>
    <row r="228122" spans="1:3" x14ac:dyDescent="0.3">
      <c r="A228122">
        <v>5455077</v>
      </c>
      <c r="B228122" t="s">
        <v>7</v>
      </c>
      <c r="C228122" t="s">
        <v>5</v>
      </c>
    </row>
    <row r="228123" spans="1:3" x14ac:dyDescent="0.3">
      <c r="A228123">
        <v>7273093</v>
      </c>
      <c r="B228123" t="s">
        <v>7</v>
      </c>
      <c r="C228123" t="s">
        <v>5</v>
      </c>
    </row>
    <row r="228124" spans="1:3" x14ac:dyDescent="0.3">
      <c r="A228124">
        <v>5952077</v>
      </c>
      <c r="B228124" t="s">
        <v>7</v>
      </c>
      <c r="C228124" t="s">
        <v>5</v>
      </c>
    </row>
    <row r="228125" spans="1:3" x14ac:dyDescent="0.3">
      <c r="A228125">
        <v>5233219</v>
      </c>
      <c r="B228125" t="s">
        <v>7</v>
      </c>
      <c r="C228125" t="s">
        <v>5</v>
      </c>
    </row>
    <row r="228126" spans="1:3" x14ac:dyDescent="0.3">
      <c r="A228126">
        <v>6613785</v>
      </c>
      <c r="B228126" t="s">
        <v>7</v>
      </c>
      <c r="C228126" t="s">
        <v>5</v>
      </c>
    </row>
    <row r="228127" spans="1:3" x14ac:dyDescent="0.3">
      <c r="A228127">
        <v>6242542</v>
      </c>
      <c r="B228127" t="s">
        <v>7</v>
      </c>
      <c r="C228127" t="s">
        <v>5</v>
      </c>
    </row>
    <row r="228128" spans="1:3" x14ac:dyDescent="0.3">
      <c r="A228128">
        <v>6663676</v>
      </c>
      <c r="B228128" t="s">
        <v>7</v>
      </c>
      <c r="C228128" t="s">
        <v>5</v>
      </c>
    </row>
    <row r="228129" spans="1:3" x14ac:dyDescent="0.3">
      <c r="A228129">
        <v>6197683</v>
      </c>
      <c r="B228129" t="s">
        <v>7</v>
      </c>
      <c r="C228129" t="s">
        <v>5</v>
      </c>
    </row>
    <row r="228130" spans="1:3" x14ac:dyDescent="0.3">
      <c r="A228130">
        <v>7677060</v>
      </c>
      <c r="B228130" t="s">
        <v>7</v>
      </c>
      <c r="C228130" t="s">
        <v>5</v>
      </c>
    </row>
    <row r="228131" spans="1:3" x14ac:dyDescent="0.3">
      <c r="A228131">
        <v>7297981</v>
      </c>
      <c r="B228131" t="s">
        <v>7</v>
      </c>
      <c r="C228131" t="s">
        <v>5</v>
      </c>
    </row>
    <row r="228132" spans="1:3" x14ac:dyDescent="0.3">
      <c r="A228132">
        <v>5735816</v>
      </c>
      <c r="B228132" t="s">
        <v>7</v>
      </c>
      <c r="C228132" t="s">
        <v>5</v>
      </c>
    </row>
    <row r="228133" spans="1:3" x14ac:dyDescent="0.3">
      <c r="A228133">
        <v>7593287</v>
      </c>
      <c r="B228133" t="s">
        <v>7</v>
      </c>
      <c r="C228133" t="s">
        <v>5</v>
      </c>
    </row>
    <row r="228134" spans="1:3" x14ac:dyDescent="0.3">
      <c r="A228134">
        <v>6638242</v>
      </c>
      <c r="B228134" t="s">
        <v>7</v>
      </c>
      <c r="C228134" t="s">
        <v>5</v>
      </c>
    </row>
    <row r="228135" spans="1:3" x14ac:dyDescent="0.3">
      <c r="A228135">
        <v>7534425</v>
      </c>
      <c r="B228135" t="s">
        <v>7</v>
      </c>
      <c r="C228135" t="s">
        <v>5</v>
      </c>
    </row>
    <row r="228136" spans="1:3" x14ac:dyDescent="0.3">
      <c r="A228136">
        <v>5158941</v>
      </c>
      <c r="B228136" t="s">
        <v>7</v>
      </c>
      <c r="C228136" t="s">
        <v>5</v>
      </c>
    </row>
    <row r="228137" spans="1:3" x14ac:dyDescent="0.3">
      <c r="A228137">
        <v>7614452</v>
      </c>
      <c r="B228137" t="s">
        <v>7</v>
      </c>
      <c r="C228137" t="s">
        <v>5</v>
      </c>
    </row>
    <row r="228138" spans="1:3" x14ac:dyDescent="0.3">
      <c r="A228138">
        <v>7864680</v>
      </c>
      <c r="B228138" t="s">
        <v>7</v>
      </c>
      <c r="C228138" t="s">
        <v>5</v>
      </c>
    </row>
    <row r="228139" spans="1:3" x14ac:dyDescent="0.3">
      <c r="A228139">
        <v>6484542</v>
      </c>
      <c r="B228139" t="s">
        <v>7</v>
      </c>
      <c r="C228139" t="s">
        <v>5</v>
      </c>
    </row>
    <row r="228140" spans="1:3" x14ac:dyDescent="0.3">
      <c r="A228140">
        <v>6124882</v>
      </c>
      <c r="B228140" t="s">
        <v>7</v>
      </c>
      <c r="C228140" t="s">
        <v>5</v>
      </c>
    </row>
    <row r="228141" spans="1:3" x14ac:dyDescent="0.3">
      <c r="A228141">
        <v>6779251</v>
      </c>
      <c r="B228141" t="s">
        <v>7</v>
      </c>
      <c r="C228141" t="s">
        <v>5</v>
      </c>
    </row>
    <row r="228142" spans="1:3" x14ac:dyDescent="0.3">
      <c r="A228142">
        <v>5540714</v>
      </c>
      <c r="B228142" t="s">
        <v>7</v>
      </c>
      <c r="C228142" t="s">
        <v>5</v>
      </c>
    </row>
    <row r="228143" spans="1:3" x14ac:dyDescent="0.3">
      <c r="A228143">
        <v>7672850</v>
      </c>
      <c r="B228143" t="s">
        <v>7</v>
      </c>
      <c r="C228143" t="s">
        <v>5</v>
      </c>
    </row>
    <row r="228144" spans="1:3" x14ac:dyDescent="0.3">
      <c r="A228144">
        <v>7224555</v>
      </c>
      <c r="B228144" t="s">
        <v>7</v>
      </c>
      <c r="C228144" t="s">
        <v>5</v>
      </c>
    </row>
    <row r="228145" spans="1:3" x14ac:dyDescent="0.3">
      <c r="A228145">
        <v>6585472</v>
      </c>
      <c r="B228145" t="s">
        <v>7</v>
      </c>
      <c r="C228145" t="s">
        <v>5</v>
      </c>
    </row>
    <row r="228146" spans="1:3" x14ac:dyDescent="0.3">
      <c r="A228146">
        <v>6810004</v>
      </c>
      <c r="B228146" t="s">
        <v>7</v>
      </c>
      <c r="C228146" t="s">
        <v>5</v>
      </c>
    </row>
    <row r="228147" spans="1:3" x14ac:dyDescent="0.3">
      <c r="A228147">
        <v>7102070</v>
      </c>
      <c r="B228147" t="s">
        <v>7</v>
      </c>
      <c r="C228147" t="s">
        <v>5</v>
      </c>
    </row>
    <row r="228148" spans="1:3" x14ac:dyDescent="0.3">
      <c r="A228148">
        <v>7585141</v>
      </c>
      <c r="B228148" t="s">
        <v>7</v>
      </c>
      <c r="C228148" t="s">
        <v>5</v>
      </c>
    </row>
    <row r="228149" spans="1:3" x14ac:dyDescent="0.3">
      <c r="A228149">
        <v>6146567</v>
      </c>
      <c r="B228149" t="s">
        <v>7</v>
      </c>
      <c r="C228149" t="s">
        <v>5</v>
      </c>
    </row>
    <row r="228150" spans="1:3" x14ac:dyDescent="0.3">
      <c r="A228150">
        <v>6873346</v>
      </c>
      <c r="B228150" t="s">
        <v>7</v>
      </c>
      <c r="C228150" t="s">
        <v>5</v>
      </c>
    </row>
    <row r="228151" spans="1:3" x14ac:dyDescent="0.3">
      <c r="A228151">
        <v>6840854</v>
      </c>
      <c r="B228151" t="s">
        <v>7</v>
      </c>
      <c r="C228151" t="s">
        <v>5</v>
      </c>
    </row>
    <row r="228152" spans="1:3" x14ac:dyDescent="0.3">
      <c r="A228152">
        <v>7556777</v>
      </c>
      <c r="B228152" t="s">
        <v>7</v>
      </c>
      <c r="C228152" t="s">
        <v>5</v>
      </c>
    </row>
    <row r="228153" spans="1:3" x14ac:dyDescent="0.3">
      <c r="A228153">
        <v>6298755</v>
      </c>
      <c r="B228153" t="s">
        <v>7</v>
      </c>
      <c r="C228153" t="s">
        <v>5</v>
      </c>
    </row>
    <row r="228154" spans="1:3" x14ac:dyDescent="0.3">
      <c r="A228154">
        <v>7850048</v>
      </c>
      <c r="B228154" t="s">
        <v>7</v>
      </c>
      <c r="C228154" t="s">
        <v>5</v>
      </c>
    </row>
    <row r="228155" spans="1:3" x14ac:dyDescent="0.3">
      <c r="A228155">
        <v>5214375</v>
      </c>
      <c r="B228155" t="s">
        <v>7</v>
      </c>
      <c r="C228155" t="s">
        <v>5</v>
      </c>
    </row>
    <row r="228156" spans="1:3" x14ac:dyDescent="0.3">
      <c r="A228156">
        <v>5003657</v>
      </c>
      <c r="B228156" t="s">
        <v>7</v>
      </c>
      <c r="C228156" t="s">
        <v>5</v>
      </c>
    </row>
    <row r="228157" spans="1:3" x14ac:dyDescent="0.3">
      <c r="A228157">
        <v>5299234</v>
      </c>
      <c r="B228157" t="s">
        <v>7</v>
      </c>
      <c r="C228157" t="s">
        <v>5</v>
      </c>
    </row>
    <row r="228158" spans="1:3" x14ac:dyDescent="0.3">
      <c r="A228158">
        <v>5321823</v>
      </c>
      <c r="B228158" t="s">
        <v>7</v>
      </c>
      <c r="C228158" t="s">
        <v>5</v>
      </c>
    </row>
    <row r="228159" spans="1:3" x14ac:dyDescent="0.3">
      <c r="A228159">
        <v>7130195</v>
      </c>
      <c r="B228159" t="s">
        <v>7</v>
      </c>
      <c r="C228159" t="s">
        <v>5</v>
      </c>
    </row>
    <row r="228160" spans="1:3" x14ac:dyDescent="0.3">
      <c r="A228160">
        <v>7202591</v>
      </c>
      <c r="B228160" t="s">
        <v>7</v>
      </c>
      <c r="C228160" t="s">
        <v>5</v>
      </c>
    </row>
    <row r="228161" spans="1:3" x14ac:dyDescent="0.3">
      <c r="A228161">
        <v>7348393</v>
      </c>
      <c r="B228161" t="s">
        <v>7</v>
      </c>
      <c r="C228161" t="s">
        <v>5</v>
      </c>
    </row>
    <row r="228162" spans="1:3" x14ac:dyDescent="0.3">
      <c r="A228162">
        <v>5766756</v>
      </c>
      <c r="B228162" t="s">
        <v>7</v>
      </c>
      <c r="C228162" t="s">
        <v>5</v>
      </c>
    </row>
    <row r="228163" spans="1:3" x14ac:dyDescent="0.3">
      <c r="A228163">
        <v>7337384</v>
      </c>
      <c r="B228163" t="s">
        <v>7</v>
      </c>
      <c r="C228163" t="s">
        <v>5</v>
      </c>
    </row>
    <row r="228164" spans="1:3" x14ac:dyDescent="0.3">
      <c r="A228164">
        <v>5249410</v>
      </c>
      <c r="B228164" t="s">
        <v>7</v>
      </c>
      <c r="C228164" t="s">
        <v>5</v>
      </c>
    </row>
    <row r="228165" spans="1:3" x14ac:dyDescent="0.3">
      <c r="A228165">
        <v>5501793</v>
      </c>
      <c r="B228165" t="s">
        <v>7</v>
      </c>
      <c r="C228165" t="s">
        <v>5</v>
      </c>
    </row>
    <row r="228166" spans="1:3" x14ac:dyDescent="0.3">
      <c r="A228166">
        <v>7503215</v>
      </c>
      <c r="B228166" t="s">
        <v>7</v>
      </c>
      <c r="C228166" t="s">
        <v>5</v>
      </c>
    </row>
    <row r="228167" spans="1:3" x14ac:dyDescent="0.3">
      <c r="A228167">
        <v>5039452</v>
      </c>
      <c r="B228167" t="s">
        <v>7</v>
      </c>
      <c r="C228167" t="s">
        <v>5</v>
      </c>
    </row>
    <row r="228168" spans="1:3" x14ac:dyDescent="0.3">
      <c r="A228168">
        <v>7140588</v>
      </c>
      <c r="B228168" t="s">
        <v>7</v>
      </c>
      <c r="C228168" t="s">
        <v>5</v>
      </c>
    </row>
    <row r="228169" spans="1:3" x14ac:dyDescent="0.3">
      <c r="A228169">
        <v>7517288</v>
      </c>
      <c r="B228169" t="s">
        <v>7</v>
      </c>
      <c r="C228169" t="s">
        <v>5</v>
      </c>
    </row>
    <row r="228170" spans="1:3" x14ac:dyDescent="0.3">
      <c r="A228170">
        <v>5199198</v>
      </c>
      <c r="B228170" t="s">
        <v>7</v>
      </c>
      <c r="C228170" t="s">
        <v>5</v>
      </c>
    </row>
    <row r="228171" spans="1:3" x14ac:dyDescent="0.3">
      <c r="A228171">
        <v>5023115</v>
      </c>
      <c r="B228171" t="s">
        <v>7</v>
      </c>
      <c r="C228171" t="s">
        <v>5</v>
      </c>
    </row>
    <row r="228172" spans="1:3" x14ac:dyDescent="0.3">
      <c r="A228172">
        <v>7926559</v>
      </c>
      <c r="B228172" t="s">
        <v>7</v>
      </c>
      <c r="C228172" t="s">
        <v>5</v>
      </c>
    </row>
    <row r="228173" spans="1:3" x14ac:dyDescent="0.3">
      <c r="A228173">
        <v>7296508</v>
      </c>
      <c r="B228173" t="s">
        <v>7</v>
      </c>
      <c r="C228173" t="s">
        <v>5</v>
      </c>
    </row>
    <row r="228174" spans="1:3" x14ac:dyDescent="0.3">
      <c r="A228174">
        <v>7103742</v>
      </c>
      <c r="B228174" t="s">
        <v>7</v>
      </c>
      <c r="C228174" t="s">
        <v>5</v>
      </c>
    </row>
    <row r="228175" spans="1:3" x14ac:dyDescent="0.3">
      <c r="A228175">
        <v>6799522</v>
      </c>
      <c r="B228175" t="s">
        <v>7</v>
      </c>
      <c r="C228175" t="s">
        <v>5</v>
      </c>
    </row>
    <row r="228176" spans="1:3" x14ac:dyDescent="0.3">
      <c r="A228176">
        <v>5080069</v>
      </c>
      <c r="B228176" t="s">
        <v>7</v>
      </c>
      <c r="C228176" t="s">
        <v>5</v>
      </c>
    </row>
    <row r="228177" spans="1:3" x14ac:dyDescent="0.3">
      <c r="A228177">
        <v>5670170</v>
      </c>
      <c r="B228177" t="s">
        <v>7</v>
      </c>
      <c r="C228177" t="s">
        <v>5</v>
      </c>
    </row>
    <row r="228178" spans="1:3" x14ac:dyDescent="0.3">
      <c r="A228178">
        <v>6189613</v>
      </c>
      <c r="B228178" t="s">
        <v>7</v>
      </c>
      <c r="C228178" t="s">
        <v>5</v>
      </c>
    </row>
    <row r="228179" spans="1:3" x14ac:dyDescent="0.3">
      <c r="A228179">
        <v>6310741</v>
      </c>
      <c r="B228179" t="s">
        <v>7</v>
      </c>
      <c r="C228179" t="s">
        <v>5</v>
      </c>
    </row>
    <row r="228180" spans="1:3" x14ac:dyDescent="0.3">
      <c r="A228180">
        <v>6685937</v>
      </c>
      <c r="B228180" t="s">
        <v>7</v>
      </c>
      <c r="C228180" t="s">
        <v>5</v>
      </c>
    </row>
    <row r="228181" spans="1:3" x14ac:dyDescent="0.3">
      <c r="A228181">
        <v>6276202</v>
      </c>
      <c r="B228181" t="s">
        <v>7</v>
      </c>
      <c r="C228181" t="s">
        <v>5</v>
      </c>
    </row>
    <row r="228182" spans="1:3" x14ac:dyDescent="0.3">
      <c r="A228182">
        <v>7183541</v>
      </c>
      <c r="B228182" t="s">
        <v>7</v>
      </c>
      <c r="C228182" t="s">
        <v>5</v>
      </c>
    </row>
    <row r="228183" spans="1:3" x14ac:dyDescent="0.3">
      <c r="A228183">
        <v>6064715</v>
      </c>
      <c r="B228183" t="s">
        <v>7</v>
      </c>
      <c r="C228183" t="s">
        <v>5</v>
      </c>
    </row>
    <row r="228184" spans="1:3" x14ac:dyDescent="0.3">
      <c r="A228184">
        <v>5662385</v>
      </c>
      <c r="B228184" t="s">
        <v>7</v>
      </c>
      <c r="C228184" t="s">
        <v>5</v>
      </c>
    </row>
    <row r="228185" spans="1:3" x14ac:dyDescent="0.3">
      <c r="A228185">
        <v>6060808</v>
      </c>
      <c r="B228185" t="s">
        <v>7</v>
      </c>
      <c r="C228185" t="s">
        <v>5</v>
      </c>
    </row>
    <row r="228186" spans="1:3" x14ac:dyDescent="0.3">
      <c r="A228186">
        <v>7772626</v>
      </c>
      <c r="B228186" t="s">
        <v>7</v>
      </c>
      <c r="C228186" t="s">
        <v>5</v>
      </c>
    </row>
    <row r="228187" spans="1:3" x14ac:dyDescent="0.3">
      <c r="A228187">
        <v>7694933</v>
      </c>
      <c r="B228187" t="s">
        <v>7</v>
      </c>
      <c r="C228187" t="s">
        <v>5</v>
      </c>
    </row>
    <row r="228188" spans="1:3" x14ac:dyDescent="0.3">
      <c r="A228188">
        <v>6848680</v>
      </c>
      <c r="B228188" t="s">
        <v>7</v>
      </c>
      <c r="C228188" t="s">
        <v>5</v>
      </c>
    </row>
    <row r="228189" spans="1:3" x14ac:dyDescent="0.3">
      <c r="A228189">
        <v>5902922</v>
      </c>
      <c r="B228189" t="s">
        <v>7</v>
      </c>
      <c r="C228189" t="s">
        <v>5</v>
      </c>
    </row>
    <row r="228190" spans="1:3" x14ac:dyDescent="0.3">
      <c r="A228190">
        <v>7282068</v>
      </c>
      <c r="B228190" t="s">
        <v>7</v>
      </c>
      <c r="C228190" t="s">
        <v>5</v>
      </c>
    </row>
    <row r="228191" spans="1:3" x14ac:dyDescent="0.3">
      <c r="A228191">
        <v>7541610</v>
      </c>
      <c r="B228191" t="s">
        <v>7</v>
      </c>
      <c r="C228191" t="s">
        <v>5</v>
      </c>
    </row>
    <row r="228192" spans="1:3" x14ac:dyDescent="0.3">
      <c r="A228192">
        <v>7023907</v>
      </c>
      <c r="B228192" t="s">
        <v>7</v>
      </c>
      <c r="C228192" t="s">
        <v>5</v>
      </c>
    </row>
    <row r="228193" spans="1:3" x14ac:dyDescent="0.3">
      <c r="A228193">
        <v>6770342</v>
      </c>
      <c r="B228193" t="s">
        <v>7</v>
      </c>
      <c r="C228193" t="s">
        <v>5</v>
      </c>
    </row>
    <row r="228194" spans="1:3" x14ac:dyDescent="0.3">
      <c r="A228194">
        <v>6168250</v>
      </c>
      <c r="B228194" t="s">
        <v>7</v>
      </c>
      <c r="C228194" t="s">
        <v>5</v>
      </c>
    </row>
    <row r="228195" spans="1:3" x14ac:dyDescent="0.3">
      <c r="A228195">
        <v>6259707</v>
      </c>
      <c r="B228195" t="s">
        <v>7</v>
      </c>
      <c r="C228195" t="s">
        <v>5</v>
      </c>
    </row>
    <row r="228196" spans="1:3" x14ac:dyDescent="0.3">
      <c r="A228196">
        <v>5798431</v>
      </c>
      <c r="B228196" t="s">
        <v>7</v>
      </c>
      <c r="C228196" t="s">
        <v>5</v>
      </c>
    </row>
    <row r="228197" spans="1:3" x14ac:dyDescent="0.3">
      <c r="A228197">
        <v>5257904</v>
      </c>
      <c r="B228197" t="s">
        <v>7</v>
      </c>
      <c r="C228197" t="s">
        <v>5</v>
      </c>
    </row>
    <row r="228198" spans="1:3" x14ac:dyDescent="0.3">
      <c r="A228198">
        <v>7926913</v>
      </c>
      <c r="B228198" t="s">
        <v>7</v>
      </c>
      <c r="C228198" t="s">
        <v>5</v>
      </c>
    </row>
    <row r="228199" spans="1:3" x14ac:dyDescent="0.3">
      <c r="A228199">
        <v>5239514</v>
      </c>
      <c r="B228199" t="s">
        <v>7</v>
      </c>
      <c r="C228199" t="s">
        <v>5</v>
      </c>
    </row>
    <row r="228200" spans="1:3" x14ac:dyDescent="0.3">
      <c r="A228200">
        <v>7553214</v>
      </c>
      <c r="B228200" t="s">
        <v>7</v>
      </c>
      <c r="C228200" t="s">
        <v>5</v>
      </c>
    </row>
    <row r="228201" spans="1:3" x14ac:dyDescent="0.3">
      <c r="A228201">
        <v>7050892</v>
      </c>
      <c r="B228201" t="s">
        <v>7</v>
      </c>
      <c r="C228201" t="s">
        <v>5</v>
      </c>
    </row>
    <row r="228202" spans="1:3" x14ac:dyDescent="0.3">
      <c r="A228202">
        <v>7958118</v>
      </c>
      <c r="B228202" t="s">
        <v>7</v>
      </c>
      <c r="C228202" t="s">
        <v>5</v>
      </c>
    </row>
    <row r="228203" spans="1:3" x14ac:dyDescent="0.3">
      <c r="A228203">
        <v>5581659</v>
      </c>
      <c r="B228203" t="s">
        <v>7</v>
      </c>
      <c r="C228203" t="s">
        <v>5</v>
      </c>
    </row>
    <row r="228204" spans="1:3" x14ac:dyDescent="0.3">
      <c r="A228204">
        <v>6831056</v>
      </c>
      <c r="B228204" t="s">
        <v>7</v>
      </c>
      <c r="C228204" t="s">
        <v>5</v>
      </c>
    </row>
    <row r="228205" spans="1:3" x14ac:dyDescent="0.3">
      <c r="A228205">
        <v>6210080</v>
      </c>
      <c r="B228205" t="s">
        <v>7</v>
      </c>
      <c r="C228205" t="s">
        <v>5</v>
      </c>
    </row>
    <row r="228206" spans="1:3" x14ac:dyDescent="0.3">
      <c r="A228206">
        <v>5970028</v>
      </c>
      <c r="B228206" t="s">
        <v>7</v>
      </c>
      <c r="C228206" t="s">
        <v>5</v>
      </c>
    </row>
    <row r="228207" spans="1:3" x14ac:dyDescent="0.3">
      <c r="A228207">
        <v>5926190</v>
      </c>
      <c r="B228207" t="s">
        <v>7</v>
      </c>
      <c r="C228207" t="s">
        <v>5</v>
      </c>
    </row>
    <row r="228208" spans="1:3" x14ac:dyDescent="0.3">
      <c r="A228208">
        <v>5747498</v>
      </c>
      <c r="B228208" t="s">
        <v>7</v>
      </c>
      <c r="C228208" t="s">
        <v>5</v>
      </c>
    </row>
    <row r="228209" spans="1:3" x14ac:dyDescent="0.3">
      <c r="A228209">
        <v>7049601</v>
      </c>
      <c r="B228209" t="s">
        <v>7</v>
      </c>
      <c r="C228209" t="s">
        <v>5</v>
      </c>
    </row>
    <row r="228210" spans="1:3" x14ac:dyDescent="0.3">
      <c r="A228210">
        <v>7532438</v>
      </c>
      <c r="B228210" t="s">
        <v>7</v>
      </c>
      <c r="C228210" t="s">
        <v>5</v>
      </c>
    </row>
    <row r="228211" spans="1:3" x14ac:dyDescent="0.3">
      <c r="A228211">
        <v>6353842</v>
      </c>
      <c r="B228211" t="s">
        <v>7</v>
      </c>
      <c r="C228211" t="s">
        <v>5</v>
      </c>
    </row>
    <row r="228212" spans="1:3" x14ac:dyDescent="0.3">
      <c r="A228212">
        <v>6354024</v>
      </c>
      <c r="B228212" t="s">
        <v>7</v>
      </c>
      <c r="C228212" t="s">
        <v>5</v>
      </c>
    </row>
    <row r="228213" spans="1:3" x14ac:dyDescent="0.3">
      <c r="A228213">
        <v>6595754</v>
      </c>
      <c r="B228213" t="s">
        <v>7</v>
      </c>
      <c r="C228213" t="s">
        <v>5</v>
      </c>
    </row>
    <row r="228214" spans="1:3" x14ac:dyDescent="0.3">
      <c r="A228214">
        <v>5333988</v>
      </c>
      <c r="B228214" t="s">
        <v>7</v>
      </c>
      <c r="C228214" t="s">
        <v>5</v>
      </c>
    </row>
    <row r="228215" spans="1:3" x14ac:dyDescent="0.3">
      <c r="A228215">
        <v>7390514</v>
      </c>
      <c r="B228215" t="s">
        <v>7</v>
      </c>
      <c r="C228215" t="s">
        <v>5</v>
      </c>
    </row>
    <row r="228216" spans="1:3" x14ac:dyDescent="0.3">
      <c r="A228216">
        <v>6879566</v>
      </c>
      <c r="B228216" t="s">
        <v>7</v>
      </c>
      <c r="C228216" t="s">
        <v>5</v>
      </c>
    </row>
    <row r="228217" spans="1:3" x14ac:dyDescent="0.3">
      <c r="A228217">
        <v>6564399</v>
      </c>
      <c r="B228217" t="s">
        <v>7</v>
      </c>
      <c r="C228217" t="s">
        <v>5</v>
      </c>
    </row>
    <row r="228218" spans="1:3" x14ac:dyDescent="0.3">
      <c r="A228218">
        <v>7950370</v>
      </c>
      <c r="B228218" t="s">
        <v>7</v>
      </c>
      <c r="C228218" t="s">
        <v>5</v>
      </c>
    </row>
    <row r="228219" spans="1:3" x14ac:dyDescent="0.3">
      <c r="A228219">
        <v>7561097</v>
      </c>
      <c r="B228219" t="s">
        <v>7</v>
      </c>
      <c r="C228219" t="s">
        <v>5</v>
      </c>
    </row>
    <row r="228220" spans="1:3" x14ac:dyDescent="0.3">
      <c r="A228220">
        <v>5109081</v>
      </c>
      <c r="B228220" t="s">
        <v>7</v>
      </c>
      <c r="C228220" t="s">
        <v>5</v>
      </c>
    </row>
    <row r="228221" spans="1:3" x14ac:dyDescent="0.3">
      <c r="A228221">
        <v>6176142</v>
      </c>
      <c r="B228221" t="s">
        <v>7</v>
      </c>
      <c r="C228221" t="s">
        <v>5</v>
      </c>
    </row>
    <row r="228222" spans="1:3" x14ac:dyDescent="0.3">
      <c r="A228222">
        <v>5865087</v>
      </c>
      <c r="B228222" t="s">
        <v>7</v>
      </c>
      <c r="C228222" t="s">
        <v>5</v>
      </c>
    </row>
    <row r="228223" spans="1:3" x14ac:dyDescent="0.3">
      <c r="A228223">
        <v>6792171</v>
      </c>
      <c r="B228223" t="s">
        <v>7</v>
      </c>
      <c r="C228223" t="s">
        <v>5</v>
      </c>
    </row>
    <row r="228224" spans="1:3" x14ac:dyDescent="0.3">
      <c r="A228224">
        <v>5794858</v>
      </c>
      <c r="B228224" t="s">
        <v>7</v>
      </c>
      <c r="C228224" t="s">
        <v>5</v>
      </c>
    </row>
    <row r="228225" spans="1:3" x14ac:dyDescent="0.3">
      <c r="A228225">
        <v>6074353</v>
      </c>
      <c r="B228225" t="s">
        <v>7</v>
      </c>
      <c r="C228225" t="s">
        <v>5</v>
      </c>
    </row>
    <row r="228226" spans="1:3" x14ac:dyDescent="0.3">
      <c r="A228226">
        <v>5948002</v>
      </c>
      <c r="B228226" t="s">
        <v>7</v>
      </c>
      <c r="C228226" t="s">
        <v>5</v>
      </c>
    </row>
    <row r="228227" spans="1:3" x14ac:dyDescent="0.3">
      <c r="A228227">
        <v>5402992</v>
      </c>
      <c r="B228227" t="s">
        <v>7</v>
      </c>
      <c r="C228227" t="s">
        <v>5</v>
      </c>
    </row>
    <row r="228228" spans="1:3" x14ac:dyDescent="0.3">
      <c r="A228228">
        <v>5353498</v>
      </c>
      <c r="B228228" t="s">
        <v>7</v>
      </c>
      <c r="C228228" t="s">
        <v>5</v>
      </c>
    </row>
    <row r="228229" spans="1:3" x14ac:dyDescent="0.3">
      <c r="A228229">
        <v>5267637</v>
      </c>
      <c r="B228229" t="s">
        <v>7</v>
      </c>
      <c r="C228229" t="s">
        <v>5</v>
      </c>
    </row>
    <row r="228230" spans="1:3" x14ac:dyDescent="0.3">
      <c r="A228230">
        <v>5530803</v>
      </c>
      <c r="B228230" t="s">
        <v>7</v>
      </c>
      <c r="C228230" t="s">
        <v>5</v>
      </c>
    </row>
    <row r="228231" spans="1:3" x14ac:dyDescent="0.3">
      <c r="A228231">
        <v>6474584</v>
      </c>
      <c r="B228231" t="s">
        <v>7</v>
      </c>
      <c r="C228231" t="s">
        <v>5</v>
      </c>
    </row>
    <row r="228232" spans="1:3" x14ac:dyDescent="0.3">
      <c r="A228232">
        <v>5894984</v>
      </c>
      <c r="B228232" t="s">
        <v>7</v>
      </c>
      <c r="C228232" t="s">
        <v>5</v>
      </c>
    </row>
    <row r="228233" spans="1:3" x14ac:dyDescent="0.3">
      <c r="A228233">
        <v>6687204</v>
      </c>
      <c r="B228233" t="s">
        <v>7</v>
      </c>
      <c r="C228233" t="s">
        <v>5</v>
      </c>
    </row>
    <row r="228234" spans="1:3" x14ac:dyDescent="0.3">
      <c r="A228234">
        <v>7891925</v>
      </c>
      <c r="B228234" t="s">
        <v>7</v>
      </c>
      <c r="C228234" t="s">
        <v>5</v>
      </c>
    </row>
    <row r="228235" spans="1:3" x14ac:dyDescent="0.3">
      <c r="A228235">
        <v>7584183</v>
      </c>
      <c r="B228235" t="s">
        <v>7</v>
      </c>
      <c r="C228235" t="s">
        <v>5</v>
      </c>
    </row>
    <row r="228236" spans="1:3" x14ac:dyDescent="0.3">
      <c r="A228236">
        <v>7036369</v>
      </c>
      <c r="B228236" t="s">
        <v>7</v>
      </c>
      <c r="C228236" t="s">
        <v>5</v>
      </c>
    </row>
    <row r="228237" spans="1:3" x14ac:dyDescent="0.3">
      <c r="A228237">
        <v>5425591</v>
      </c>
      <c r="B228237" t="s">
        <v>7</v>
      </c>
      <c r="C228237" t="s">
        <v>5</v>
      </c>
    </row>
    <row r="228238" spans="1:3" x14ac:dyDescent="0.3">
      <c r="A228238">
        <v>6741702</v>
      </c>
      <c r="B228238" t="s">
        <v>7</v>
      </c>
      <c r="C228238" t="s">
        <v>5</v>
      </c>
    </row>
    <row r="228239" spans="1:3" x14ac:dyDescent="0.3">
      <c r="A228239">
        <v>5322359</v>
      </c>
      <c r="B228239" t="s">
        <v>7</v>
      </c>
      <c r="C228239" t="s">
        <v>5</v>
      </c>
    </row>
    <row r="228240" spans="1:3" x14ac:dyDescent="0.3">
      <c r="A228240">
        <v>7709485</v>
      </c>
      <c r="B228240" t="s">
        <v>7</v>
      </c>
      <c r="C228240" t="s">
        <v>5</v>
      </c>
    </row>
    <row r="228241" spans="1:3" x14ac:dyDescent="0.3">
      <c r="A228241">
        <v>5283202</v>
      </c>
      <c r="B228241" t="s">
        <v>7</v>
      </c>
      <c r="C228241" t="s">
        <v>5</v>
      </c>
    </row>
    <row r="228242" spans="1:3" x14ac:dyDescent="0.3">
      <c r="A228242">
        <v>7196919</v>
      </c>
      <c r="B228242" t="s">
        <v>7</v>
      </c>
      <c r="C228242" t="s">
        <v>5</v>
      </c>
    </row>
    <row r="228243" spans="1:3" x14ac:dyDescent="0.3">
      <c r="A228243">
        <v>5656669</v>
      </c>
      <c r="B228243" t="s">
        <v>7</v>
      </c>
      <c r="C228243" t="s">
        <v>5</v>
      </c>
    </row>
    <row r="228244" spans="1:3" x14ac:dyDescent="0.3">
      <c r="A228244">
        <v>5423984</v>
      </c>
      <c r="B228244" t="s">
        <v>7</v>
      </c>
      <c r="C228244" t="s">
        <v>5</v>
      </c>
    </row>
    <row r="228245" spans="1:3" x14ac:dyDescent="0.3">
      <c r="A228245">
        <v>5585750</v>
      </c>
      <c r="B228245" t="s">
        <v>7</v>
      </c>
      <c r="C228245" t="s">
        <v>5</v>
      </c>
    </row>
    <row r="228246" spans="1:3" x14ac:dyDescent="0.3">
      <c r="A228246">
        <v>5111633</v>
      </c>
      <c r="B228246" t="s">
        <v>7</v>
      </c>
      <c r="C228246" t="s">
        <v>5</v>
      </c>
    </row>
    <row r="228247" spans="1:3" x14ac:dyDescent="0.3">
      <c r="A228247">
        <v>6044620</v>
      </c>
      <c r="B228247" t="s">
        <v>7</v>
      </c>
      <c r="C228247" t="s">
        <v>5</v>
      </c>
    </row>
    <row r="228248" spans="1:3" x14ac:dyDescent="0.3">
      <c r="A228248">
        <v>6987973</v>
      </c>
      <c r="B228248" t="s">
        <v>7</v>
      </c>
      <c r="C228248" t="s">
        <v>5</v>
      </c>
    </row>
    <row r="228249" spans="1:3" x14ac:dyDescent="0.3">
      <c r="A228249">
        <v>5135833</v>
      </c>
      <c r="B228249" t="s">
        <v>7</v>
      </c>
      <c r="C228249" t="s">
        <v>5</v>
      </c>
    </row>
    <row r="228250" spans="1:3" x14ac:dyDescent="0.3">
      <c r="A228250">
        <v>7642232</v>
      </c>
      <c r="B228250" t="s">
        <v>7</v>
      </c>
      <c r="C228250" t="s">
        <v>5</v>
      </c>
    </row>
    <row r="228251" spans="1:3" x14ac:dyDescent="0.3">
      <c r="A228251">
        <v>7303784</v>
      </c>
      <c r="B228251" t="s">
        <v>7</v>
      </c>
      <c r="C228251" t="s">
        <v>5</v>
      </c>
    </row>
    <row r="228252" spans="1:3" x14ac:dyDescent="0.3">
      <c r="A228252">
        <v>5600714</v>
      </c>
      <c r="B228252" t="s">
        <v>7</v>
      </c>
      <c r="C228252" t="s">
        <v>5</v>
      </c>
    </row>
    <row r="228253" spans="1:3" x14ac:dyDescent="0.3">
      <c r="A228253">
        <v>6798160</v>
      </c>
      <c r="B228253" t="s">
        <v>7</v>
      </c>
      <c r="C228253" t="s">
        <v>5</v>
      </c>
    </row>
    <row r="228254" spans="1:3" x14ac:dyDescent="0.3">
      <c r="A228254">
        <v>7234027</v>
      </c>
      <c r="B228254" t="s">
        <v>7</v>
      </c>
      <c r="C228254" t="s">
        <v>5</v>
      </c>
    </row>
    <row r="228255" spans="1:3" x14ac:dyDescent="0.3">
      <c r="A228255">
        <v>5420378</v>
      </c>
      <c r="B228255" t="s">
        <v>7</v>
      </c>
      <c r="C228255" t="s">
        <v>5</v>
      </c>
    </row>
    <row r="228256" spans="1:3" x14ac:dyDescent="0.3">
      <c r="A228256">
        <v>6519540</v>
      </c>
      <c r="B228256" t="s">
        <v>7</v>
      </c>
      <c r="C228256" t="s">
        <v>5</v>
      </c>
    </row>
    <row r="228257" spans="1:3" x14ac:dyDescent="0.3">
      <c r="A228257">
        <v>6051097</v>
      </c>
      <c r="B228257" t="s">
        <v>7</v>
      </c>
      <c r="C228257" t="s">
        <v>5</v>
      </c>
    </row>
    <row r="228258" spans="1:3" x14ac:dyDescent="0.3">
      <c r="A228258">
        <v>6949712</v>
      </c>
      <c r="B228258" t="s">
        <v>7</v>
      </c>
      <c r="C228258" t="s">
        <v>5</v>
      </c>
    </row>
    <row r="228259" spans="1:3" x14ac:dyDescent="0.3">
      <c r="A228259">
        <v>7364741</v>
      </c>
      <c r="B228259" t="s">
        <v>7</v>
      </c>
      <c r="C228259" t="s">
        <v>5</v>
      </c>
    </row>
    <row r="228260" spans="1:3" x14ac:dyDescent="0.3">
      <c r="A228260">
        <v>7938054</v>
      </c>
      <c r="B228260" t="s">
        <v>7</v>
      </c>
      <c r="C228260" t="s">
        <v>5</v>
      </c>
    </row>
    <row r="228261" spans="1:3" x14ac:dyDescent="0.3">
      <c r="A228261">
        <v>6194780</v>
      </c>
      <c r="B228261" t="s">
        <v>7</v>
      </c>
      <c r="C228261" t="s">
        <v>5</v>
      </c>
    </row>
    <row r="228262" spans="1:3" x14ac:dyDescent="0.3">
      <c r="A228262">
        <v>7530265</v>
      </c>
      <c r="B228262" t="s">
        <v>7</v>
      </c>
      <c r="C228262" t="s">
        <v>5</v>
      </c>
    </row>
    <row r="228263" spans="1:3" x14ac:dyDescent="0.3">
      <c r="A228263">
        <v>6016477</v>
      </c>
      <c r="B228263" t="s">
        <v>7</v>
      </c>
      <c r="C228263" t="s">
        <v>5</v>
      </c>
    </row>
    <row r="228264" spans="1:3" x14ac:dyDescent="0.3">
      <c r="A228264">
        <v>7842472</v>
      </c>
      <c r="B228264" t="s">
        <v>7</v>
      </c>
      <c r="C228264" t="s">
        <v>5</v>
      </c>
    </row>
    <row r="228265" spans="1:3" x14ac:dyDescent="0.3">
      <c r="A228265">
        <v>7521557</v>
      </c>
      <c r="B228265" t="s">
        <v>7</v>
      </c>
      <c r="C228265" t="s">
        <v>5</v>
      </c>
    </row>
    <row r="228266" spans="1:3" x14ac:dyDescent="0.3">
      <c r="A228266">
        <v>5745475</v>
      </c>
      <c r="B228266" t="s">
        <v>7</v>
      </c>
      <c r="C228266" t="s">
        <v>5</v>
      </c>
    </row>
    <row r="228267" spans="1:3" x14ac:dyDescent="0.3">
      <c r="A228267">
        <v>5218840</v>
      </c>
      <c r="B228267" t="s">
        <v>7</v>
      </c>
      <c r="C228267" t="s">
        <v>5</v>
      </c>
    </row>
    <row r="228268" spans="1:3" x14ac:dyDescent="0.3">
      <c r="A228268">
        <v>5763927</v>
      </c>
      <c r="B228268" t="s">
        <v>7</v>
      </c>
      <c r="C228268" t="s">
        <v>5</v>
      </c>
    </row>
    <row r="228269" spans="1:3" x14ac:dyDescent="0.3">
      <c r="A228269">
        <v>6724565</v>
      </c>
      <c r="B228269" t="s">
        <v>7</v>
      </c>
      <c r="C228269" t="s">
        <v>5</v>
      </c>
    </row>
    <row r="228270" spans="1:3" x14ac:dyDescent="0.3">
      <c r="A228270">
        <v>5097741</v>
      </c>
      <c r="B228270" t="s">
        <v>7</v>
      </c>
      <c r="C228270" t="s">
        <v>5</v>
      </c>
    </row>
    <row r="228271" spans="1:3" x14ac:dyDescent="0.3">
      <c r="A228271">
        <v>6621189</v>
      </c>
      <c r="B228271" t="s">
        <v>7</v>
      </c>
      <c r="C228271" t="s">
        <v>5</v>
      </c>
    </row>
    <row r="228272" spans="1:3" x14ac:dyDescent="0.3">
      <c r="A228272">
        <v>5509843</v>
      </c>
      <c r="B228272" t="s">
        <v>7</v>
      </c>
      <c r="C228272" t="s">
        <v>5</v>
      </c>
    </row>
    <row r="228273" spans="1:3" x14ac:dyDescent="0.3">
      <c r="A228273">
        <v>5351330</v>
      </c>
      <c r="B228273" t="s">
        <v>7</v>
      </c>
      <c r="C228273" t="s">
        <v>5</v>
      </c>
    </row>
    <row r="228274" spans="1:3" x14ac:dyDescent="0.3">
      <c r="A228274">
        <v>5400368</v>
      </c>
      <c r="B228274" t="s">
        <v>7</v>
      </c>
      <c r="C228274" t="s">
        <v>5</v>
      </c>
    </row>
    <row r="228275" spans="1:3" x14ac:dyDescent="0.3">
      <c r="A228275">
        <v>5362839</v>
      </c>
      <c r="B228275" t="s">
        <v>7</v>
      </c>
      <c r="C228275" t="s">
        <v>5</v>
      </c>
    </row>
    <row r="228276" spans="1:3" x14ac:dyDescent="0.3">
      <c r="A228276">
        <v>6275535</v>
      </c>
      <c r="B228276" t="s">
        <v>7</v>
      </c>
      <c r="C228276" t="s">
        <v>5</v>
      </c>
    </row>
    <row r="228277" spans="1:3" x14ac:dyDescent="0.3">
      <c r="A228277">
        <v>7399907</v>
      </c>
      <c r="B228277" t="s">
        <v>7</v>
      </c>
      <c r="C228277" t="s">
        <v>5</v>
      </c>
    </row>
    <row r="228278" spans="1:3" x14ac:dyDescent="0.3">
      <c r="A228278">
        <v>7055607</v>
      </c>
      <c r="B228278" t="s">
        <v>7</v>
      </c>
      <c r="C228278" t="s">
        <v>5</v>
      </c>
    </row>
    <row r="228279" spans="1:3" x14ac:dyDescent="0.3">
      <c r="A228279">
        <v>7417018</v>
      </c>
      <c r="B228279" t="s">
        <v>7</v>
      </c>
      <c r="C228279" t="s">
        <v>5</v>
      </c>
    </row>
    <row r="228280" spans="1:3" x14ac:dyDescent="0.3">
      <c r="A228280">
        <v>5997330</v>
      </c>
      <c r="B228280" t="s">
        <v>7</v>
      </c>
      <c r="C228280" t="s">
        <v>5</v>
      </c>
    </row>
    <row r="228281" spans="1:3" x14ac:dyDescent="0.3">
      <c r="A228281">
        <v>6275557</v>
      </c>
      <c r="B228281" t="s">
        <v>7</v>
      </c>
      <c r="C228281" t="s">
        <v>5</v>
      </c>
    </row>
    <row r="228282" spans="1:3" x14ac:dyDescent="0.3">
      <c r="A228282">
        <v>5561735</v>
      </c>
      <c r="B228282" t="s">
        <v>7</v>
      </c>
      <c r="C228282" t="s">
        <v>5</v>
      </c>
    </row>
    <row r="228283" spans="1:3" x14ac:dyDescent="0.3">
      <c r="A228283">
        <v>6976932</v>
      </c>
      <c r="B228283" t="s">
        <v>7</v>
      </c>
      <c r="C228283" t="s">
        <v>5</v>
      </c>
    </row>
    <row r="228284" spans="1:3" x14ac:dyDescent="0.3">
      <c r="A228284">
        <v>5381747</v>
      </c>
      <c r="B228284" t="s">
        <v>7</v>
      </c>
      <c r="C228284" t="s">
        <v>5</v>
      </c>
    </row>
    <row r="228285" spans="1:3" x14ac:dyDescent="0.3">
      <c r="A228285">
        <v>6212597</v>
      </c>
      <c r="B228285" t="s">
        <v>7</v>
      </c>
      <c r="C228285" t="s">
        <v>5</v>
      </c>
    </row>
    <row r="228286" spans="1:3" x14ac:dyDescent="0.3">
      <c r="A228286">
        <v>6051486</v>
      </c>
      <c r="B228286" t="s">
        <v>7</v>
      </c>
      <c r="C228286" t="s">
        <v>5</v>
      </c>
    </row>
    <row r="228287" spans="1:3" x14ac:dyDescent="0.3">
      <c r="A228287">
        <v>5985570</v>
      </c>
      <c r="B228287" t="s">
        <v>7</v>
      </c>
      <c r="C228287" t="s">
        <v>5</v>
      </c>
    </row>
    <row r="228288" spans="1:3" x14ac:dyDescent="0.3">
      <c r="A228288">
        <v>5303314</v>
      </c>
      <c r="B228288" t="s">
        <v>7</v>
      </c>
      <c r="C228288" t="s">
        <v>5</v>
      </c>
    </row>
    <row r="228289" spans="1:3" x14ac:dyDescent="0.3">
      <c r="A228289">
        <v>5161283</v>
      </c>
      <c r="B228289" t="s">
        <v>7</v>
      </c>
      <c r="C228289" t="s">
        <v>5</v>
      </c>
    </row>
    <row r="228290" spans="1:3" x14ac:dyDescent="0.3">
      <c r="A228290">
        <v>6122108</v>
      </c>
      <c r="B228290" t="s">
        <v>7</v>
      </c>
      <c r="C228290" t="s">
        <v>5</v>
      </c>
    </row>
    <row r="228291" spans="1:3" x14ac:dyDescent="0.3">
      <c r="A228291">
        <v>5114627</v>
      </c>
      <c r="B228291" t="s">
        <v>7</v>
      </c>
      <c r="C228291" t="s">
        <v>5</v>
      </c>
    </row>
    <row r="228292" spans="1:3" x14ac:dyDescent="0.3">
      <c r="A228292">
        <v>7187925</v>
      </c>
      <c r="B228292" t="s">
        <v>7</v>
      </c>
      <c r="C228292" t="s">
        <v>5</v>
      </c>
    </row>
    <row r="228293" spans="1:3" x14ac:dyDescent="0.3">
      <c r="A228293">
        <v>7904227</v>
      </c>
      <c r="B228293" t="s">
        <v>7</v>
      </c>
      <c r="C228293" t="s">
        <v>5</v>
      </c>
    </row>
    <row r="228294" spans="1:3" x14ac:dyDescent="0.3">
      <c r="A228294">
        <v>5484444</v>
      </c>
      <c r="B228294" t="s">
        <v>7</v>
      </c>
      <c r="C228294" t="s">
        <v>5</v>
      </c>
    </row>
    <row r="228295" spans="1:3" x14ac:dyDescent="0.3">
      <c r="A228295">
        <v>5534109</v>
      </c>
      <c r="B228295" t="s">
        <v>7</v>
      </c>
      <c r="C228295" t="s">
        <v>5</v>
      </c>
    </row>
    <row r="228296" spans="1:3" x14ac:dyDescent="0.3">
      <c r="A228296">
        <v>7440404</v>
      </c>
      <c r="B228296" t="s">
        <v>7</v>
      </c>
      <c r="C228296" t="s">
        <v>5</v>
      </c>
    </row>
    <row r="228297" spans="1:3" x14ac:dyDescent="0.3">
      <c r="A228297">
        <v>5080624</v>
      </c>
      <c r="B228297" t="s">
        <v>7</v>
      </c>
      <c r="C228297" t="s">
        <v>5</v>
      </c>
    </row>
    <row r="228298" spans="1:3" x14ac:dyDescent="0.3">
      <c r="A228298">
        <v>7959217</v>
      </c>
      <c r="B228298" t="s">
        <v>7</v>
      </c>
      <c r="C228298" t="s">
        <v>5</v>
      </c>
    </row>
    <row r="228299" spans="1:3" x14ac:dyDescent="0.3">
      <c r="A228299">
        <v>7853203</v>
      </c>
      <c r="B228299" t="s">
        <v>7</v>
      </c>
      <c r="C228299" t="s">
        <v>5</v>
      </c>
    </row>
    <row r="228300" spans="1:3" x14ac:dyDescent="0.3">
      <c r="A228300">
        <v>5133778</v>
      </c>
      <c r="B228300" t="s">
        <v>7</v>
      </c>
      <c r="C228300" t="s">
        <v>5</v>
      </c>
    </row>
    <row r="228301" spans="1:3" x14ac:dyDescent="0.3">
      <c r="A228301">
        <v>6201742</v>
      </c>
      <c r="B228301" t="s">
        <v>7</v>
      </c>
      <c r="C228301" t="s">
        <v>5</v>
      </c>
    </row>
    <row r="228302" spans="1:3" x14ac:dyDescent="0.3">
      <c r="A228302">
        <v>7869205</v>
      </c>
      <c r="B228302" t="s">
        <v>7</v>
      </c>
      <c r="C228302" t="s">
        <v>5</v>
      </c>
    </row>
    <row r="228303" spans="1:3" x14ac:dyDescent="0.3">
      <c r="A228303">
        <v>6877983</v>
      </c>
      <c r="B228303" t="s">
        <v>7</v>
      </c>
      <c r="C228303" t="s">
        <v>5</v>
      </c>
    </row>
    <row r="228304" spans="1:3" x14ac:dyDescent="0.3">
      <c r="A228304">
        <v>7459828</v>
      </c>
      <c r="B228304" t="s">
        <v>7</v>
      </c>
      <c r="C228304" t="s">
        <v>5</v>
      </c>
    </row>
    <row r="228305" spans="1:3" x14ac:dyDescent="0.3">
      <c r="A228305">
        <v>6768289</v>
      </c>
      <c r="B228305" t="s">
        <v>7</v>
      </c>
      <c r="C228305" t="s">
        <v>5</v>
      </c>
    </row>
    <row r="228306" spans="1:3" x14ac:dyDescent="0.3">
      <c r="A228306">
        <v>7252863</v>
      </c>
      <c r="B228306" t="s">
        <v>7</v>
      </c>
      <c r="C228306" t="s">
        <v>5</v>
      </c>
    </row>
    <row r="228307" spans="1:3" x14ac:dyDescent="0.3">
      <c r="A228307">
        <v>7409057</v>
      </c>
      <c r="B228307" t="s">
        <v>7</v>
      </c>
      <c r="C228307" t="s">
        <v>5</v>
      </c>
    </row>
    <row r="228308" spans="1:3" x14ac:dyDescent="0.3">
      <c r="A228308">
        <v>7135209</v>
      </c>
      <c r="B228308" t="s">
        <v>7</v>
      </c>
      <c r="C228308" t="s">
        <v>5</v>
      </c>
    </row>
    <row r="228309" spans="1:3" x14ac:dyDescent="0.3">
      <c r="A228309">
        <v>7921795</v>
      </c>
      <c r="B228309" t="s">
        <v>7</v>
      </c>
      <c r="C228309" t="s">
        <v>5</v>
      </c>
    </row>
    <row r="228310" spans="1:3" x14ac:dyDescent="0.3">
      <c r="A228310">
        <v>7889407</v>
      </c>
      <c r="B228310" t="s">
        <v>7</v>
      </c>
      <c r="C228310" t="s">
        <v>5</v>
      </c>
    </row>
    <row r="228311" spans="1:3" x14ac:dyDescent="0.3">
      <c r="A228311">
        <v>6240833</v>
      </c>
      <c r="B228311" t="s">
        <v>7</v>
      </c>
      <c r="C228311" t="s">
        <v>5</v>
      </c>
    </row>
    <row r="228312" spans="1:3" x14ac:dyDescent="0.3">
      <c r="A228312">
        <v>5622980</v>
      </c>
      <c r="B228312" t="s">
        <v>7</v>
      </c>
      <c r="C228312" t="s">
        <v>5</v>
      </c>
    </row>
    <row r="228313" spans="1:3" x14ac:dyDescent="0.3">
      <c r="A228313">
        <v>6536029</v>
      </c>
      <c r="B228313" t="s">
        <v>7</v>
      </c>
      <c r="C228313" t="s">
        <v>5</v>
      </c>
    </row>
    <row r="228314" spans="1:3" x14ac:dyDescent="0.3">
      <c r="A228314">
        <v>5630865</v>
      </c>
      <c r="B228314" t="s">
        <v>7</v>
      </c>
      <c r="C228314" t="s">
        <v>5</v>
      </c>
    </row>
    <row r="228315" spans="1:3" x14ac:dyDescent="0.3">
      <c r="A228315">
        <v>5398558</v>
      </c>
      <c r="B228315" t="s">
        <v>7</v>
      </c>
      <c r="C228315" t="s">
        <v>5</v>
      </c>
    </row>
    <row r="228316" spans="1:3" x14ac:dyDescent="0.3">
      <c r="A228316">
        <v>5944981</v>
      </c>
      <c r="B228316" t="s">
        <v>7</v>
      </c>
      <c r="C228316" t="s">
        <v>5</v>
      </c>
    </row>
    <row r="228317" spans="1:3" x14ac:dyDescent="0.3">
      <c r="A228317">
        <v>5839274</v>
      </c>
      <c r="B228317" t="s">
        <v>7</v>
      </c>
      <c r="C228317" t="s">
        <v>5</v>
      </c>
    </row>
    <row r="228318" spans="1:3" x14ac:dyDescent="0.3">
      <c r="A228318">
        <v>7827969</v>
      </c>
      <c r="B228318" t="s">
        <v>7</v>
      </c>
      <c r="C228318" t="s">
        <v>5</v>
      </c>
    </row>
    <row r="228319" spans="1:3" x14ac:dyDescent="0.3">
      <c r="A228319">
        <v>7136578</v>
      </c>
      <c r="B228319" t="s">
        <v>7</v>
      </c>
      <c r="C228319" t="s">
        <v>5</v>
      </c>
    </row>
    <row r="228320" spans="1:3" x14ac:dyDescent="0.3">
      <c r="A228320">
        <v>7816791</v>
      </c>
      <c r="B228320" t="s">
        <v>7</v>
      </c>
      <c r="C228320" t="s">
        <v>5</v>
      </c>
    </row>
    <row r="228321" spans="1:3" x14ac:dyDescent="0.3">
      <c r="A228321">
        <v>5586969</v>
      </c>
      <c r="B228321" t="s">
        <v>7</v>
      </c>
      <c r="C228321" t="s">
        <v>5</v>
      </c>
    </row>
    <row r="228322" spans="1:3" x14ac:dyDescent="0.3">
      <c r="A228322">
        <v>7361886</v>
      </c>
      <c r="B228322" t="s">
        <v>7</v>
      </c>
      <c r="C228322" t="s">
        <v>5</v>
      </c>
    </row>
    <row r="228323" spans="1:3" x14ac:dyDescent="0.3">
      <c r="A228323">
        <v>5052568</v>
      </c>
      <c r="B228323" t="s">
        <v>7</v>
      </c>
      <c r="C228323" t="s">
        <v>5</v>
      </c>
    </row>
    <row r="228324" spans="1:3" x14ac:dyDescent="0.3">
      <c r="A228324">
        <v>7639924</v>
      </c>
      <c r="B228324" t="s">
        <v>7</v>
      </c>
      <c r="C228324" t="s">
        <v>5</v>
      </c>
    </row>
    <row r="228325" spans="1:3" x14ac:dyDescent="0.3">
      <c r="A228325">
        <v>7645432</v>
      </c>
      <c r="B228325" t="s">
        <v>7</v>
      </c>
      <c r="C228325" t="s">
        <v>5</v>
      </c>
    </row>
    <row r="228326" spans="1:3" x14ac:dyDescent="0.3">
      <c r="A228326">
        <v>7318839</v>
      </c>
      <c r="B228326" t="s">
        <v>7</v>
      </c>
      <c r="C228326" t="s">
        <v>5</v>
      </c>
    </row>
    <row r="228327" spans="1:3" x14ac:dyDescent="0.3">
      <c r="A228327">
        <v>5988642</v>
      </c>
      <c r="B228327" t="s">
        <v>7</v>
      </c>
      <c r="C228327" t="s">
        <v>5</v>
      </c>
    </row>
    <row r="228328" spans="1:3" x14ac:dyDescent="0.3">
      <c r="A228328">
        <v>5823941</v>
      </c>
      <c r="B228328" t="s">
        <v>7</v>
      </c>
      <c r="C228328" t="s">
        <v>5</v>
      </c>
    </row>
    <row r="228329" spans="1:3" x14ac:dyDescent="0.3">
      <c r="A228329">
        <v>5182034</v>
      </c>
      <c r="B228329" t="s">
        <v>7</v>
      </c>
      <c r="C228329" t="s">
        <v>5</v>
      </c>
    </row>
    <row r="228330" spans="1:3" x14ac:dyDescent="0.3">
      <c r="A228330">
        <v>6136117</v>
      </c>
      <c r="B228330" t="s">
        <v>7</v>
      </c>
      <c r="C228330" t="s">
        <v>5</v>
      </c>
    </row>
    <row r="228331" spans="1:3" x14ac:dyDescent="0.3">
      <c r="A228331">
        <v>5119274</v>
      </c>
      <c r="B228331" t="s">
        <v>7</v>
      </c>
      <c r="C228331" t="s">
        <v>5</v>
      </c>
    </row>
    <row r="228332" spans="1:3" x14ac:dyDescent="0.3">
      <c r="A228332">
        <v>7070910</v>
      </c>
      <c r="B228332" t="s">
        <v>7</v>
      </c>
      <c r="C228332" t="s">
        <v>5</v>
      </c>
    </row>
    <row r="228333" spans="1:3" x14ac:dyDescent="0.3">
      <c r="A228333">
        <v>7887421</v>
      </c>
      <c r="B228333" t="s">
        <v>7</v>
      </c>
      <c r="C228333" t="s">
        <v>5</v>
      </c>
    </row>
    <row r="228334" spans="1:3" x14ac:dyDescent="0.3">
      <c r="A228334">
        <v>6340789</v>
      </c>
      <c r="B228334" t="s">
        <v>7</v>
      </c>
      <c r="C228334" t="s">
        <v>5</v>
      </c>
    </row>
    <row r="228335" spans="1:3" x14ac:dyDescent="0.3">
      <c r="A228335">
        <v>5445531</v>
      </c>
      <c r="B228335" t="s">
        <v>7</v>
      </c>
      <c r="C228335" t="s">
        <v>5</v>
      </c>
    </row>
    <row r="228336" spans="1:3" x14ac:dyDescent="0.3">
      <c r="A228336">
        <v>6711283</v>
      </c>
      <c r="B228336" t="s">
        <v>7</v>
      </c>
      <c r="C228336" t="s">
        <v>5</v>
      </c>
    </row>
    <row r="228337" spans="1:3" x14ac:dyDescent="0.3">
      <c r="A228337">
        <v>7283739</v>
      </c>
      <c r="B228337" t="s">
        <v>7</v>
      </c>
      <c r="C228337" t="s">
        <v>5</v>
      </c>
    </row>
    <row r="228338" spans="1:3" x14ac:dyDescent="0.3">
      <c r="A228338">
        <v>6166450</v>
      </c>
      <c r="B228338" t="s">
        <v>7</v>
      </c>
      <c r="C228338" t="s">
        <v>5</v>
      </c>
    </row>
    <row r="228339" spans="1:3" x14ac:dyDescent="0.3">
      <c r="A228339">
        <v>6890149</v>
      </c>
      <c r="B228339" t="s">
        <v>7</v>
      </c>
      <c r="C228339" t="s">
        <v>5</v>
      </c>
    </row>
    <row r="228340" spans="1:3" x14ac:dyDescent="0.3">
      <c r="A228340">
        <v>6608952</v>
      </c>
      <c r="B228340" t="s">
        <v>7</v>
      </c>
      <c r="C228340" t="s">
        <v>5</v>
      </c>
    </row>
    <row r="228341" spans="1:3" x14ac:dyDescent="0.3">
      <c r="A228341">
        <v>6476987</v>
      </c>
      <c r="B228341" t="s">
        <v>7</v>
      </c>
      <c r="C228341" t="s">
        <v>5</v>
      </c>
    </row>
    <row r="228342" spans="1:3" x14ac:dyDescent="0.3">
      <c r="A228342">
        <v>6559965</v>
      </c>
      <c r="B228342" t="s">
        <v>7</v>
      </c>
      <c r="C228342" t="s">
        <v>5</v>
      </c>
    </row>
    <row r="228343" spans="1:3" x14ac:dyDescent="0.3">
      <c r="A228343">
        <v>5840245</v>
      </c>
      <c r="B228343" t="s">
        <v>7</v>
      </c>
      <c r="C228343" t="s">
        <v>5</v>
      </c>
    </row>
    <row r="228344" spans="1:3" x14ac:dyDescent="0.3">
      <c r="A228344">
        <v>6055769</v>
      </c>
      <c r="B228344" t="s">
        <v>7</v>
      </c>
      <c r="C228344" t="s">
        <v>5</v>
      </c>
    </row>
    <row r="228345" spans="1:3" x14ac:dyDescent="0.3">
      <c r="A228345">
        <v>7057529</v>
      </c>
      <c r="B228345" t="s">
        <v>7</v>
      </c>
      <c r="C228345" t="s">
        <v>5</v>
      </c>
    </row>
    <row r="228346" spans="1:3" x14ac:dyDescent="0.3">
      <c r="A228346">
        <v>7152050</v>
      </c>
      <c r="B228346" t="s">
        <v>7</v>
      </c>
      <c r="C228346" t="s">
        <v>5</v>
      </c>
    </row>
    <row r="228347" spans="1:3" x14ac:dyDescent="0.3">
      <c r="A228347">
        <v>7216106</v>
      </c>
      <c r="B228347" t="s">
        <v>7</v>
      </c>
      <c r="C228347" t="s">
        <v>5</v>
      </c>
    </row>
    <row r="228348" spans="1:3" x14ac:dyDescent="0.3">
      <c r="A228348">
        <v>6748649</v>
      </c>
      <c r="B228348" t="s">
        <v>7</v>
      </c>
      <c r="C228348" t="s">
        <v>5</v>
      </c>
    </row>
    <row r="228349" spans="1:3" x14ac:dyDescent="0.3">
      <c r="A228349">
        <v>7494539</v>
      </c>
      <c r="B228349" t="s">
        <v>7</v>
      </c>
      <c r="C228349" t="s">
        <v>5</v>
      </c>
    </row>
    <row r="228350" spans="1:3" x14ac:dyDescent="0.3">
      <c r="A228350">
        <v>7919346</v>
      </c>
      <c r="B228350" t="s">
        <v>7</v>
      </c>
      <c r="C228350" t="s">
        <v>5</v>
      </c>
    </row>
    <row r="228351" spans="1:3" x14ac:dyDescent="0.3">
      <c r="A228351">
        <v>6976494</v>
      </c>
      <c r="B228351" t="s">
        <v>7</v>
      </c>
      <c r="C228351" t="s">
        <v>5</v>
      </c>
    </row>
    <row r="228352" spans="1:3" x14ac:dyDescent="0.3">
      <c r="A228352">
        <v>5628583</v>
      </c>
      <c r="B228352" t="s">
        <v>7</v>
      </c>
      <c r="C228352" t="s">
        <v>5</v>
      </c>
    </row>
    <row r="228353" spans="1:3" x14ac:dyDescent="0.3">
      <c r="A228353">
        <v>6075025</v>
      </c>
      <c r="B228353" t="s">
        <v>7</v>
      </c>
      <c r="C228353" t="s">
        <v>5</v>
      </c>
    </row>
    <row r="228354" spans="1:3" x14ac:dyDescent="0.3">
      <c r="A228354">
        <v>6660924</v>
      </c>
      <c r="B228354" t="s">
        <v>7</v>
      </c>
      <c r="C228354" t="s">
        <v>5</v>
      </c>
    </row>
    <row r="228355" spans="1:3" x14ac:dyDescent="0.3">
      <c r="A228355">
        <v>7361604</v>
      </c>
      <c r="B228355" t="s">
        <v>7</v>
      </c>
      <c r="C228355" t="s">
        <v>5</v>
      </c>
    </row>
    <row r="228356" spans="1:3" x14ac:dyDescent="0.3">
      <c r="A228356">
        <v>6183384</v>
      </c>
      <c r="B228356" t="s">
        <v>7</v>
      </c>
      <c r="C228356" t="s">
        <v>5</v>
      </c>
    </row>
    <row r="228357" spans="1:3" x14ac:dyDescent="0.3">
      <c r="A228357">
        <v>7039874</v>
      </c>
      <c r="B228357" t="s">
        <v>7</v>
      </c>
      <c r="C228357" t="s">
        <v>5</v>
      </c>
    </row>
    <row r="228358" spans="1:3" x14ac:dyDescent="0.3">
      <c r="A228358">
        <v>7539915</v>
      </c>
      <c r="B228358" t="s">
        <v>7</v>
      </c>
      <c r="C228358" t="s">
        <v>5</v>
      </c>
    </row>
    <row r="228359" spans="1:3" x14ac:dyDescent="0.3">
      <c r="A228359">
        <v>5548895</v>
      </c>
      <c r="B228359" t="s">
        <v>7</v>
      </c>
      <c r="C228359" t="s">
        <v>5</v>
      </c>
    </row>
    <row r="228360" spans="1:3" x14ac:dyDescent="0.3">
      <c r="A228360">
        <v>6530363</v>
      </c>
      <c r="B228360" t="s">
        <v>7</v>
      </c>
      <c r="C228360" t="s">
        <v>5</v>
      </c>
    </row>
    <row r="228361" spans="1:3" x14ac:dyDescent="0.3">
      <c r="A228361">
        <v>7110167</v>
      </c>
      <c r="B228361" t="s">
        <v>7</v>
      </c>
      <c r="C228361" t="s">
        <v>5</v>
      </c>
    </row>
    <row r="228362" spans="1:3" x14ac:dyDescent="0.3">
      <c r="A228362">
        <v>6782556</v>
      </c>
      <c r="B228362" t="s">
        <v>7</v>
      </c>
      <c r="C228362" t="s">
        <v>5</v>
      </c>
    </row>
    <row r="228363" spans="1:3" x14ac:dyDescent="0.3">
      <c r="A228363">
        <v>6959775</v>
      </c>
      <c r="B228363" t="s">
        <v>7</v>
      </c>
      <c r="C228363" t="s">
        <v>5</v>
      </c>
    </row>
    <row r="228364" spans="1:3" x14ac:dyDescent="0.3">
      <c r="A228364">
        <v>7801483</v>
      </c>
      <c r="B228364" t="s">
        <v>7</v>
      </c>
      <c r="C228364" t="s">
        <v>5</v>
      </c>
    </row>
    <row r="228365" spans="1:3" x14ac:dyDescent="0.3">
      <c r="A228365">
        <v>6874969</v>
      </c>
      <c r="B228365" t="s">
        <v>7</v>
      </c>
      <c r="C228365" t="s">
        <v>5</v>
      </c>
    </row>
    <row r="228366" spans="1:3" x14ac:dyDescent="0.3">
      <c r="A228366">
        <v>5934675</v>
      </c>
      <c r="B228366" t="s">
        <v>7</v>
      </c>
      <c r="C228366" t="s">
        <v>5</v>
      </c>
    </row>
    <row r="228367" spans="1:3" x14ac:dyDescent="0.3">
      <c r="A228367">
        <v>7977761</v>
      </c>
      <c r="B228367" t="s">
        <v>7</v>
      </c>
      <c r="C228367" t="s">
        <v>5</v>
      </c>
    </row>
    <row r="228368" spans="1:3" x14ac:dyDescent="0.3">
      <c r="A228368">
        <v>6885727</v>
      </c>
      <c r="B228368" t="s">
        <v>7</v>
      </c>
      <c r="C228368" t="s">
        <v>5</v>
      </c>
    </row>
    <row r="228369" spans="1:3" x14ac:dyDescent="0.3">
      <c r="A228369">
        <v>5870962</v>
      </c>
      <c r="B228369" t="s">
        <v>7</v>
      </c>
      <c r="C228369" t="s">
        <v>5</v>
      </c>
    </row>
    <row r="228370" spans="1:3" x14ac:dyDescent="0.3">
      <c r="A228370">
        <v>6070345</v>
      </c>
      <c r="B228370" t="s">
        <v>7</v>
      </c>
      <c r="C228370" t="s">
        <v>5</v>
      </c>
    </row>
    <row r="228371" spans="1:3" x14ac:dyDescent="0.3">
      <c r="A228371">
        <v>6916598</v>
      </c>
      <c r="B228371" t="s">
        <v>7</v>
      </c>
      <c r="C228371" t="s">
        <v>5</v>
      </c>
    </row>
    <row r="228372" spans="1:3" x14ac:dyDescent="0.3">
      <c r="A228372">
        <v>7174905</v>
      </c>
      <c r="B228372" t="s">
        <v>7</v>
      </c>
      <c r="C228372" t="s">
        <v>5</v>
      </c>
    </row>
    <row r="228373" spans="1:3" x14ac:dyDescent="0.3">
      <c r="A228373">
        <v>5137574</v>
      </c>
      <c r="B228373" t="s">
        <v>7</v>
      </c>
      <c r="C228373" t="s">
        <v>5</v>
      </c>
    </row>
    <row r="228374" spans="1:3" x14ac:dyDescent="0.3">
      <c r="A228374">
        <v>6626567</v>
      </c>
      <c r="B228374" t="s">
        <v>7</v>
      </c>
      <c r="C228374" t="s">
        <v>5</v>
      </c>
    </row>
    <row r="228375" spans="1:3" x14ac:dyDescent="0.3">
      <c r="A228375">
        <v>6011874</v>
      </c>
      <c r="B228375" t="s">
        <v>7</v>
      </c>
      <c r="C228375" t="s">
        <v>5</v>
      </c>
    </row>
    <row r="228376" spans="1:3" x14ac:dyDescent="0.3">
      <c r="A228376">
        <v>7653549</v>
      </c>
      <c r="B228376" t="s">
        <v>7</v>
      </c>
      <c r="C228376" t="s">
        <v>5</v>
      </c>
    </row>
    <row r="228377" spans="1:3" x14ac:dyDescent="0.3">
      <c r="A228377">
        <v>7825423</v>
      </c>
      <c r="B228377" t="s">
        <v>7</v>
      </c>
      <c r="C228377" t="s">
        <v>5</v>
      </c>
    </row>
    <row r="228378" spans="1:3" x14ac:dyDescent="0.3">
      <c r="A228378">
        <v>5744648</v>
      </c>
      <c r="B228378" t="s">
        <v>7</v>
      </c>
      <c r="C228378" t="s">
        <v>5</v>
      </c>
    </row>
    <row r="228379" spans="1:3" x14ac:dyDescent="0.3">
      <c r="A228379">
        <v>7185008</v>
      </c>
      <c r="B228379" t="s">
        <v>7</v>
      </c>
      <c r="C228379" t="s">
        <v>5</v>
      </c>
    </row>
    <row r="228380" spans="1:3" x14ac:dyDescent="0.3">
      <c r="A228380">
        <v>5925935</v>
      </c>
      <c r="B228380" t="s">
        <v>7</v>
      </c>
      <c r="C228380" t="s">
        <v>5</v>
      </c>
    </row>
    <row r="228381" spans="1:3" x14ac:dyDescent="0.3">
      <c r="A228381">
        <v>6846750</v>
      </c>
      <c r="B228381" t="s">
        <v>7</v>
      </c>
      <c r="C228381" t="s">
        <v>5</v>
      </c>
    </row>
    <row r="228382" spans="1:3" x14ac:dyDescent="0.3">
      <c r="A228382">
        <v>7663012</v>
      </c>
      <c r="B228382" t="s">
        <v>7</v>
      </c>
      <c r="C228382" t="s">
        <v>5</v>
      </c>
    </row>
    <row r="228383" spans="1:3" x14ac:dyDescent="0.3">
      <c r="A228383">
        <v>5752607</v>
      </c>
      <c r="B228383" t="s">
        <v>7</v>
      </c>
      <c r="C228383" t="s">
        <v>5</v>
      </c>
    </row>
    <row r="228384" spans="1:3" x14ac:dyDescent="0.3">
      <c r="A228384">
        <v>6120525</v>
      </c>
      <c r="B228384" t="s">
        <v>7</v>
      </c>
      <c r="C228384" t="s">
        <v>5</v>
      </c>
    </row>
    <row r="228385" spans="1:3" x14ac:dyDescent="0.3">
      <c r="A228385">
        <v>6279954</v>
      </c>
      <c r="B228385" t="s">
        <v>7</v>
      </c>
      <c r="C228385" t="s">
        <v>5</v>
      </c>
    </row>
    <row r="228386" spans="1:3" x14ac:dyDescent="0.3">
      <c r="A228386">
        <v>7147724</v>
      </c>
      <c r="B228386" t="s">
        <v>7</v>
      </c>
      <c r="C228386" t="s">
        <v>5</v>
      </c>
    </row>
    <row r="228387" spans="1:3" x14ac:dyDescent="0.3">
      <c r="A228387">
        <v>5669689</v>
      </c>
      <c r="B228387" t="s">
        <v>7</v>
      </c>
      <c r="C228387" t="s">
        <v>5</v>
      </c>
    </row>
    <row r="228388" spans="1:3" x14ac:dyDescent="0.3">
      <c r="A228388">
        <v>5928554</v>
      </c>
      <c r="B228388" t="s">
        <v>7</v>
      </c>
      <c r="C228388" t="s">
        <v>5</v>
      </c>
    </row>
    <row r="228389" spans="1:3" x14ac:dyDescent="0.3">
      <c r="A228389">
        <v>7411255</v>
      </c>
      <c r="B228389" t="s">
        <v>7</v>
      </c>
      <c r="C228389" t="s">
        <v>5</v>
      </c>
    </row>
    <row r="228390" spans="1:3" x14ac:dyDescent="0.3">
      <c r="A228390">
        <v>5647697</v>
      </c>
      <c r="B228390" t="s">
        <v>7</v>
      </c>
      <c r="C228390" t="s">
        <v>5</v>
      </c>
    </row>
    <row r="228391" spans="1:3" x14ac:dyDescent="0.3">
      <c r="A228391">
        <v>5090412</v>
      </c>
      <c r="B228391" t="s">
        <v>7</v>
      </c>
      <c r="C228391" t="s">
        <v>5</v>
      </c>
    </row>
    <row r="228392" spans="1:3" x14ac:dyDescent="0.3">
      <c r="A228392">
        <v>6233659</v>
      </c>
      <c r="B228392" t="s">
        <v>7</v>
      </c>
      <c r="C228392" t="s">
        <v>5</v>
      </c>
    </row>
    <row r="228393" spans="1:3" x14ac:dyDescent="0.3">
      <c r="A228393">
        <v>7093446</v>
      </c>
      <c r="B228393" t="s">
        <v>7</v>
      </c>
      <c r="C228393" t="s">
        <v>5</v>
      </c>
    </row>
    <row r="228394" spans="1:3" x14ac:dyDescent="0.3">
      <c r="A228394">
        <v>7641079</v>
      </c>
      <c r="B228394" t="s">
        <v>7</v>
      </c>
      <c r="C228394" t="s">
        <v>5</v>
      </c>
    </row>
    <row r="228395" spans="1:3" x14ac:dyDescent="0.3">
      <c r="A228395">
        <v>6170476</v>
      </c>
      <c r="B228395" t="s">
        <v>7</v>
      </c>
      <c r="C228395" t="s">
        <v>5</v>
      </c>
    </row>
    <row r="228396" spans="1:3" x14ac:dyDescent="0.3">
      <c r="A228396">
        <v>6047129</v>
      </c>
      <c r="B228396" t="s">
        <v>7</v>
      </c>
      <c r="C228396" t="s">
        <v>5</v>
      </c>
    </row>
    <row r="228397" spans="1:3" x14ac:dyDescent="0.3">
      <c r="A228397">
        <v>6749825</v>
      </c>
      <c r="B228397" t="s">
        <v>7</v>
      </c>
      <c r="C228397" t="s">
        <v>5</v>
      </c>
    </row>
    <row r="228398" spans="1:3" x14ac:dyDescent="0.3">
      <c r="A228398">
        <v>7425922</v>
      </c>
      <c r="B228398" t="s">
        <v>7</v>
      </c>
      <c r="C228398" t="s">
        <v>5</v>
      </c>
    </row>
    <row r="228399" spans="1:3" x14ac:dyDescent="0.3">
      <c r="A228399">
        <v>5050703</v>
      </c>
      <c r="B228399" t="s">
        <v>7</v>
      </c>
      <c r="C228399" t="s">
        <v>5</v>
      </c>
    </row>
    <row r="228400" spans="1:3" x14ac:dyDescent="0.3">
      <c r="A228400">
        <v>5939003</v>
      </c>
      <c r="B228400" t="s">
        <v>7</v>
      </c>
      <c r="C228400" t="s">
        <v>5</v>
      </c>
    </row>
    <row r="228401" spans="1:3" x14ac:dyDescent="0.3">
      <c r="A228401">
        <v>7471605</v>
      </c>
      <c r="B228401" t="s">
        <v>7</v>
      </c>
      <c r="C228401" t="s">
        <v>5</v>
      </c>
    </row>
    <row r="228402" spans="1:3" x14ac:dyDescent="0.3">
      <c r="A228402">
        <v>6161374</v>
      </c>
      <c r="B228402" t="s">
        <v>7</v>
      </c>
      <c r="C228402" t="s">
        <v>5</v>
      </c>
    </row>
    <row r="228403" spans="1:3" x14ac:dyDescent="0.3">
      <c r="A228403">
        <v>6159541</v>
      </c>
      <c r="B228403" t="s">
        <v>7</v>
      </c>
      <c r="C228403" t="s">
        <v>5</v>
      </c>
    </row>
    <row r="228404" spans="1:3" x14ac:dyDescent="0.3">
      <c r="A228404">
        <v>5059344</v>
      </c>
      <c r="B228404" t="s">
        <v>7</v>
      </c>
      <c r="C228404" t="s">
        <v>5</v>
      </c>
    </row>
    <row r="228405" spans="1:3" x14ac:dyDescent="0.3">
      <c r="A228405">
        <v>7307531</v>
      </c>
      <c r="B228405" t="s">
        <v>7</v>
      </c>
      <c r="C228405" t="s">
        <v>5</v>
      </c>
    </row>
    <row r="228406" spans="1:3" x14ac:dyDescent="0.3">
      <c r="A228406">
        <v>6418304</v>
      </c>
      <c r="B228406" t="s">
        <v>7</v>
      </c>
      <c r="C228406" t="s">
        <v>5</v>
      </c>
    </row>
    <row r="228407" spans="1:3" x14ac:dyDescent="0.3">
      <c r="A228407">
        <v>5394184</v>
      </c>
      <c r="B228407" t="s">
        <v>7</v>
      </c>
      <c r="C228407" t="s">
        <v>5</v>
      </c>
    </row>
    <row r="228408" spans="1:3" x14ac:dyDescent="0.3">
      <c r="A228408">
        <v>7692234</v>
      </c>
      <c r="B228408" t="s">
        <v>7</v>
      </c>
      <c r="C228408" t="s">
        <v>5</v>
      </c>
    </row>
    <row r="228409" spans="1:3" x14ac:dyDescent="0.3">
      <c r="A228409">
        <v>7990020</v>
      </c>
      <c r="B228409" t="s">
        <v>7</v>
      </c>
      <c r="C228409" t="s">
        <v>5</v>
      </c>
    </row>
    <row r="228410" spans="1:3" x14ac:dyDescent="0.3">
      <c r="A228410">
        <v>5553376</v>
      </c>
      <c r="B228410" t="s">
        <v>7</v>
      </c>
      <c r="C228410" t="s">
        <v>5</v>
      </c>
    </row>
    <row r="228411" spans="1:3" x14ac:dyDescent="0.3">
      <c r="A228411">
        <v>6447596</v>
      </c>
      <c r="B228411" t="s">
        <v>7</v>
      </c>
      <c r="C228411" t="s">
        <v>5</v>
      </c>
    </row>
    <row r="228412" spans="1:3" x14ac:dyDescent="0.3">
      <c r="A228412">
        <v>6308962</v>
      </c>
      <c r="B228412" t="s">
        <v>7</v>
      </c>
      <c r="C228412" t="s">
        <v>5</v>
      </c>
    </row>
    <row r="228413" spans="1:3" x14ac:dyDescent="0.3">
      <c r="A228413">
        <v>6461808</v>
      </c>
      <c r="B228413" t="s">
        <v>7</v>
      </c>
      <c r="C228413" t="s">
        <v>5</v>
      </c>
    </row>
    <row r="228414" spans="1:3" x14ac:dyDescent="0.3">
      <c r="A228414">
        <v>6984271</v>
      </c>
      <c r="B228414" t="s">
        <v>7</v>
      </c>
      <c r="C228414" t="s">
        <v>5</v>
      </c>
    </row>
    <row r="228415" spans="1:3" x14ac:dyDescent="0.3">
      <c r="A228415">
        <v>5842387</v>
      </c>
      <c r="B228415" t="s">
        <v>7</v>
      </c>
      <c r="C228415" t="s">
        <v>5</v>
      </c>
    </row>
    <row r="228416" spans="1:3" x14ac:dyDescent="0.3">
      <c r="A228416">
        <v>5088669</v>
      </c>
      <c r="B228416" t="s">
        <v>7</v>
      </c>
      <c r="C228416" t="s">
        <v>5</v>
      </c>
    </row>
    <row r="228417" spans="1:3" x14ac:dyDescent="0.3">
      <c r="A228417">
        <v>6243029</v>
      </c>
      <c r="B228417" t="s">
        <v>7</v>
      </c>
      <c r="C228417" t="s">
        <v>5</v>
      </c>
    </row>
    <row r="228418" spans="1:3" x14ac:dyDescent="0.3">
      <c r="A228418">
        <v>7521478</v>
      </c>
      <c r="B228418" t="s">
        <v>7</v>
      </c>
      <c r="C228418" t="s">
        <v>5</v>
      </c>
    </row>
    <row r="228419" spans="1:3" x14ac:dyDescent="0.3">
      <c r="A228419">
        <v>5111207</v>
      </c>
      <c r="B228419" t="s">
        <v>7</v>
      </c>
      <c r="C228419" t="s">
        <v>5</v>
      </c>
    </row>
    <row r="228420" spans="1:3" x14ac:dyDescent="0.3">
      <c r="A228420">
        <v>5638885</v>
      </c>
      <c r="B228420" t="s">
        <v>7</v>
      </c>
      <c r="C228420" t="s">
        <v>5</v>
      </c>
    </row>
    <row r="228421" spans="1:3" x14ac:dyDescent="0.3">
      <c r="A228421">
        <v>5166728</v>
      </c>
      <c r="B228421" t="s">
        <v>7</v>
      </c>
      <c r="C228421" t="s">
        <v>5</v>
      </c>
    </row>
    <row r="228422" spans="1:3" x14ac:dyDescent="0.3">
      <c r="A228422">
        <v>7176939</v>
      </c>
      <c r="B228422" t="s">
        <v>7</v>
      </c>
      <c r="C228422" t="s">
        <v>5</v>
      </c>
    </row>
    <row r="228423" spans="1:3" x14ac:dyDescent="0.3">
      <c r="A228423">
        <v>5648080</v>
      </c>
      <c r="B228423" t="s">
        <v>7</v>
      </c>
      <c r="C228423" t="s">
        <v>5</v>
      </c>
    </row>
    <row r="228424" spans="1:3" x14ac:dyDescent="0.3">
      <c r="A228424">
        <v>6178183</v>
      </c>
      <c r="B228424" t="s">
        <v>7</v>
      </c>
      <c r="C228424" t="s">
        <v>5</v>
      </c>
    </row>
    <row r="228425" spans="1:3" x14ac:dyDescent="0.3">
      <c r="A228425">
        <v>7253973</v>
      </c>
      <c r="B228425" t="s">
        <v>7</v>
      </c>
      <c r="C228425" t="s">
        <v>5</v>
      </c>
    </row>
    <row r="228426" spans="1:3" x14ac:dyDescent="0.3">
      <c r="A228426">
        <v>6540554</v>
      </c>
      <c r="B228426" t="s">
        <v>7</v>
      </c>
      <c r="C228426" t="s">
        <v>5</v>
      </c>
    </row>
    <row r="228427" spans="1:3" x14ac:dyDescent="0.3">
      <c r="A228427">
        <v>5517541</v>
      </c>
      <c r="B228427" t="s">
        <v>7</v>
      </c>
      <c r="C228427" t="s">
        <v>5</v>
      </c>
    </row>
    <row r="228428" spans="1:3" x14ac:dyDescent="0.3">
      <c r="A228428">
        <v>5258788</v>
      </c>
      <c r="B228428" t="s">
        <v>7</v>
      </c>
      <c r="C228428" t="s">
        <v>5</v>
      </c>
    </row>
    <row r="228429" spans="1:3" x14ac:dyDescent="0.3">
      <c r="A228429">
        <v>5667916</v>
      </c>
      <c r="B228429" t="s">
        <v>7</v>
      </c>
      <c r="C228429" t="s">
        <v>5</v>
      </c>
    </row>
    <row r="228430" spans="1:3" x14ac:dyDescent="0.3">
      <c r="A228430">
        <v>6079244</v>
      </c>
      <c r="B228430" t="s">
        <v>7</v>
      </c>
      <c r="C228430" t="s">
        <v>5</v>
      </c>
    </row>
    <row r="228431" spans="1:3" x14ac:dyDescent="0.3">
      <c r="A228431">
        <v>5432208</v>
      </c>
      <c r="B228431" t="s">
        <v>7</v>
      </c>
      <c r="C228431" t="s">
        <v>5</v>
      </c>
    </row>
    <row r="228432" spans="1:3" x14ac:dyDescent="0.3">
      <c r="A228432">
        <v>5380805</v>
      </c>
      <c r="B228432" t="s">
        <v>7</v>
      </c>
      <c r="C228432" t="s">
        <v>5</v>
      </c>
    </row>
    <row r="228433" spans="1:3" x14ac:dyDescent="0.3">
      <c r="A228433">
        <v>7672173</v>
      </c>
      <c r="B228433" t="s">
        <v>7</v>
      </c>
      <c r="C228433" t="s">
        <v>5</v>
      </c>
    </row>
    <row r="228434" spans="1:3" x14ac:dyDescent="0.3">
      <c r="A228434">
        <v>6556653</v>
      </c>
      <c r="B228434" t="s">
        <v>7</v>
      </c>
      <c r="C228434" t="s">
        <v>5</v>
      </c>
    </row>
    <row r="228435" spans="1:3" x14ac:dyDescent="0.3">
      <c r="A228435">
        <v>5117169</v>
      </c>
      <c r="B228435" t="s">
        <v>7</v>
      </c>
      <c r="C228435" t="s">
        <v>5</v>
      </c>
    </row>
    <row r="228436" spans="1:3" x14ac:dyDescent="0.3">
      <c r="A228436">
        <v>5867888</v>
      </c>
      <c r="B228436" t="s">
        <v>7</v>
      </c>
      <c r="C228436" t="s">
        <v>5</v>
      </c>
    </row>
    <row r="228437" spans="1:3" x14ac:dyDescent="0.3">
      <c r="A228437">
        <v>6122554</v>
      </c>
      <c r="B228437" t="s">
        <v>7</v>
      </c>
      <c r="C228437" t="s">
        <v>5</v>
      </c>
    </row>
    <row r="228438" spans="1:3" x14ac:dyDescent="0.3">
      <c r="A228438">
        <v>7081299</v>
      </c>
      <c r="B228438" t="s">
        <v>7</v>
      </c>
      <c r="C228438" t="s">
        <v>5</v>
      </c>
    </row>
    <row r="228439" spans="1:3" x14ac:dyDescent="0.3">
      <c r="A228439">
        <v>7792643</v>
      </c>
      <c r="B228439" t="s">
        <v>7</v>
      </c>
      <c r="C228439" t="s">
        <v>5</v>
      </c>
    </row>
    <row r="228440" spans="1:3" x14ac:dyDescent="0.3">
      <c r="A228440">
        <v>6458923</v>
      </c>
      <c r="B228440" t="s">
        <v>7</v>
      </c>
      <c r="C228440" t="s">
        <v>5</v>
      </c>
    </row>
    <row r="228441" spans="1:3" x14ac:dyDescent="0.3">
      <c r="A228441">
        <v>7241989</v>
      </c>
      <c r="B228441" t="s">
        <v>7</v>
      </c>
      <c r="C228441" t="s">
        <v>5</v>
      </c>
    </row>
    <row r="228442" spans="1:3" x14ac:dyDescent="0.3">
      <c r="A228442">
        <v>6246636</v>
      </c>
      <c r="B228442" t="s">
        <v>7</v>
      </c>
      <c r="C228442" t="s">
        <v>5</v>
      </c>
    </row>
    <row r="228443" spans="1:3" x14ac:dyDescent="0.3">
      <c r="A228443">
        <v>5799533</v>
      </c>
      <c r="B228443" t="s">
        <v>7</v>
      </c>
      <c r="C228443" t="s">
        <v>5</v>
      </c>
    </row>
    <row r="228444" spans="1:3" x14ac:dyDescent="0.3">
      <c r="A228444">
        <v>5458556</v>
      </c>
      <c r="B228444" t="s">
        <v>7</v>
      </c>
      <c r="C228444" t="s">
        <v>5</v>
      </c>
    </row>
    <row r="228445" spans="1:3" x14ac:dyDescent="0.3">
      <c r="A228445">
        <v>6275585</v>
      </c>
      <c r="B228445" t="s">
        <v>7</v>
      </c>
      <c r="C228445" t="s">
        <v>5</v>
      </c>
    </row>
    <row r="228446" spans="1:3" x14ac:dyDescent="0.3">
      <c r="A228446">
        <v>5087425</v>
      </c>
      <c r="B228446" t="s">
        <v>7</v>
      </c>
      <c r="C228446" t="s">
        <v>5</v>
      </c>
    </row>
    <row r="228447" spans="1:3" x14ac:dyDescent="0.3">
      <c r="A228447">
        <v>6214653</v>
      </c>
      <c r="B228447" t="s">
        <v>7</v>
      </c>
      <c r="C228447" t="s">
        <v>5</v>
      </c>
    </row>
    <row r="228448" spans="1:3" x14ac:dyDescent="0.3">
      <c r="A228448">
        <v>7950945</v>
      </c>
      <c r="B228448" t="s">
        <v>7</v>
      </c>
      <c r="C228448" t="s">
        <v>5</v>
      </c>
    </row>
    <row r="228449" spans="1:3" x14ac:dyDescent="0.3">
      <c r="A228449">
        <v>6578814</v>
      </c>
      <c r="B228449" t="s">
        <v>7</v>
      </c>
      <c r="C228449" t="s">
        <v>5</v>
      </c>
    </row>
    <row r="228450" spans="1:3" x14ac:dyDescent="0.3">
      <c r="A228450">
        <v>6564884</v>
      </c>
      <c r="B228450" t="s">
        <v>7</v>
      </c>
      <c r="C228450" t="s">
        <v>5</v>
      </c>
    </row>
    <row r="228451" spans="1:3" x14ac:dyDescent="0.3">
      <c r="A228451">
        <v>5009422</v>
      </c>
      <c r="B228451" t="s">
        <v>7</v>
      </c>
      <c r="C228451" t="s">
        <v>5</v>
      </c>
    </row>
    <row r="228452" spans="1:3" x14ac:dyDescent="0.3">
      <c r="A228452">
        <v>6063777</v>
      </c>
      <c r="B228452" t="s">
        <v>7</v>
      </c>
      <c r="C228452" t="s">
        <v>5</v>
      </c>
    </row>
    <row r="228453" spans="1:3" x14ac:dyDescent="0.3">
      <c r="A228453">
        <v>7266813</v>
      </c>
      <c r="B228453" t="s">
        <v>7</v>
      </c>
      <c r="C228453" t="s">
        <v>5</v>
      </c>
    </row>
    <row r="228454" spans="1:3" x14ac:dyDescent="0.3">
      <c r="A228454">
        <v>5992443</v>
      </c>
      <c r="B228454" t="s">
        <v>7</v>
      </c>
      <c r="C228454" t="s">
        <v>5</v>
      </c>
    </row>
    <row r="228455" spans="1:3" x14ac:dyDescent="0.3">
      <c r="A228455">
        <v>7985320</v>
      </c>
      <c r="B228455" t="s">
        <v>7</v>
      </c>
      <c r="C228455" t="s">
        <v>5</v>
      </c>
    </row>
    <row r="228456" spans="1:3" x14ac:dyDescent="0.3">
      <c r="A228456">
        <v>5309175</v>
      </c>
      <c r="B228456" t="s">
        <v>7</v>
      </c>
      <c r="C228456" t="s">
        <v>5</v>
      </c>
    </row>
    <row r="228457" spans="1:3" x14ac:dyDescent="0.3">
      <c r="A228457">
        <v>6446271</v>
      </c>
      <c r="B228457" t="s">
        <v>7</v>
      </c>
      <c r="C228457" t="s">
        <v>5</v>
      </c>
    </row>
    <row r="228458" spans="1:3" x14ac:dyDescent="0.3">
      <c r="A228458">
        <v>5524459</v>
      </c>
      <c r="B228458" t="s">
        <v>7</v>
      </c>
      <c r="C228458" t="s">
        <v>5</v>
      </c>
    </row>
    <row r="228459" spans="1:3" x14ac:dyDescent="0.3">
      <c r="A228459">
        <v>5592960</v>
      </c>
      <c r="B228459" t="s">
        <v>7</v>
      </c>
      <c r="C228459" t="s">
        <v>5</v>
      </c>
    </row>
    <row r="228460" spans="1:3" x14ac:dyDescent="0.3">
      <c r="A228460">
        <v>7588949</v>
      </c>
      <c r="B228460" t="s">
        <v>7</v>
      </c>
      <c r="C228460" t="s">
        <v>5</v>
      </c>
    </row>
    <row r="228461" spans="1:3" x14ac:dyDescent="0.3">
      <c r="A228461">
        <v>7517961</v>
      </c>
      <c r="B228461" t="s">
        <v>7</v>
      </c>
      <c r="C228461" t="s">
        <v>5</v>
      </c>
    </row>
    <row r="228462" spans="1:3" x14ac:dyDescent="0.3">
      <c r="A228462">
        <v>5499014</v>
      </c>
      <c r="B228462" t="s">
        <v>7</v>
      </c>
      <c r="C228462" t="s">
        <v>5</v>
      </c>
    </row>
    <row r="228463" spans="1:3" x14ac:dyDescent="0.3">
      <c r="A228463">
        <v>5094976</v>
      </c>
      <c r="B228463" t="s">
        <v>7</v>
      </c>
      <c r="C228463" t="s">
        <v>5</v>
      </c>
    </row>
    <row r="228464" spans="1:3" x14ac:dyDescent="0.3">
      <c r="A228464">
        <v>6803164</v>
      </c>
      <c r="B228464" t="s">
        <v>7</v>
      </c>
      <c r="C228464" t="s">
        <v>5</v>
      </c>
    </row>
    <row r="228465" spans="1:3" x14ac:dyDescent="0.3">
      <c r="A228465">
        <v>6419015</v>
      </c>
      <c r="B228465" t="s">
        <v>7</v>
      </c>
      <c r="C228465" t="s">
        <v>5</v>
      </c>
    </row>
    <row r="228466" spans="1:3" x14ac:dyDescent="0.3">
      <c r="A228466">
        <v>5554591</v>
      </c>
      <c r="B228466" t="s">
        <v>7</v>
      </c>
      <c r="C228466" t="s">
        <v>5</v>
      </c>
    </row>
    <row r="228467" spans="1:3" x14ac:dyDescent="0.3">
      <c r="A228467">
        <v>7623456</v>
      </c>
      <c r="B228467" t="s">
        <v>7</v>
      </c>
      <c r="C228467" t="s">
        <v>5</v>
      </c>
    </row>
    <row r="228468" spans="1:3" x14ac:dyDescent="0.3">
      <c r="A228468">
        <v>5019294</v>
      </c>
      <c r="B228468" t="s">
        <v>7</v>
      </c>
      <c r="C228468" t="s">
        <v>5</v>
      </c>
    </row>
    <row r="228469" spans="1:3" x14ac:dyDescent="0.3">
      <c r="A228469">
        <v>5181919</v>
      </c>
      <c r="B228469" t="s">
        <v>7</v>
      </c>
      <c r="C228469" t="s">
        <v>5</v>
      </c>
    </row>
    <row r="228470" spans="1:3" x14ac:dyDescent="0.3">
      <c r="A228470">
        <v>7188218</v>
      </c>
      <c r="B228470" t="s">
        <v>7</v>
      </c>
      <c r="C228470" t="s">
        <v>5</v>
      </c>
    </row>
    <row r="228471" spans="1:3" x14ac:dyDescent="0.3">
      <c r="A228471">
        <v>7949813</v>
      </c>
      <c r="B228471" t="s">
        <v>7</v>
      </c>
      <c r="C228471" t="s">
        <v>5</v>
      </c>
    </row>
    <row r="228472" spans="1:3" x14ac:dyDescent="0.3">
      <c r="A228472">
        <v>7020194</v>
      </c>
      <c r="B228472" t="s">
        <v>7</v>
      </c>
      <c r="C228472" t="s">
        <v>5</v>
      </c>
    </row>
    <row r="228473" spans="1:3" x14ac:dyDescent="0.3">
      <c r="A228473">
        <v>7287264</v>
      </c>
      <c r="B228473" t="s">
        <v>7</v>
      </c>
      <c r="C228473" t="s">
        <v>5</v>
      </c>
    </row>
    <row r="228474" spans="1:3" x14ac:dyDescent="0.3">
      <c r="A228474">
        <v>7815516</v>
      </c>
      <c r="B228474" t="s">
        <v>7</v>
      </c>
      <c r="C228474" t="s">
        <v>5</v>
      </c>
    </row>
    <row r="228475" spans="1:3" x14ac:dyDescent="0.3">
      <c r="A228475">
        <v>5973641</v>
      </c>
      <c r="B228475" t="s">
        <v>7</v>
      </c>
      <c r="C228475" t="s">
        <v>5</v>
      </c>
    </row>
    <row r="228476" spans="1:3" x14ac:dyDescent="0.3">
      <c r="A228476">
        <v>7218212</v>
      </c>
      <c r="B228476" t="s">
        <v>7</v>
      </c>
      <c r="C228476" t="s">
        <v>5</v>
      </c>
    </row>
    <row r="228477" spans="1:3" x14ac:dyDescent="0.3">
      <c r="A228477">
        <v>5282530</v>
      </c>
      <c r="B228477" t="s">
        <v>7</v>
      </c>
      <c r="C228477" t="s">
        <v>5</v>
      </c>
    </row>
    <row r="228478" spans="1:3" x14ac:dyDescent="0.3">
      <c r="A228478">
        <v>5760732</v>
      </c>
      <c r="B228478" t="s">
        <v>7</v>
      </c>
      <c r="C228478" t="s">
        <v>5</v>
      </c>
    </row>
    <row r="228479" spans="1:3" x14ac:dyDescent="0.3">
      <c r="A228479">
        <v>5269237</v>
      </c>
      <c r="B228479" t="s">
        <v>7</v>
      </c>
      <c r="C228479" t="s">
        <v>5</v>
      </c>
    </row>
    <row r="228480" spans="1:3" x14ac:dyDescent="0.3">
      <c r="A228480">
        <v>7519702</v>
      </c>
      <c r="B228480" t="s">
        <v>7</v>
      </c>
      <c r="C228480" t="s">
        <v>5</v>
      </c>
    </row>
    <row r="228481" spans="1:3" x14ac:dyDescent="0.3">
      <c r="A228481">
        <v>6324534</v>
      </c>
      <c r="B228481" t="s">
        <v>7</v>
      </c>
      <c r="C228481" t="s">
        <v>5</v>
      </c>
    </row>
    <row r="228482" spans="1:3" x14ac:dyDescent="0.3">
      <c r="A228482">
        <v>5673322</v>
      </c>
      <c r="B228482" t="s">
        <v>7</v>
      </c>
      <c r="C228482" t="s">
        <v>5</v>
      </c>
    </row>
    <row r="228483" spans="1:3" x14ac:dyDescent="0.3">
      <c r="A228483">
        <v>6255579</v>
      </c>
      <c r="B228483" t="s">
        <v>7</v>
      </c>
      <c r="C228483" t="s">
        <v>5</v>
      </c>
    </row>
    <row r="228484" spans="1:3" x14ac:dyDescent="0.3">
      <c r="A228484">
        <v>6688735</v>
      </c>
      <c r="B228484" t="s">
        <v>7</v>
      </c>
      <c r="C228484" t="s">
        <v>5</v>
      </c>
    </row>
    <row r="228485" spans="1:3" x14ac:dyDescent="0.3">
      <c r="A228485">
        <v>6562181</v>
      </c>
      <c r="B228485" t="s">
        <v>7</v>
      </c>
      <c r="C228485" t="s">
        <v>5</v>
      </c>
    </row>
    <row r="228486" spans="1:3" x14ac:dyDescent="0.3">
      <c r="A228486">
        <v>5499926</v>
      </c>
      <c r="B228486" t="s">
        <v>7</v>
      </c>
      <c r="C228486" t="s">
        <v>5</v>
      </c>
    </row>
    <row r="228487" spans="1:3" x14ac:dyDescent="0.3">
      <c r="A228487">
        <v>5519766</v>
      </c>
      <c r="B228487" t="s">
        <v>7</v>
      </c>
      <c r="C228487" t="s">
        <v>5</v>
      </c>
    </row>
    <row r="228488" spans="1:3" x14ac:dyDescent="0.3">
      <c r="A228488">
        <v>6075011</v>
      </c>
      <c r="B228488" t="s">
        <v>7</v>
      </c>
      <c r="C228488" t="s">
        <v>5</v>
      </c>
    </row>
    <row r="228489" spans="1:3" x14ac:dyDescent="0.3">
      <c r="A228489">
        <v>6173776</v>
      </c>
      <c r="B228489" t="s">
        <v>7</v>
      </c>
      <c r="C228489" t="s">
        <v>5</v>
      </c>
    </row>
    <row r="228490" spans="1:3" x14ac:dyDescent="0.3">
      <c r="A228490">
        <v>7054963</v>
      </c>
      <c r="B228490" t="s">
        <v>7</v>
      </c>
      <c r="C228490" t="s">
        <v>5</v>
      </c>
    </row>
    <row r="228491" spans="1:3" x14ac:dyDescent="0.3">
      <c r="A228491">
        <v>6790816</v>
      </c>
      <c r="B228491" t="s">
        <v>7</v>
      </c>
      <c r="C228491" t="s">
        <v>5</v>
      </c>
    </row>
    <row r="228492" spans="1:3" x14ac:dyDescent="0.3">
      <c r="A228492">
        <v>7265321</v>
      </c>
      <c r="B228492" t="s">
        <v>7</v>
      </c>
      <c r="C228492" t="s">
        <v>5</v>
      </c>
    </row>
    <row r="228493" spans="1:3" x14ac:dyDescent="0.3">
      <c r="A228493">
        <v>5592211</v>
      </c>
      <c r="B228493" t="s">
        <v>7</v>
      </c>
      <c r="C228493" t="s">
        <v>5</v>
      </c>
    </row>
    <row r="228494" spans="1:3" x14ac:dyDescent="0.3">
      <c r="A228494">
        <v>5653471</v>
      </c>
      <c r="B228494" t="s">
        <v>7</v>
      </c>
      <c r="C228494" t="s">
        <v>5</v>
      </c>
    </row>
    <row r="228495" spans="1:3" x14ac:dyDescent="0.3">
      <c r="A228495">
        <v>7131745</v>
      </c>
      <c r="B228495" t="s">
        <v>7</v>
      </c>
      <c r="C228495" t="s">
        <v>5</v>
      </c>
    </row>
    <row r="228496" spans="1:3" x14ac:dyDescent="0.3">
      <c r="A228496">
        <v>6227939</v>
      </c>
      <c r="B228496" t="s">
        <v>7</v>
      </c>
      <c r="C228496" t="s">
        <v>5</v>
      </c>
    </row>
    <row r="228497" spans="1:3" x14ac:dyDescent="0.3">
      <c r="A228497">
        <v>7245561</v>
      </c>
      <c r="B228497" t="s">
        <v>7</v>
      </c>
      <c r="C228497" t="s">
        <v>5</v>
      </c>
    </row>
    <row r="228498" spans="1:3" x14ac:dyDescent="0.3">
      <c r="A228498">
        <v>5430420</v>
      </c>
      <c r="B228498" t="s">
        <v>7</v>
      </c>
      <c r="C228498" t="s">
        <v>5</v>
      </c>
    </row>
    <row r="228499" spans="1:3" x14ac:dyDescent="0.3">
      <c r="A228499">
        <v>7610708</v>
      </c>
      <c r="B228499" t="s">
        <v>7</v>
      </c>
      <c r="C228499" t="s">
        <v>5</v>
      </c>
    </row>
    <row r="228500" spans="1:3" x14ac:dyDescent="0.3">
      <c r="A228500">
        <v>6477850</v>
      </c>
      <c r="B228500" t="s">
        <v>7</v>
      </c>
      <c r="C228500" t="s">
        <v>5</v>
      </c>
    </row>
    <row r="228501" spans="1:3" x14ac:dyDescent="0.3">
      <c r="A228501">
        <v>7831917</v>
      </c>
      <c r="B228501" t="s">
        <v>7</v>
      </c>
      <c r="C228501" t="s">
        <v>5</v>
      </c>
    </row>
    <row r="228502" spans="1:3" x14ac:dyDescent="0.3">
      <c r="A228502">
        <v>6295560</v>
      </c>
      <c r="B228502" t="s">
        <v>7</v>
      </c>
      <c r="C228502" t="s">
        <v>5</v>
      </c>
    </row>
    <row r="228503" spans="1:3" x14ac:dyDescent="0.3">
      <c r="A228503">
        <v>5078541</v>
      </c>
      <c r="B228503" t="s">
        <v>7</v>
      </c>
      <c r="C228503" t="s">
        <v>5</v>
      </c>
    </row>
    <row r="228504" spans="1:3" x14ac:dyDescent="0.3">
      <c r="A228504">
        <v>6355968</v>
      </c>
      <c r="B228504" t="s">
        <v>7</v>
      </c>
      <c r="C228504" t="s">
        <v>5</v>
      </c>
    </row>
    <row r="228505" spans="1:3" x14ac:dyDescent="0.3">
      <c r="A228505">
        <v>5021180</v>
      </c>
      <c r="B228505" t="s">
        <v>7</v>
      </c>
      <c r="C228505" t="s">
        <v>5</v>
      </c>
    </row>
    <row r="228506" spans="1:3" x14ac:dyDescent="0.3">
      <c r="A228506">
        <v>7112930</v>
      </c>
      <c r="B228506" t="s">
        <v>7</v>
      </c>
      <c r="C228506" t="s">
        <v>5</v>
      </c>
    </row>
    <row r="228507" spans="1:3" x14ac:dyDescent="0.3">
      <c r="A228507">
        <v>5285190</v>
      </c>
      <c r="B228507" t="s">
        <v>7</v>
      </c>
      <c r="C228507" t="s">
        <v>5</v>
      </c>
    </row>
    <row r="228508" spans="1:3" x14ac:dyDescent="0.3">
      <c r="A228508">
        <v>5761440</v>
      </c>
      <c r="B228508" t="s">
        <v>7</v>
      </c>
      <c r="C228508" t="s">
        <v>5</v>
      </c>
    </row>
    <row r="228509" spans="1:3" x14ac:dyDescent="0.3">
      <c r="A228509">
        <v>6060270</v>
      </c>
      <c r="B228509" t="s">
        <v>7</v>
      </c>
      <c r="C228509" t="s">
        <v>5</v>
      </c>
    </row>
    <row r="228510" spans="1:3" x14ac:dyDescent="0.3">
      <c r="A228510">
        <v>7830763</v>
      </c>
      <c r="B228510" t="s">
        <v>7</v>
      </c>
      <c r="C228510" t="s">
        <v>5</v>
      </c>
    </row>
    <row r="228511" spans="1:3" x14ac:dyDescent="0.3">
      <c r="A228511">
        <v>6332241</v>
      </c>
      <c r="B228511" t="s">
        <v>7</v>
      </c>
      <c r="C228511" t="s">
        <v>5</v>
      </c>
    </row>
    <row r="228512" spans="1:3" x14ac:dyDescent="0.3">
      <c r="A228512">
        <v>5588560</v>
      </c>
      <c r="B228512" t="s">
        <v>7</v>
      </c>
      <c r="C228512" t="s">
        <v>5</v>
      </c>
    </row>
    <row r="228513" spans="1:3" x14ac:dyDescent="0.3">
      <c r="A228513">
        <v>5775634</v>
      </c>
      <c r="B228513" t="s">
        <v>7</v>
      </c>
      <c r="C228513" t="s">
        <v>5</v>
      </c>
    </row>
    <row r="228514" spans="1:3" x14ac:dyDescent="0.3">
      <c r="A228514">
        <v>6470559</v>
      </c>
      <c r="B228514" t="s">
        <v>7</v>
      </c>
      <c r="C228514" t="s">
        <v>5</v>
      </c>
    </row>
    <row r="228515" spans="1:3" x14ac:dyDescent="0.3">
      <c r="A228515">
        <v>7680391</v>
      </c>
      <c r="B228515" t="s">
        <v>7</v>
      </c>
      <c r="C228515" t="s">
        <v>5</v>
      </c>
    </row>
    <row r="228516" spans="1:3" x14ac:dyDescent="0.3">
      <c r="A228516">
        <v>7299178</v>
      </c>
      <c r="B228516" t="s">
        <v>7</v>
      </c>
      <c r="C228516" t="s">
        <v>5</v>
      </c>
    </row>
    <row r="228517" spans="1:3" x14ac:dyDescent="0.3">
      <c r="A228517">
        <v>6301130</v>
      </c>
      <c r="B228517" t="s">
        <v>7</v>
      </c>
      <c r="C228517" t="s">
        <v>5</v>
      </c>
    </row>
    <row r="228518" spans="1:3" x14ac:dyDescent="0.3">
      <c r="A228518">
        <v>6710445</v>
      </c>
      <c r="B228518" t="s">
        <v>7</v>
      </c>
      <c r="C228518" t="s">
        <v>5</v>
      </c>
    </row>
    <row r="228519" spans="1:3" x14ac:dyDescent="0.3">
      <c r="A228519">
        <v>5070936</v>
      </c>
      <c r="B228519" t="s">
        <v>7</v>
      </c>
      <c r="C228519" t="s">
        <v>5</v>
      </c>
    </row>
    <row r="228520" spans="1:3" x14ac:dyDescent="0.3">
      <c r="A228520">
        <v>6351654</v>
      </c>
      <c r="B228520" t="s">
        <v>7</v>
      </c>
      <c r="C228520" t="s">
        <v>5</v>
      </c>
    </row>
    <row r="228521" spans="1:3" x14ac:dyDescent="0.3">
      <c r="A228521">
        <v>6060914</v>
      </c>
      <c r="B228521" t="s">
        <v>7</v>
      </c>
      <c r="C228521" t="s">
        <v>5</v>
      </c>
    </row>
    <row r="228522" spans="1:3" x14ac:dyDescent="0.3">
      <c r="A228522">
        <v>6697330</v>
      </c>
      <c r="B228522" t="s">
        <v>7</v>
      </c>
      <c r="C228522" t="s">
        <v>5</v>
      </c>
    </row>
    <row r="228523" spans="1:3" x14ac:dyDescent="0.3">
      <c r="A228523">
        <v>5180493</v>
      </c>
      <c r="B228523" t="s">
        <v>7</v>
      </c>
      <c r="C228523" t="s">
        <v>5</v>
      </c>
    </row>
    <row r="228524" spans="1:3" x14ac:dyDescent="0.3">
      <c r="A228524">
        <v>7089114</v>
      </c>
      <c r="B228524" t="s">
        <v>7</v>
      </c>
      <c r="C228524" t="s">
        <v>5</v>
      </c>
    </row>
    <row r="228525" spans="1:3" x14ac:dyDescent="0.3">
      <c r="A228525">
        <v>6350672</v>
      </c>
      <c r="B228525" t="s">
        <v>7</v>
      </c>
      <c r="C228525" t="s">
        <v>5</v>
      </c>
    </row>
    <row r="228526" spans="1:3" x14ac:dyDescent="0.3">
      <c r="A228526">
        <v>7781287</v>
      </c>
      <c r="B228526" t="s">
        <v>7</v>
      </c>
      <c r="C228526" t="s">
        <v>5</v>
      </c>
    </row>
    <row r="228527" spans="1:3" x14ac:dyDescent="0.3">
      <c r="A228527">
        <v>7929478</v>
      </c>
      <c r="B228527" t="s">
        <v>7</v>
      </c>
      <c r="C228527" t="s">
        <v>5</v>
      </c>
    </row>
    <row r="228528" spans="1:3" x14ac:dyDescent="0.3">
      <c r="A228528">
        <v>6779377</v>
      </c>
      <c r="B228528" t="s">
        <v>7</v>
      </c>
      <c r="C228528" t="s">
        <v>5</v>
      </c>
    </row>
    <row r="228529" spans="1:3" x14ac:dyDescent="0.3">
      <c r="A228529">
        <v>6930919</v>
      </c>
      <c r="B228529" t="s">
        <v>7</v>
      </c>
      <c r="C228529" t="s">
        <v>5</v>
      </c>
    </row>
    <row r="228530" spans="1:3" x14ac:dyDescent="0.3">
      <c r="A228530">
        <v>7218675</v>
      </c>
      <c r="B228530" t="s">
        <v>7</v>
      </c>
      <c r="C228530" t="s">
        <v>5</v>
      </c>
    </row>
    <row r="228531" spans="1:3" x14ac:dyDescent="0.3">
      <c r="A228531">
        <v>7618035</v>
      </c>
      <c r="B228531" t="s">
        <v>7</v>
      </c>
      <c r="C228531" t="s">
        <v>5</v>
      </c>
    </row>
    <row r="228532" spans="1:3" x14ac:dyDescent="0.3">
      <c r="A228532">
        <v>6842946</v>
      </c>
      <c r="B228532" t="s">
        <v>7</v>
      </c>
      <c r="C228532" t="s">
        <v>5</v>
      </c>
    </row>
    <row r="228533" spans="1:3" x14ac:dyDescent="0.3">
      <c r="A228533">
        <v>6082631</v>
      </c>
      <c r="B228533" t="s">
        <v>7</v>
      </c>
      <c r="C228533" t="s">
        <v>5</v>
      </c>
    </row>
    <row r="228534" spans="1:3" x14ac:dyDescent="0.3">
      <c r="A228534">
        <v>7867064</v>
      </c>
      <c r="B228534" t="s">
        <v>7</v>
      </c>
      <c r="C228534" t="s">
        <v>5</v>
      </c>
    </row>
    <row r="228535" spans="1:3" x14ac:dyDescent="0.3">
      <c r="A228535">
        <v>6333652</v>
      </c>
      <c r="B228535" t="s">
        <v>7</v>
      </c>
      <c r="C228535" t="s">
        <v>5</v>
      </c>
    </row>
    <row r="228536" spans="1:3" x14ac:dyDescent="0.3">
      <c r="A228536">
        <v>6461306</v>
      </c>
      <c r="B228536" t="s">
        <v>7</v>
      </c>
      <c r="C228536" t="s">
        <v>5</v>
      </c>
    </row>
    <row r="228537" spans="1:3" x14ac:dyDescent="0.3">
      <c r="A228537">
        <v>7348312</v>
      </c>
      <c r="B228537" t="s">
        <v>7</v>
      </c>
      <c r="C228537" t="s">
        <v>5</v>
      </c>
    </row>
    <row r="228538" spans="1:3" x14ac:dyDescent="0.3">
      <c r="A228538">
        <v>5503094</v>
      </c>
      <c r="B228538" t="s">
        <v>7</v>
      </c>
      <c r="C228538" t="s">
        <v>5</v>
      </c>
    </row>
    <row r="228539" spans="1:3" x14ac:dyDescent="0.3">
      <c r="A228539">
        <v>5181477</v>
      </c>
      <c r="B228539" t="s">
        <v>7</v>
      </c>
      <c r="C228539" t="s">
        <v>5</v>
      </c>
    </row>
    <row r="228540" spans="1:3" x14ac:dyDescent="0.3">
      <c r="A228540">
        <v>6903935</v>
      </c>
      <c r="B228540" t="s">
        <v>7</v>
      </c>
      <c r="C228540" t="s">
        <v>5</v>
      </c>
    </row>
    <row r="228541" spans="1:3" x14ac:dyDescent="0.3">
      <c r="A228541">
        <v>5450961</v>
      </c>
      <c r="B228541" t="s">
        <v>7</v>
      </c>
      <c r="C228541" t="s">
        <v>5</v>
      </c>
    </row>
    <row r="228542" spans="1:3" x14ac:dyDescent="0.3">
      <c r="A228542">
        <v>6104360</v>
      </c>
      <c r="B228542" t="s">
        <v>7</v>
      </c>
      <c r="C228542" t="s">
        <v>5</v>
      </c>
    </row>
    <row r="228543" spans="1:3" x14ac:dyDescent="0.3">
      <c r="A228543">
        <v>6218734</v>
      </c>
      <c r="B228543" t="s">
        <v>7</v>
      </c>
      <c r="C228543" t="s">
        <v>5</v>
      </c>
    </row>
    <row r="228544" spans="1:3" x14ac:dyDescent="0.3">
      <c r="A228544">
        <v>5523491</v>
      </c>
      <c r="B228544" t="s">
        <v>7</v>
      </c>
      <c r="C228544" t="s">
        <v>5</v>
      </c>
    </row>
    <row r="228545" spans="1:3" x14ac:dyDescent="0.3">
      <c r="A228545">
        <v>5375036</v>
      </c>
      <c r="B228545" t="s">
        <v>7</v>
      </c>
      <c r="C228545" t="s">
        <v>5</v>
      </c>
    </row>
    <row r="228546" spans="1:3" x14ac:dyDescent="0.3">
      <c r="A228546">
        <v>7312918</v>
      </c>
      <c r="B228546" t="s">
        <v>7</v>
      </c>
      <c r="C228546" t="s">
        <v>5</v>
      </c>
    </row>
    <row r="228547" spans="1:3" x14ac:dyDescent="0.3">
      <c r="A228547">
        <v>5818282</v>
      </c>
      <c r="B228547" t="s">
        <v>7</v>
      </c>
      <c r="C228547" t="s">
        <v>5</v>
      </c>
    </row>
    <row r="228548" spans="1:3" x14ac:dyDescent="0.3">
      <c r="A228548">
        <v>5672154</v>
      </c>
      <c r="B228548" t="s">
        <v>7</v>
      </c>
      <c r="C228548" t="s">
        <v>5</v>
      </c>
    </row>
    <row r="228549" spans="1:3" x14ac:dyDescent="0.3">
      <c r="A228549">
        <v>5651569</v>
      </c>
      <c r="B228549" t="s">
        <v>7</v>
      </c>
      <c r="C228549" t="s">
        <v>5</v>
      </c>
    </row>
    <row r="228550" spans="1:3" x14ac:dyDescent="0.3">
      <c r="A228550">
        <v>6305659</v>
      </c>
      <c r="B228550" t="s">
        <v>7</v>
      </c>
      <c r="C228550" t="s">
        <v>5</v>
      </c>
    </row>
    <row r="228551" spans="1:3" x14ac:dyDescent="0.3">
      <c r="A228551">
        <v>5002172</v>
      </c>
      <c r="B228551" t="s">
        <v>7</v>
      </c>
      <c r="C228551" t="s">
        <v>5</v>
      </c>
    </row>
    <row r="228552" spans="1:3" x14ac:dyDescent="0.3">
      <c r="A228552">
        <v>5097151</v>
      </c>
      <c r="B228552" t="s">
        <v>7</v>
      </c>
      <c r="C228552" t="s">
        <v>5</v>
      </c>
    </row>
    <row r="228553" spans="1:3" x14ac:dyDescent="0.3">
      <c r="A228553">
        <v>6741349</v>
      </c>
      <c r="B228553" t="s">
        <v>7</v>
      </c>
      <c r="C228553" t="s">
        <v>5</v>
      </c>
    </row>
    <row r="228554" spans="1:3" x14ac:dyDescent="0.3">
      <c r="A228554">
        <v>7911957</v>
      </c>
      <c r="B228554" t="s">
        <v>7</v>
      </c>
      <c r="C228554" t="s">
        <v>5</v>
      </c>
    </row>
    <row r="228555" spans="1:3" x14ac:dyDescent="0.3">
      <c r="A228555">
        <v>7736378</v>
      </c>
      <c r="B228555" t="s">
        <v>7</v>
      </c>
      <c r="C228555" t="s">
        <v>5</v>
      </c>
    </row>
    <row r="228556" spans="1:3" x14ac:dyDescent="0.3">
      <c r="A228556">
        <v>7939374</v>
      </c>
      <c r="B228556" t="s">
        <v>7</v>
      </c>
      <c r="C228556" t="s">
        <v>5</v>
      </c>
    </row>
    <row r="228557" spans="1:3" x14ac:dyDescent="0.3">
      <c r="A228557">
        <v>5367085</v>
      </c>
      <c r="B228557" t="s">
        <v>7</v>
      </c>
      <c r="C228557" t="s">
        <v>5</v>
      </c>
    </row>
    <row r="228558" spans="1:3" x14ac:dyDescent="0.3">
      <c r="A228558">
        <v>7452875</v>
      </c>
      <c r="B228558" t="s">
        <v>7</v>
      </c>
      <c r="C228558" t="s">
        <v>5</v>
      </c>
    </row>
    <row r="228559" spans="1:3" x14ac:dyDescent="0.3">
      <c r="A228559">
        <v>6981155</v>
      </c>
      <c r="B228559" t="s">
        <v>7</v>
      </c>
      <c r="C228559" t="s">
        <v>5</v>
      </c>
    </row>
    <row r="228560" spans="1:3" x14ac:dyDescent="0.3">
      <c r="A228560">
        <v>5757701</v>
      </c>
      <c r="B228560" t="s">
        <v>7</v>
      </c>
      <c r="C228560" t="s">
        <v>5</v>
      </c>
    </row>
    <row r="228561" spans="1:3" x14ac:dyDescent="0.3">
      <c r="A228561">
        <v>6278832</v>
      </c>
      <c r="B228561" t="s">
        <v>7</v>
      </c>
      <c r="C228561" t="s">
        <v>5</v>
      </c>
    </row>
    <row r="228562" spans="1:3" x14ac:dyDescent="0.3">
      <c r="A228562">
        <v>7048419</v>
      </c>
      <c r="B228562" t="s">
        <v>7</v>
      </c>
      <c r="C228562" t="s">
        <v>5</v>
      </c>
    </row>
    <row r="228563" spans="1:3" x14ac:dyDescent="0.3">
      <c r="A228563">
        <v>7652108</v>
      </c>
      <c r="B228563" t="s">
        <v>7</v>
      </c>
      <c r="C228563" t="s">
        <v>5</v>
      </c>
    </row>
    <row r="228564" spans="1:3" x14ac:dyDescent="0.3">
      <c r="A228564">
        <v>5478923</v>
      </c>
      <c r="B228564" t="s">
        <v>7</v>
      </c>
      <c r="C228564" t="s">
        <v>5</v>
      </c>
    </row>
    <row r="228565" spans="1:3" x14ac:dyDescent="0.3">
      <c r="A228565">
        <v>6794444</v>
      </c>
      <c r="B228565" t="s">
        <v>7</v>
      </c>
      <c r="C228565" t="s">
        <v>5</v>
      </c>
    </row>
    <row r="228566" spans="1:3" x14ac:dyDescent="0.3">
      <c r="A228566">
        <v>6388543</v>
      </c>
      <c r="B228566" t="s">
        <v>7</v>
      </c>
      <c r="C228566" t="s">
        <v>5</v>
      </c>
    </row>
    <row r="228567" spans="1:3" x14ac:dyDescent="0.3">
      <c r="A228567">
        <v>6837415</v>
      </c>
      <c r="B228567" t="s">
        <v>7</v>
      </c>
      <c r="C228567" t="s">
        <v>5</v>
      </c>
    </row>
    <row r="228568" spans="1:3" x14ac:dyDescent="0.3">
      <c r="A228568">
        <v>6722360</v>
      </c>
      <c r="B228568" t="s">
        <v>7</v>
      </c>
      <c r="C228568" t="s">
        <v>5</v>
      </c>
    </row>
    <row r="228569" spans="1:3" x14ac:dyDescent="0.3">
      <c r="A228569">
        <v>7968080</v>
      </c>
      <c r="B228569" t="s">
        <v>7</v>
      </c>
      <c r="C228569" t="s">
        <v>5</v>
      </c>
    </row>
    <row r="228570" spans="1:3" x14ac:dyDescent="0.3">
      <c r="A228570">
        <v>7919738</v>
      </c>
      <c r="B228570" t="s">
        <v>7</v>
      </c>
      <c r="C228570" t="s">
        <v>5</v>
      </c>
    </row>
    <row r="228571" spans="1:3" x14ac:dyDescent="0.3">
      <c r="A228571">
        <v>6238224</v>
      </c>
      <c r="B228571" t="s">
        <v>7</v>
      </c>
      <c r="C228571" t="s">
        <v>5</v>
      </c>
    </row>
    <row r="228572" spans="1:3" x14ac:dyDescent="0.3">
      <c r="A228572">
        <v>7116705</v>
      </c>
      <c r="B228572" t="s">
        <v>7</v>
      </c>
      <c r="C228572" t="s">
        <v>5</v>
      </c>
    </row>
    <row r="228573" spans="1:3" x14ac:dyDescent="0.3">
      <c r="A228573">
        <v>7564362</v>
      </c>
      <c r="B228573" t="s">
        <v>7</v>
      </c>
      <c r="C228573" t="s">
        <v>5</v>
      </c>
    </row>
    <row r="228574" spans="1:3" x14ac:dyDescent="0.3">
      <c r="A228574">
        <v>6154908</v>
      </c>
      <c r="B228574" t="s">
        <v>7</v>
      </c>
      <c r="C228574" t="s">
        <v>5</v>
      </c>
    </row>
    <row r="228575" spans="1:3" x14ac:dyDescent="0.3">
      <c r="A228575">
        <v>6757020</v>
      </c>
      <c r="B228575" t="s">
        <v>7</v>
      </c>
      <c r="C228575" t="s">
        <v>5</v>
      </c>
    </row>
    <row r="228576" spans="1:3" x14ac:dyDescent="0.3">
      <c r="A228576">
        <v>7322290</v>
      </c>
      <c r="B228576" t="s">
        <v>7</v>
      </c>
      <c r="C228576" t="s">
        <v>5</v>
      </c>
    </row>
    <row r="228577" spans="1:3" x14ac:dyDescent="0.3">
      <c r="A228577">
        <v>5664952</v>
      </c>
      <c r="B228577" t="s">
        <v>7</v>
      </c>
      <c r="C228577" t="s">
        <v>5</v>
      </c>
    </row>
    <row r="228578" spans="1:3" x14ac:dyDescent="0.3">
      <c r="A228578">
        <v>7428019</v>
      </c>
      <c r="B228578" t="s">
        <v>7</v>
      </c>
      <c r="C228578" t="s">
        <v>5</v>
      </c>
    </row>
    <row r="228579" spans="1:3" x14ac:dyDescent="0.3">
      <c r="A228579">
        <v>7824103</v>
      </c>
      <c r="B228579" t="s">
        <v>7</v>
      </c>
      <c r="C228579" t="s">
        <v>5</v>
      </c>
    </row>
    <row r="228580" spans="1:3" x14ac:dyDescent="0.3">
      <c r="A228580">
        <v>7513097</v>
      </c>
      <c r="B228580" t="s">
        <v>7</v>
      </c>
      <c r="C228580" t="s">
        <v>5</v>
      </c>
    </row>
    <row r="228581" spans="1:3" x14ac:dyDescent="0.3">
      <c r="A228581">
        <v>7076445</v>
      </c>
      <c r="B228581" t="s">
        <v>7</v>
      </c>
      <c r="C228581" t="s">
        <v>5</v>
      </c>
    </row>
    <row r="228582" spans="1:3" x14ac:dyDescent="0.3">
      <c r="A228582">
        <v>5082173</v>
      </c>
      <c r="B228582" t="s">
        <v>7</v>
      </c>
      <c r="C228582" t="s">
        <v>5</v>
      </c>
    </row>
    <row r="228583" spans="1:3" x14ac:dyDescent="0.3">
      <c r="A228583">
        <v>6592565</v>
      </c>
      <c r="B228583" t="s">
        <v>7</v>
      </c>
      <c r="C228583" t="s">
        <v>5</v>
      </c>
    </row>
    <row r="228584" spans="1:3" x14ac:dyDescent="0.3">
      <c r="A228584">
        <v>6567854</v>
      </c>
      <c r="B228584" t="s">
        <v>7</v>
      </c>
      <c r="C228584" t="s">
        <v>5</v>
      </c>
    </row>
    <row r="228585" spans="1:3" x14ac:dyDescent="0.3">
      <c r="A228585">
        <v>6959670</v>
      </c>
      <c r="B228585" t="s">
        <v>7</v>
      </c>
      <c r="C228585" t="s">
        <v>5</v>
      </c>
    </row>
    <row r="228586" spans="1:3" x14ac:dyDescent="0.3">
      <c r="A228586">
        <v>7424238</v>
      </c>
      <c r="B228586" t="s">
        <v>7</v>
      </c>
      <c r="C228586" t="s">
        <v>5</v>
      </c>
    </row>
    <row r="228587" spans="1:3" x14ac:dyDescent="0.3">
      <c r="A228587">
        <v>6346543</v>
      </c>
      <c r="B228587" t="s">
        <v>7</v>
      </c>
      <c r="C228587" t="s">
        <v>5</v>
      </c>
    </row>
    <row r="228588" spans="1:3" x14ac:dyDescent="0.3">
      <c r="A228588">
        <v>6652868</v>
      </c>
      <c r="B228588" t="s">
        <v>7</v>
      </c>
      <c r="C228588" t="s">
        <v>5</v>
      </c>
    </row>
    <row r="228589" spans="1:3" x14ac:dyDescent="0.3">
      <c r="A228589">
        <v>5274695</v>
      </c>
      <c r="B228589" t="s">
        <v>7</v>
      </c>
      <c r="C228589" t="s">
        <v>5</v>
      </c>
    </row>
    <row r="228590" spans="1:3" x14ac:dyDescent="0.3">
      <c r="A228590">
        <v>7055630</v>
      </c>
      <c r="B228590" t="s">
        <v>7</v>
      </c>
      <c r="C228590" t="s">
        <v>5</v>
      </c>
    </row>
    <row r="228591" spans="1:3" x14ac:dyDescent="0.3">
      <c r="A228591">
        <v>5557069</v>
      </c>
      <c r="B228591" t="s">
        <v>7</v>
      </c>
      <c r="C228591" t="s">
        <v>5</v>
      </c>
    </row>
    <row r="228592" spans="1:3" x14ac:dyDescent="0.3">
      <c r="A228592">
        <v>7424241</v>
      </c>
      <c r="B228592" t="s">
        <v>7</v>
      </c>
      <c r="C228592" t="s">
        <v>5</v>
      </c>
    </row>
    <row r="228593" spans="1:3" x14ac:dyDescent="0.3">
      <c r="A228593">
        <v>7789072</v>
      </c>
      <c r="B228593" t="s">
        <v>7</v>
      </c>
      <c r="C228593" t="s">
        <v>5</v>
      </c>
    </row>
    <row r="228594" spans="1:3" x14ac:dyDescent="0.3">
      <c r="A228594">
        <v>5024702</v>
      </c>
      <c r="B228594" t="s">
        <v>7</v>
      </c>
      <c r="C228594" t="s">
        <v>5</v>
      </c>
    </row>
    <row r="228595" spans="1:3" x14ac:dyDescent="0.3">
      <c r="A228595">
        <v>7824763</v>
      </c>
      <c r="B228595" t="s">
        <v>7</v>
      </c>
      <c r="C228595" t="s">
        <v>5</v>
      </c>
    </row>
    <row r="228596" spans="1:3" x14ac:dyDescent="0.3">
      <c r="A228596">
        <v>7862428</v>
      </c>
      <c r="B228596" t="s">
        <v>7</v>
      </c>
      <c r="C228596" t="s">
        <v>5</v>
      </c>
    </row>
    <row r="228597" spans="1:3" x14ac:dyDescent="0.3">
      <c r="A228597">
        <v>5237784</v>
      </c>
      <c r="B228597" t="s">
        <v>7</v>
      </c>
      <c r="C228597" t="s">
        <v>5</v>
      </c>
    </row>
    <row r="228598" spans="1:3" x14ac:dyDescent="0.3">
      <c r="A228598">
        <v>5301925</v>
      </c>
      <c r="B228598" t="s">
        <v>7</v>
      </c>
      <c r="C228598" t="s">
        <v>5</v>
      </c>
    </row>
    <row r="228599" spans="1:3" x14ac:dyDescent="0.3">
      <c r="A228599">
        <v>5941727</v>
      </c>
      <c r="B228599" t="s">
        <v>7</v>
      </c>
      <c r="C228599" t="s">
        <v>5</v>
      </c>
    </row>
    <row r="228600" spans="1:3" x14ac:dyDescent="0.3">
      <c r="A228600">
        <v>5451707</v>
      </c>
      <c r="B228600" t="s">
        <v>7</v>
      </c>
      <c r="C228600" t="s">
        <v>5</v>
      </c>
    </row>
    <row r="228601" spans="1:3" x14ac:dyDescent="0.3">
      <c r="A228601">
        <v>5326136</v>
      </c>
      <c r="B228601" t="s">
        <v>7</v>
      </c>
      <c r="C228601" t="s">
        <v>5</v>
      </c>
    </row>
    <row r="228602" spans="1:3" x14ac:dyDescent="0.3">
      <c r="A228602">
        <v>5003180</v>
      </c>
      <c r="B228602" t="s">
        <v>7</v>
      </c>
      <c r="C228602" t="s">
        <v>5</v>
      </c>
    </row>
    <row r="228603" spans="1:3" x14ac:dyDescent="0.3">
      <c r="A228603">
        <v>6884174</v>
      </c>
      <c r="B228603" t="s">
        <v>7</v>
      </c>
      <c r="C228603" t="s">
        <v>5</v>
      </c>
    </row>
    <row r="228604" spans="1:3" x14ac:dyDescent="0.3">
      <c r="A228604">
        <v>5761775</v>
      </c>
      <c r="B228604" t="s">
        <v>7</v>
      </c>
      <c r="C228604" t="s">
        <v>5</v>
      </c>
    </row>
    <row r="228605" spans="1:3" x14ac:dyDescent="0.3">
      <c r="A228605">
        <v>7490911</v>
      </c>
      <c r="B228605" t="s">
        <v>7</v>
      </c>
      <c r="C228605" t="s">
        <v>5</v>
      </c>
    </row>
    <row r="228606" spans="1:3" x14ac:dyDescent="0.3">
      <c r="A228606">
        <v>6197310</v>
      </c>
      <c r="B228606" t="s">
        <v>7</v>
      </c>
      <c r="C228606" t="s">
        <v>5</v>
      </c>
    </row>
    <row r="228607" spans="1:3" x14ac:dyDescent="0.3">
      <c r="A228607">
        <v>5966122</v>
      </c>
      <c r="B228607" t="s">
        <v>7</v>
      </c>
      <c r="C228607" t="s">
        <v>5</v>
      </c>
    </row>
    <row r="228608" spans="1:3" x14ac:dyDescent="0.3">
      <c r="A228608">
        <v>6939231</v>
      </c>
      <c r="B228608" t="s">
        <v>7</v>
      </c>
      <c r="C228608" t="s">
        <v>5</v>
      </c>
    </row>
    <row r="228609" spans="1:3" x14ac:dyDescent="0.3">
      <c r="A228609">
        <v>6809838</v>
      </c>
      <c r="B228609" t="s">
        <v>7</v>
      </c>
      <c r="C228609" t="s">
        <v>5</v>
      </c>
    </row>
    <row r="228610" spans="1:3" x14ac:dyDescent="0.3">
      <c r="A228610">
        <v>5448819</v>
      </c>
      <c r="B228610" t="s">
        <v>7</v>
      </c>
      <c r="C228610" t="s">
        <v>5</v>
      </c>
    </row>
    <row r="228611" spans="1:3" x14ac:dyDescent="0.3">
      <c r="A228611">
        <v>6094513</v>
      </c>
      <c r="B228611" t="s">
        <v>7</v>
      </c>
      <c r="C228611" t="s">
        <v>5</v>
      </c>
    </row>
    <row r="228612" spans="1:3" x14ac:dyDescent="0.3">
      <c r="A228612">
        <v>7272177</v>
      </c>
      <c r="B228612" t="s">
        <v>7</v>
      </c>
      <c r="C228612" t="s">
        <v>5</v>
      </c>
    </row>
    <row r="228613" spans="1:3" x14ac:dyDescent="0.3">
      <c r="A228613">
        <v>5544985</v>
      </c>
      <c r="B228613" t="s">
        <v>7</v>
      </c>
      <c r="C228613" t="s">
        <v>5</v>
      </c>
    </row>
    <row r="228614" spans="1:3" x14ac:dyDescent="0.3">
      <c r="A228614">
        <v>7617044</v>
      </c>
      <c r="B228614" t="s">
        <v>7</v>
      </c>
      <c r="C228614" t="s">
        <v>5</v>
      </c>
    </row>
    <row r="228615" spans="1:3" x14ac:dyDescent="0.3">
      <c r="A228615">
        <v>6132393</v>
      </c>
      <c r="B228615" t="s">
        <v>7</v>
      </c>
      <c r="C228615" t="s">
        <v>5</v>
      </c>
    </row>
    <row r="228616" spans="1:3" x14ac:dyDescent="0.3">
      <c r="A228616">
        <v>6929981</v>
      </c>
      <c r="B228616" t="s">
        <v>7</v>
      </c>
      <c r="C228616" t="s">
        <v>5</v>
      </c>
    </row>
    <row r="228617" spans="1:3" x14ac:dyDescent="0.3">
      <c r="A228617">
        <v>6969623</v>
      </c>
      <c r="B228617" t="s">
        <v>7</v>
      </c>
      <c r="C228617" t="s">
        <v>5</v>
      </c>
    </row>
    <row r="228618" spans="1:3" x14ac:dyDescent="0.3">
      <c r="A228618">
        <v>6092456</v>
      </c>
      <c r="B228618" t="s">
        <v>7</v>
      </c>
      <c r="C228618" t="s">
        <v>5</v>
      </c>
    </row>
    <row r="228619" spans="1:3" x14ac:dyDescent="0.3">
      <c r="A228619">
        <v>5624303</v>
      </c>
      <c r="B228619" t="s">
        <v>7</v>
      </c>
      <c r="C228619" t="s">
        <v>5</v>
      </c>
    </row>
    <row r="228620" spans="1:3" x14ac:dyDescent="0.3">
      <c r="A228620">
        <v>5294912</v>
      </c>
      <c r="B228620" t="s">
        <v>7</v>
      </c>
      <c r="C228620" t="s">
        <v>5</v>
      </c>
    </row>
    <row r="228621" spans="1:3" x14ac:dyDescent="0.3">
      <c r="A228621">
        <v>5586662</v>
      </c>
      <c r="B228621" t="s">
        <v>7</v>
      </c>
      <c r="C228621" t="s">
        <v>5</v>
      </c>
    </row>
    <row r="228622" spans="1:3" x14ac:dyDescent="0.3">
      <c r="A228622">
        <v>6423767</v>
      </c>
      <c r="B228622" t="s">
        <v>7</v>
      </c>
      <c r="C228622" t="s">
        <v>5</v>
      </c>
    </row>
    <row r="228623" spans="1:3" x14ac:dyDescent="0.3">
      <c r="A228623">
        <v>5727285</v>
      </c>
      <c r="B228623" t="s">
        <v>7</v>
      </c>
      <c r="C228623" t="s">
        <v>5</v>
      </c>
    </row>
    <row r="228624" spans="1:3" x14ac:dyDescent="0.3">
      <c r="A228624">
        <v>7347450</v>
      </c>
      <c r="B228624" t="s">
        <v>7</v>
      </c>
      <c r="C228624" t="s">
        <v>5</v>
      </c>
    </row>
    <row r="228625" spans="1:3" x14ac:dyDescent="0.3">
      <c r="A228625">
        <v>5456257</v>
      </c>
      <c r="B228625" t="s">
        <v>7</v>
      </c>
      <c r="C228625" t="s">
        <v>5</v>
      </c>
    </row>
    <row r="228626" spans="1:3" x14ac:dyDescent="0.3">
      <c r="A228626">
        <v>7619487</v>
      </c>
      <c r="B228626" t="s">
        <v>7</v>
      </c>
      <c r="C228626" t="s">
        <v>5</v>
      </c>
    </row>
    <row r="228627" spans="1:3" x14ac:dyDescent="0.3">
      <c r="A228627">
        <v>6706529</v>
      </c>
      <c r="B228627" t="s">
        <v>7</v>
      </c>
      <c r="C228627" t="s">
        <v>5</v>
      </c>
    </row>
    <row r="228628" spans="1:3" x14ac:dyDescent="0.3">
      <c r="A228628">
        <v>6313111</v>
      </c>
      <c r="B228628" t="s">
        <v>7</v>
      </c>
      <c r="C228628" t="s">
        <v>5</v>
      </c>
    </row>
    <row r="228629" spans="1:3" x14ac:dyDescent="0.3">
      <c r="A228629">
        <v>5827881</v>
      </c>
      <c r="B228629" t="s">
        <v>7</v>
      </c>
      <c r="C228629" t="s">
        <v>5</v>
      </c>
    </row>
    <row r="228630" spans="1:3" x14ac:dyDescent="0.3">
      <c r="A228630">
        <v>6724045</v>
      </c>
      <c r="B228630" t="s">
        <v>7</v>
      </c>
      <c r="C228630" t="s">
        <v>5</v>
      </c>
    </row>
    <row r="228631" spans="1:3" x14ac:dyDescent="0.3">
      <c r="A228631">
        <v>6498407</v>
      </c>
      <c r="B228631" t="s">
        <v>7</v>
      </c>
      <c r="C228631" t="s">
        <v>5</v>
      </c>
    </row>
    <row r="228632" spans="1:3" x14ac:dyDescent="0.3">
      <c r="A228632">
        <v>6751943</v>
      </c>
      <c r="B228632" t="s">
        <v>7</v>
      </c>
      <c r="C228632" t="s">
        <v>5</v>
      </c>
    </row>
    <row r="228633" spans="1:3" x14ac:dyDescent="0.3">
      <c r="A228633">
        <v>5504974</v>
      </c>
      <c r="B228633" t="s">
        <v>7</v>
      </c>
      <c r="C228633" t="s">
        <v>5</v>
      </c>
    </row>
    <row r="228634" spans="1:3" x14ac:dyDescent="0.3">
      <c r="A228634">
        <v>6009862</v>
      </c>
      <c r="B228634" t="s">
        <v>7</v>
      </c>
      <c r="C228634" t="s">
        <v>5</v>
      </c>
    </row>
    <row r="228635" spans="1:3" x14ac:dyDescent="0.3">
      <c r="A228635">
        <v>6864225</v>
      </c>
      <c r="B228635" t="s">
        <v>7</v>
      </c>
      <c r="C228635" t="s">
        <v>5</v>
      </c>
    </row>
    <row r="228636" spans="1:3" x14ac:dyDescent="0.3">
      <c r="A228636">
        <v>7098709</v>
      </c>
      <c r="B228636" t="s">
        <v>7</v>
      </c>
      <c r="C228636" t="s">
        <v>5</v>
      </c>
    </row>
    <row r="228637" spans="1:3" x14ac:dyDescent="0.3">
      <c r="A228637">
        <v>6174424</v>
      </c>
      <c r="B228637" t="s">
        <v>7</v>
      </c>
      <c r="C228637" t="s">
        <v>5</v>
      </c>
    </row>
    <row r="228638" spans="1:3" x14ac:dyDescent="0.3">
      <c r="A228638">
        <v>5777776</v>
      </c>
      <c r="B228638" t="s">
        <v>7</v>
      </c>
      <c r="C228638" t="s">
        <v>5</v>
      </c>
    </row>
    <row r="228639" spans="1:3" x14ac:dyDescent="0.3">
      <c r="A228639">
        <v>6854634</v>
      </c>
      <c r="B228639" t="s">
        <v>7</v>
      </c>
      <c r="C228639" t="s">
        <v>5</v>
      </c>
    </row>
    <row r="228640" spans="1:3" x14ac:dyDescent="0.3">
      <c r="A228640">
        <v>7446074</v>
      </c>
      <c r="B228640" t="s">
        <v>7</v>
      </c>
      <c r="C228640" t="s">
        <v>5</v>
      </c>
    </row>
    <row r="228641" spans="1:3" x14ac:dyDescent="0.3">
      <c r="A228641">
        <v>7267705</v>
      </c>
      <c r="B228641" t="s">
        <v>7</v>
      </c>
      <c r="C228641" t="s">
        <v>5</v>
      </c>
    </row>
    <row r="228642" spans="1:3" x14ac:dyDescent="0.3">
      <c r="A228642">
        <v>6901285</v>
      </c>
      <c r="B228642" t="s">
        <v>7</v>
      </c>
      <c r="C228642" t="s">
        <v>5</v>
      </c>
    </row>
    <row r="228643" spans="1:3" x14ac:dyDescent="0.3">
      <c r="A228643">
        <v>6000309</v>
      </c>
      <c r="B228643" t="s">
        <v>7</v>
      </c>
      <c r="C228643" t="s">
        <v>5</v>
      </c>
    </row>
    <row r="228644" spans="1:3" x14ac:dyDescent="0.3">
      <c r="A228644">
        <v>5656637</v>
      </c>
      <c r="B228644" t="s">
        <v>7</v>
      </c>
      <c r="C228644" t="s">
        <v>5</v>
      </c>
    </row>
    <row r="228645" spans="1:3" x14ac:dyDescent="0.3">
      <c r="A228645">
        <v>5974816</v>
      </c>
      <c r="B228645" t="s">
        <v>7</v>
      </c>
      <c r="C228645" t="s">
        <v>5</v>
      </c>
    </row>
    <row r="228646" spans="1:3" x14ac:dyDescent="0.3">
      <c r="A228646">
        <v>7988121</v>
      </c>
      <c r="B228646" t="s">
        <v>7</v>
      </c>
      <c r="C228646" t="s">
        <v>5</v>
      </c>
    </row>
    <row r="228647" spans="1:3" x14ac:dyDescent="0.3">
      <c r="A228647">
        <v>6488862</v>
      </c>
      <c r="B228647" t="s">
        <v>7</v>
      </c>
      <c r="C228647" t="s">
        <v>5</v>
      </c>
    </row>
    <row r="228648" spans="1:3" x14ac:dyDescent="0.3">
      <c r="A228648">
        <v>5791675</v>
      </c>
      <c r="B228648" t="s">
        <v>7</v>
      </c>
      <c r="C228648" t="s">
        <v>5</v>
      </c>
    </row>
    <row r="228649" spans="1:3" x14ac:dyDescent="0.3">
      <c r="A228649">
        <v>6270383</v>
      </c>
      <c r="B228649" t="s">
        <v>7</v>
      </c>
      <c r="C228649" t="s">
        <v>5</v>
      </c>
    </row>
    <row r="228650" spans="1:3" x14ac:dyDescent="0.3">
      <c r="A228650">
        <v>5759515</v>
      </c>
      <c r="B228650" t="s">
        <v>7</v>
      </c>
      <c r="C228650" t="s">
        <v>5</v>
      </c>
    </row>
    <row r="228651" spans="1:3" x14ac:dyDescent="0.3">
      <c r="A228651">
        <v>5545706</v>
      </c>
      <c r="B228651" t="s">
        <v>7</v>
      </c>
      <c r="C228651" t="s">
        <v>5</v>
      </c>
    </row>
    <row r="228652" spans="1:3" x14ac:dyDescent="0.3">
      <c r="A228652">
        <v>5250136</v>
      </c>
      <c r="B228652" t="s">
        <v>7</v>
      </c>
      <c r="C228652" t="s">
        <v>5</v>
      </c>
    </row>
    <row r="228653" spans="1:3" x14ac:dyDescent="0.3">
      <c r="A228653">
        <v>6036517</v>
      </c>
      <c r="B228653" t="s">
        <v>7</v>
      </c>
      <c r="C228653" t="s">
        <v>5</v>
      </c>
    </row>
    <row r="228654" spans="1:3" x14ac:dyDescent="0.3">
      <c r="A228654">
        <v>7064892</v>
      </c>
      <c r="B228654" t="s">
        <v>7</v>
      </c>
      <c r="C228654" t="s">
        <v>5</v>
      </c>
    </row>
    <row r="228655" spans="1:3" x14ac:dyDescent="0.3">
      <c r="A228655">
        <v>7000196</v>
      </c>
      <c r="B228655" t="s">
        <v>7</v>
      </c>
      <c r="C228655" t="s">
        <v>5</v>
      </c>
    </row>
    <row r="228656" spans="1:3" x14ac:dyDescent="0.3">
      <c r="A228656">
        <v>7304674</v>
      </c>
      <c r="B228656" t="s">
        <v>7</v>
      </c>
      <c r="C228656" t="s">
        <v>5</v>
      </c>
    </row>
    <row r="228657" spans="1:3" x14ac:dyDescent="0.3">
      <c r="A228657">
        <v>6257632</v>
      </c>
      <c r="B228657" t="s">
        <v>7</v>
      </c>
      <c r="C228657" t="s">
        <v>5</v>
      </c>
    </row>
    <row r="228658" spans="1:3" x14ac:dyDescent="0.3">
      <c r="A228658">
        <v>7674817</v>
      </c>
      <c r="B228658" t="s">
        <v>7</v>
      </c>
      <c r="C228658" t="s">
        <v>5</v>
      </c>
    </row>
    <row r="228659" spans="1:3" x14ac:dyDescent="0.3">
      <c r="A228659">
        <v>5712362</v>
      </c>
      <c r="B228659" t="s">
        <v>7</v>
      </c>
      <c r="C228659" t="s">
        <v>5</v>
      </c>
    </row>
    <row r="228660" spans="1:3" x14ac:dyDescent="0.3">
      <c r="A228660">
        <v>6022871</v>
      </c>
      <c r="B228660" t="s">
        <v>7</v>
      </c>
      <c r="C228660" t="s">
        <v>5</v>
      </c>
    </row>
    <row r="228661" spans="1:3" x14ac:dyDescent="0.3">
      <c r="A228661">
        <v>5281880</v>
      </c>
      <c r="B228661" t="s">
        <v>7</v>
      </c>
      <c r="C228661" t="s">
        <v>5</v>
      </c>
    </row>
    <row r="228662" spans="1:3" x14ac:dyDescent="0.3">
      <c r="A228662">
        <v>5916972</v>
      </c>
      <c r="B228662" t="s">
        <v>7</v>
      </c>
      <c r="C228662" t="s">
        <v>5</v>
      </c>
    </row>
    <row r="228663" spans="1:3" x14ac:dyDescent="0.3">
      <c r="A228663">
        <v>7338232</v>
      </c>
      <c r="B228663" t="s">
        <v>7</v>
      </c>
      <c r="C228663" t="s">
        <v>5</v>
      </c>
    </row>
    <row r="228664" spans="1:3" x14ac:dyDescent="0.3">
      <c r="A228664">
        <v>6497988</v>
      </c>
      <c r="B228664" t="s">
        <v>7</v>
      </c>
      <c r="C228664" t="s">
        <v>5</v>
      </c>
    </row>
    <row r="228665" spans="1:3" x14ac:dyDescent="0.3">
      <c r="A228665">
        <v>5656577</v>
      </c>
      <c r="B228665" t="s">
        <v>7</v>
      </c>
      <c r="C228665" t="s">
        <v>5</v>
      </c>
    </row>
    <row r="228666" spans="1:3" x14ac:dyDescent="0.3">
      <c r="A228666">
        <v>5575246</v>
      </c>
      <c r="B228666" t="s">
        <v>7</v>
      </c>
      <c r="C228666" t="s">
        <v>5</v>
      </c>
    </row>
    <row r="228667" spans="1:3" x14ac:dyDescent="0.3">
      <c r="A228667">
        <v>5864092</v>
      </c>
      <c r="B228667" t="s">
        <v>7</v>
      </c>
      <c r="C228667" t="s">
        <v>5</v>
      </c>
    </row>
    <row r="228668" spans="1:3" x14ac:dyDescent="0.3">
      <c r="A228668">
        <v>5472549</v>
      </c>
      <c r="B228668" t="s">
        <v>7</v>
      </c>
      <c r="C228668" t="s">
        <v>5</v>
      </c>
    </row>
    <row r="228669" spans="1:3" x14ac:dyDescent="0.3">
      <c r="A228669">
        <v>7865178</v>
      </c>
      <c r="B228669" t="s">
        <v>7</v>
      </c>
      <c r="C228669" t="s">
        <v>5</v>
      </c>
    </row>
    <row r="228670" spans="1:3" x14ac:dyDescent="0.3">
      <c r="A228670">
        <v>5414320</v>
      </c>
      <c r="B228670" t="s">
        <v>7</v>
      </c>
      <c r="C228670" t="s">
        <v>5</v>
      </c>
    </row>
    <row r="228671" spans="1:3" x14ac:dyDescent="0.3">
      <c r="A228671">
        <v>5267416</v>
      </c>
      <c r="B228671" t="s">
        <v>7</v>
      </c>
      <c r="C228671" t="s">
        <v>5</v>
      </c>
    </row>
    <row r="228672" spans="1:3" x14ac:dyDescent="0.3">
      <c r="A228672">
        <v>7319928</v>
      </c>
      <c r="B228672" t="s">
        <v>7</v>
      </c>
      <c r="C228672" t="s">
        <v>5</v>
      </c>
    </row>
    <row r="228673" spans="1:3" x14ac:dyDescent="0.3">
      <c r="A228673">
        <v>7025552</v>
      </c>
      <c r="B228673" t="s">
        <v>7</v>
      </c>
      <c r="C228673" t="s">
        <v>5</v>
      </c>
    </row>
    <row r="228674" spans="1:3" x14ac:dyDescent="0.3">
      <c r="A228674">
        <v>6785055</v>
      </c>
      <c r="B228674" t="s">
        <v>7</v>
      </c>
      <c r="C228674" t="s">
        <v>5</v>
      </c>
    </row>
    <row r="228675" spans="1:3" x14ac:dyDescent="0.3">
      <c r="A228675">
        <v>5408364</v>
      </c>
      <c r="B228675" t="s">
        <v>7</v>
      </c>
      <c r="C228675" t="s">
        <v>5</v>
      </c>
    </row>
    <row r="228676" spans="1:3" x14ac:dyDescent="0.3">
      <c r="A228676">
        <v>5812094</v>
      </c>
      <c r="B228676" t="s">
        <v>7</v>
      </c>
      <c r="C228676" t="s">
        <v>5</v>
      </c>
    </row>
    <row r="228677" spans="1:3" x14ac:dyDescent="0.3">
      <c r="A228677">
        <v>6138581</v>
      </c>
      <c r="B228677" t="s">
        <v>7</v>
      </c>
      <c r="C228677" t="s">
        <v>5</v>
      </c>
    </row>
    <row r="228678" spans="1:3" x14ac:dyDescent="0.3">
      <c r="A228678">
        <v>6754471</v>
      </c>
      <c r="B228678" t="s">
        <v>7</v>
      </c>
      <c r="C228678" t="s">
        <v>5</v>
      </c>
    </row>
    <row r="228679" spans="1:3" x14ac:dyDescent="0.3">
      <c r="A228679">
        <v>6821224</v>
      </c>
      <c r="B228679" t="s">
        <v>7</v>
      </c>
      <c r="C228679" t="s">
        <v>5</v>
      </c>
    </row>
    <row r="228680" spans="1:3" x14ac:dyDescent="0.3">
      <c r="A228680">
        <v>7615052</v>
      </c>
      <c r="B228680" t="s">
        <v>7</v>
      </c>
      <c r="C228680" t="s">
        <v>5</v>
      </c>
    </row>
    <row r="228681" spans="1:3" x14ac:dyDescent="0.3">
      <c r="A228681">
        <v>5269082</v>
      </c>
      <c r="B228681" t="s">
        <v>7</v>
      </c>
      <c r="C228681" t="s">
        <v>5</v>
      </c>
    </row>
    <row r="228682" spans="1:3" x14ac:dyDescent="0.3">
      <c r="A228682">
        <v>7902211</v>
      </c>
      <c r="B228682" t="s">
        <v>7</v>
      </c>
      <c r="C228682" t="s">
        <v>5</v>
      </c>
    </row>
    <row r="228683" spans="1:3" x14ac:dyDescent="0.3">
      <c r="A228683">
        <v>7769343</v>
      </c>
      <c r="B228683" t="s">
        <v>7</v>
      </c>
      <c r="C228683" t="s">
        <v>5</v>
      </c>
    </row>
    <row r="228684" spans="1:3" x14ac:dyDescent="0.3">
      <c r="A228684">
        <v>6429286</v>
      </c>
      <c r="B228684" t="s">
        <v>7</v>
      </c>
      <c r="C228684" t="s">
        <v>5</v>
      </c>
    </row>
    <row r="228685" spans="1:3" x14ac:dyDescent="0.3">
      <c r="A228685">
        <v>6640001</v>
      </c>
      <c r="B228685" t="s">
        <v>7</v>
      </c>
      <c r="C228685" t="s">
        <v>5</v>
      </c>
    </row>
    <row r="228686" spans="1:3" x14ac:dyDescent="0.3">
      <c r="A228686">
        <v>7221248</v>
      </c>
      <c r="B228686" t="s">
        <v>7</v>
      </c>
      <c r="C228686" t="s">
        <v>5</v>
      </c>
    </row>
    <row r="228687" spans="1:3" x14ac:dyDescent="0.3">
      <c r="A228687">
        <v>6500846</v>
      </c>
      <c r="B228687" t="s">
        <v>7</v>
      </c>
      <c r="C228687" t="s">
        <v>5</v>
      </c>
    </row>
    <row r="228688" spans="1:3" x14ac:dyDescent="0.3">
      <c r="A228688">
        <v>5717314</v>
      </c>
      <c r="B228688" t="s">
        <v>7</v>
      </c>
      <c r="C228688" t="s">
        <v>5</v>
      </c>
    </row>
    <row r="228689" spans="1:3" x14ac:dyDescent="0.3">
      <c r="A228689">
        <v>7220614</v>
      </c>
      <c r="B228689" t="s">
        <v>7</v>
      </c>
      <c r="C228689" t="s">
        <v>5</v>
      </c>
    </row>
    <row r="228690" spans="1:3" x14ac:dyDescent="0.3">
      <c r="A228690">
        <v>5170570</v>
      </c>
      <c r="B228690" t="s">
        <v>7</v>
      </c>
      <c r="C228690" t="s">
        <v>5</v>
      </c>
    </row>
    <row r="228691" spans="1:3" x14ac:dyDescent="0.3">
      <c r="A228691">
        <v>6392188</v>
      </c>
      <c r="B228691" t="s">
        <v>7</v>
      </c>
      <c r="C228691" t="s">
        <v>5</v>
      </c>
    </row>
    <row r="228692" spans="1:3" x14ac:dyDescent="0.3">
      <c r="A228692">
        <v>5386425</v>
      </c>
      <c r="B228692" t="s">
        <v>7</v>
      </c>
      <c r="C228692" t="s">
        <v>5</v>
      </c>
    </row>
    <row r="228693" spans="1:3" x14ac:dyDescent="0.3">
      <c r="A228693">
        <v>6589774</v>
      </c>
      <c r="B228693" t="s">
        <v>7</v>
      </c>
      <c r="C228693" t="s">
        <v>5</v>
      </c>
    </row>
    <row r="228694" spans="1:3" x14ac:dyDescent="0.3">
      <c r="A228694">
        <v>6131704</v>
      </c>
      <c r="B228694" t="s">
        <v>7</v>
      </c>
      <c r="C228694" t="s">
        <v>5</v>
      </c>
    </row>
    <row r="228695" spans="1:3" x14ac:dyDescent="0.3">
      <c r="A228695">
        <v>6587678</v>
      </c>
      <c r="B228695" t="s">
        <v>7</v>
      </c>
      <c r="C228695" t="s">
        <v>5</v>
      </c>
    </row>
    <row r="228696" spans="1:3" x14ac:dyDescent="0.3">
      <c r="A228696">
        <v>5605008</v>
      </c>
      <c r="B228696" t="s">
        <v>7</v>
      </c>
      <c r="C228696" t="s">
        <v>5</v>
      </c>
    </row>
    <row r="228697" spans="1:3" x14ac:dyDescent="0.3">
      <c r="A228697">
        <v>7456272</v>
      </c>
      <c r="B228697" t="s">
        <v>7</v>
      </c>
      <c r="C228697" t="s">
        <v>5</v>
      </c>
    </row>
    <row r="228698" spans="1:3" x14ac:dyDescent="0.3">
      <c r="A228698">
        <v>5515400</v>
      </c>
      <c r="B228698" t="s">
        <v>7</v>
      </c>
      <c r="C228698" t="s">
        <v>5</v>
      </c>
    </row>
    <row r="228699" spans="1:3" x14ac:dyDescent="0.3">
      <c r="A228699">
        <v>5750903</v>
      </c>
      <c r="B228699" t="s">
        <v>7</v>
      </c>
      <c r="C228699" t="s">
        <v>5</v>
      </c>
    </row>
    <row r="228700" spans="1:3" x14ac:dyDescent="0.3">
      <c r="A228700">
        <v>7253600</v>
      </c>
      <c r="B228700" t="s">
        <v>7</v>
      </c>
      <c r="C228700" t="s">
        <v>5</v>
      </c>
    </row>
    <row r="228701" spans="1:3" x14ac:dyDescent="0.3">
      <c r="A228701">
        <v>6832967</v>
      </c>
      <c r="B228701" t="s">
        <v>7</v>
      </c>
      <c r="C228701" t="s">
        <v>5</v>
      </c>
    </row>
    <row r="228702" spans="1:3" x14ac:dyDescent="0.3">
      <c r="A228702">
        <v>7368333</v>
      </c>
      <c r="B228702" t="s">
        <v>7</v>
      </c>
      <c r="C228702" t="s">
        <v>5</v>
      </c>
    </row>
    <row r="228703" spans="1:3" x14ac:dyDescent="0.3">
      <c r="A228703">
        <v>5409099</v>
      </c>
      <c r="B228703" t="s">
        <v>7</v>
      </c>
      <c r="C228703" t="s">
        <v>5</v>
      </c>
    </row>
    <row r="228704" spans="1:3" x14ac:dyDescent="0.3">
      <c r="A228704">
        <v>7690856</v>
      </c>
      <c r="B228704" t="s">
        <v>7</v>
      </c>
      <c r="C228704" t="s">
        <v>5</v>
      </c>
    </row>
    <row r="228705" spans="1:3" x14ac:dyDescent="0.3">
      <c r="A228705">
        <v>7419455</v>
      </c>
      <c r="B228705" t="s">
        <v>7</v>
      </c>
      <c r="C228705" t="s">
        <v>5</v>
      </c>
    </row>
    <row r="228706" spans="1:3" x14ac:dyDescent="0.3">
      <c r="A228706">
        <v>5827909</v>
      </c>
      <c r="B228706" t="s">
        <v>7</v>
      </c>
      <c r="C228706" t="s">
        <v>5</v>
      </c>
    </row>
    <row r="228707" spans="1:3" x14ac:dyDescent="0.3">
      <c r="A228707">
        <v>7490710</v>
      </c>
      <c r="B228707" t="s">
        <v>7</v>
      </c>
      <c r="C228707" t="s">
        <v>5</v>
      </c>
    </row>
    <row r="228708" spans="1:3" x14ac:dyDescent="0.3">
      <c r="A228708">
        <v>6443451</v>
      </c>
      <c r="B228708" t="s">
        <v>7</v>
      </c>
      <c r="C228708" t="s">
        <v>5</v>
      </c>
    </row>
    <row r="228709" spans="1:3" x14ac:dyDescent="0.3">
      <c r="A228709">
        <v>6640762</v>
      </c>
      <c r="B228709" t="s">
        <v>7</v>
      </c>
      <c r="C228709" t="s">
        <v>5</v>
      </c>
    </row>
    <row r="228710" spans="1:3" x14ac:dyDescent="0.3">
      <c r="A228710">
        <v>6205902</v>
      </c>
      <c r="B228710" t="s">
        <v>7</v>
      </c>
      <c r="C228710" t="s">
        <v>5</v>
      </c>
    </row>
    <row r="228711" spans="1:3" x14ac:dyDescent="0.3">
      <c r="A228711">
        <v>5577103</v>
      </c>
      <c r="B228711" t="s">
        <v>7</v>
      </c>
      <c r="C228711" t="s">
        <v>5</v>
      </c>
    </row>
    <row r="228712" spans="1:3" x14ac:dyDescent="0.3">
      <c r="A228712">
        <v>6543304</v>
      </c>
      <c r="B228712" t="s">
        <v>7</v>
      </c>
      <c r="C228712" t="s">
        <v>5</v>
      </c>
    </row>
    <row r="228713" spans="1:3" x14ac:dyDescent="0.3">
      <c r="A228713">
        <v>5760670</v>
      </c>
      <c r="B228713" t="s">
        <v>7</v>
      </c>
      <c r="C228713" t="s">
        <v>5</v>
      </c>
    </row>
    <row r="228714" spans="1:3" x14ac:dyDescent="0.3">
      <c r="A228714">
        <v>5841955</v>
      </c>
      <c r="B228714" t="s">
        <v>7</v>
      </c>
      <c r="C228714" t="s">
        <v>5</v>
      </c>
    </row>
    <row r="228715" spans="1:3" x14ac:dyDescent="0.3">
      <c r="A228715">
        <v>5262141</v>
      </c>
      <c r="B228715" t="s">
        <v>7</v>
      </c>
      <c r="C228715" t="s">
        <v>5</v>
      </c>
    </row>
    <row r="228716" spans="1:3" x14ac:dyDescent="0.3">
      <c r="A228716">
        <v>7040971</v>
      </c>
      <c r="B228716" t="s">
        <v>7</v>
      </c>
      <c r="C228716" t="s">
        <v>5</v>
      </c>
    </row>
    <row r="228717" spans="1:3" x14ac:dyDescent="0.3">
      <c r="A228717">
        <v>7885758</v>
      </c>
      <c r="B228717" t="s">
        <v>7</v>
      </c>
      <c r="C228717" t="s">
        <v>5</v>
      </c>
    </row>
    <row r="228718" spans="1:3" x14ac:dyDescent="0.3">
      <c r="A228718">
        <v>5416559</v>
      </c>
      <c r="B228718" t="s">
        <v>7</v>
      </c>
      <c r="C228718" t="s">
        <v>5</v>
      </c>
    </row>
    <row r="228719" spans="1:3" x14ac:dyDescent="0.3">
      <c r="A228719">
        <v>5426348</v>
      </c>
      <c r="B228719" t="s">
        <v>7</v>
      </c>
      <c r="C228719" t="s">
        <v>5</v>
      </c>
    </row>
    <row r="228720" spans="1:3" x14ac:dyDescent="0.3">
      <c r="A228720">
        <v>7983524</v>
      </c>
      <c r="B228720" t="s">
        <v>7</v>
      </c>
      <c r="C228720" t="s">
        <v>5</v>
      </c>
    </row>
    <row r="228721" spans="1:3" x14ac:dyDescent="0.3">
      <c r="A228721">
        <v>7902849</v>
      </c>
      <c r="B228721" t="s">
        <v>7</v>
      </c>
      <c r="C228721" t="s">
        <v>5</v>
      </c>
    </row>
    <row r="228722" spans="1:3" x14ac:dyDescent="0.3">
      <c r="A228722">
        <v>5393136</v>
      </c>
      <c r="B228722" t="s">
        <v>7</v>
      </c>
      <c r="C228722" t="s">
        <v>5</v>
      </c>
    </row>
    <row r="228723" spans="1:3" x14ac:dyDescent="0.3">
      <c r="A228723">
        <v>7845647</v>
      </c>
      <c r="B228723" t="s">
        <v>7</v>
      </c>
      <c r="C228723" t="s">
        <v>5</v>
      </c>
    </row>
    <row r="228724" spans="1:3" x14ac:dyDescent="0.3">
      <c r="A228724">
        <v>7531064</v>
      </c>
      <c r="B228724" t="s">
        <v>7</v>
      </c>
      <c r="C228724" t="s">
        <v>5</v>
      </c>
    </row>
    <row r="228725" spans="1:3" x14ac:dyDescent="0.3">
      <c r="A228725">
        <v>6400254</v>
      </c>
      <c r="B228725" t="s">
        <v>7</v>
      </c>
      <c r="C228725" t="s">
        <v>5</v>
      </c>
    </row>
    <row r="228726" spans="1:3" x14ac:dyDescent="0.3">
      <c r="A228726">
        <v>5279998</v>
      </c>
      <c r="B228726" t="s">
        <v>7</v>
      </c>
      <c r="C228726" t="s">
        <v>5</v>
      </c>
    </row>
    <row r="228727" spans="1:3" x14ac:dyDescent="0.3">
      <c r="A228727">
        <v>7562082</v>
      </c>
      <c r="B228727" t="s">
        <v>7</v>
      </c>
      <c r="C228727" t="s">
        <v>5</v>
      </c>
    </row>
    <row r="228728" spans="1:3" x14ac:dyDescent="0.3">
      <c r="A228728">
        <v>6696356</v>
      </c>
      <c r="B228728" t="s">
        <v>7</v>
      </c>
      <c r="C228728" t="s">
        <v>5</v>
      </c>
    </row>
    <row r="228729" spans="1:3" x14ac:dyDescent="0.3">
      <c r="A228729">
        <v>5692610</v>
      </c>
      <c r="B228729" t="s">
        <v>7</v>
      </c>
      <c r="C228729" t="s">
        <v>5</v>
      </c>
    </row>
    <row r="228730" spans="1:3" x14ac:dyDescent="0.3">
      <c r="A228730">
        <v>6572656</v>
      </c>
      <c r="B228730" t="s">
        <v>7</v>
      </c>
      <c r="C228730" t="s">
        <v>5</v>
      </c>
    </row>
    <row r="228731" spans="1:3" x14ac:dyDescent="0.3">
      <c r="A228731">
        <v>6799551</v>
      </c>
      <c r="B228731" t="s">
        <v>7</v>
      </c>
      <c r="C228731" t="s">
        <v>5</v>
      </c>
    </row>
    <row r="228732" spans="1:3" x14ac:dyDescent="0.3">
      <c r="A228732">
        <v>7019955</v>
      </c>
      <c r="B228732" t="s">
        <v>7</v>
      </c>
      <c r="C228732" t="s">
        <v>5</v>
      </c>
    </row>
    <row r="228733" spans="1:3" x14ac:dyDescent="0.3">
      <c r="A228733">
        <v>7619392</v>
      </c>
      <c r="B228733" t="s">
        <v>7</v>
      </c>
      <c r="C228733" t="s">
        <v>5</v>
      </c>
    </row>
    <row r="228734" spans="1:3" x14ac:dyDescent="0.3">
      <c r="A228734">
        <v>6540562</v>
      </c>
      <c r="B228734" t="s">
        <v>7</v>
      </c>
      <c r="C228734" t="s">
        <v>5</v>
      </c>
    </row>
    <row r="228735" spans="1:3" x14ac:dyDescent="0.3">
      <c r="A228735">
        <v>5617141</v>
      </c>
      <c r="B228735" t="s">
        <v>7</v>
      </c>
      <c r="C228735" t="s">
        <v>5</v>
      </c>
    </row>
    <row r="228736" spans="1:3" x14ac:dyDescent="0.3">
      <c r="A228736">
        <v>5133169</v>
      </c>
      <c r="B228736" t="s">
        <v>7</v>
      </c>
      <c r="C228736" t="s">
        <v>5</v>
      </c>
    </row>
    <row r="228737" spans="1:3" x14ac:dyDescent="0.3">
      <c r="A228737">
        <v>5034537</v>
      </c>
      <c r="B228737" t="s">
        <v>7</v>
      </c>
      <c r="C228737" t="s">
        <v>5</v>
      </c>
    </row>
    <row r="228738" spans="1:3" x14ac:dyDescent="0.3">
      <c r="A228738">
        <v>7658998</v>
      </c>
      <c r="B228738" t="s">
        <v>7</v>
      </c>
      <c r="C228738" t="s">
        <v>5</v>
      </c>
    </row>
    <row r="228739" spans="1:3" x14ac:dyDescent="0.3">
      <c r="A228739">
        <v>7567457</v>
      </c>
      <c r="B228739" t="s">
        <v>7</v>
      </c>
      <c r="C228739" t="s">
        <v>5</v>
      </c>
    </row>
    <row r="228740" spans="1:3" x14ac:dyDescent="0.3">
      <c r="A228740">
        <v>5925417</v>
      </c>
      <c r="B228740" t="s">
        <v>7</v>
      </c>
      <c r="C228740" t="s">
        <v>5</v>
      </c>
    </row>
    <row r="228741" spans="1:3" x14ac:dyDescent="0.3">
      <c r="A228741">
        <v>6350142</v>
      </c>
      <c r="B228741" t="s">
        <v>7</v>
      </c>
      <c r="C228741" t="s">
        <v>5</v>
      </c>
    </row>
    <row r="228742" spans="1:3" x14ac:dyDescent="0.3">
      <c r="A228742">
        <v>6935567</v>
      </c>
      <c r="B228742" t="s">
        <v>7</v>
      </c>
      <c r="C228742" t="s">
        <v>5</v>
      </c>
    </row>
    <row r="228743" spans="1:3" x14ac:dyDescent="0.3">
      <c r="A228743">
        <v>7204010</v>
      </c>
      <c r="B228743" t="s">
        <v>7</v>
      </c>
      <c r="C228743" t="s">
        <v>5</v>
      </c>
    </row>
    <row r="228744" spans="1:3" x14ac:dyDescent="0.3">
      <c r="A228744">
        <v>5536631</v>
      </c>
      <c r="B228744" t="s">
        <v>7</v>
      </c>
      <c r="C228744" t="s">
        <v>5</v>
      </c>
    </row>
    <row r="228745" spans="1:3" x14ac:dyDescent="0.3">
      <c r="A228745">
        <v>7467481</v>
      </c>
      <c r="B228745" t="s">
        <v>7</v>
      </c>
      <c r="C228745" t="s">
        <v>5</v>
      </c>
    </row>
    <row r="228746" spans="1:3" x14ac:dyDescent="0.3">
      <c r="A228746">
        <v>5681710</v>
      </c>
      <c r="B228746" t="s">
        <v>7</v>
      </c>
      <c r="C228746" t="s">
        <v>5</v>
      </c>
    </row>
    <row r="228747" spans="1:3" x14ac:dyDescent="0.3">
      <c r="A228747">
        <v>5454138</v>
      </c>
      <c r="B228747" t="s">
        <v>7</v>
      </c>
      <c r="C228747" t="s">
        <v>5</v>
      </c>
    </row>
    <row r="228748" spans="1:3" x14ac:dyDescent="0.3">
      <c r="A228748">
        <v>5425066</v>
      </c>
      <c r="B228748" t="s">
        <v>7</v>
      </c>
      <c r="C228748" t="s">
        <v>5</v>
      </c>
    </row>
    <row r="228749" spans="1:3" x14ac:dyDescent="0.3">
      <c r="A228749">
        <v>6783079</v>
      </c>
      <c r="B228749" t="s">
        <v>7</v>
      </c>
      <c r="C228749" t="s">
        <v>5</v>
      </c>
    </row>
    <row r="228750" spans="1:3" x14ac:dyDescent="0.3">
      <c r="A228750">
        <v>6831540</v>
      </c>
      <c r="B228750" t="s">
        <v>7</v>
      </c>
      <c r="C228750" t="s">
        <v>5</v>
      </c>
    </row>
    <row r="228751" spans="1:3" x14ac:dyDescent="0.3">
      <c r="A228751">
        <v>7233851</v>
      </c>
      <c r="B228751" t="s">
        <v>7</v>
      </c>
      <c r="C228751" t="s">
        <v>5</v>
      </c>
    </row>
    <row r="228752" spans="1:3" x14ac:dyDescent="0.3">
      <c r="A228752">
        <v>6129010</v>
      </c>
      <c r="B228752" t="s">
        <v>7</v>
      </c>
      <c r="C228752" t="s">
        <v>5</v>
      </c>
    </row>
    <row r="228753" spans="1:3" x14ac:dyDescent="0.3">
      <c r="A228753">
        <v>6396630</v>
      </c>
      <c r="B228753" t="s">
        <v>7</v>
      </c>
      <c r="C228753" t="s">
        <v>5</v>
      </c>
    </row>
    <row r="228754" spans="1:3" x14ac:dyDescent="0.3">
      <c r="A228754">
        <v>7637460</v>
      </c>
      <c r="B228754" t="s">
        <v>7</v>
      </c>
      <c r="C228754" t="s">
        <v>5</v>
      </c>
    </row>
    <row r="228755" spans="1:3" x14ac:dyDescent="0.3">
      <c r="A228755">
        <v>7280863</v>
      </c>
      <c r="B228755" t="s">
        <v>7</v>
      </c>
      <c r="C228755" t="s">
        <v>5</v>
      </c>
    </row>
    <row r="228756" spans="1:3" x14ac:dyDescent="0.3">
      <c r="A228756">
        <v>5051884</v>
      </c>
      <c r="B228756" t="s">
        <v>7</v>
      </c>
      <c r="C228756" t="s">
        <v>5</v>
      </c>
    </row>
    <row r="228757" spans="1:3" x14ac:dyDescent="0.3">
      <c r="A228757">
        <v>5762184</v>
      </c>
      <c r="B228757" t="s">
        <v>7</v>
      </c>
      <c r="C228757" t="s">
        <v>5</v>
      </c>
    </row>
    <row r="228758" spans="1:3" x14ac:dyDescent="0.3">
      <c r="A228758">
        <v>6871383</v>
      </c>
      <c r="B228758" t="s">
        <v>7</v>
      </c>
      <c r="C228758" t="s">
        <v>5</v>
      </c>
    </row>
    <row r="228759" spans="1:3" x14ac:dyDescent="0.3">
      <c r="A228759">
        <v>7854438</v>
      </c>
      <c r="B228759" t="s">
        <v>7</v>
      </c>
      <c r="C228759" t="s">
        <v>5</v>
      </c>
    </row>
    <row r="228760" spans="1:3" x14ac:dyDescent="0.3">
      <c r="A228760">
        <v>6826530</v>
      </c>
      <c r="B228760" t="s">
        <v>7</v>
      </c>
      <c r="C228760" t="s">
        <v>5</v>
      </c>
    </row>
    <row r="228761" spans="1:3" x14ac:dyDescent="0.3">
      <c r="A228761">
        <v>7733966</v>
      </c>
      <c r="B228761" t="s">
        <v>7</v>
      </c>
      <c r="C228761" t="s">
        <v>5</v>
      </c>
    </row>
    <row r="228762" spans="1:3" x14ac:dyDescent="0.3">
      <c r="A228762">
        <v>6271601</v>
      </c>
      <c r="B228762" t="s">
        <v>7</v>
      </c>
      <c r="C228762" t="s">
        <v>5</v>
      </c>
    </row>
    <row r="228763" spans="1:3" x14ac:dyDescent="0.3">
      <c r="A228763">
        <v>7388280</v>
      </c>
      <c r="B228763" t="s">
        <v>7</v>
      </c>
      <c r="C228763" t="s">
        <v>5</v>
      </c>
    </row>
    <row r="228764" spans="1:3" x14ac:dyDescent="0.3">
      <c r="A228764">
        <v>5780141</v>
      </c>
      <c r="B228764" t="s">
        <v>7</v>
      </c>
      <c r="C228764" t="s">
        <v>5</v>
      </c>
    </row>
    <row r="228765" spans="1:3" x14ac:dyDescent="0.3">
      <c r="A228765">
        <v>7641729</v>
      </c>
      <c r="B228765" t="s">
        <v>7</v>
      </c>
      <c r="C228765" t="s">
        <v>5</v>
      </c>
    </row>
    <row r="228766" spans="1:3" x14ac:dyDescent="0.3">
      <c r="A228766">
        <v>5167133</v>
      </c>
      <c r="B228766" t="s">
        <v>7</v>
      </c>
      <c r="C228766" t="s">
        <v>5</v>
      </c>
    </row>
    <row r="228767" spans="1:3" x14ac:dyDescent="0.3">
      <c r="A228767">
        <v>6979917</v>
      </c>
      <c r="B228767" t="s">
        <v>7</v>
      </c>
      <c r="C228767" t="s">
        <v>5</v>
      </c>
    </row>
    <row r="228768" spans="1:3" x14ac:dyDescent="0.3">
      <c r="A228768">
        <v>6744022</v>
      </c>
      <c r="B228768" t="s">
        <v>7</v>
      </c>
      <c r="C228768" t="s">
        <v>5</v>
      </c>
    </row>
    <row r="228769" spans="1:3" x14ac:dyDescent="0.3">
      <c r="A228769">
        <v>5525318</v>
      </c>
      <c r="B228769" t="s">
        <v>7</v>
      </c>
      <c r="C228769" t="s">
        <v>5</v>
      </c>
    </row>
    <row r="228770" spans="1:3" x14ac:dyDescent="0.3">
      <c r="A228770">
        <v>6921098</v>
      </c>
      <c r="B228770" t="s">
        <v>7</v>
      </c>
      <c r="C228770" t="s">
        <v>5</v>
      </c>
    </row>
    <row r="228771" spans="1:3" x14ac:dyDescent="0.3">
      <c r="A228771">
        <v>6519249</v>
      </c>
      <c r="B228771" t="s">
        <v>7</v>
      </c>
      <c r="C228771" t="s">
        <v>5</v>
      </c>
    </row>
    <row r="228772" spans="1:3" x14ac:dyDescent="0.3">
      <c r="A228772">
        <v>7264528</v>
      </c>
      <c r="B228772" t="s">
        <v>7</v>
      </c>
      <c r="C228772" t="s">
        <v>5</v>
      </c>
    </row>
    <row r="228773" spans="1:3" x14ac:dyDescent="0.3">
      <c r="A228773">
        <v>5255115</v>
      </c>
      <c r="B228773" t="s">
        <v>7</v>
      </c>
      <c r="C228773" t="s">
        <v>5</v>
      </c>
    </row>
    <row r="228774" spans="1:3" x14ac:dyDescent="0.3">
      <c r="A228774">
        <v>6232143</v>
      </c>
      <c r="B228774" t="s">
        <v>7</v>
      </c>
      <c r="C228774" t="s">
        <v>5</v>
      </c>
    </row>
    <row r="228775" spans="1:3" x14ac:dyDescent="0.3">
      <c r="A228775">
        <v>6186883</v>
      </c>
      <c r="B228775" t="s">
        <v>7</v>
      </c>
      <c r="C228775" t="s">
        <v>5</v>
      </c>
    </row>
    <row r="228776" spans="1:3" x14ac:dyDescent="0.3">
      <c r="A228776">
        <v>6969641</v>
      </c>
      <c r="B228776" t="s">
        <v>7</v>
      </c>
      <c r="C228776" t="s">
        <v>5</v>
      </c>
    </row>
    <row r="228777" spans="1:3" x14ac:dyDescent="0.3">
      <c r="A228777">
        <v>6168817</v>
      </c>
      <c r="B228777" t="s">
        <v>7</v>
      </c>
      <c r="C228777" t="s">
        <v>5</v>
      </c>
    </row>
    <row r="228778" spans="1:3" x14ac:dyDescent="0.3">
      <c r="A228778">
        <v>7787800</v>
      </c>
      <c r="B228778" t="s">
        <v>7</v>
      </c>
      <c r="C228778" t="s">
        <v>5</v>
      </c>
    </row>
    <row r="228779" spans="1:3" x14ac:dyDescent="0.3">
      <c r="A228779">
        <v>5594235</v>
      </c>
      <c r="B228779" t="s">
        <v>7</v>
      </c>
      <c r="C228779" t="s">
        <v>5</v>
      </c>
    </row>
    <row r="228780" spans="1:3" x14ac:dyDescent="0.3">
      <c r="A228780">
        <v>5490000</v>
      </c>
      <c r="B228780" t="s">
        <v>7</v>
      </c>
      <c r="C228780" t="s">
        <v>5</v>
      </c>
    </row>
    <row r="228781" spans="1:3" x14ac:dyDescent="0.3">
      <c r="A228781">
        <v>5739853</v>
      </c>
      <c r="B228781" t="s">
        <v>7</v>
      </c>
      <c r="C228781" t="s">
        <v>5</v>
      </c>
    </row>
    <row r="228782" spans="1:3" x14ac:dyDescent="0.3">
      <c r="A228782">
        <v>6060185</v>
      </c>
      <c r="B228782" t="s">
        <v>7</v>
      </c>
      <c r="C228782" t="s">
        <v>5</v>
      </c>
    </row>
    <row r="228783" spans="1:3" x14ac:dyDescent="0.3">
      <c r="A228783">
        <v>6336359</v>
      </c>
      <c r="B228783" t="s">
        <v>7</v>
      </c>
      <c r="C228783" t="s">
        <v>5</v>
      </c>
    </row>
    <row r="228784" spans="1:3" x14ac:dyDescent="0.3">
      <c r="A228784">
        <v>5997120</v>
      </c>
      <c r="B228784" t="s">
        <v>7</v>
      </c>
      <c r="C228784" t="s">
        <v>5</v>
      </c>
    </row>
    <row r="228785" spans="1:3" x14ac:dyDescent="0.3">
      <c r="A228785">
        <v>7277129</v>
      </c>
      <c r="B228785" t="s">
        <v>7</v>
      </c>
      <c r="C228785" t="s">
        <v>5</v>
      </c>
    </row>
    <row r="228786" spans="1:3" x14ac:dyDescent="0.3">
      <c r="A228786">
        <v>6581255</v>
      </c>
      <c r="B228786" t="s">
        <v>7</v>
      </c>
      <c r="C228786" t="s">
        <v>5</v>
      </c>
    </row>
    <row r="228787" spans="1:3" x14ac:dyDescent="0.3">
      <c r="A228787">
        <v>5811975</v>
      </c>
      <c r="B228787" t="s">
        <v>7</v>
      </c>
      <c r="C228787" t="s">
        <v>5</v>
      </c>
    </row>
    <row r="228788" spans="1:3" x14ac:dyDescent="0.3">
      <c r="A228788">
        <v>7069763</v>
      </c>
      <c r="B228788" t="s">
        <v>7</v>
      </c>
      <c r="C228788" t="s">
        <v>5</v>
      </c>
    </row>
    <row r="228789" spans="1:3" x14ac:dyDescent="0.3">
      <c r="A228789">
        <v>7869414</v>
      </c>
      <c r="B228789" t="s">
        <v>7</v>
      </c>
      <c r="C228789" t="s">
        <v>5</v>
      </c>
    </row>
    <row r="228790" spans="1:3" x14ac:dyDescent="0.3">
      <c r="A228790">
        <v>6006408</v>
      </c>
      <c r="B228790" t="s">
        <v>7</v>
      </c>
      <c r="C228790" t="s">
        <v>5</v>
      </c>
    </row>
    <row r="228791" spans="1:3" x14ac:dyDescent="0.3">
      <c r="A228791">
        <v>5236280</v>
      </c>
      <c r="B228791" t="s">
        <v>7</v>
      </c>
      <c r="C228791" t="s">
        <v>5</v>
      </c>
    </row>
    <row r="228792" spans="1:3" x14ac:dyDescent="0.3">
      <c r="A228792">
        <v>5915440</v>
      </c>
      <c r="B228792" t="s">
        <v>7</v>
      </c>
      <c r="C228792" t="s">
        <v>5</v>
      </c>
    </row>
    <row r="228793" spans="1:3" x14ac:dyDescent="0.3">
      <c r="A228793">
        <v>5964101</v>
      </c>
      <c r="B228793" t="s">
        <v>7</v>
      </c>
      <c r="C228793" t="s">
        <v>5</v>
      </c>
    </row>
    <row r="228794" spans="1:3" x14ac:dyDescent="0.3">
      <c r="A228794">
        <v>5577707</v>
      </c>
      <c r="B228794" t="s">
        <v>7</v>
      </c>
      <c r="C228794" t="s">
        <v>5</v>
      </c>
    </row>
    <row r="228795" spans="1:3" x14ac:dyDescent="0.3">
      <c r="A228795">
        <v>7046929</v>
      </c>
      <c r="B228795" t="s">
        <v>7</v>
      </c>
      <c r="C228795" t="s">
        <v>5</v>
      </c>
    </row>
    <row r="228796" spans="1:3" x14ac:dyDescent="0.3">
      <c r="A228796">
        <v>6745034</v>
      </c>
      <c r="B228796" t="s">
        <v>7</v>
      </c>
      <c r="C228796" t="s">
        <v>5</v>
      </c>
    </row>
    <row r="228797" spans="1:3" x14ac:dyDescent="0.3">
      <c r="A228797">
        <v>6158030</v>
      </c>
      <c r="B228797" t="s">
        <v>7</v>
      </c>
      <c r="C228797" t="s">
        <v>5</v>
      </c>
    </row>
    <row r="228798" spans="1:3" x14ac:dyDescent="0.3">
      <c r="A228798">
        <v>5607974</v>
      </c>
      <c r="B228798" t="s">
        <v>7</v>
      </c>
      <c r="C228798" t="s">
        <v>5</v>
      </c>
    </row>
    <row r="228799" spans="1:3" x14ac:dyDescent="0.3">
      <c r="A228799">
        <v>6603041</v>
      </c>
      <c r="B228799" t="s">
        <v>7</v>
      </c>
      <c r="C228799" t="s">
        <v>5</v>
      </c>
    </row>
    <row r="228800" spans="1:3" x14ac:dyDescent="0.3">
      <c r="A228800">
        <v>6568452</v>
      </c>
      <c r="B228800" t="s">
        <v>7</v>
      </c>
      <c r="C228800" t="s">
        <v>5</v>
      </c>
    </row>
    <row r="228801" spans="1:3" x14ac:dyDescent="0.3">
      <c r="A228801">
        <v>7176975</v>
      </c>
      <c r="B228801" t="s">
        <v>7</v>
      </c>
      <c r="C228801" t="s">
        <v>5</v>
      </c>
    </row>
    <row r="228802" spans="1:3" x14ac:dyDescent="0.3">
      <c r="A228802">
        <v>7109207</v>
      </c>
      <c r="B228802" t="s">
        <v>7</v>
      </c>
      <c r="C228802" t="s">
        <v>5</v>
      </c>
    </row>
    <row r="228803" spans="1:3" x14ac:dyDescent="0.3">
      <c r="A228803">
        <v>5879192</v>
      </c>
      <c r="B228803" t="s">
        <v>7</v>
      </c>
      <c r="C228803" t="s">
        <v>5</v>
      </c>
    </row>
    <row r="228804" spans="1:3" x14ac:dyDescent="0.3">
      <c r="A228804">
        <v>7071913</v>
      </c>
      <c r="B228804" t="s">
        <v>7</v>
      </c>
      <c r="C228804" t="s">
        <v>5</v>
      </c>
    </row>
    <row r="228805" spans="1:3" x14ac:dyDescent="0.3">
      <c r="A228805">
        <v>6090735</v>
      </c>
      <c r="B228805" t="s">
        <v>7</v>
      </c>
      <c r="C228805" t="s">
        <v>5</v>
      </c>
    </row>
    <row r="228806" spans="1:3" x14ac:dyDescent="0.3">
      <c r="A228806">
        <v>7215589</v>
      </c>
      <c r="B228806" t="s">
        <v>7</v>
      </c>
      <c r="C228806" t="s">
        <v>5</v>
      </c>
    </row>
    <row r="228807" spans="1:3" x14ac:dyDescent="0.3">
      <c r="A228807">
        <v>7139527</v>
      </c>
      <c r="B228807" t="s">
        <v>7</v>
      </c>
      <c r="C228807" t="s">
        <v>5</v>
      </c>
    </row>
    <row r="228808" spans="1:3" x14ac:dyDescent="0.3">
      <c r="A228808">
        <v>6499169</v>
      </c>
      <c r="B228808" t="s">
        <v>7</v>
      </c>
      <c r="C228808" t="s">
        <v>5</v>
      </c>
    </row>
    <row r="228809" spans="1:3" x14ac:dyDescent="0.3">
      <c r="A228809">
        <v>5826341</v>
      </c>
      <c r="B228809" t="s">
        <v>7</v>
      </c>
      <c r="C228809" t="s">
        <v>5</v>
      </c>
    </row>
    <row r="228810" spans="1:3" x14ac:dyDescent="0.3">
      <c r="A228810">
        <v>5003443</v>
      </c>
      <c r="B228810" t="s">
        <v>7</v>
      </c>
      <c r="C228810" t="s">
        <v>5</v>
      </c>
    </row>
    <row r="228811" spans="1:3" x14ac:dyDescent="0.3">
      <c r="A228811">
        <v>5012764</v>
      </c>
      <c r="B228811" t="s">
        <v>7</v>
      </c>
      <c r="C228811" t="s">
        <v>5</v>
      </c>
    </row>
    <row r="228812" spans="1:3" x14ac:dyDescent="0.3">
      <c r="A228812">
        <v>5624048</v>
      </c>
      <c r="B228812" t="s">
        <v>7</v>
      </c>
      <c r="C228812" t="s">
        <v>5</v>
      </c>
    </row>
    <row r="228813" spans="1:3" x14ac:dyDescent="0.3">
      <c r="A228813">
        <v>6112825</v>
      </c>
      <c r="B228813" t="s">
        <v>7</v>
      </c>
      <c r="C228813" t="s">
        <v>5</v>
      </c>
    </row>
    <row r="228814" spans="1:3" x14ac:dyDescent="0.3">
      <c r="A228814">
        <v>6375206</v>
      </c>
      <c r="B228814" t="s">
        <v>7</v>
      </c>
      <c r="C228814" t="s">
        <v>5</v>
      </c>
    </row>
    <row r="228815" spans="1:3" x14ac:dyDescent="0.3">
      <c r="A228815">
        <v>6249610</v>
      </c>
      <c r="B228815" t="s">
        <v>7</v>
      </c>
      <c r="C228815" t="s">
        <v>5</v>
      </c>
    </row>
    <row r="228816" spans="1:3" x14ac:dyDescent="0.3">
      <c r="A228816">
        <v>6812288</v>
      </c>
      <c r="B228816" t="s">
        <v>7</v>
      </c>
      <c r="C228816" t="s">
        <v>5</v>
      </c>
    </row>
    <row r="228817" spans="1:3" x14ac:dyDescent="0.3">
      <c r="A228817">
        <v>5721572</v>
      </c>
      <c r="B228817" t="s">
        <v>7</v>
      </c>
      <c r="C228817" t="s">
        <v>5</v>
      </c>
    </row>
    <row r="228818" spans="1:3" x14ac:dyDescent="0.3">
      <c r="A228818">
        <v>5429871</v>
      </c>
      <c r="B228818" t="s">
        <v>7</v>
      </c>
      <c r="C228818" t="s">
        <v>5</v>
      </c>
    </row>
    <row r="228819" spans="1:3" x14ac:dyDescent="0.3">
      <c r="A228819">
        <v>6701131</v>
      </c>
      <c r="B228819" t="s">
        <v>7</v>
      </c>
      <c r="C228819" t="s">
        <v>5</v>
      </c>
    </row>
    <row r="228820" spans="1:3" x14ac:dyDescent="0.3">
      <c r="A228820">
        <v>6725880</v>
      </c>
      <c r="B228820" t="s">
        <v>7</v>
      </c>
      <c r="C228820" t="s">
        <v>5</v>
      </c>
    </row>
    <row r="228821" spans="1:3" x14ac:dyDescent="0.3">
      <c r="A228821">
        <v>5125521</v>
      </c>
      <c r="B228821" t="s">
        <v>7</v>
      </c>
      <c r="C228821" t="s">
        <v>5</v>
      </c>
    </row>
    <row r="228822" spans="1:3" x14ac:dyDescent="0.3">
      <c r="A228822">
        <v>6307986</v>
      </c>
      <c r="B228822" t="s">
        <v>7</v>
      </c>
      <c r="C228822" t="s">
        <v>5</v>
      </c>
    </row>
    <row r="228823" spans="1:3" x14ac:dyDescent="0.3">
      <c r="A228823">
        <v>5838742</v>
      </c>
      <c r="B228823" t="s">
        <v>7</v>
      </c>
      <c r="C228823" t="s">
        <v>5</v>
      </c>
    </row>
    <row r="228824" spans="1:3" x14ac:dyDescent="0.3">
      <c r="A228824">
        <v>6778635</v>
      </c>
      <c r="B228824" t="s">
        <v>7</v>
      </c>
      <c r="C228824" t="s">
        <v>5</v>
      </c>
    </row>
    <row r="228825" spans="1:3" x14ac:dyDescent="0.3">
      <c r="A228825">
        <v>7794519</v>
      </c>
      <c r="B228825" t="s">
        <v>7</v>
      </c>
      <c r="C228825" t="s">
        <v>5</v>
      </c>
    </row>
    <row r="228826" spans="1:3" x14ac:dyDescent="0.3">
      <c r="A228826">
        <v>6737116</v>
      </c>
      <c r="B228826" t="s">
        <v>7</v>
      </c>
      <c r="C228826" t="s">
        <v>5</v>
      </c>
    </row>
    <row r="228827" spans="1:3" x14ac:dyDescent="0.3">
      <c r="A228827">
        <v>6027346</v>
      </c>
      <c r="B228827" t="s">
        <v>7</v>
      </c>
      <c r="C228827" t="s">
        <v>5</v>
      </c>
    </row>
    <row r="228828" spans="1:3" x14ac:dyDescent="0.3">
      <c r="A228828">
        <v>6919418</v>
      </c>
      <c r="B228828" t="s">
        <v>7</v>
      </c>
      <c r="C228828" t="s">
        <v>5</v>
      </c>
    </row>
    <row r="228829" spans="1:3" x14ac:dyDescent="0.3">
      <c r="A228829">
        <v>6757952</v>
      </c>
      <c r="B228829" t="s">
        <v>7</v>
      </c>
      <c r="C228829" t="s">
        <v>5</v>
      </c>
    </row>
    <row r="228830" spans="1:3" x14ac:dyDescent="0.3">
      <c r="A228830">
        <v>5502154</v>
      </c>
      <c r="B228830" t="s">
        <v>7</v>
      </c>
      <c r="C228830" t="s">
        <v>5</v>
      </c>
    </row>
    <row r="228831" spans="1:3" x14ac:dyDescent="0.3">
      <c r="A228831">
        <v>7250348</v>
      </c>
      <c r="B228831" t="s">
        <v>7</v>
      </c>
      <c r="C228831" t="s">
        <v>5</v>
      </c>
    </row>
    <row r="228832" spans="1:3" x14ac:dyDescent="0.3">
      <c r="A228832">
        <v>5113998</v>
      </c>
      <c r="B228832" t="s">
        <v>7</v>
      </c>
      <c r="C228832" t="s">
        <v>5</v>
      </c>
    </row>
    <row r="228833" spans="1:3" x14ac:dyDescent="0.3">
      <c r="A228833">
        <v>5320276</v>
      </c>
      <c r="B228833" t="s">
        <v>7</v>
      </c>
      <c r="C228833" t="s">
        <v>5</v>
      </c>
    </row>
    <row r="228834" spans="1:3" x14ac:dyDescent="0.3">
      <c r="A228834">
        <v>7564044</v>
      </c>
      <c r="B228834" t="s">
        <v>7</v>
      </c>
      <c r="C228834" t="s">
        <v>5</v>
      </c>
    </row>
    <row r="228835" spans="1:3" x14ac:dyDescent="0.3">
      <c r="A228835">
        <v>6524510</v>
      </c>
      <c r="B228835" t="s">
        <v>7</v>
      </c>
      <c r="C228835" t="s">
        <v>5</v>
      </c>
    </row>
    <row r="228836" spans="1:3" x14ac:dyDescent="0.3">
      <c r="A228836">
        <v>7675552</v>
      </c>
      <c r="B228836" t="s">
        <v>7</v>
      </c>
      <c r="C228836" t="s">
        <v>5</v>
      </c>
    </row>
    <row r="228837" spans="1:3" x14ac:dyDescent="0.3">
      <c r="A228837">
        <v>7562864</v>
      </c>
      <c r="B228837" t="s">
        <v>7</v>
      </c>
      <c r="C228837" t="s">
        <v>5</v>
      </c>
    </row>
    <row r="228838" spans="1:3" x14ac:dyDescent="0.3">
      <c r="A228838">
        <v>5080142</v>
      </c>
      <c r="B228838" t="s">
        <v>7</v>
      </c>
      <c r="C228838" t="s">
        <v>5</v>
      </c>
    </row>
    <row r="228839" spans="1:3" x14ac:dyDescent="0.3">
      <c r="A228839">
        <v>6448866</v>
      </c>
      <c r="B228839" t="s">
        <v>7</v>
      </c>
      <c r="C228839" t="s">
        <v>5</v>
      </c>
    </row>
    <row r="228840" spans="1:3" x14ac:dyDescent="0.3">
      <c r="A228840">
        <v>5928391</v>
      </c>
      <c r="B228840" t="s">
        <v>7</v>
      </c>
      <c r="C228840" t="s">
        <v>5</v>
      </c>
    </row>
    <row r="228841" spans="1:3" x14ac:dyDescent="0.3">
      <c r="A228841">
        <v>5864402</v>
      </c>
      <c r="B228841" t="s">
        <v>7</v>
      </c>
      <c r="C228841" t="s">
        <v>5</v>
      </c>
    </row>
    <row r="228842" spans="1:3" x14ac:dyDescent="0.3">
      <c r="A228842">
        <v>6019914</v>
      </c>
      <c r="B228842" t="s">
        <v>7</v>
      </c>
      <c r="C228842" t="s">
        <v>5</v>
      </c>
    </row>
    <row r="228843" spans="1:3" x14ac:dyDescent="0.3">
      <c r="A228843">
        <v>5780554</v>
      </c>
      <c r="B228843" t="s">
        <v>7</v>
      </c>
      <c r="C228843" t="s">
        <v>5</v>
      </c>
    </row>
    <row r="228844" spans="1:3" x14ac:dyDescent="0.3">
      <c r="A228844">
        <v>5633554</v>
      </c>
      <c r="B228844" t="s">
        <v>7</v>
      </c>
      <c r="C228844" t="s">
        <v>5</v>
      </c>
    </row>
    <row r="228845" spans="1:3" x14ac:dyDescent="0.3">
      <c r="A228845">
        <v>5600420</v>
      </c>
      <c r="B228845" t="s">
        <v>7</v>
      </c>
      <c r="C228845" t="s">
        <v>5</v>
      </c>
    </row>
    <row r="228846" spans="1:3" x14ac:dyDescent="0.3">
      <c r="A228846">
        <v>6272078</v>
      </c>
      <c r="B228846" t="s">
        <v>7</v>
      </c>
      <c r="C228846" t="s">
        <v>5</v>
      </c>
    </row>
    <row r="228847" spans="1:3" x14ac:dyDescent="0.3">
      <c r="A228847">
        <v>7759829</v>
      </c>
      <c r="B228847" t="s">
        <v>7</v>
      </c>
      <c r="C228847" t="s">
        <v>5</v>
      </c>
    </row>
    <row r="228848" spans="1:3" x14ac:dyDescent="0.3">
      <c r="A228848">
        <v>6618154</v>
      </c>
      <c r="B228848" t="s">
        <v>7</v>
      </c>
      <c r="C228848" t="s">
        <v>5</v>
      </c>
    </row>
    <row r="228849" spans="1:3" x14ac:dyDescent="0.3">
      <c r="A228849">
        <v>5848359</v>
      </c>
      <c r="B228849" t="s">
        <v>7</v>
      </c>
      <c r="C228849" t="s">
        <v>5</v>
      </c>
    </row>
    <row r="228850" spans="1:3" x14ac:dyDescent="0.3">
      <c r="A228850">
        <v>6391180</v>
      </c>
      <c r="B228850" t="s">
        <v>7</v>
      </c>
      <c r="C228850" t="s">
        <v>5</v>
      </c>
    </row>
    <row r="228851" spans="1:3" x14ac:dyDescent="0.3">
      <c r="A228851">
        <v>7996890</v>
      </c>
      <c r="B228851" t="s">
        <v>7</v>
      </c>
      <c r="C228851" t="s">
        <v>5</v>
      </c>
    </row>
    <row r="228852" spans="1:3" x14ac:dyDescent="0.3">
      <c r="A228852">
        <v>5995107</v>
      </c>
      <c r="B228852" t="s">
        <v>7</v>
      </c>
      <c r="C228852" t="s">
        <v>5</v>
      </c>
    </row>
    <row r="228853" spans="1:3" x14ac:dyDescent="0.3">
      <c r="A228853">
        <v>7797250</v>
      </c>
      <c r="B228853" t="s">
        <v>7</v>
      </c>
      <c r="C228853" t="s">
        <v>5</v>
      </c>
    </row>
    <row r="228854" spans="1:3" x14ac:dyDescent="0.3">
      <c r="A228854">
        <v>7331319</v>
      </c>
      <c r="B228854" t="s">
        <v>7</v>
      </c>
      <c r="C228854" t="s">
        <v>5</v>
      </c>
    </row>
    <row r="228855" spans="1:3" x14ac:dyDescent="0.3">
      <c r="A228855">
        <v>6110938</v>
      </c>
      <c r="B228855" t="s">
        <v>7</v>
      </c>
      <c r="C228855" t="s">
        <v>5</v>
      </c>
    </row>
    <row r="228856" spans="1:3" x14ac:dyDescent="0.3">
      <c r="A228856">
        <v>6027529</v>
      </c>
      <c r="B228856" t="s">
        <v>7</v>
      </c>
      <c r="C228856" t="s">
        <v>5</v>
      </c>
    </row>
    <row r="228857" spans="1:3" x14ac:dyDescent="0.3">
      <c r="A228857">
        <v>7363280</v>
      </c>
      <c r="B228857" t="s">
        <v>7</v>
      </c>
      <c r="C228857" t="s">
        <v>5</v>
      </c>
    </row>
    <row r="228858" spans="1:3" x14ac:dyDescent="0.3">
      <c r="A228858">
        <v>5772606</v>
      </c>
      <c r="B228858" t="s">
        <v>7</v>
      </c>
      <c r="C228858" t="s">
        <v>5</v>
      </c>
    </row>
    <row r="228859" spans="1:3" x14ac:dyDescent="0.3">
      <c r="A228859">
        <v>5307669</v>
      </c>
      <c r="B228859" t="s">
        <v>7</v>
      </c>
      <c r="C228859" t="s">
        <v>5</v>
      </c>
    </row>
    <row r="228860" spans="1:3" x14ac:dyDescent="0.3">
      <c r="A228860">
        <v>6485295</v>
      </c>
      <c r="B228860" t="s">
        <v>7</v>
      </c>
      <c r="C228860" t="s">
        <v>5</v>
      </c>
    </row>
    <row r="228861" spans="1:3" x14ac:dyDescent="0.3">
      <c r="A228861">
        <v>7127375</v>
      </c>
      <c r="B228861" t="s">
        <v>7</v>
      </c>
      <c r="C228861" t="s">
        <v>5</v>
      </c>
    </row>
    <row r="228862" spans="1:3" x14ac:dyDescent="0.3">
      <c r="A228862">
        <v>7856572</v>
      </c>
      <c r="B228862" t="s">
        <v>7</v>
      </c>
      <c r="C228862" t="s">
        <v>5</v>
      </c>
    </row>
    <row r="228863" spans="1:3" x14ac:dyDescent="0.3">
      <c r="A228863">
        <v>6049198</v>
      </c>
      <c r="B228863" t="s">
        <v>7</v>
      </c>
      <c r="C228863" t="s">
        <v>5</v>
      </c>
    </row>
    <row r="228864" spans="1:3" x14ac:dyDescent="0.3">
      <c r="A228864">
        <v>6970211</v>
      </c>
      <c r="B228864" t="s">
        <v>7</v>
      </c>
      <c r="C228864" t="s">
        <v>5</v>
      </c>
    </row>
    <row r="228865" spans="1:3" x14ac:dyDescent="0.3">
      <c r="A228865">
        <v>6325606</v>
      </c>
      <c r="B228865" t="s">
        <v>7</v>
      </c>
      <c r="C228865" t="s">
        <v>5</v>
      </c>
    </row>
    <row r="228866" spans="1:3" x14ac:dyDescent="0.3">
      <c r="A228866">
        <v>7515070</v>
      </c>
      <c r="B228866" t="s">
        <v>7</v>
      </c>
      <c r="C228866" t="s">
        <v>5</v>
      </c>
    </row>
    <row r="228867" spans="1:3" x14ac:dyDescent="0.3">
      <c r="A228867">
        <v>5147220</v>
      </c>
      <c r="B228867" t="s">
        <v>7</v>
      </c>
      <c r="C228867" t="s">
        <v>5</v>
      </c>
    </row>
    <row r="228868" spans="1:3" x14ac:dyDescent="0.3">
      <c r="A228868">
        <v>7056842</v>
      </c>
      <c r="B228868" t="s">
        <v>7</v>
      </c>
      <c r="C228868" t="s">
        <v>5</v>
      </c>
    </row>
    <row r="228869" spans="1:3" x14ac:dyDescent="0.3">
      <c r="A228869">
        <v>5328633</v>
      </c>
      <c r="B228869" t="s">
        <v>7</v>
      </c>
      <c r="C228869" t="s">
        <v>5</v>
      </c>
    </row>
    <row r="228870" spans="1:3" x14ac:dyDescent="0.3">
      <c r="A228870">
        <v>7548568</v>
      </c>
      <c r="B228870" t="s">
        <v>7</v>
      </c>
      <c r="C228870" t="s">
        <v>5</v>
      </c>
    </row>
    <row r="228871" spans="1:3" x14ac:dyDescent="0.3">
      <c r="A228871">
        <v>6865803</v>
      </c>
      <c r="B228871" t="s">
        <v>7</v>
      </c>
      <c r="C228871" t="s">
        <v>5</v>
      </c>
    </row>
    <row r="228872" spans="1:3" x14ac:dyDescent="0.3">
      <c r="A228872">
        <v>6614267</v>
      </c>
      <c r="B228872" t="s">
        <v>7</v>
      </c>
      <c r="C228872" t="s">
        <v>5</v>
      </c>
    </row>
    <row r="228873" spans="1:3" x14ac:dyDescent="0.3">
      <c r="A228873">
        <v>6695706</v>
      </c>
      <c r="B228873" t="s">
        <v>7</v>
      </c>
      <c r="C228873" t="s">
        <v>5</v>
      </c>
    </row>
    <row r="228874" spans="1:3" x14ac:dyDescent="0.3">
      <c r="A228874">
        <v>7412380</v>
      </c>
      <c r="B228874" t="s">
        <v>7</v>
      </c>
      <c r="C228874" t="s">
        <v>5</v>
      </c>
    </row>
    <row r="228875" spans="1:3" x14ac:dyDescent="0.3">
      <c r="A228875">
        <v>5337558</v>
      </c>
      <c r="B228875" t="s">
        <v>7</v>
      </c>
      <c r="C228875" t="s">
        <v>5</v>
      </c>
    </row>
    <row r="228876" spans="1:3" x14ac:dyDescent="0.3">
      <c r="A228876">
        <v>6149752</v>
      </c>
      <c r="B228876" t="s">
        <v>7</v>
      </c>
      <c r="C228876" t="s">
        <v>5</v>
      </c>
    </row>
    <row r="228877" spans="1:3" x14ac:dyDescent="0.3">
      <c r="A228877">
        <v>5417130</v>
      </c>
      <c r="B228877" t="s">
        <v>7</v>
      </c>
      <c r="C228877" t="s">
        <v>5</v>
      </c>
    </row>
    <row r="228878" spans="1:3" x14ac:dyDescent="0.3">
      <c r="A228878">
        <v>7907800</v>
      </c>
      <c r="B228878" t="s">
        <v>7</v>
      </c>
      <c r="C228878" t="s">
        <v>5</v>
      </c>
    </row>
    <row r="228879" spans="1:3" x14ac:dyDescent="0.3">
      <c r="A228879">
        <v>5718118</v>
      </c>
      <c r="B228879" t="s">
        <v>7</v>
      </c>
      <c r="C228879" t="s">
        <v>5</v>
      </c>
    </row>
    <row r="228880" spans="1:3" x14ac:dyDescent="0.3">
      <c r="A228880">
        <v>7523388</v>
      </c>
      <c r="B228880" t="s">
        <v>7</v>
      </c>
      <c r="C228880" t="s">
        <v>5</v>
      </c>
    </row>
    <row r="228881" spans="1:3" x14ac:dyDescent="0.3">
      <c r="A228881">
        <v>5776099</v>
      </c>
      <c r="B228881" t="s">
        <v>7</v>
      </c>
      <c r="C228881" t="s">
        <v>5</v>
      </c>
    </row>
    <row r="228882" spans="1:3" x14ac:dyDescent="0.3">
      <c r="A228882">
        <v>6412537</v>
      </c>
      <c r="B228882" t="s">
        <v>7</v>
      </c>
      <c r="C228882" t="s">
        <v>5</v>
      </c>
    </row>
    <row r="228883" spans="1:3" x14ac:dyDescent="0.3">
      <c r="A228883">
        <v>5320887</v>
      </c>
      <c r="B228883" t="s">
        <v>7</v>
      </c>
      <c r="C228883" t="s">
        <v>5</v>
      </c>
    </row>
    <row r="228884" spans="1:3" x14ac:dyDescent="0.3">
      <c r="A228884">
        <v>5879453</v>
      </c>
      <c r="B228884" t="s">
        <v>7</v>
      </c>
      <c r="C228884" t="s">
        <v>5</v>
      </c>
    </row>
    <row r="228885" spans="1:3" x14ac:dyDescent="0.3">
      <c r="A228885">
        <v>6920315</v>
      </c>
      <c r="B228885" t="s">
        <v>7</v>
      </c>
      <c r="C228885" t="s">
        <v>5</v>
      </c>
    </row>
    <row r="228886" spans="1:3" x14ac:dyDescent="0.3">
      <c r="A228886">
        <v>5454644</v>
      </c>
      <c r="B228886" t="s">
        <v>7</v>
      </c>
      <c r="C228886" t="s">
        <v>5</v>
      </c>
    </row>
    <row r="228887" spans="1:3" x14ac:dyDescent="0.3">
      <c r="A228887">
        <v>6568856</v>
      </c>
      <c r="B228887" t="s">
        <v>7</v>
      </c>
      <c r="C228887" t="s">
        <v>5</v>
      </c>
    </row>
    <row r="228888" spans="1:3" x14ac:dyDescent="0.3">
      <c r="A228888">
        <v>5682830</v>
      </c>
      <c r="B228888" t="s">
        <v>7</v>
      </c>
      <c r="C228888" t="s">
        <v>5</v>
      </c>
    </row>
    <row r="228889" spans="1:3" x14ac:dyDescent="0.3">
      <c r="A228889">
        <v>6932051</v>
      </c>
      <c r="B228889" t="s">
        <v>7</v>
      </c>
      <c r="C228889" t="s">
        <v>5</v>
      </c>
    </row>
    <row r="228890" spans="1:3" x14ac:dyDescent="0.3">
      <c r="A228890">
        <v>7992716</v>
      </c>
      <c r="B228890" t="s">
        <v>7</v>
      </c>
      <c r="C228890" t="s">
        <v>5</v>
      </c>
    </row>
    <row r="228891" spans="1:3" x14ac:dyDescent="0.3">
      <c r="A228891">
        <v>7995695</v>
      </c>
      <c r="B228891" t="s">
        <v>7</v>
      </c>
      <c r="C228891" t="s">
        <v>5</v>
      </c>
    </row>
    <row r="228892" spans="1:3" x14ac:dyDescent="0.3">
      <c r="A228892">
        <v>5491667</v>
      </c>
      <c r="B228892" t="s">
        <v>7</v>
      </c>
      <c r="C228892" t="s">
        <v>5</v>
      </c>
    </row>
    <row r="228893" spans="1:3" x14ac:dyDescent="0.3">
      <c r="A228893">
        <v>5547127</v>
      </c>
      <c r="B228893" t="s">
        <v>7</v>
      </c>
      <c r="C228893" t="s">
        <v>5</v>
      </c>
    </row>
    <row r="228894" spans="1:3" x14ac:dyDescent="0.3">
      <c r="A228894">
        <v>5900412</v>
      </c>
      <c r="B228894" t="s">
        <v>7</v>
      </c>
      <c r="C228894" t="s">
        <v>5</v>
      </c>
    </row>
    <row r="228895" spans="1:3" x14ac:dyDescent="0.3">
      <c r="A228895">
        <v>6908695</v>
      </c>
      <c r="B228895" t="s">
        <v>7</v>
      </c>
      <c r="C228895" t="s">
        <v>5</v>
      </c>
    </row>
    <row r="228896" spans="1:3" x14ac:dyDescent="0.3">
      <c r="A228896">
        <v>6916501</v>
      </c>
      <c r="B228896" t="s">
        <v>7</v>
      </c>
      <c r="C228896" t="s">
        <v>5</v>
      </c>
    </row>
    <row r="228897" spans="1:3" x14ac:dyDescent="0.3">
      <c r="A228897">
        <v>7978452</v>
      </c>
      <c r="B228897" t="s">
        <v>7</v>
      </c>
      <c r="C228897" t="s">
        <v>5</v>
      </c>
    </row>
    <row r="228898" spans="1:3" x14ac:dyDescent="0.3">
      <c r="A228898">
        <v>5035522</v>
      </c>
      <c r="B228898" t="s">
        <v>7</v>
      </c>
      <c r="C228898" t="s">
        <v>5</v>
      </c>
    </row>
    <row r="228899" spans="1:3" x14ac:dyDescent="0.3">
      <c r="A228899">
        <v>7060681</v>
      </c>
      <c r="B228899" t="s">
        <v>7</v>
      </c>
      <c r="C228899" t="s">
        <v>5</v>
      </c>
    </row>
    <row r="228900" spans="1:3" x14ac:dyDescent="0.3">
      <c r="A228900">
        <v>5136756</v>
      </c>
      <c r="B228900" t="s">
        <v>7</v>
      </c>
      <c r="C228900" t="s">
        <v>5</v>
      </c>
    </row>
    <row r="228901" spans="1:3" x14ac:dyDescent="0.3">
      <c r="A228901">
        <v>6224328</v>
      </c>
      <c r="B228901" t="s">
        <v>7</v>
      </c>
      <c r="C228901" t="s">
        <v>5</v>
      </c>
    </row>
    <row r="228902" spans="1:3" x14ac:dyDescent="0.3">
      <c r="A228902">
        <v>6250750</v>
      </c>
      <c r="B228902" t="s">
        <v>7</v>
      </c>
      <c r="C228902" t="s">
        <v>5</v>
      </c>
    </row>
    <row r="228903" spans="1:3" x14ac:dyDescent="0.3">
      <c r="A228903">
        <v>5495673</v>
      </c>
      <c r="B228903" t="s">
        <v>7</v>
      </c>
      <c r="C228903" t="s">
        <v>5</v>
      </c>
    </row>
    <row r="228904" spans="1:3" x14ac:dyDescent="0.3">
      <c r="A228904">
        <v>7915860</v>
      </c>
      <c r="B228904" t="s">
        <v>7</v>
      </c>
      <c r="C228904" t="s">
        <v>5</v>
      </c>
    </row>
    <row r="228905" spans="1:3" x14ac:dyDescent="0.3">
      <c r="A228905">
        <v>5032486</v>
      </c>
      <c r="B228905" t="s">
        <v>7</v>
      </c>
      <c r="C228905" t="s">
        <v>5</v>
      </c>
    </row>
    <row r="228906" spans="1:3" x14ac:dyDescent="0.3">
      <c r="A228906">
        <v>6049822</v>
      </c>
      <c r="B228906" t="s">
        <v>7</v>
      </c>
      <c r="C228906" t="s">
        <v>5</v>
      </c>
    </row>
    <row r="228907" spans="1:3" x14ac:dyDescent="0.3">
      <c r="A228907">
        <v>7635058</v>
      </c>
      <c r="B228907" t="s">
        <v>7</v>
      </c>
      <c r="C228907" t="s">
        <v>5</v>
      </c>
    </row>
    <row r="228908" spans="1:3" x14ac:dyDescent="0.3">
      <c r="A228908">
        <v>7552913</v>
      </c>
      <c r="B228908" t="s">
        <v>7</v>
      </c>
      <c r="C228908" t="s">
        <v>5</v>
      </c>
    </row>
    <row r="228909" spans="1:3" x14ac:dyDescent="0.3">
      <c r="A228909">
        <v>7991861</v>
      </c>
      <c r="B228909" t="s">
        <v>7</v>
      </c>
      <c r="C228909" t="s">
        <v>5</v>
      </c>
    </row>
    <row r="228910" spans="1:3" x14ac:dyDescent="0.3">
      <c r="A228910">
        <v>7812036</v>
      </c>
      <c r="B228910" t="s">
        <v>7</v>
      </c>
      <c r="C228910" t="s">
        <v>5</v>
      </c>
    </row>
    <row r="228911" spans="1:3" x14ac:dyDescent="0.3">
      <c r="A228911">
        <v>7422899</v>
      </c>
      <c r="B228911" t="s">
        <v>7</v>
      </c>
      <c r="C228911" t="s">
        <v>5</v>
      </c>
    </row>
    <row r="228912" spans="1:3" x14ac:dyDescent="0.3">
      <c r="A228912">
        <v>5915227</v>
      </c>
      <c r="B228912" t="s">
        <v>7</v>
      </c>
      <c r="C228912" t="s">
        <v>5</v>
      </c>
    </row>
    <row r="228913" spans="1:3" x14ac:dyDescent="0.3">
      <c r="A228913">
        <v>6167878</v>
      </c>
      <c r="B228913" t="s">
        <v>7</v>
      </c>
      <c r="C228913" t="s">
        <v>5</v>
      </c>
    </row>
    <row r="228914" spans="1:3" x14ac:dyDescent="0.3">
      <c r="A228914">
        <v>5401274</v>
      </c>
      <c r="B228914" t="s">
        <v>7</v>
      </c>
      <c r="C228914" t="s">
        <v>5</v>
      </c>
    </row>
    <row r="228915" spans="1:3" x14ac:dyDescent="0.3">
      <c r="A228915">
        <v>7909071</v>
      </c>
      <c r="B228915" t="s">
        <v>7</v>
      </c>
      <c r="C228915" t="s">
        <v>5</v>
      </c>
    </row>
    <row r="228916" spans="1:3" x14ac:dyDescent="0.3">
      <c r="A228916">
        <v>5229729</v>
      </c>
      <c r="B228916" t="s">
        <v>7</v>
      </c>
      <c r="C228916" t="s">
        <v>5</v>
      </c>
    </row>
    <row r="228917" spans="1:3" x14ac:dyDescent="0.3">
      <c r="A228917">
        <v>6444930</v>
      </c>
      <c r="B228917" t="s">
        <v>7</v>
      </c>
      <c r="C228917" t="s">
        <v>5</v>
      </c>
    </row>
    <row r="228918" spans="1:3" x14ac:dyDescent="0.3">
      <c r="A228918">
        <v>5737304</v>
      </c>
      <c r="B228918" t="s">
        <v>7</v>
      </c>
      <c r="C228918" t="s">
        <v>5</v>
      </c>
    </row>
    <row r="228919" spans="1:3" x14ac:dyDescent="0.3">
      <c r="A228919">
        <v>5266407</v>
      </c>
      <c r="B228919" t="s">
        <v>7</v>
      </c>
      <c r="C228919" t="s">
        <v>5</v>
      </c>
    </row>
    <row r="228920" spans="1:3" x14ac:dyDescent="0.3">
      <c r="A228920">
        <v>7422198</v>
      </c>
      <c r="B228920" t="s">
        <v>7</v>
      </c>
      <c r="C228920" t="s">
        <v>5</v>
      </c>
    </row>
    <row r="228921" spans="1:3" x14ac:dyDescent="0.3">
      <c r="A228921">
        <v>5899848</v>
      </c>
      <c r="B228921" t="s">
        <v>7</v>
      </c>
      <c r="C228921" t="s">
        <v>5</v>
      </c>
    </row>
    <row r="228922" spans="1:3" x14ac:dyDescent="0.3">
      <c r="A228922">
        <v>7134511</v>
      </c>
      <c r="B228922" t="s">
        <v>7</v>
      </c>
      <c r="C228922" t="s">
        <v>5</v>
      </c>
    </row>
    <row r="228923" spans="1:3" x14ac:dyDescent="0.3">
      <c r="A228923">
        <v>7946409</v>
      </c>
      <c r="B228923" t="s">
        <v>7</v>
      </c>
      <c r="C228923" t="s">
        <v>5</v>
      </c>
    </row>
    <row r="228924" spans="1:3" x14ac:dyDescent="0.3">
      <c r="A228924">
        <v>6689243</v>
      </c>
      <c r="B228924" t="s">
        <v>7</v>
      </c>
      <c r="C228924" t="s">
        <v>5</v>
      </c>
    </row>
    <row r="228925" spans="1:3" x14ac:dyDescent="0.3">
      <c r="A228925">
        <v>7076615</v>
      </c>
      <c r="B228925" t="s">
        <v>7</v>
      </c>
      <c r="C228925" t="s">
        <v>5</v>
      </c>
    </row>
    <row r="228926" spans="1:3" x14ac:dyDescent="0.3">
      <c r="A228926">
        <v>6635437</v>
      </c>
      <c r="B228926" t="s">
        <v>7</v>
      </c>
      <c r="C228926" t="s">
        <v>5</v>
      </c>
    </row>
    <row r="228927" spans="1:3" x14ac:dyDescent="0.3">
      <c r="A228927">
        <v>6010858</v>
      </c>
      <c r="B228927" t="s">
        <v>7</v>
      </c>
      <c r="C228927" t="s">
        <v>5</v>
      </c>
    </row>
    <row r="228928" spans="1:3" x14ac:dyDescent="0.3">
      <c r="A228928">
        <v>5961483</v>
      </c>
      <c r="B228928" t="s">
        <v>7</v>
      </c>
      <c r="C228928" t="s">
        <v>5</v>
      </c>
    </row>
    <row r="228929" spans="1:3" x14ac:dyDescent="0.3">
      <c r="A228929">
        <v>7601974</v>
      </c>
      <c r="B228929" t="s">
        <v>7</v>
      </c>
      <c r="C228929" t="s">
        <v>5</v>
      </c>
    </row>
    <row r="228930" spans="1:3" x14ac:dyDescent="0.3">
      <c r="A228930">
        <v>5909630</v>
      </c>
      <c r="B228930" t="s">
        <v>7</v>
      </c>
      <c r="C228930" t="s">
        <v>5</v>
      </c>
    </row>
    <row r="228931" spans="1:3" x14ac:dyDescent="0.3">
      <c r="A228931">
        <v>7635102</v>
      </c>
      <c r="B228931" t="s">
        <v>7</v>
      </c>
      <c r="C228931" t="s">
        <v>5</v>
      </c>
    </row>
    <row r="228932" spans="1:3" x14ac:dyDescent="0.3">
      <c r="A228932">
        <v>6512198</v>
      </c>
      <c r="B228932" t="s">
        <v>7</v>
      </c>
      <c r="C228932" t="s">
        <v>5</v>
      </c>
    </row>
    <row r="228933" spans="1:3" x14ac:dyDescent="0.3">
      <c r="A228933">
        <v>5946961</v>
      </c>
      <c r="B228933" t="s">
        <v>7</v>
      </c>
      <c r="C228933" t="s">
        <v>5</v>
      </c>
    </row>
    <row r="228934" spans="1:3" x14ac:dyDescent="0.3">
      <c r="A228934">
        <v>6513360</v>
      </c>
      <c r="B228934" t="s">
        <v>7</v>
      </c>
      <c r="C228934" t="s">
        <v>5</v>
      </c>
    </row>
    <row r="228935" spans="1:3" x14ac:dyDescent="0.3">
      <c r="A228935">
        <v>6859664</v>
      </c>
      <c r="B228935" t="s">
        <v>7</v>
      </c>
      <c r="C228935" t="s">
        <v>5</v>
      </c>
    </row>
    <row r="228936" spans="1:3" x14ac:dyDescent="0.3">
      <c r="A228936">
        <v>5367068</v>
      </c>
      <c r="B228936" t="s">
        <v>7</v>
      </c>
      <c r="C228936" t="s">
        <v>5</v>
      </c>
    </row>
    <row r="228937" spans="1:3" x14ac:dyDescent="0.3">
      <c r="A228937">
        <v>6029917</v>
      </c>
      <c r="B228937" t="s">
        <v>7</v>
      </c>
      <c r="C228937" t="s">
        <v>5</v>
      </c>
    </row>
    <row r="228938" spans="1:3" x14ac:dyDescent="0.3">
      <c r="A228938">
        <v>5902388</v>
      </c>
      <c r="B228938" t="s">
        <v>7</v>
      </c>
      <c r="C228938" t="s">
        <v>5</v>
      </c>
    </row>
    <row r="228939" spans="1:3" x14ac:dyDescent="0.3">
      <c r="A228939">
        <v>6770238</v>
      </c>
      <c r="B228939" t="s">
        <v>7</v>
      </c>
      <c r="C228939" t="s">
        <v>5</v>
      </c>
    </row>
    <row r="228940" spans="1:3" x14ac:dyDescent="0.3">
      <c r="A228940">
        <v>7049996</v>
      </c>
      <c r="B228940" t="s">
        <v>7</v>
      </c>
      <c r="C228940" t="s">
        <v>5</v>
      </c>
    </row>
    <row r="228941" spans="1:3" x14ac:dyDescent="0.3">
      <c r="A228941">
        <v>5754317</v>
      </c>
      <c r="B228941" t="s">
        <v>7</v>
      </c>
      <c r="C228941" t="s">
        <v>5</v>
      </c>
    </row>
    <row r="228942" spans="1:3" x14ac:dyDescent="0.3">
      <c r="A228942">
        <v>6196921</v>
      </c>
      <c r="B228942" t="s">
        <v>7</v>
      </c>
      <c r="C228942" t="s">
        <v>5</v>
      </c>
    </row>
    <row r="228943" spans="1:3" x14ac:dyDescent="0.3">
      <c r="A228943">
        <v>5843962</v>
      </c>
      <c r="B228943" t="s">
        <v>7</v>
      </c>
      <c r="C228943" t="s">
        <v>5</v>
      </c>
    </row>
    <row r="228944" spans="1:3" x14ac:dyDescent="0.3">
      <c r="A228944">
        <v>6044009</v>
      </c>
      <c r="B228944" t="s">
        <v>7</v>
      </c>
      <c r="C228944" t="s">
        <v>5</v>
      </c>
    </row>
    <row r="228945" spans="1:3" x14ac:dyDescent="0.3">
      <c r="A228945">
        <v>7795526</v>
      </c>
      <c r="B228945" t="s">
        <v>7</v>
      </c>
      <c r="C228945" t="s">
        <v>5</v>
      </c>
    </row>
    <row r="228946" spans="1:3" x14ac:dyDescent="0.3">
      <c r="A228946">
        <v>5300546</v>
      </c>
      <c r="B228946" t="s">
        <v>7</v>
      </c>
      <c r="C228946" t="s">
        <v>5</v>
      </c>
    </row>
    <row r="228947" spans="1:3" x14ac:dyDescent="0.3">
      <c r="A228947">
        <v>5203545</v>
      </c>
      <c r="B228947" t="s">
        <v>7</v>
      </c>
      <c r="C228947" t="s">
        <v>5</v>
      </c>
    </row>
    <row r="228948" spans="1:3" x14ac:dyDescent="0.3">
      <c r="A228948">
        <v>5111049</v>
      </c>
      <c r="B228948" t="s">
        <v>7</v>
      </c>
      <c r="C228948" t="s">
        <v>5</v>
      </c>
    </row>
    <row r="228949" spans="1:3" x14ac:dyDescent="0.3">
      <c r="A228949">
        <v>7608993</v>
      </c>
      <c r="B228949" t="s">
        <v>7</v>
      </c>
      <c r="C228949" t="s">
        <v>5</v>
      </c>
    </row>
    <row r="228950" spans="1:3" x14ac:dyDescent="0.3">
      <c r="A228950">
        <v>6305107</v>
      </c>
      <c r="B228950" t="s">
        <v>7</v>
      </c>
      <c r="C228950" t="s">
        <v>5</v>
      </c>
    </row>
    <row r="228951" spans="1:3" x14ac:dyDescent="0.3">
      <c r="A228951">
        <v>6965911</v>
      </c>
      <c r="B228951" t="s">
        <v>7</v>
      </c>
      <c r="C228951" t="s">
        <v>5</v>
      </c>
    </row>
    <row r="228952" spans="1:3" x14ac:dyDescent="0.3">
      <c r="A228952">
        <v>7668135</v>
      </c>
      <c r="B228952" t="s">
        <v>7</v>
      </c>
      <c r="C228952" t="s">
        <v>5</v>
      </c>
    </row>
    <row r="228953" spans="1:3" x14ac:dyDescent="0.3">
      <c r="A228953">
        <v>7138538</v>
      </c>
      <c r="B228953" t="s">
        <v>7</v>
      </c>
      <c r="C228953" t="s">
        <v>5</v>
      </c>
    </row>
    <row r="228954" spans="1:3" x14ac:dyDescent="0.3">
      <c r="A228954">
        <v>6900023</v>
      </c>
      <c r="B228954" t="s">
        <v>7</v>
      </c>
      <c r="C228954" t="s">
        <v>5</v>
      </c>
    </row>
    <row r="228955" spans="1:3" x14ac:dyDescent="0.3">
      <c r="A228955">
        <v>5286655</v>
      </c>
      <c r="B228955" t="s">
        <v>7</v>
      </c>
      <c r="C228955" t="s">
        <v>5</v>
      </c>
    </row>
    <row r="228956" spans="1:3" x14ac:dyDescent="0.3">
      <c r="A228956">
        <v>5643199</v>
      </c>
      <c r="B228956" t="s">
        <v>7</v>
      </c>
      <c r="C228956" t="s">
        <v>5</v>
      </c>
    </row>
    <row r="228957" spans="1:3" x14ac:dyDescent="0.3">
      <c r="A228957">
        <v>5559261</v>
      </c>
      <c r="B228957" t="s">
        <v>7</v>
      </c>
      <c r="C228957" t="s">
        <v>5</v>
      </c>
    </row>
    <row r="228958" spans="1:3" x14ac:dyDescent="0.3">
      <c r="A228958">
        <v>6739296</v>
      </c>
      <c r="B228958" t="s">
        <v>7</v>
      </c>
      <c r="C228958" t="s">
        <v>5</v>
      </c>
    </row>
    <row r="228959" spans="1:3" x14ac:dyDescent="0.3">
      <c r="A228959">
        <v>7431922</v>
      </c>
      <c r="B228959" t="s">
        <v>7</v>
      </c>
      <c r="C228959" t="s">
        <v>5</v>
      </c>
    </row>
    <row r="228960" spans="1:3" x14ac:dyDescent="0.3">
      <c r="A228960">
        <v>7970128</v>
      </c>
      <c r="B228960" t="s">
        <v>7</v>
      </c>
      <c r="C228960" t="s">
        <v>5</v>
      </c>
    </row>
    <row r="228961" spans="1:3" x14ac:dyDescent="0.3">
      <c r="A228961">
        <v>6390287</v>
      </c>
      <c r="B228961" t="s">
        <v>7</v>
      </c>
      <c r="C228961" t="s">
        <v>5</v>
      </c>
    </row>
    <row r="228962" spans="1:3" x14ac:dyDescent="0.3">
      <c r="A228962">
        <v>6308034</v>
      </c>
      <c r="B228962" t="s">
        <v>7</v>
      </c>
      <c r="C228962" t="s">
        <v>5</v>
      </c>
    </row>
    <row r="228963" spans="1:3" x14ac:dyDescent="0.3">
      <c r="A228963">
        <v>6903797</v>
      </c>
      <c r="B228963" t="s">
        <v>7</v>
      </c>
      <c r="C228963" t="s">
        <v>5</v>
      </c>
    </row>
    <row r="228964" spans="1:3" x14ac:dyDescent="0.3">
      <c r="A228964">
        <v>5141479</v>
      </c>
      <c r="B228964" t="s">
        <v>7</v>
      </c>
      <c r="C228964" t="s">
        <v>5</v>
      </c>
    </row>
    <row r="228965" spans="1:3" x14ac:dyDescent="0.3">
      <c r="A228965">
        <v>5373433</v>
      </c>
      <c r="B228965" t="s">
        <v>7</v>
      </c>
      <c r="C228965" t="s">
        <v>5</v>
      </c>
    </row>
    <row r="228966" spans="1:3" x14ac:dyDescent="0.3">
      <c r="A228966">
        <v>5300637</v>
      </c>
      <c r="B228966" t="s">
        <v>7</v>
      </c>
      <c r="C228966" t="s">
        <v>5</v>
      </c>
    </row>
    <row r="228967" spans="1:3" x14ac:dyDescent="0.3">
      <c r="A228967">
        <v>5049042</v>
      </c>
      <c r="B228967" t="s">
        <v>7</v>
      </c>
      <c r="C228967" t="s">
        <v>5</v>
      </c>
    </row>
    <row r="228968" spans="1:3" x14ac:dyDescent="0.3">
      <c r="A228968">
        <v>7535593</v>
      </c>
      <c r="B228968" t="s">
        <v>7</v>
      </c>
      <c r="C228968" t="s">
        <v>5</v>
      </c>
    </row>
    <row r="228969" spans="1:3" x14ac:dyDescent="0.3">
      <c r="A228969">
        <v>6271713</v>
      </c>
      <c r="B228969" t="s">
        <v>7</v>
      </c>
      <c r="C228969" t="s">
        <v>5</v>
      </c>
    </row>
    <row r="228970" spans="1:3" x14ac:dyDescent="0.3">
      <c r="A228970">
        <v>7353341</v>
      </c>
      <c r="B228970" t="s">
        <v>7</v>
      </c>
      <c r="C228970" t="s">
        <v>5</v>
      </c>
    </row>
    <row r="228971" spans="1:3" x14ac:dyDescent="0.3">
      <c r="A228971">
        <v>5239580</v>
      </c>
      <c r="B228971" t="s">
        <v>7</v>
      </c>
      <c r="C228971" t="s">
        <v>5</v>
      </c>
    </row>
    <row r="228972" spans="1:3" x14ac:dyDescent="0.3">
      <c r="A228972">
        <v>7581297</v>
      </c>
      <c r="B228972" t="s">
        <v>7</v>
      </c>
      <c r="C228972" t="s">
        <v>5</v>
      </c>
    </row>
    <row r="228973" spans="1:3" x14ac:dyDescent="0.3">
      <c r="A228973">
        <v>5255902</v>
      </c>
      <c r="B228973" t="s">
        <v>7</v>
      </c>
      <c r="C228973" t="s">
        <v>5</v>
      </c>
    </row>
    <row r="228974" spans="1:3" x14ac:dyDescent="0.3">
      <c r="A228974">
        <v>5095270</v>
      </c>
      <c r="B228974" t="s">
        <v>7</v>
      </c>
      <c r="C228974" t="s">
        <v>5</v>
      </c>
    </row>
    <row r="228975" spans="1:3" x14ac:dyDescent="0.3">
      <c r="A228975">
        <v>7627217</v>
      </c>
      <c r="B228975" t="s">
        <v>7</v>
      </c>
      <c r="C228975" t="s">
        <v>5</v>
      </c>
    </row>
    <row r="228976" spans="1:3" x14ac:dyDescent="0.3">
      <c r="A228976">
        <v>6688707</v>
      </c>
      <c r="B228976" t="s">
        <v>7</v>
      </c>
      <c r="C228976" t="s">
        <v>5</v>
      </c>
    </row>
    <row r="228977" spans="1:3" x14ac:dyDescent="0.3">
      <c r="A228977">
        <v>7696979</v>
      </c>
      <c r="B228977" t="s">
        <v>7</v>
      </c>
      <c r="C228977" t="s">
        <v>5</v>
      </c>
    </row>
    <row r="228978" spans="1:3" x14ac:dyDescent="0.3">
      <c r="A228978">
        <v>6632328</v>
      </c>
      <c r="B228978" t="s">
        <v>7</v>
      </c>
      <c r="C228978" t="s">
        <v>5</v>
      </c>
    </row>
    <row r="228979" spans="1:3" x14ac:dyDescent="0.3">
      <c r="A228979">
        <v>6193414</v>
      </c>
      <c r="B228979" t="s">
        <v>7</v>
      </c>
      <c r="C228979" t="s">
        <v>5</v>
      </c>
    </row>
    <row r="228980" spans="1:3" x14ac:dyDescent="0.3">
      <c r="A228980">
        <v>5917443</v>
      </c>
      <c r="B228980" t="s">
        <v>7</v>
      </c>
      <c r="C228980" t="s">
        <v>5</v>
      </c>
    </row>
    <row r="228981" spans="1:3" x14ac:dyDescent="0.3">
      <c r="A228981">
        <v>5535928</v>
      </c>
      <c r="B228981" t="s">
        <v>7</v>
      </c>
      <c r="C228981" t="s">
        <v>5</v>
      </c>
    </row>
    <row r="228982" spans="1:3" x14ac:dyDescent="0.3">
      <c r="A228982">
        <v>6965835</v>
      </c>
      <c r="B228982" t="s">
        <v>7</v>
      </c>
      <c r="C228982" t="s">
        <v>5</v>
      </c>
    </row>
    <row r="228983" spans="1:3" x14ac:dyDescent="0.3">
      <c r="A228983">
        <v>7496208</v>
      </c>
      <c r="B228983" t="s">
        <v>7</v>
      </c>
      <c r="C228983" t="s">
        <v>5</v>
      </c>
    </row>
    <row r="228984" spans="1:3" x14ac:dyDescent="0.3">
      <c r="A228984">
        <v>6264150</v>
      </c>
      <c r="B228984" t="s">
        <v>7</v>
      </c>
      <c r="C228984" t="s">
        <v>5</v>
      </c>
    </row>
    <row r="228985" spans="1:3" x14ac:dyDescent="0.3">
      <c r="A228985">
        <v>6356714</v>
      </c>
      <c r="B228985" t="s">
        <v>7</v>
      </c>
      <c r="C228985" t="s">
        <v>5</v>
      </c>
    </row>
    <row r="228986" spans="1:3" x14ac:dyDescent="0.3">
      <c r="A228986">
        <v>6411948</v>
      </c>
      <c r="B228986" t="s">
        <v>7</v>
      </c>
      <c r="C228986" t="s">
        <v>5</v>
      </c>
    </row>
    <row r="228987" spans="1:3" x14ac:dyDescent="0.3">
      <c r="A228987">
        <v>7149877</v>
      </c>
      <c r="B228987" t="s">
        <v>7</v>
      </c>
      <c r="C228987" t="s">
        <v>5</v>
      </c>
    </row>
    <row r="228988" spans="1:3" x14ac:dyDescent="0.3">
      <c r="A228988">
        <v>5448714</v>
      </c>
      <c r="B228988" t="s">
        <v>7</v>
      </c>
      <c r="C228988" t="s">
        <v>5</v>
      </c>
    </row>
    <row r="228989" spans="1:3" x14ac:dyDescent="0.3">
      <c r="A228989">
        <v>6777398</v>
      </c>
      <c r="B228989" t="s">
        <v>7</v>
      </c>
      <c r="C228989" t="s">
        <v>5</v>
      </c>
    </row>
    <row r="228990" spans="1:3" x14ac:dyDescent="0.3">
      <c r="A228990">
        <v>7569519</v>
      </c>
      <c r="B228990" t="s">
        <v>7</v>
      </c>
      <c r="C228990" t="s">
        <v>5</v>
      </c>
    </row>
    <row r="228991" spans="1:3" x14ac:dyDescent="0.3">
      <c r="A228991">
        <v>5193737</v>
      </c>
      <c r="B228991" t="s">
        <v>7</v>
      </c>
      <c r="C228991" t="s">
        <v>5</v>
      </c>
    </row>
    <row r="228992" spans="1:3" x14ac:dyDescent="0.3">
      <c r="A228992">
        <v>6395602</v>
      </c>
      <c r="B228992" t="s">
        <v>7</v>
      </c>
      <c r="C228992" t="s">
        <v>5</v>
      </c>
    </row>
    <row r="228993" spans="1:3" x14ac:dyDescent="0.3">
      <c r="A228993">
        <v>5267918</v>
      </c>
      <c r="B228993" t="s">
        <v>7</v>
      </c>
      <c r="C228993" t="s">
        <v>5</v>
      </c>
    </row>
    <row r="228994" spans="1:3" x14ac:dyDescent="0.3">
      <c r="A228994">
        <v>6615845</v>
      </c>
      <c r="B228994" t="s">
        <v>7</v>
      </c>
      <c r="C228994" t="s">
        <v>5</v>
      </c>
    </row>
    <row r="228995" spans="1:3" x14ac:dyDescent="0.3">
      <c r="A228995">
        <v>7161853</v>
      </c>
      <c r="B228995" t="s">
        <v>7</v>
      </c>
      <c r="C228995" t="s">
        <v>5</v>
      </c>
    </row>
    <row r="228996" spans="1:3" x14ac:dyDescent="0.3">
      <c r="A228996">
        <v>7099123</v>
      </c>
      <c r="B228996" t="s">
        <v>7</v>
      </c>
      <c r="C228996" t="s">
        <v>5</v>
      </c>
    </row>
    <row r="228997" spans="1:3" x14ac:dyDescent="0.3">
      <c r="A228997">
        <v>7032952</v>
      </c>
      <c r="B228997" t="s">
        <v>7</v>
      </c>
      <c r="C228997" t="s">
        <v>5</v>
      </c>
    </row>
    <row r="228998" spans="1:3" x14ac:dyDescent="0.3">
      <c r="A228998">
        <v>5839093</v>
      </c>
      <c r="B228998" t="s">
        <v>7</v>
      </c>
      <c r="C228998" t="s">
        <v>5</v>
      </c>
    </row>
    <row r="228999" spans="1:3" x14ac:dyDescent="0.3">
      <c r="A228999">
        <v>6445227</v>
      </c>
      <c r="B228999" t="s">
        <v>7</v>
      </c>
      <c r="C228999" t="s">
        <v>5</v>
      </c>
    </row>
    <row r="229000" spans="1:3" x14ac:dyDescent="0.3">
      <c r="A229000">
        <v>7117983</v>
      </c>
      <c r="B229000" t="s">
        <v>7</v>
      </c>
      <c r="C229000" t="s">
        <v>5</v>
      </c>
    </row>
    <row r="229001" spans="1:3" x14ac:dyDescent="0.3">
      <c r="A229001">
        <v>5644718</v>
      </c>
      <c r="B229001" t="s">
        <v>7</v>
      </c>
      <c r="C229001" t="s">
        <v>5</v>
      </c>
    </row>
    <row r="229002" spans="1:3" x14ac:dyDescent="0.3">
      <c r="A229002">
        <v>7945387</v>
      </c>
      <c r="B229002" t="s">
        <v>7</v>
      </c>
      <c r="C229002" t="s">
        <v>5</v>
      </c>
    </row>
    <row r="229003" spans="1:3" x14ac:dyDescent="0.3">
      <c r="A229003">
        <v>6773899</v>
      </c>
      <c r="B229003" t="s">
        <v>7</v>
      </c>
      <c r="C229003" t="s">
        <v>5</v>
      </c>
    </row>
    <row r="229004" spans="1:3" x14ac:dyDescent="0.3">
      <c r="A229004">
        <v>7268139</v>
      </c>
      <c r="B229004" t="s">
        <v>7</v>
      </c>
      <c r="C229004" t="s">
        <v>5</v>
      </c>
    </row>
    <row r="229005" spans="1:3" x14ac:dyDescent="0.3">
      <c r="A229005">
        <v>6094505</v>
      </c>
      <c r="B229005" t="s">
        <v>7</v>
      </c>
      <c r="C229005" t="s">
        <v>5</v>
      </c>
    </row>
    <row r="229006" spans="1:3" x14ac:dyDescent="0.3">
      <c r="A229006">
        <v>5195792</v>
      </c>
      <c r="B229006" t="s">
        <v>7</v>
      </c>
      <c r="C229006" t="s">
        <v>5</v>
      </c>
    </row>
    <row r="229007" spans="1:3" x14ac:dyDescent="0.3">
      <c r="A229007">
        <v>6869390</v>
      </c>
      <c r="B229007" t="s">
        <v>7</v>
      </c>
      <c r="C229007" t="s">
        <v>5</v>
      </c>
    </row>
    <row r="229008" spans="1:3" x14ac:dyDescent="0.3">
      <c r="A229008">
        <v>5530637</v>
      </c>
      <c r="B229008" t="s">
        <v>7</v>
      </c>
      <c r="C229008" t="s">
        <v>5</v>
      </c>
    </row>
    <row r="229009" spans="1:3" x14ac:dyDescent="0.3">
      <c r="A229009">
        <v>7633920</v>
      </c>
      <c r="B229009" t="s">
        <v>7</v>
      </c>
      <c r="C229009" t="s">
        <v>5</v>
      </c>
    </row>
    <row r="229010" spans="1:3" x14ac:dyDescent="0.3">
      <c r="A229010">
        <v>5437332</v>
      </c>
      <c r="B229010" t="s">
        <v>7</v>
      </c>
      <c r="C229010" t="s">
        <v>5</v>
      </c>
    </row>
    <row r="229011" spans="1:3" x14ac:dyDescent="0.3">
      <c r="A229011">
        <v>5264726</v>
      </c>
      <c r="B229011" t="s">
        <v>7</v>
      </c>
      <c r="C229011" t="s">
        <v>5</v>
      </c>
    </row>
    <row r="229012" spans="1:3" x14ac:dyDescent="0.3">
      <c r="A229012">
        <v>5314264</v>
      </c>
      <c r="B229012" t="s">
        <v>7</v>
      </c>
      <c r="C229012" t="s">
        <v>5</v>
      </c>
    </row>
    <row r="229013" spans="1:3" x14ac:dyDescent="0.3">
      <c r="A229013">
        <v>7676629</v>
      </c>
      <c r="B229013" t="s">
        <v>7</v>
      </c>
      <c r="C229013" t="s">
        <v>5</v>
      </c>
    </row>
    <row r="229014" spans="1:3" x14ac:dyDescent="0.3">
      <c r="A229014">
        <v>7498881</v>
      </c>
      <c r="B229014" t="s">
        <v>7</v>
      </c>
      <c r="C229014" t="s">
        <v>5</v>
      </c>
    </row>
    <row r="229015" spans="1:3" x14ac:dyDescent="0.3">
      <c r="A229015">
        <v>6869103</v>
      </c>
      <c r="B229015" t="s">
        <v>7</v>
      </c>
      <c r="C229015" t="s">
        <v>5</v>
      </c>
    </row>
    <row r="229016" spans="1:3" x14ac:dyDescent="0.3">
      <c r="A229016">
        <v>5252005</v>
      </c>
      <c r="B229016" t="s">
        <v>7</v>
      </c>
      <c r="C229016" t="s">
        <v>5</v>
      </c>
    </row>
    <row r="229017" spans="1:3" x14ac:dyDescent="0.3">
      <c r="A229017">
        <v>5098248</v>
      </c>
      <c r="B229017" t="s">
        <v>7</v>
      </c>
      <c r="C229017" t="s">
        <v>5</v>
      </c>
    </row>
    <row r="229018" spans="1:3" x14ac:dyDescent="0.3">
      <c r="A229018">
        <v>5587889</v>
      </c>
      <c r="B229018" t="s">
        <v>7</v>
      </c>
      <c r="C229018" t="s">
        <v>5</v>
      </c>
    </row>
    <row r="229019" spans="1:3" x14ac:dyDescent="0.3">
      <c r="A229019">
        <v>7964532</v>
      </c>
      <c r="B229019" t="s">
        <v>7</v>
      </c>
      <c r="C229019" t="s">
        <v>5</v>
      </c>
    </row>
    <row r="229020" spans="1:3" x14ac:dyDescent="0.3">
      <c r="A229020">
        <v>5837271</v>
      </c>
      <c r="B229020" t="s">
        <v>7</v>
      </c>
      <c r="C229020" t="s">
        <v>5</v>
      </c>
    </row>
    <row r="229021" spans="1:3" x14ac:dyDescent="0.3">
      <c r="A229021">
        <v>7234161</v>
      </c>
      <c r="B229021" t="s">
        <v>7</v>
      </c>
      <c r="C229021" t="s">
        <v>5</v>
      </c>
    </row>
    <row r="229022" spans="1:3" x14ac:dyDescent="0.3">
      <c r="A229022">
        <v>5129699</v>
      </c>
      <c r="B229022" t="s">
        <v>7</v>
      </c>
      <c r="C229022" t="s">
        <v>5</v>
      </c>
    </row>
    <row r="229023" spans="1:3" x14ac:dyDescent="0.3">
      <c r="A229023">
        <v>7139616</v>
      </c>
      <c r="B229023" t="s">
        <v>7</v>
      </c>
      <c r="C229023" t="s">
        <v>5</v>
      </c>
    </row>
    <row r="229024" spans="1:3" x14ac:dyDescent="0.3">
      <c r="A229024">
        <v>7856140</v>
      </c>
      <c r="B229024" t="s">
        <v>7</v>
      </c>
      <c r="C229024" t="s">
        <v>5</v>
      </c>
    </row>
    <row r="229025" spans="1:3" x14ac:dyDescent="0.3">
      <c r="A229025">
        <v>7024887</v>
      </c>
      <c r="B229025" t="s">
        <v>7</v>
      </c>
      <c r="C229025" t="s">
        <v>5</v>
      </c>
    </row>
    <row r="229026" spans="1:3" x14ac:dyDescent="0.3">
      <c r="A229026">
        <v>5970694</v>
      </c>
      <c r="B229026" t="s">
        <v>7</v>
      </c>
      <c r="C229026" t="s">
        <v>5</v>
      </c>
    </row>
    <row r="229027" spans="1:3" x14ac:dyDescent="0.3">
      <c r="A229027">
        <v>7782640</v>
      </c>
      <c r="B229027" t="s">
        <v>7</v>
      </c>
      <c r="C229027" t="s">
        <v>5</v>
      </c>
    </row>
    <row r="229028" spans="1:3" x14ac:dyDescent="0.3">
      <c r="A229028">
        <v>5353451</v>
      </c>
      <c r="B229028" t="s">
        <v>7</v>
      </c>
      <c r="C229028" t="s">
        <v>5</v>
      </c>
    </row>
    <row r="229029" spans="1:3" x14ac:dyDescent="0.3">
      <c r="A229029">
        <v>5024508</v>
      </c>
      <c r="B229029" t="s">
        <v>7</v>
      </c>
      <c r="C229029" t="s">
        <v>5</v>
      </c>
    </row>
    <row r="229030" spans="1:3" x14ac:dyDescent="0.3">
      <c r="A229030">
        <v>5389411</v>
      </c>
      <c r="B229030" t="s">
        <v>7</v>
      </c>
      <c r="C229030" t="s">
        <v>5</v>
      </c>
    </row>
    <row r="229031" spans="1:3" x14ac:dyDescent="0.3">
      <c r="A229031">
        <v>7473144</v>
      </c>
      <c r="B229031" t="s">
        <v>7</v>
      </c>
      <c r="C229031" t="s">
        <v>5</v>
      </c>
    </row>
    <row r="229032" spans="1:3" x14ac:dyDescent="0.3">
      <c r="A229032">
        <v>5125531</v>
      </c>
      <c r="B229032" t="s">
        <v>7</v>
      </c>
      <c r="C229032" t="s">
        <v>5</v>
      </c>
    </row>
    <row r="229033" spans="1:3" x14ac:dyDescent="0.3">
      <c r="A229033">
        <v>5934881</v>
      </c>
      <c r="B229033" t="s">
        <v>7</v>
      </c>
      <c r="C229033" t="s">
        <v>5</v>
      </c>
    </row>
    <row r="229034" spans="1:3" x14ac:dyDescent="0.3">
      <c r="A229034">
        <v>5919658</v>
      </c>
      <c r="B229034" t="s">
        <v>7</v>
      </c>
      <c r="C229034" t="s">
        <v>5</v>
      </c>
    </row>
    <row r="229035" spans="1:3" x14ac:dyDescent="0.3">
      <c r="A229035">
        <v>7640633</v>
      </c>
      <c r="B229035" t="s">
        <v>7</v>
      </c>
      <c r="C229035" t="s">
        <v>5</v>
      </c>
    </row>
    <row r="229036" spans="1:3" x14ac:dyDescent="0.3">
      <c r="A229036">
        <v>7249839</v>
      </c>
      <c r="B229036" t="s">
        <v>7</v>
      </c>
      <c r="C229036" t="s">
        <v>5</v>
      </c>
    </row>
    <row r="229037" spans="1:3" x14ac:dyDescent="0.3">
      <c r="A229037">
        <v>7214193</v>
      </c>
      <c r="B229037" t="s">
        <v>7</v>
      </c>
      <c r="C229037" t="s">
        <v>5</v>
      </c>
    </row>
    <row r="229038" spans="1:3" x14ac:dyDescent="0.3">
      <c r="A229038">
        <v>7338123</v>
      </c>
      <c r="B229038" t="s">
        <v>7</v>
      </c>
      <c r="C229038" t="s">
        <v>5</v>
      </c>
    </row>
    <row r="229039" spans="1:3" x14ac:dyDescent="0.3">
      <c r="A229039">
        <v>5757076</v>
      </c>
      <c r="B229039" t="s">
        <v>7</v>
      </c>
      <c r="C229039" t="s">
        <v>5</v>
      </c>
    </row>
    <row r="229040" spans="1:3" x14ac:dyDescent="0.3">
      <c r="A229040">
        <v>5949847</v>
      </c>
      <c r="B229040" t="s">
        <v>7</v>
      </c>
      <c r="C229040" t="s">
        <v>5</v>
      </c>
    </row>
    <row r="229041" spans="1:3" x14ac:dyDescent="0.3">
      <c r="A229041">
        <v>6631909</v>
      </c>
      <c r="B229041" t="s">
        <v>7</v>
      </c>
      <c r="C229041" t="s">
        <v>5</v>
      </c>
    </row>
    <row r="229042" spans="1:3" x14ac:dyDescent="0.3">
      <c r="A229042">
        <v>6250208</v>
      </c>
      <c r="B229042" t="s">
        <v>7</v>
      </c>
      <c r="C229042" t="s">
        <v>5</v>
      </c>
    </row>
    <row r="229043" spans="1:3" x14ac:dyDescent="0.3">
      <c r="A229043">
        <v>7767281</v>
      </c>
      <c r="B229043" t="s">
        <v>7</v>
      </c>
      <c r="C229043" t="s">
        <v>5</v>
      </c>
    </row>
    <row r="229044" spans="1:3" x14ac:dyDescent="0.3">
      <c r="A229044">
        <v>7065742</v>
      </c>
      <c r="B229044" t="s">
        <v>7</v>
      </c>
      <c r="C229044" t="s">
        <v>5</v>
      </c>
    </row>
    <row r="229045" spans="1:3" x14ac:dyDescent="0.3">
      <c r="A229045">
        <v>7394168</v>
      </c>
      <c r="B229045" t="s">
        <v>7</v>
      </c>
      <c r="C229045" t="s">
        <v>5</v>
      </c>
    </row>
    <row r="229046" spans="1:3" x14ac:dyDescent="0.3">
      <c r="A229046">
        <v>5195054</v>
      </c>
      <c r="B229046" t="s">
        <v>7</v>
      </c>
      <c r="C229046" t="s">
        <v>5</v>
      </c>
    </row>
    <row r="229047" spans="1:3" x14ac:dyDescent="0.3">
      <c r="A229047">
        <v>5355422</v>
      </c>
      <c r="B229047" t="s">
        <v>7</v>
      </c>
      <c r="C229047" t="s">
        <v>5</v>
      </c>
    </row>
    <row r="229048" spans="1:3" x14ac:dyDescent="0.3">
      <c r="A229048">
        <v>5955612</v>
      </c>
      <c r="B229048" t="s">
        <v>7</v>
      </c>
      <c r="C229048" t="s">
        <v>5</v>
      </c>
    </row>
    <row r="229049" spans="1:3" x14ac:dyDescent="0.3">
      <c r="A229049">
        <v>6663896</v>
      </c>
      <c r="B229049" t="s">
        <v>7</v>
      </c>
      <c r="C229049" t="s">
        <v>5</v>
      </c>
    </row>
    <row r="229050" spans="1:3" x14ac:dyDescent="0.3">
      <c r="A229050">
        <v>7634528</v>
      </c>
      <c r="B229050" t="s">
        <v>7</v>
      </c>
      <c r="C229050" t="s">
        <v>5</v>
      </c>
    </row>
    <row r="229051" spans="1:3" x14ac:dyDescent="0.3">
      <c r="A229051">
        <v>5158666</v>
      </c>
      <c r="B229051" t="s">
        <v>7</v>
      </c>
      <c r="C229051" t="s">
        <v>5</v>
      </c>
    </row>
    <row r="229052" spans="1:3" x14ac:dyDescent="0.3">
      <c r="A229052">
        <v>6784458</v>
      </c>
      <c r="B229052" t="s">
        <v>7</v>
      </c>
      <c r="C229052" t="s">
        <v>5</v>
      </c>
    </row>
    <row r="229053" spans="1:3" x14ac:dyDescent="0.3">
      <c r="A229053">
        <v>5348619</v>
      </c>
      <c r="B229053" t="s">
        <v>7</v>
      </c>
      <c r="C229053" t="s">
        <v>5</v>
      </c>
    </row>
    <row r="229054" spans="1:3" x14ac:dyDescent="0.3">
      <c r="A229054">
        <v>7842287</v>
      </c>
      <c r="B229054" t="s">
        <v>7</v>
      </c>
      <c r="C229054" t="s">
        <v>5</v>
      </c>
    </row>
    <row r="229055" spans="1:3" x14ac:dyDescent="0.3">
      <c r="A229055">
        <v>6026561</v>
      </c>
      <c r="B229055" t="s">
        <v>7</v>
      </c>
      <c r="C229055" t="s">
        <v>5</v>
      </c>
    </row>
    <row r="229056" spans="1:3" x14ac:dyDescent="0.3">
      <c r="A229056">
        <v>7149206</v>
      </c>
      <c r="B229056" t="s">
        <v>7</v>
      </c>
      <c r="C229056" t="s">
        <v>5</v>
      </c>
    </row>
    <row r="229057" spans="1:3" x14ac:dyDescent="0.3">
      <c r="A229057">
        <v>6424680</v>
      </c>
      <c r="B229057" t="s">
        <v>7</v>
      </c>
      <c r="C229057" t="s">
        <v>5</v>
      </c>
    </row>
    <row r="229058" spans="1:3" x14ac:dyDescent="0.3">
      <c r="A229058">
        <v>6202915</v>
      </c>
      <c r="B229058" t="s">
        <v>7</v>
      </c>
      <c r="C229058" t="s">
        <v>5</v>
      </c>
    </row>
    <row r="229059" spans="1:3" x14ac:dyDescent="0.3">
      <c r="A229059">
        <v>6628300</v>
      </c>
      <c r="B229059" t="s">
        <v>7</v>
      </c>
      <c r="C229059" t="s">
        <v>5</v>
      </c>
    </row>
    <row r="229060" spans="1:3" x14ac:dyDescent="0.3">
      <c r="A229060">
        <v>6937444</v>
      </c>
      <c r="B229060" t="s">
        <v>7</v>
      </c>
      <c r="C229060" t="s">
        <v>5</v>
      </c>
    </row>
    <row r="229061" spans="1:3" x14ac:dyDescent="0.3">
      <c r="A229061">
        <v>5523786</v>
      </c>
      <c r="B229061" t="s">
        <v>7</v>
      </c>
      <c r="C229061" t="s">
        <v>5</v>
      </c>
    </row>
    <row r="229062" spans="1:3" x14ac:dyDescent="0.3">
      <c r="A229062">
        <v>5742661</v>
      </c>
      <c r="B229062" t="s">
        <v>7</v>
      </c>
      <c r="C229062" t="s">
        <v>5</v>
      </c>
    </row>
    <row r="229063" spans="1:3" x14ac:dyDescent="0.3">
      <c r="A229063">
        <v>5593772</v>
      </c>
      <c r="B229063" t="s">
        <v>7</v>
      </c>
      <c r="C229063" t="s">
        <v>5</v>
      </c>
    </row>
    <row r="229064" spans="1:3" x14ac:dyDescent="0.3">
      <c r="A229064">
        <v>7393755</v>
      </c>
      <c r="B229064" t="s">
        <v>7</v>
      </c>
      <c r="C229064" t="s">
        <v>5</v>
      </c>
    </row>
    <row r="229065" spans="1:3" x14ac:dyDescent="0.3">
      <c r="A229065">
        <v>6378944</v>
      </c>
      <c r="B229065" t="s">
        <v>7</v>
      </c>
      <c r="C229065" t="s">
        <v>5</v>
      </c>
    </row>
    <row r="229066" spans="1:3" x14ac:dyDescent="0.3">
      <c r="A229066">
        <v>6906548</v>
      </c>
      <c r="B229066" t="s">
        <v>7</v>
      </c>
      <c r="C229066" t="s">
        <v>5</v>
      </c>
    </row>
    <row r="229067" spans="1:3" x14ac:dyDescent="0.3">
      <c r="A229067">
        <v>5553019</v>
      </c>
      <c r="B229067" t="s">
        <v>7</v>
      </c>
      <c r="C229067" t="s">
        <v>5</v>
      </c>
    </row>
    <row r="229068" spans="1:3" x14ac:dyDescent="0.3">
      <c r="A229068">
        <v>5807879</v>
      </c>
      <c r="B229068" t="s">
        <v>7</v>
      </c>
      <c r="C229068" t="s">
        <v>5</v>
      </c>
    </row>
    <row r="229069" spans="1:3" x14ac:dyDescent="0.3">
      <c r="A229069">
        <v>5506374</v>
      </c>
      <c r="B229069" t="s">
        <v>7</v>
      </c>
      <c r="C229069" t="s">
        <v>5</v>
      </c>
    </row>
    <row r="229070" spans="1:3" x14ac:dyDescent="0.3">
      <c r="A229070">
        <v>7902656</v>
      </c>
      <c r="B229070" t="s">
        <v>7</v>
      </c>
      <c r="C229070" t="s">
        <v>5</v>
      </c>
    </row>
    <row r="229071" spans="1:3" x14ac:dyDescent="0.3">
      <c r="A229071">
        <v>7070308</v>
      </c>
      <c r="B229071" t="s">
        <v>7</v>
      </c>
      <c r="C229071" t="s">
        <v>5</v>
      </c>
    </row>
    <row r="229072" spans="1:3" x14ac:dyDescent="0.3">
      <c r="A229072">
        <v>6207364</v>
      </c>
      <c r="B229072" t="s">
        <v>7</v>
      </c>
      <c r="C229072" t="s">
        <v>5</v>
      </c>
    </row>
    <row r="229073" spans="1:3" x14ac:dyDescent="0.3">
      <c r="A229073">
        <v>7000778</v>
      </c>
      <c r="B229073" t="s">
        <v>7</v>
      </c>
      <c r="C229073" t="s">
        <v>5</v>
      </c>
    </row>
    <row r="229074" spans="1:3" x14ac:dyDescent="0.3">
      <c r="A229074">
        <v>6638506</v>
      </c>
      <c r="B229074" t="s">
        <v>7</v>
      </c>
      <c r="C229074" t="s">
        <v>5</v>
      </c>
    </row>
    <row r="229075" spans="1:3" x14ac:dyDescent="0.3">
      <c r="A229075">
        <v>5320798</v>
      </c>
      <c r="B229075" t="s">
        <v>7</v>
      </c>
      <c r="C229075" t="s">
        <v>5</v>
      </c>
    </row>
    <row r="229076" spans="1:3" x14ac:dyDescent="0.3">
      <c r="A229076">
        <v>6936761</v>
      </c>
      <c r="B229076" t="s">
        <v>7</v>
      </c>
      <c r="C229076" t="s">
        <v>5</v>
      </c>
    </row>
    <row r="229077" spans="1:3" x14ac:dyDescent="0.3">
      <c r="A229077">
        <v>7682202</v>
      </c>
      <c r="B229077" t="s">
        <v>7</v>
      </c>
      <c r="C229077" t="s">
        <v>5</v>
      </c>
    </row>
    <row r="229078" spans="1:3" x14ac:dyDescent="0.3">
      <c r="A229078">
        <v>6112297</v>
      </c>
      <c r="B229078" t="s">
        <v>7</v>
      </c>
      <c r="C229078" t="s">
        <v>5</v>
      </c>
    </row>
    <row r="229079" spans="1:3" x14ac:dyDescent="0.3">
      <c r="A229079">
        <v>7448637</v>
      </c>
      <c r="B229079" t="s">
        <v>7</v>
      </c>
      <c r="C229079" t="s">
        <v>5</v>
      </c>
    </row>
    <row r="229080" spans="1:3" x14ac:dyDescent="0.3">
      <c r="A229080">
        <v>6772085</v>
      </c>
      <c r="B229080" t="s">
        <v>7</v>
      </c>
      <c r="C229080" t="s">
        <v>5</v>
      </c>
    </row>
    <row r="229081" spans="1:3" x14ac:dyDescent="0.3">
      <c r="A229081">
        <v>7089749</v>
      </c>
      <c r="B229081" t="s">
        <v>7</v>
      </c>
      <c r="C229081" t="s">
        <v>5</v>
      </c>
    </row>
    <row r="229082" spans="1:3" x14ac:dyDescent="0.3">
      <c r="A229082">
        <v>5662271</v>
      </c>
      <c r="B229082" t="s">
        <v>7</v>
      </c>
      <c r="C229082" t="s">
        <v>5</v>
      </c>
    </row>
    <row r="229083" spans="1:3" x14ac:dyDescent="0.3">
      <c r="A229083">
        <v>7305454</v>
      </c>
      <c r="B229083" t="s">
        <v>7</v>
      </c>
      <c r="C229083" t="s">
        <v>5</v>
      </c>
    </row>
    <row r="229084" spans="1:3" x14ac:dyDescent="0.3">
      <c r="A229084">
        <v>7238415</v>
      </c>
      <c r="B229084" t="s">
        <v>7</v>
      </c>
      <c r="C229084" t="s">
        <v>5</v>
      </c>
    </row>
    <row r="229085" spans="1:3" x14ac:dyDescent="0.3">
      <c r="A229085">
        <v>7773285</v>
      </c>
      <c r="B229085" t="s">
        <v>7</v>
      </c>
      <c r="C229085" t="s">
        <v>5</v>
      </c>
    </row>
    <row r="229086" spans="1:3" x14ac:dyDescent="0.3">
      <c r="A229086">
        <v>6503881</v>
      </c>
      <c r="B229086" t="s">
        <v>7</v>
      </c>
      <c r="C229086" t="s">
        <v>5</v>
      </c>
    </row>
    <row r="229087" spans="1:3" x14ac:dyDescent="0.3">
      <c r="A229087">
        <v>7684746</v>
      </c>
      <c r="B229087" t="s">
        <v>7</v>
      </c>
      <c r="C229087" t="s">
        <v>5</v>
      </c>
    </row>
    <row r="229088" spans="1:3" x14ac:dyDescent="0.3">
      <c r="A229088">
        <v>5077479</v>
      </c>
      <c r="B229088" t="s">
        <v>7</v>
      </c>
      <c r="C229088" t="s">
        <v>5</v>
      </c>
    </row>
    <row r="229089" spans="1:3" x14ac:dyDescent="0.3">
      <c r="A229089">
        <v>6955453</v>
      </c>
      <c r="B229089" t="s">
        <v>7</v>
      </c>
      <c r="C229089" t="s">
        <v>5</v>
      </c>
    </row>
    <row r="229090" spans="1:3" x14ac:dyDescent="0.3">
      <c r="A229090">
        <v>5430697</v>
      </c>
      <c r="B229090" t="s">
        <v>7</v>
      </c>
      <c r="C229090" t="s">
        <v>5</v>
      </c>
    </row>
    <row r="229091" spans="1:3" x14ac:dyDescent="0.3">
      <c r="A229091">
        <v>5110251</v>
      </c>
      <c r="B229091" t="s">
        <v>7</v>
      </c>
      <c r="C229091" t="s">
        <v>5</v>
      </c>
    </row>
    <row r="229092" spans="1:3" x14ac:dyDescent="0.3">
      <c r="A229092">
        <v>5511540</v>
      </c>
      <c r="B229092" t="s">
        <v>7</v>
      </c>
      <c r="C229092" t="s">
        <v>5</v>
      </c>
    </row>
    <row r="229093" spans="1:3" x14ac:dyDescent="0.3">
      <c r="A229093">
        <v>5797289</v>
      </c>
      <c r="B229093" t="s">
        <v>7</v>
      </c>
      <c r="C229093" t="s">
        <v>5</v>
      </c>
    </row>
    <row r="229094" spans="1:3" x14ac:dyDescent="0.3">
      <c r="A229094">
        <v>7613228</v>
      </c>
      <c r="B229094" t="s">
        <v>7</v>
      </c>
      <c r="C229094" t="s">
        <v>5</v>
      </c>
    </row>
    <row r="229095" spans="1:3" x14ac:dyDescent="0.3">
      <c r="A229095">
        <v>5781135</v>
      </c>
      <c r="B229095" t="s">
        <v>7</v>
      </c>
      <c r="C229095" t="s">
        <v>5</v>
      </c>
    </row>
    <row r="229096" spans="1:3" x14ac:dyDescent="0.3">
      <c r="A229096">
        <v>6103958</v>
      </c>
      <c r="B229096" t="s">
        <v>7</v>
      </c>
      <c r="C229096" t="s">
        <v>5</v>
      </c>
    </row>
    <row r="229097" spans="1:3" x14ac:dyDescent="0.3">
      <c r="A229097">
        <v>6501679</v>
      </c>
      <c r="B229097" t="s">
        <v>7</v>
      </c>
      <c r="C229097" t="s">
        <v>5</v>
      </c>
    </row>
    <row r="229098" spans="1:3" x14ac:dyDescent="0.3">
      <c r="A229098">
        <v>6965161</v>
      </c>
      <c r="B229098" t="s">
        <v>7</v>
      </c>
      <c r="C229098" t="s">
        <v>5</v>
      </c>
    </row>
    <row r="229099" spans="1:3" x14ac:dyDescent="0.3">
      <c r="A229099">
        <v>5136284</v>
      </c>
      <c r="B229099" t="s">
        <v>7</v>
      </c>
      <c r="C229099" t="s">
        <v>5</v>
      </c>
    </row>
    <row r="229100" spans="1:3" x14ac:dyDescent="0.3">
      <c r="A229100">
        <v>6930339</v>
      </c>
      <c r="B229100" t="s">
        <v>7</v>
      </c>
      <c r="C229100" t="s">
        <v>5</v>
      </c>
    </row>
    <row r="229101" spans="1:3" x14ac:dyDescent="0.3">
      <c r="A229101">
        <v>6292241</v>
      </c>
      <c r="B229101" t="s">
        <v>7</v>
      </c>
      <c r="C229101" t="s">
        <v>5</v>
      </c>
    </row>
    <row r="229102" spans="1:3" x14ac:dyDescent="0.3">
      <c r="A229102">
        <v>7155660</v>
      </c>
      <c r="B229102" t="s">
        <v>7</v>
      </c>
      <c r="C229102" t="s">
        <v>5</v>
      </c>
    </row>
    <row r="229103" spans="1:3" x14ac:dyDescent="0.3">
      <c r="A229103">
        <v>6387367</v>
      </c>
      <c r="B229103" t="s">
        <v>7</v>
      </c>
      <c r="C229103" t="s">
        <v>5</v>
      </c>
    </row>
    <row r="229104" spans="1:3" x14ac:dyDescent="0.3">
      <c r="A229104">
        <v>5128101</v>
      </c>
      <c r="B229104" t="s">
        <v>7</v>
      </c>
      <c r="C229104" t="s">
        <v>5</v>
      </c>
    </row>
    <row r="229105" spans="1:3" x14ac:dyDescent="0.3">
      <c r="A229105">
        <v>7056312</v>
      </c>
      <c r="B229105" t="s">
        <v>7</v>
      </c>
      <c r="C229105" t="s">
        <v>5</v>
      </c>
    </row>
    <row r="229106" spans="1:3" x14ac:dyDescent="0.3">
      <c r="A229106">
        <v>5451537</v>
      </c>
      <c r="B229106" t="s">
        <v>7</v>
      </c>
      <c r="C229106" t="s">
        <v>5</v>
      </c>
    </row>
    <row r="229107" spans="1:3" x14ac:dyDescent="0.3">
      <c r="A229107">
        <v>5701347</v>
      </c>
      <c r="B229107" t="s">
        <v>7</v>
      </c>
      <c r="C229107" t="s">
        <v>5</v>
      </c>
    </row>
    <row r="229108" spans="1:3" x14ac:dyDescent="0.3">
      <c r="A229108">
        <v>6404103</v>
      </c>
      <c r="B229108" t="s">
        <v>7</v>
      </c>
      <c r="C229108" t="s">
        <v>5</v>
      </c>
    </row>
    <row r="229109" spans="1:3" x14ac:dyDescent="0.3">
      <c r="A229109">
        <v>6353549</v>
      </c>
      <c r="B229109" t="s">
        <v>7</v>
      </c>
      <c r="C229109" t="s">
        <v>5</v>
      </c>
    </row>
    <row r="229110" spans="1:3" x14ac:dyDescent="0.3">
      <c r="A229110">
        <v>6211531</v>
      </c>
      <c r="B229110" t="s">
        <v>7</v>
      </c>
      <c r="C229110" t="s">
        <v>5</v>
      </c>
    </row>
    <row r="229111" spans="1:3" x14ac:dyDescent="0.3">
      <c r="A229111">
        <v>7214024</v>
      </c>
      <c r="B229111" t="s">
        <v>7</v>
      </c>
      <c r="C229111" t="s">
        <v>5</v>
      </c>
    </row>
    <row r="229112" spans="1:3" x14ac:dyDescent="0.3">
      <c r="A229112">
        <v>7563627</v>
      </c>
      <c r="B229112" t="s">
        <v>7</v>
      </c>
      <c r="C229112" t="s">
        <v>5</v>
      </c>
    </row>
    <row r="229113" spans="1:3" x14ac:dyDescent="0.3">
      <c r="A229113">
        <v>6848848</v>
      </c>
      <c r="B229113" t="s">
        <v>7</v>
      </c>
      <c r="C229113" t="s">
        <v>5</v>
      </c>
    </row>
    <row r="229114" spans="1:3" x14ac:dyDescent="0.3">
      <c r="A229114">
        <v>6350537</v>
      </c>
      <c r="B229114" t="s">
        <v>7</v>
      </c>
      <c r="C229114" t="s">
        <v>5</v>
      </c>
    </row>
    <row r="229115" spans="1:3" x14ac:dyDescent="0.3">
      <c r="A229115">
        <v>6878564</v>
      </c>
      <c r="B229115" t="s">
        <v>7</v>
      </c>
      <c r="C229115" t="s">
        <v>5</v>
      </c>
    </row>
    <row r="229116" spans="1:3" x14ac:dyDescent="0.3">
      <c r="A229116">
        <v>6015821</v>
      </c>
      <c r="B229116" t="s">
        <v>7</v>
      </c>
      <c r="C229116" t="s">
        <v>5</v>
      </c>
    </row>
    <row r="229117" spans="1:3" x14ac:dyDescent="0.3">
      <c r="A229117">
        <v>7173226</v>
      </c>
      <c r="B229117" t="s">
        <v>7</v>
      </c>
      <c r="C229117" t="s">
        <v>5</v>
      </c>
    </row>
    <row r="229118" spans="1:3" x14ac:dyDescent="0.3">
      <c r="A229118">
        <v>6640415</v>
      </c>
      <c r="B229118" t="s">
        <v>7</v>
      </c>
      <c r="C229118" t="s">
        <v>5</v>
      </c>
    </row>
    <row r="229119" spans="1:3" x14ac:dyDescent="0.3">
      <c r="A229119">
        <v>6890959</v>
      </c>
      <c r="B229119" t="s">
        <v>7</v>
      </c>
      <c r="C229119" t="s">
        <v>5</v>
      </c>
    </row>
    <row r="229120" spans="1:3" x14ac:dyDescent="0.3">
      <c r="A229120">
        <v>5894665</v>
      </c>
      <c r="B229120" t="s">
        <v>7</v>
      </c>
      <c r="C229120" t="s">
        <v>5</v>
      </c>
    </row>
    <row r="229121" spans="1:3" x14ac:dyDescent="0.3">
      <c r="A229121">
        <v>5827962</v>
      </c>
      <c r="B229121" t="s">
        <v>7</v>
      </c>
      <c r="C229121" t="s">
        <v>5</v>
      </c>
    </row>
    <row r="229122" spans="1:3" x14ac:dyDescent="0.3">
      <c r="A229122">
        <v>6213251</v>
      </c>
      <c r="B229122" t="s">
        <v>7</v>
      </c>
      <c r="C229122" t="s">
        <v>5</v>
      </c>
    </row>
    <row r="229123" spans="1:3" x14ac:dyDescent="0.3">
      <c r="A229123">
        <v>6097324</v>
      </c>
      <c r="B229123" t="s">
        <v>7</v>
      </c>
      <c r="C229123" t="s">
        <v>5</v>
      </c>
    </row>
    <row r="229124" spans="1:3" x14ac:dyDescent="0.3">
      <c r="A229124">
        <v>6310181</v>
      </c>
      <c r="B229124" t="s">
        <v>7</v>
      </c>
      <c r="C229124" t="s">
        <v>5</v>
      </c>
    </row>
    <row r="229125" spans="1:3" x14ac:dyDescent="0.3">
      <c r="A229125">
        <v>5178756</v>
      </c>
      <c r="B229125" t="s">
        <v>7</v>
      </c>
      <c r="C229125" t="s">
        <v>5</v>
      </c>
    </row>
    <row r="229126" spans="1:3" x14ac:dyDescent="0.3">
      <c r="A229126">
        <v>6765442</v>
      </c>
      <c r="B229126" t="s">
        <v>7</v>
      </c>
      <c r="C229126" t="s">
        <v>5</v>
      </c>
    </row>
    <row r="229127" spans="1:3" x14ac:dyDescent="0.3">
      <c r="A229127">
        <v>6345248</v>
      </c>
      <c r="B229127" t="s">
        <v>7</v>
      </c>
      <c r="C229127" t="s">
        <v>5</v>
      </c>
    </row>
    <row r="229128" spans="1:3" x14ac:dyDescent="0.3">
      <c r="A229128">
        <v>6494441</v>
      </c>
      <c r="B229128" t="s">
        <v>7</v>
      </c>
      <c r="C229128" t="s">
        <v>5</v>
      </c>
    </row>
    <row r="229129" spans="1:3" x14ac:dyDescent="0.3">
      <c r="A229129">
        <v>6243633</v>
      </c>
      <c r="B229129" t="s">
        <v>7</v>
      </c>
      <c r="C229129" t="s">
        <v>5</v>
      </c>
    </row>
    <row r="229130" spans="1:3" x14ac:dyDescent="0.3">
      <c r="A229130">
        <v>7402385</v>
      </c>
      <c r="B229130" t="s">
        <v>7</v>
      </c>
      <c r="C229130" t="s">
        <v>5</v>
      </c>
    </row>
    <row r="229131" spans="1:3" x14ac:dyDescent="0.3">
      <c r="A229131">
        <v>6054750</v>
      </c>
      <c r="B229131" t="s">
        <v>7</v>
      </c>
      <c r="C229131" t="s">
        <v>5</v>
      </c>
    </row>
    <row r="229132" spans="1:3" x14ac:dyDescent="0.3">
      <c r="A229132">
        <v>5929692</v>
      </c>
      <c r="B229132" t="s">
        <v>7</v>
      </c>
      <c r="C229132" t="s">
        <v>5</v>
      </c>
    </row>
    <row r="229133" spans="1:3" x14ac:dyDescent="0.3">
      <c r="A229133">
        <v>5857135</v>
      </c>
      <c r="B229133" t="s">
        <v>7</v>
      </c>
      <c r="C229133" t="s">
        <v>5</v>
      </c>
    </row>
    <row r="229134" spans="1:3" x14ac:dyDescent="0.3">
      <c r="A229134">
        <v>7934967</v>
      </c>
      <c r="B229134" t="s">
        <v>7</v>
      </c>
      <c r="C229134" t="s">
        <v>5</v>
      </c>
    </row>
    <row r="229135" spans="1:3" x14ac:dyDescent="0.3">
      <c r="A229135">
        <v>7911919</v>
      </c>
      <c r="B229135" t="s">
        <v>7</v>
      </c>
      <c r="C229135" t="s">
        <v>5</v>
      </c>
    </row>
    <row r="229136" spans="1:3" x14ac:dyDescent="0.3">
      <c r="A229136">
        <v>6900328</v>
      </c>
      <c r="B229136" t="s">
        <v>7</v>
      </c>
      <c r="C229136" t="s">
        <v>5</v>
      </c>
    </row>
    <row r="229137" spans="1:3" x14ac:dyDescent="0.3">
      <c r="A229137">
        <v>6811741</v>
      </c>
      <c r="B229137" t="s">
        <v>7</v>
      </c>
      <c r="C229137" t="s">
        <v>5</v>
      </c>
    </row>
    <row r="229138" spans="1:3" x14ac:dyDescent="0.3">
      <c r="A229138">
        <v>5785231</v>
      </c>
      <c r="B229138" t="s">
        <v>7</v>
      </c>
      <c r="C229138" t="s">
        <v>5</v>
      </c>
    </row>
    <row r="229139" spans="1:3" x14ac:dyDescent="0.3">
      <c r="A229139">
        <v>5363362</v>
      </c>
      <c r="B229139" t="s">
        <v>7</v>
      </c>
      <c r="C229139" t="s">
        <v>5</v>
      </c>
    </row>
    <row r="229140" spans="1:3" x14ac:dyDescent="0.3">
      <c r="A229140">
        <v>7947967</v>
      </c>
      <c r="B229140" t="s">
        <v>7</v>
      </c>
      <c r="C229140" t="s">
        <v>5</v>
      </c>
    </row>
    <row r="229141" spans="1:3" x14ac:dyDescent="0.3">
      <c r="A229141">
        <v>6841771</v>
      </c>
      <c r="B229141" t="s">
        <v>7</v>
      </c>
      <c r="C229141" t="s">
        <v>5</v>
      </c>
    </row>
    <row r="229142" spans="1:3" x14ac:dyDescent="0.3">
      <c r="A229142">
        <v>7313648</v>
      </c>
      <c r="B229142" t="s">
        <v>7</v>
      </c>
      <c r="C229142" t="s">
        <v>5</v>
      </c>
    </row>
    <row r="229143" spans="1:3" x14ac:dyDescent="0.3">
      <c r="A229143">
        <v>7861476</v>
      </c>
      <c r="B229143" t="s">
        <v>7</v>
      </c>
      <c r="C229143" t="s">
        <v>5</v>
      </c>
    </row>
    <row r="229144" spans="1:3" x14ac:dyDescent="0.3">
      <c r="A229144">
        <v>7416171</v>
      </c>
      <c r="B229144" t="s">
        <v>7</v>
      </c>
      <c r="C229144" t="s">
        <v>5</v>
      </c>
    </row>
    <row r="229145" spans="1:3" x14ac:dyDescent="0.3">
      <c r="A229145">
        <v>7399257</v>
      </c>
      <c r="B229145" t="s">
        <v>7</v>
      </c>
      <c r="C229145" t="s">
        <v>5</v>
      </c>
    </row>
    <row r="229146" spans="1:3" x14ac:dyDescent="0.3">
      <c r="A229146">
        <v>7873160</v>
      </c>
      <c r="B229146" t="s">
        <v>7</v>
      </c>
      <c r="C229146" t="s">
        <v>5</v>
      </c>
    </row>
    <row r="229147" spans="1:3" x14ac:dyDescent="0.3">
      <c r="A229147">
        <v>6275173</v>
      </c>
      <c r="B229147" t="s">
        <v>7</v>
      </c>
      <c r="C229147" t="s">
        <v>5</v>
      </c>
    </row>
    <row r="229148" spans="1:3" x14ac:dyDescent="0.3">
      <c r="A229148">
        <v>7740109</v>
      </c>
      <c r="B229148" t="s">
        <v>7</v>
      </c>
      <c r="C229148" t="s">
        <v>5</v>
      </c>
    </row>
    <row r="229149" spans="1:3" x14ac:dyDescent="0.3">
      <c r="A229149">
        <v>5553701</v>
      </c>
      <c r="B229149" t="s">
        <v>7</v>
      </c>
      <c r="C229149" t="s">
        <v>5</v>
      </c>
    </row>
    <row r="229150" spans="1:3" x14ac:dyDescent="0.3">
      <c r="A229150">
        <v>6100774</v>
      </c>
      <c r="B229150" t="s">
        <v>7</v>
      </c>
      <c r="C229150" t="s">
        <v>5</v>
      </c>
    </row>
    <row r="229151" spans="1:3" x14ac:dyDescent="0.3">
      <c r="A229151">
        <v>6161849</v>
      </c>
      <c r="B229151" t="s">
        <v>7</v>
      </c>
      <c r="C229151" t="s">
        <v>5</v>
      </c>
    </row>
    <row r="229152" spans="1:3" x14ac:dyDescent="0.3">
      <c r="A229152">
        <v>7425595</v>
      </c>
      <c r="B229152" t="s">
        <v>7</v>
      </c>
      <c r="C229152" t="s">
        <v>5</v>
      </c>
    </row>
    <row r="229153" spans="1:3" x14ac:dyDescent="0.3">
      <c r="A229153">
        <v>5390960</v>
      </c>
      <c r="B229153" t="s">
        <v>7</v>
      </c>
      <c r="C229153" t="s">
        <v>5</v>
      </c>
    </row>
    <row r="229154" spans="1:3" x14ac:dyDescent="0.3">
      <c r="A229154">
        <v>5291807</v>
      </c>
      <c r="B229154" t="s">
        <v>7</v>
      </c>
      <c r="C229154" t="s">
        <v>5</v>
      </c>
    </row>
    <row r="229155" spans="1:3" x14ac:dyDescent="0.3">
      <c r="A229155">
        <v>7088385</v>
      </c>
      <c r="B229155" t="s">
        <v>7</v>
      </c>
      <c r="C229155" t="s">
        <v>5</v>
      </c>
    </row>
    <row r="229156" spans="1:3" x14ac:dyDescent="0.3">
      <c r="A229156">
        <v>5449581</v>
      </c>
      <c r="B229156" t="s">
        <v>7</v>
      </c>
      <c r="C229156" t="s">
        <v>5</v>
      </c>
    </row>
    <row r="229157" spans="1:3" x14ac:dyDescent="0.3">
      <c r="A229157">
        <v>5026230</v>
      </c>
      <c r="B229157" t="s">
        <v>7</v>
      </c>
      <c r="C229157" t="s">
        <v>5</v>
      </c>
    </row>
    <row r="229158" spans="1:3" x14ac:dyDescent="0.3">
      <c r="A229158">
        <v>5108897</v>
      </c>
      <c r="B229158" t="s">
        <v>7</v>
      </c>
      <c r="C229158" t="s">
        <v>5</v>
      </c>
    </row>
    <row r="229159" spans="1:3" x14ac:dyDescent="0.3">
      <c r="A229159">
        <v>5907112</v>
      </c>
      <c r="B229159" t="s">
        <v>7</v>
      </c>
      <c r="C229159" t="s">
        <v>5</v>
      </c>
    </row>
    <row r="229160" spans="1:3" x14ac:dyDescent="0.3">
      <c r="A229160">
        <v>7135618</v>
      </c>
      <c r="B229160" t="s">
        <v>7</v>
      </c>
      <c r="C229160" t="s">
        <v>5</v>
      </c>
    </row>
    <row r="229161" spans="1:3" x14ac:dyDescent="0.3">
      <c r="A229161">
        <v>6456277</v>
      </c>
      <c r="B229161" t="s">
        <v>7</v>
      </c>
      <c r="C229161" t="s">
        <v>5</v>
      </c>
    </row>
    <row r="229162" spans="1:3" x14ac:dyDescent="0.3">
      <c r="A229162">
        <v>6957359</v>
      </c>
      <c r="B229162" t="s">
        <v>7</v>
      </c>
      <c r="C229162" t="s">
        <v>5</v>
      </c>
    </row>
    <row r="229163" spans="1:3" x14ac:dyDescent="0.3">
      <c r="A229163">
        <v>7155924</v>
      </c>
      <c r="B229163" t="s">
        <v>7</v>
      </c>
      <c r="C229163" t="s">
        <v>5</v>
      </c>
    </row>
    <row r="229164" spans="1:3" x14ac:dyDescent="0.3">
      <c r="A229164">
        <v>7478247</v>
      </c>
      <c r="B229164" t="s">
        <v>7</v>
      </c>
      <c r="C229164" t="s">
        <v>5</v>
      </c>
    </row>
    <row r="229165" spans="1:3" x14ac:dyDescent="0.3">
      <c r="A229165">
        <v>5354723</v>
      </c>
      <c r="B229165" t="s">
        <v>7</v>
      </c>
      <c r="C229165" t="s">
        <v>5</v>
      </c>
    </row>
    <row r="229166" spans="1:3" x14ac:dyDescent="0.3">
      <c r="A229166">
        <v>7000597</v>
      </c>
      <c r="B229166" t="s">
        <v>7</v>
      </c>
      <c r="C229166" t="s">
        <v>5</v>
      </c>
    </row>
    <row r="229167" spans="1:3" x14ac:dyDescent="0.3">
      <c r="A229167">
        <v>6307438</v>
      </c>
      <c r="B229167" t="s">
        <v>7</v>
      </c>
      <c r="C229167" t="s">
        <v>5</v>
      </c>
    </row>
    <row r="229168" spans="1:3" x14ac:dyDescent="0.3">
      <c r="A229168">
        <v>5378559</v>
      </c>
      <c r="B229168" t="s">
        <v>7</v>
      </c>
      <c r="C229168" t="s">
        <v>5</v>
      </c>
    </row>
    <row r="229169" spans="1:3" x14ac:dyDescent="0.3">
      <c r="A229169">
        <v>7522819</v>
      </c>
      <c r="B229169" t="s">
        <v>7</v>
      </c>
      <c r="C229169" t="s">
        <v>5</v>
      </c>
    </row>
    <row r="229170" spans="1:3" x14ac:dyDescent="0.3">
      <c r="A229170">
        <v>5556025</v>
      </c>
      <c r="B229170" t="s">
        <v>7</v>
      </c>
      <c r="C229170" t="s">
        <v>5</v>
      </c>
    </row>
    <row r="229171" spans="1:3" x14ac:dyDescent="0.3">
      <c r="A229171">
        <v>5836544</v>
      </c>
      <c r="B229171" t="s">
        <v>7</v>
      </c>
      <c r="C229171" t="s">
        <v>5</v>
      </c>
    </row>
    <row r="229172" spans="1:3" x14ac:dyDescent="0.3">
      <c r="A229172">
        <v>7648752</v>
      </c>
      <c r="B229172" t="s">
        <v>7</v>
      </c>
      <c r="C229172" t="s">
        <v>5</v>
      </c>
    </row>
    <row r="229173" spans="1:3" x14ac:dyDescent="0.3">
      <c r="A229173">
        <v>7596149</v>
      </c>
      <c r="B229173" t="s">
        <v>7</v>
      </c>
      <c r="C229173" t="s">
        <v>5</v>
      </c>
    </row>
    <row r="229174" spans="1:3" x14ac:dyDescent="0.3">
      <c r="A229174">
        <v>5555980</v>
      </c>
      <c r="B229174" t="s">
        <v>7</v>
      </c>
      <c r="C229174" t="s">
        <v>5</v>
      </c>
    </row>
    <row r="229175" spans="1:3" x14ac:dyDescent="0.3">
      <c r="A229175">
        <v>7432850</v>
      </c>
      <c r="B229175" t="s">
        <v>7</v>
      </c>
      <c r="C229175" t="s">
        <v>5</v>
      </c>
    </row>
    <row r="229176" spans="1:3" x14ac:dyDescent="0.3">
      <c r="A229176">
        <v>7669397</v>
      </c>
      <c r="B229176" t="s">
        <v>7</v>
      </c>
      <c r="C229176" t="s">
        <v>5</v>
      </c>
    </row>
    <row r="229177" spans="1:3" x14ac:dyDescent="0.3">
      <c r="A229177">
        <v>5033896</v>
      </c>
      <c r="B229177" t="s">
        <v>7</v>
      </c>
      <c r="C229177" t="s">
        <v>5</v>
      </c>
    </row>
    <row r="229178" spans="1:3" x14ac:dyDescent="0.3">
      <c r="A229178">
        <v>7038126</v>
      </c>
      <c r="B229178" t="s">
        <v>7</v>
      </c>
      <c r="C229178" t="s">
        <v>5</v>
      </c>
    </row>
    <row r="229179" spans="1:3" x14ac:dyDescent="0.3">
      <c r="A229179">
        <v>5672707</v>
      </c>
      <c r="B229179" t="s">
        <v>7</v>
      </c>
      <c r="C229179" t="s">
        <v>5</v>
      </c>
    </row>
    <row r="229180" spans="1:3" x14ac:dyDescent="0.3">
      <c r="A229180">
        <v>7592007</v>
      </c>
      <c r="B229180" t="s">
        <v>7</v>
      </c>
      <c r="C229180" t="s">
        <v>5</v>
      </c>
    </row>
    <row r="229181" spans="1:3" x14ac:dyDescent="0.3">
      <c r="A229181">
        <v>7917871</v>
      </c>
      <c r="B229181" t="s">
        <v>7</v>
      </c>
      <c r="C229181" t="s">
        <v>5</v>
      </c>
    </row>
    <row r="229182" spans="1:3" x14ac:dyDescent="0.3">
      <c r="A229182">
        <v>6682712</v>
      </c>
      <c r="B229182" t="s">
        <v>7</v>
      </c>
      <c r="C229182" t="s">
        <v>5</v>
      </c>
    </row>
    <row r="229183" spans="1:3" x14ac:dyDescent="0.3">
      <c r="A229183">
        <v>7878232</v>
      </c>
      <c r="B229183" t="s">
        <v>7</v>
      </c>
      <c r="C229183" t="s">
        <v>5</v>
      </c>
    </row>
    <row r="229184" spans="1:3" x14ac:dyDescent="0.3">
      <c r="A229184">
        <v>5727955</v>
      </c>
      <c r="B229184" t="s">
        <v>7</v>
      </c>
      <c r="C229184" t="s">
        <v>5</v>
      </c>
    </row>
    <row r="229185" spans="1:3" x14ac:dyDescent="0.3">
      <c r="A229185">
        <v>5503407</v>
      </c>
      <c r="B229185" t="s">
        <v>7</v>
      </c>
      <c r="C229185" t="s">
        <v>5</v>
      </c>
    </row>
    <row r="229186" spans="1:3" x14ac:dyDescent="0.3">
      <c r="A229186">
        <v>6885715</v>
      </c>
      <c r="B229186" t="s">
        <v>7</v>
      </c>
      <c r="C229186" t="s">
        <v>5</v>
      </c>
    </row>
    <row r="229187" spans="1:3" x14ac:dyDescent="0.3">
      <c r="A229187">
        <v>6721742</v>
      </c>
      <c r="B229187" t="s">
        <v>7</v>
      </c>
      <c r="C229187" t="s">
        <v>5</v>
      </c>
    </row>
    <row r="229188" spans="1:3" x14ac:dyDescent="0.3">
      <c r="A229188">
        <v>5726219</v>
      </c>
      <c r="B229188" t="s">
        <v>7</v>
      </c>
      <c r="C229188" t="s">
        <v>5</v>
      </c>
    </row>
    <row r="229189" spans="1:3" x14ac:dyDescent="0.3">
      <c r="A229189">
        <v>6384352</v>
      </c>
      <c r="B229189" t="s">
        <v>7</v>
      </c>
      <c r="C229189" t="s">
        <v>5</v>
      </c>
    </row>
    <row r="229190" spans="1:3" x14ac:dyDescent="0.3">
      <c r="A229190">
        <v>5105026</v>
      </c>
      <c r="B229190" t="s">
        <v>7</v>
      </c>
      <c r="C229190" t="s">
        <v>5</v>
      </c>
    </row>
    <row r="229191" spans="1:3" x14ac:dyDescent="0.3">
      <c r="A229191">
        <v>7196138</v>
      </c>
      <c r="B229191" t="s">
        <v>7</v>
      </c>
      <c r="C229191" t="s">
        <v>5</v>
      </c>
    </row>
    <row r="229192" spans="1:3" x14ac:dyDescent="0.3">
      <c r="A229192">
        <v>6224256</v>
      </c>
      <c r="B229192" t="s">
        <v>7</v>
      </c>
      <c r="C229192" t="s">
        <v>5</v>
      </c>
    </row>
    <row r="229193" spans="1:3" x14ac:dyDescent="0.3">
      <c r="A229193">
        <v>5265839</v>
      </c>
      <c r="B229193" t="s">
        <v>7</v>
      </c>
      <c r="C229193" t="s">
        <v>5</v>
      </c>
    </row>
    <row r="229194" spans="1:3" x14ac:dyDescent="0.3">
      <c r="A229194">
        <v>6068334</v>
      </c>
      <c r="B229194" t="s">
        <v>7</v>
      </c>
      <c r="C229194" t="s">
        <v>5</v>
      </c>
    </row>
    <row r="229195" spans="1:3" x14ac:dyDescent="0.3">
      <c r="A229195">
        <v>7856489</v>
      </c>
      <c r="B229195" t="s">
        <v>7</v>
      </c>
      <c r="C229195" t="s">
        <v>5</v>
      </c>
    </row>
    <row r="229196" spans="1:3" x14ac:dyDescent="0.3">
      <c r="A229196">
        <v>5634939</v>
      </c>
      <c r="B229196" t="s">
        <v>7</v>
      </c>
      <c r="C229196" t="s">
        <v>5</v>
      </c>
    </row>
    <row r="229197" spans="1:3" x14ac:dyDescent="0.3">
      <c r="A229197">
        <v>5141389</v>
      </c>
      <c r="B229197" t="s">
        <v>7</v>
      </c>
      <c r="C229197" t="s">
        <v>5</v>
      </c>
    </row>
    <row r="229198" spans="1:3" x14ac:dyDescent="0.3">
      <c r="A229198">
        <v>7602171</v>
      </c>
      <c r="B229198" t="s">
        <v>7</v>
      </c>
      <c r="C229198" t="s">
        <v>5</v>
      </c>
    </row>
    <row r="229199" spans="1:3" x14ac:dyDescent="0.3">
      <c r="A229199">
        <v>7144201</v>
      </c>
      <c r="B229199" t="s">
        <v>7</v>
      </c>
      <c r="C229199" t="s">
        <v>5</v>
      </c>
    </row>
    <row r="229200" spans="1:3" x14ac:dyDescent="0.3">
      <c r="A229200">
        <v>7292625</v>
      </c>
      <c r="B229200" t="s">
        <v>7</v>
      </c>
      <c r="C229200" t="s">
        <v>5</v>
      </c>
    </row>
    <row r="229201" spans="1:3" x14ac:dyDescent="0.3">
      <c r="A229201">
        <v>7333965</v>
      </c>
      <c r="B229201" t="s">
        <v>7</v>
      </c>
      <c r="C229201" t="s">
        <v>5</v>
      </c>
    </row>
    <row r="229202" spans="1:3" x14ac:dyDescent="0.3">
      <c r="A229202">
        <v>6828177</v>
      </c>
      <c r="B229202" t="s">
        <v>7</v>
      </c>
      <c r="C229202" t="s">
        <v>5</v>
      </c>
    </row>
    <row r="229203" spans="1:3" x14ac:dyDescent="0.3">
      <c r="A229203">
        <v>6142985</v>
      </c>
      <c r="B229203" t="s">
        <v>7</v>
      </c>
      <c r="C229203" t="s">
        <v>5</v>
      </c>
    </row>
    <row r="229204" spans="1:3" x14ac:dyDescent="0.3">
      <c r="A229204">
        <v>6441013</v>
      </c>
      <c r="B229204" t="s">
        <v>7</v>
      </c>
      <c r="C229204" t="s">
        <v>5</v>
      </c>
    </row>
    <row r="229205" spans="1:3" x14ac:dyDescent="0.3">
      <c r="A229205">
        <v>5653935</v>
      </c>
      <c r="B229205" t="s">
        <v>7</v>
      </c>
      <c r="C229205" t="s">
        <v>5</v>
      </c>
    </row>
    <row r="229206" spans="1:3" x14ac:dyDescent="0.3">
      <c r="A229206">
        <v>6739875</v>
      </c>
      <c r="B229206" t="s">
        <v>7</v>
      </c>
      <c r="C229206" t="s">
        <v>5</v>
      </c>
    </row>
    <row r="229207" spans="1:3" x14ac:dyDescent="0.3">
      <c r="A229207">
        <v>7904786</v>
      </c>
      <c r="B229207" t="s">
        <v>7</v>
      </c>
      <c r="C229207" t="s">
        <v>5</v>
      </c>
    </row>
    <row r="229208" spans="1:3" x14ac:dyDescent="0.3">
      <c r="A229208">
        <v>5285548</v>
      </c>
      <c r="B229208" t="s">
        <v>7</v>
      </c>
      <c r="C229208" t="s">
        <v>5</v>
      </c>
    </row>
    <row r="229209" spans="1:3" x14ac:dyDescent="0.3">
      <c r="A229209">
        <v>5113257</v>
      </c>
      <c r="B229209" t="s">
        <v>7</v>
      </c>
      <c r="C229209" t="s">
        <v>5</v>
      </c>
    </row>
    <row r="229210" spans="1:3" x14ac:dyDescent="0.3">
      <c r="A229210">
        <v>5764583</v>
      </c>
      <c r="B229210" t="s">
        <v>7</v>
      </c>
      <c r="C229210" t="s">
        <v>5</v>
      </c>
    </row>
    <row r="229211" spans="1:3" x14ac:dyDescent="0.3">
      <c r="A229211">
        <v>7221916</v>
      </c>
      <c r="B229211" t="s">
        <v>7</v>
      </c>
      <c r="C229211" t="s">
        <v>5</v>
      </c>
    </row>
    <row r="229212" spans="1:3" x14ac:dyDescent="0.3">
      <c r="A229212">
        <v>5417253</v>
      </c>
      <c r="B229212" t="s">
        <v>7</v>
      </c>
      <c r="C229212" t="s">
        <v>5</v>
      </c>
    </row>
    <row r="229213" spans="1:3" x14ac:dyDescent="0.3">
      <c r="A229213">
        <v>7035081</v>
      </c>
      <c r="B229213" t="s">
        <v>7</v>
      </c>
      <c r="C229213" t="s">
        <v>5</v>
      </c>
    </row>
    <row r="229214" spans="1:3" x14ac:dyDescent="0.3">
      <c r="A229214">
        <v>5953897</v>
      </c>
      <c r="B229214" t="s">
        <v>7</v>
      </c>
      <c r="C229214" t="s">
        <v>5</v>
      </c>
    </row>
    <row r="229215" spans="1:3" x14ac:dyDescent="0.3">
      <c r="A229215">
        <v>5315762</v>
      </c>
      <c r="B229215" t="s">
        <v>7</v>
      </c>
      <c r="C229215" t="s">
        <v>5</v>
      </c>
    </row>
    <row r="229216" spans="1:3" x14ac:dyDescent="0.3">
      <c r="A229216">
        <v>5809550</v>
      </c>
      <c r="B229216" t="s">
        <v>7</v>
      </c>
      <c r="C229216" t="s">
        <v>5</v>
      </c>
    </row>
    <row r="229217" spans="1:3" x14ac:dyDescent="0.3">
      <c r="A229217">
        <v>6181638</v>
      </c>
      <c r="B229217" t="s">
        <v>7</v>
      </c>
      <c r="C229217" t="s">
        <v>5</v>
      </c>
    </row>
    <row r="229218" spans="1:3" x14ac:dyDescent="0.3">
      <c r="A229218">
        <v>6008316</v>
      </c>
      <c r="B229218" t="s">
        <v>7</v>
      </c>
      <c r="C229218" t="s">
        <v>5</v>
      </c>
    </row>
    <row r="229219" spans="1:3" x14ac:dyDescent="0.3">
      <c r="A229219">
        <v>5174147</v>
      </c>
      <c r="B229219" t="s">
        <v>7</v>
      </c>
      <c r="C229219" t="s">
        <v>5</v>
      </c>
    </row>
    <row r="229220" spans="1:3" x14ac:dyDescent="0.3">
      <c r="A229220">
        <v>6264593</v>
      </c>
      <c r="B229220" t="s">
        <v>7</v>
      </c>
      <c r="C229220" t="s">
        <v>5</v>
      </c>
    </row>
    <row r="229221" spans="1:3" x14ac:dyDescent="0.3">
      <c r="A229221">
        <v>6056968</v>
      </c>
      <c r="B229221" t="s">
        <v>7</v>
      </c>
      <c r="C229221" t="s">
        <v>5</v>
      </c>
    </row>
    <row r="229222" spans="1:3" x14ac:dyDescent="0.3">
      <c r="A229222">
        <v>7744651</v>
      </c>
      <c r="B229222" t="s">
        <v>7</v>
      </c>
      <c r="C229222" t="s">
        <v>5</v>
      </c>
    </row>
    <row r="229223" spans="1:3" x14ac:dyDescent="0.3">
      <c r="A229223">
        <v>7239414</v>
      </c>
      <c r="B229223" t="s">
        <v>7</v>
      </c>
      <c r="C229223" t="s">
        <v>5</v>
      </c>
    </row>
    <row r="229224" spans="1:3" x14ac:dyDescent="0.3">
      <c r="A229224">
        <v>6102260</v>
      </c>
      <c r="B229224" t="s">
        <v>7</v>
      </c>
      <c r="C229224" t="s">
        <v>5</v>
      </c>
    </row>
    <row r="229225" spans="1:3" x14ac:dyDescent="0.3">
      <c r="A229225">
        <v>5778846</v>
      </c>
      <c r="B229225" t="s">
        <v>7</v>
      </c>
      <c r="C229225" t="s">
        <v>5</v>
      </c>
    </row>
    <row r="229226" spans="1:3" x14ac:dyDescent="0.3">
      <c r="A229226">
        <v>7071902</v>
      </c>
      <c r="B229226" t="s">
        <v>7</v>
      </c>
      <c r="C229226" t="s">
        <v>5</v>
      </c>
    </row>
    <row r="229227" spans="1:3" x14ac:dyDescent="0.3">
      <c r="A229227">
        <v>5632244</v>
      </c>
      <c r="B229227" t="s">
        <v>7</v>
      </c>
      <c r="C229227" t="s">
        <v>5</v>
      </c>
    </row>
    <row r="229228" spans="1:3" x14ac:dyDescent="0.3">
      <c r="A229228">
        <v>7587523</v>
      </c>
      <c r="B229228" t="s">
        <v>7</v>
      </c>
      <c r="C229228" t="s">
        <v>5</v>
      </c>
    </row>
    <row r="229229" spans="1:3" x14ac:dyDescent="0.3">
      <c r="A229229">
        <v>5328031</v>
      </c>
      <c r="B229229" t="s">
        <v>7</v>
      </c>
      <c r="C229229" t="s">
        <v>5</v>
      </c>
    </row>
    <row r="229230" spans="1:3" x14ac:dyDescent="0.3">
      <c r="A229230">
        <v>7400027</v>
      </c>
      <c r="B229230" t="s">
        <v>7</v>
      </c>
      <c r="C229230" t="s">
        <v>5</v>
      </c>
    </row>
    <row r="229231" spans="1:3" x14ac:dyDescent="0.3">
      <c r="A229231">
        <v>7505582</v>
      </c>
      <c r="B229231" t="s">
        <v>7</v>
      </c>
      <c r="C229231" t="s">
        <v>5</v>
      </c>
    </row>
    <row r="229232" spans="1:3" x14ac:dyDescent="0.3">
      <c r="A229232">
        <v>6278351</v>
      </c>
      <c r="B229232" t="s">
        <v>7</v>
      </c>
      <c r="C229232" t="s">
        <v>5</v>
      </c>
    </row>
    <row r="229233" spans="1:3" x14ac:dyDescent="0.3">
      <c r="A229233">
        <v>7274253</v>
      </c>
      <c r="B229233" t="s">
        <v>7</v>
      </c>
      <c r="C229233" t="s">
        <v>5</v>
      </c>
    </row>
    <row r="229234" spans="1:3" x14ac:dyDescent="0.3">
      <c r="A229234">
        <v>7410647</v>
      </c>
      <c r="B229234" t="s">
        <v>7</v>
      </c>
      <c r="C229234" t="s">
        <v>5</v>
      </c>
    </row>
    <row r="229235" spans="1:3" x14ac:dyDescent="0.3">
      <c r="A229235">
        <v>5966943</v>
      </c>
      <c r="B229235" t="s">
        <v>7</v>
      </c>
      <c r="C229235" t="s">
        <v>5</v>
      </c>
    </row>
    <row r="229236" spans="1:3" x14ac:dyDescent="0.3">
      <c r="A229236">
        <v>5363713</v>
      </c>
      <c r="B229236" t="s">
        <v>7</v>
      </c>
      <c r="C229236" t="s">
        <v>5</v>
      </c>
    </row>
    <row r="229237" spans="1:3" x14ac:dyDescent="0.3">
      <c r="A229237">
        <v>7355881</v>
      </c>
      <c r="B229237" t="s">
        <v>7</v>
      </c>
      <c r="C229237" t="s">
        <v>5</v>
      </c>
    </row>
    <row r="229238" spans="1:3" x14ac:dyDescent="0.3">
      <c r="A229238">
        <v>6618684</v>
      </c>
      <c r="B229238" t="s">
        <v>7</v>
      </c>
      <c r="C229238" t="s">
        <v>5</v>
      </c>
    </row>
    <row r="229239" spans="1:3" x14ac:dyDescent="0.3">
      <c r="A229239">
        <v>7685018</v>
      </c>
      <c r="B229239" t="s">
        <v>7</v>
      </c>
      <c r="C229239" t="s">
        <v>5</v>
      </c>
    </row>
    <row r="229240" spans="1:3" x14ac:dyDescent="0.3">
      <c r="A229240">
        <v>6750077</v>
      </c>
      <c r="B229240" t="s">
        <v>7</v>
      </c>
      <c r="C229240" t="s">
        <v>5</v>
      </c>
    </row>
    <row r="229241" spans="1:3" x14ac:dyDescent="0.3">
      <c r="A229241">
        <v>5237693</v>
      </c>
      <c r="B229241" t="s">
        <v>7</v>
      </c>
      <c r="C229241" t="s">
        <v>5</v>
      </c>
    </row>
    <row r="229242" spans="1:3" x14ac:dyDescent="0.3">
      <c r="A229242">
        <v>7208248</v>
      </c>
      <c r="B229242" t="s">
        <v>7</v>
      </c>
      <c r="C229242" t="s">
        <v>5</v>
      </c>
    </row>
    <row r="229243" spans="1:3" x14ac:dyDescent="0.3">
      <c r="A229243">
        <v>5778458</v>
      </c>
      <c r="B229243" t="s">
        <v>7</v>
      </c>
      <c r="C229243" t="s">
        <v>5</v>
      </c>
    </row>
    <row r="229244" spans="1:3" x14ac:dyDescent="0.3">
      <c r="A229244">
        <v>7422042</v>
      </c>
      <c r="B229244" t="s">
        <v>7</v>
      </c>
      <c r="C229244" t="s">
        <v>5</v>
      </c>
    </row>
    <row r="229245" spans="1:3" x14ac:dyDescent="0.3">
      <c r="A229245">
        <v>5455691</v>
      </c>
      <c r="B229245" t="s">
        <v>7</v>
      </c>
      <c r="C229245" t="s">
        <v>5</v>
      </c>
    </row>
    <row r="229246" spans="1:3" x14ac:dyDescent="0.3">
      <c r="A229246">
        <v>5765512</v>
      </c>
      <c r="B229246" t="s">
        <v>7</v>
      </c>
      <c r="C229246" t="s">
        <v>5</v>
      </c>
    </row>
    <row r="229247" spans="1:3" x14ac:dyDescent="0.3">
      <c r="A229247">
        <v>6568262</v>
      </c>
      <c r="B229247" t="s">
        <v>7</v>
      </c>
      <c r="C229247" t="s">
        <v>5</v>
      </c>
    </row>
    <row r="229248" spans="1:3" x14ac:dyDescent="0.3">
      <c r="A229248">
        <v>6680147</v>
      </c>
      <c r="B229248" t="s">
        <v>7</v>
      </c>
      <c r="C229248" t="s">
        <v>5</v>
      </c>
    </row>
    <row r="229249" spans="1:3" x14ac:dyDescent="0.3">
      <c r="A229249">
        <v>7794646</v>
      </c>
      <c r="B229249" t="s">
        <v>7</v>
      </c>
      <c r="C229249" t="s">
        <v>5</v>
      </c>
    </row>
    <row r="229250" spans="1:3" x14ac:dyDescent="0.3">
      <c r="A229250">
        <v>6045747</v>
      </c>
      <c r="B229250" t="s">
        <v>7</v>
      </c>
      <c r="C229250" t="s">
        <v>5</v>
      </c>
    </row>
    <row r="229251" spans="1:3" x14ac:dyDescent="0.3">
      <c r="A229251">
        <v>7651033</v>
      </c>
      <c r="B229251" t="s">
        <v>7</v>
      </c>
      <c r="C229251" t="s">
        <v>5</v>
      </c>
    </row>
    <row r="229252" spans="1:3" x14ac:dyDescent="0.3">
      <c r="A229252">
        <v>6454046</v>
      </c>
      <c r="B229252" t="s">
        <v>7</v>
      </c>
      <c r="C229252" t="s">
        <v>5</v>
      </c>
    </row>
    <row r="229253" spans="1:3" x14ac:dyDescent="0.3">
      <c r="A229253">
        <v>5056823</v>
      </c>
      <c r="B229253" t="s">
        <v>7</v>
      </c>
      <c r="C229253" t="s">
        <v>5</v>
      </c>
    </row>
    <row r="229254" spans="1:3" x14ac:dyDescent="0.3">
      <c r="A229254">
        <v>5197902</v>
      </c>
      <c r="B229254" t="s">
        <v>7</v>
      </c>
      <c r="C229254" t="s">
        <v>5</v>
      </c>
    </row>
    <row r="229255" spans="1:3" x14ac:dyDescent="0.3">
      <c r="A229255">
        <v>6558307</v>
      </c>
      <c r="B229255" t="s">
        <v>7</v>
      </c>
      <c r="C229255" t="s">
        <v>5</v>
      </c>
    </row>
    <row r="229256" spans="1:3" x14ac:dyDescent="0.3">
      <c r="A229256">
        <v>7893449</v>
      </c>
      <c r="B229256" t="s">
        <v>7</v>
      </c>
      <c r="C229256" t="s">
        <v>5</v>
      </c>
    </row>
    <row r="229257" spans="1:3" x14ac:dyDescent="0.3">
      <c r="A229257">
        <v>6147786</v>
      </c>
      <c r="B229257" t="s">
        <v>7</v>
      </c>
      <c r="C229257" t="s">
        <v>5</v>
      </c>
    </row>
    <row r="229258" spans="1:3" x14ac:dyDescent="0.3">
      <c r="A229258">
        <v>6636432</v>
      </c>
      <c r="B229258" t="s">
        <v>7</v>
      </c>
      <c r="C229258" t="s">
        <v>5</v>
      </c>
    </row>
    <row r="229259" spans="1:3" x14ac:dyDescent="0.3">
      <c r="A229259">
        <v>5215872</v>
      </c>
      <c r="B229259" t="s">
        <v>7</v>
      </c>
      <c r="C229259" t="s">
        <v>5</v>
      </c>
    </row>
    <row r="229260" spans="1:3" x14ac:dyDescent="0.3">
      <c r="A229260">
        <v>5314625</v>
      </c>
      <c r="B229260" t="s">
        <v>7</v>
      </c>
      <c r="C229260" t="s">
        <v>5</v>
      </c>
    </row>
    <row r="229261" spans="1:3" x14ac:dyDescent="0.3">
      <c r="A229261">
        <v>6229626</v>
      </c>
      <c r="B229261" t="s">
        <v>7</v>
      </c>
      <c r="C229261" t="s">
        <v>5</v>
      </c>
    </row>
    <row r="229262" spans="1:3" x14ac:dyDescent="0.3">
      <c r="A229262">
        <v>5930927</v>
      </c>
      <c r="B229262" t="s">
        <v>7</v>
      </c>
      <c r="C229262" t="s">
        <v>5</v>
      </c>
    </row>
    <row r="229263" spans="1:3" x14ac:dyDescent="0.3">
      <c r="A229263">
        <v>5236542</v>
      </c>
      <c r="B229263" t="s">
        <v>7</v>
      </c>
      <c r="C229263" t="s">
        <v>5</v>
      </c>
    </row>
    <row r="229264" spans="1:3" x14ac:dyDescent="0.3">
      <c r="A229264">
        <v>7479178</v>
      </c>
      <c r="B229264" t="s">
        <v>7</v>
      </c>
      <c r="C229264" t="s">
        <v>5</v>
      </c>
    </row>
    <row r="229265" spans="1:3" x14ac:dyDescent="0.3">
      <c r="A229265">
        <v>7110855</v>
      </c>
      <c r="B229265" t="s">
        <v>7</v>
      </c>
      <c r="C229265" t="s">
        <v>5</v>
      </c>
    </row>
    <row r="229266" spans="1:3" x14ac:dyDescent="0.3">
      <c r="A229266">
        <v>5631175</v>
      </c>
      <c r="B229266" t="s">
        <v>7</v>
      </c>
      <c r="C229266" t="s">
        <v>5</v>
      </c>
    </row>
    <row r="229267" spans="1:3" x14ac:dyDescent="0.3">
      <c r="A229267">
        <v>7502235</v>
      </c>
      <c r="B229267" t="s">
        <v>7</v>
      </c>
      <c r="C229267" t="s">
        <v>5</v>
      </c>
    </row>
    <row r="229268" spans="1:3" x14ac:dyDescent="0.3">
      <c r="A229268">
        <v>5281209</v>
      </c>
      <c r="B229268" t="s">
        <v>7</v>
      </c>
      <c r="C229268" t="s">
        <v>5</v>
      </c>
    </row>
    <row r="229269" spans="1:3" x14ac:dyDescent="0.3">
      <c r="A229269">
        <v>7864128</v>
      </c>
      <c r="B229269" t="s">
        <v>7</v>
      </c>
      <c r="C229269" t="s">
        <v>5</v>
      </c>
    </row>
    <row r="229270" spans="1:3" x14ac:dyDescent="0.3">
      <c r="A229270">
        <v>7914516</v>
      </c>
      <c r="B229270" t="s">
        <v>7</v>
      </c>
      <c r="C229270" t="s">
        <v>5</v>
      </c>
    </row>
    <row r="229271" spans="1:3" x14ac:dyDescent="0.3">
      <c r="A229271">
        <v>7578174</v>
      </c>
      <c r="B229271" t="s">
        <v>7</v>
      </c>
      <c r="C229271" t="s">
        <v>5</v>
      </c>
    </row>
    <row r="229272" spans="1:3" x14ac:dyDescent="0.3">
      <c r="A229272">
        <v>7768667</v>
      </c>
      <c r="B229272" t="s">
        <v>7</v>
      </c>
      <c r="C229272" t="s">
        <v>5</v>
      </c>
    </row>
    <row r="229273" spans="1:3" x14ac:dyDescent="0.3">
      <c r="A229273">
        <v>7632521</v>
      </c>
      <c r="B229273" t="s">
        <v>7</v>
      </c>
      <c r="C229273" t="s">
        <v>5</v>
      </c>
    </row>
    <row r="229274" spans="1:3" x14ac:dyDescent="0.3">
      <c r="A229274">
        <v>7917837</v>
      </c>
      <c r="B229274" t="s">
        <v>7</v>
      </c>
      <c r="C229274" t="s">
        <v>5</v>
      </c>
    </row>
    <row r="229275" spans="1:3" x14ac:dyDescent="0.3">
      <c r="A229275">
        <v>6777973</v>
      </c>
      <c r="B229275" t="s">
        <v>7</v>
      </c>
      <c r="C229275" t="s">
        <v>5</v>
      </c>
    </row>
    <row r="229276" spans="1:3" x14ac:dyDescent="0.3">
      <c r="A229276">
        <v>6941248</v>
      </c>
      <c r="B229276" t="s">
        <v>7</v>
      </c>
      <c r="C229276" t="s">
        <v>5</v>
      </c>
    </row>
    <row r="229277" spans="1:3" x14ac:dyDescent="0.3">
      <c r="A229277">
        <v>5252797</v>
      </c>
      <c r="B229277" t="s">
        <v>7</v>
      </c>
      <c r="C229277" t="s">
        <v>5</v>
      </c>
    </row>
    <row r="229278" spans="1:3" x14ac:dyDescent="0.3">
      <c r="A229278">
        <v>7249268</v>
      </c>
      <c r="B229278" t="s">
        <v>7</v>
      </c>
      <c r="C229278" t="s">
        <v>5</v>
      </c>
    </row>
    <row r="229279" spans="1:3" x14ac:dyDescent="0.3">
      <c r="A229279">
        <v>6366572</v>
      </c>
      <c r="B229279" t="s">
        <v>7</v>
      </c>
      <c r="C229279" t="s">
        <v>5</v>
      </c>
    </row>
    <row r="229280" spans="1:3" x14ac:dyDescent="0.3">
      <c r="A229280">
        <v>7332083</v>
      </c>
      <c r="B229280" t="s">
        <v>7</v>
      </c>
      <c r="C229280" t="s">
        <v>5</v>
      </c>
    </row>
    <row r="229281" spans="1:3" x14ac:dyDescent="0.3">
      <c r="A229281">
        <v>5999901</v>
      </c>
      <c r="B229281" t="s">
        <v>7</v>
      </c>
      <c r="C229281" t="s">
        <v>5</v>
      </c>
    </row>
    <row r="229282" spans="1:3" x14ac:dyDescent="0.3">
      <c r="A229282">
        <v>6305233</v>
      </c>
      <c r="B229282" t="s">
        <v>7</v>
      </c>
      <c r="C229282" t="s">
        <v>5</v>
      </c>
    </row>
    <row r="229283" spans="1:3" x14ac:dyDescent="0.3">
      <c r="A229283">
        <v>7551574</v>
      </c>
      <c r="B229283" t="s">
        <v>7</v>
      </c>
      <c r="C229283" t="s">
        <v>5</v>
      </c>
    </row>
    <row r="229284" spans="1:3" x14ac:dyDescent="0.3">
      <c r="A229284">
        <v>5414113</v>
      </c>
      <c r="B229284" t="s">
        <v>7</v>
      </c>
      <c r="C229284" t="s">
        <v>5</v>
      </c>
    </row>
    <row r="229285" spans="1:3" x14ac:dyDescent="0.3">
      <c r="A229285">
        <v>7559882</v>
      </c>
      <c r="B229285" t="s">
        <v>7</v>
      </c>
      <c r="C229285" t="s">
        <v>5</v>
      </c>
    </row>
    <row r="229286" spans="1:3" x14ac:dyDescent="0.3">
      <c r="A229286">
        <v>7888915</v>
      </c>
      <c r="B229286" t="s">
        <v>7</v>
      </c>
      <c r="C229286" t="s">
        <v>5</v>
      </c>
    </row>
    <row r="229287" spans="1:3" x14ac:dyDescent="0.3">
      <c r="A229287">
        <v>5228167</v>
      </c>
      <c r="B229287" t="s">
        <v>7</v>
      </c>
      <c r="C229287" t="s">
        <v>5</v>
      </c>
    </row>
    <row r="229288" spans="1:3" x14ac:dyDescent="0.3">
      <c r="A229288">
        <v>5679013</v>
      </c>
      <c r="B229288" t="s">
        <v>7</v>
      </c>
      <c r="C229288" t="s">
        <v>5</v>
      </c>
    </row>
    <row r="229289" spans="1:3" x14ac:dyDescent="0.3">
      <c r="A229289">
        <v>5850870</v>
      </c>
      <c r="B229289" t="s">
        <v>7</v>
      </c>
      <c r="C229289" t="s">
        <v>5</v>
      </c>
    </row>
    <row r="229290" spans="1:3" x14ac:dyDescent="0.3">
      <c r="A229290">
        <v>5599942</v>
      </c>
      <c r="B229290" t="s">
        <v>7</v>
      </c>
      <c r="C229290" t="s">
        <v>5</v>
      </c>
    </row>
    <row r="229291" spans="1:3" x14ac:dyDescent="0.3">
      <c r="A229291">
        <v>7613721</v>
      </c>
      <c r="B229291" t="s">
        <v>7</v>
      </c>
      <c r="C229291" t="s">
        <v>5</v>
      </c>
    </row>
    <row r="229292" spans="1:3" x14ac:dyDescent="0.3">
      <c r="A229292">
        <v>6438724</v>
      </c>
      <c r="B229292" t="s">
        <v>7</v>
      </c>
      <c r="C229292" t="s">
        <v>5</v>
      </c>
    </row>
    <row r="229293" spans="1:3" x14ac:dyDescent="0.3">
      <c r="A229293">
        <v>7575297</v>
      </c>
      <c r="B229293" t="s">
        <v>7</v>
      </c>
      <c r="C229293" t="s">
        <v>5</v>
      </c>
    </row>
    <row r="229294" spans="1:3" x14ac:dyDescent="0.3">
      <c r="A229294">
        <v>6090675</v>
      </c>
      <c r="B229294" t="s">
        <v>7</v>
      </c>
      <c r="C229294" t="s">
        <v>5</v>
      </c>
    </row>
    <row r="229295" spans="1:3" x14ac:dyDescent="0.3">
      <c r="A229295">
        <v>5186722</v>
      </c>
      <c r="B229295" t="s">
        <v>7</v>
      </c>
      <c r="C229295" t="s">
        <v>5</v>
      </c>
    </row>
    <row r="229296" spans="1:3" x14ac:dyDescent="0.3">
      <c r="A229296">
        <v>7449896</v>
      </c>
      <c r="B229296" t="s">
        <v>7</v>
      </c>
      <c r="C229296" t="s">
        <v>5</v>
      </c>
    </row>
    <row r="229297" spans="1:3" x14ac:dyDescent="0.3">
      <c r="A229297">
        <v>5312091</v>
      </c>
      <c r="B229297" t="s">
        <v>7</v>
      </c>
      <c r="C229297" t="s">
        <v>5</v>
      </c>
    </row>
    <row r="229298" spans="1:3" x14ac:dyDescent="0.3">
      <c r="A229298">
        <v>6976566</v>
      </c>
      <c r="B229298" t="s">
        <v>7</v>
      </c>
      <c r="C229298" t="s">
        <v>5</v>
      </c>
    </row>
    <row r="229299" spans="1:3" x14ac:dyDescent="0.3">
      <c r="A229299">
        <v>6340051</v>
      </c>
      <c r="B229299" t="s">
        <v>7</v>
      </c>
      <c r="C229299" t="s">
        <v>5</v>
      </c>
    </row>
    <row r="229300" spans="1:3" x14ac:dyDescent="0.3">
      <c r="A229300">
        <v>5998978</v>
      </c>
      <c r="B229300" t="s">
        <v>7</v>
      </c>
      <c r="C229300" t="s">
        <v>5</v>
      </c>
    </row>
    <row r="229301" spans="1:3" x14ac:dyDescent="0.3">
      <c r="A229301">
        <v>6696700</v>
      </c>
      <c r="B229301" t="s">
        <v>7</v>
      </c>
      <c r="C229301" t="s">
        <v>5</v>
      </c>
    </row>
    <row r="229302" spans="1:3" x14ac:dyDescent="0.3">
      <c r="A229302">
        <v>6870260</v>
      </c>
      <c r="B229302" t="s">
        <v>7</v>
      </c>
      <c r="C229302" t="s">
        <v>5</v>
      </c>
    </row>
    <row r="229303" spans="1:3" x14ac:dyDescent="0.3">
      <c r="A229303">
        <v>5083238</v>
      </c>
      <c r="B229303" t="s">
        <v>7</v>
      </c>
      <c r="C229303" t="s">
        <v>5</v>
      </c>
    </row>
    <row r="229304" spans="1:3" x14ac:dyDescent="0.3">
      <c r="A229304">
        <v>5158279</v>
      </c>
      <c r="B229304" t="s">
        <v>7</v>
      </c>
      <c r="C229304" t="s">
        <v>5</v>
      </c>
    </row>
    <row r="229305" spans="1:3" x14ac:dyDescent="0.3">
      <c r="A229305">
        <v>6510701</v>
      </c>
      <c r="B229305" t="s">
        <v>7</v>
      </c>
      <c r="C229305" t="s">
        <v>5</v>
      </c>
    </row>
    <row r="229306" spans="1:3" x14ac:dyDescent="0.3">
      <c r="A229306">
        <v>6919028</v>
      </c>
      <c r="B229306" t="s">
        <v>7</v>
      </c>
      <c r="C229306" t="s">
        <v>5</v>
      </c>
    </row>
    <row r="229307" spans="1:3" x14ac:dyDescent="0.3">
      <c r="A229307">
        <v>6529926</v>
      </c>
      <c r="B229307" t="s">
        <v>7</v>
      </c>
      <c r="C229307" t="s">
        <v>5</v>
      </c>
    </row>
    <row r="229308" spans="1:3" x14ac:dyDescent="0.3">
      <c r="A229308">
        <v>7544169</v>
      </c>
      <c r="B229308" t="s">
        <v>7</v>
      </c>
      <c r="C229308" t="s">
        <v>5</v>
      </c>
    </row>
    <row r="229309" spans="1:3" x14ac:dyDescent="0.3">
      <c r="A229309">
        <v>5340101</v>
      </c>
      <c r="B229309" t="s">
        <v>7</v>
      </c>
      <c r="C229309" t="s">
        <v>5</v>
      </c>
    </row>
    <row r="229310" spans="1:3" x14ac:dyDescent="0.3">
      <c r="A229310">
        <v>7105188</v>
      </c>
      <c r="B229310" t="s">
        <v>7</v>
      </c>
      <c r="C229310" t="s">
        <v>5</v>
      </c>
    </row>
    <row r="229311" spans="1:3" x14ac:dyDescent="0.3">
      <c r="A229311">
        <v>6219504</v>
      </c>
      <c r="B229311" t="s">
        <v>7</v>
      </c>
      <c r="C229311" t="s">
        <v>5</v>
      </c>
    </row>
    <row r="229312" spans="1:3" x14ac:dyDescent="0.3">
      <c r="A229312">
        <v>6719835</v>
      </c>
      <c r="B229312" t="s">
        <v>7</v>
      </c>
      <c r="C229312" t="s">
        <v>5</v>
      </c>
    </row>
    <row r="229313" spans="1:3" x14ac:dyDescent="0.3">
      <c r="A229313">
        <v>5607285</v>
      </c>
      <c r="B229313" t="s">
        <v>7</v>
      </c>
      <c r="C229313" t="s">
        <v>5</v>
      </c>
    </row>
    <row r="229314" spans="1:3" x14ac:dyDescent="0.3">
      <c r="A229314">
        <v>5443504</v>
      </c>
      <c r="B229314" t="s">
        <v>7</v>
      </c>
      <c r="C229314" t="s">
        <v>5</v>
      </c>
    </row>
    <row r="229315" spans="1:3" x14ac:dyDescent="0.3">
      <c r="A229315">
        <v>7321684</v>
      </c>
      <c r="B229315" t="s">
        <v>7</v>
      </c>
      <c r="C229315" t="s">
        <v>5</v>
      </c>
    </row>
    <row r="229316" spans="1:3" x14ac:dyDescent="0.3">
      <c r="A229316">
        <v>5884996</v>
      </c>
      <c r="B229316" t="s">
        <v>7</v>
      </c>
      <c r="C229316" t="s">
        <v>5</v>
      </c>
    </row>
    <row r="229317" spans="1:3" x14ac:dyDescent="0.3">
      <c r="A229317">
        <v>5391008</v>
      </c>
      <c r="B229317" t="s">
        <v>7</v>
      </c>
      <c r="C229317" t="s">
        <v>5</v>
      </c>
    </row>
    <row r="229318" spans="1:3" x14ac:dyDescent="0.3">
      <c r="A229318">
        <v>7775924</v>
      </c>
      <c r="B229318" t="s">
        <v>7</v>
      </c>
      <c r="C229318" t="s">
        <v>5</v>
      </c>
    </row>
    <row r="229319" spans="1:3" x14ac:dyDescent="0.3">
      <c r="A229319">
        <v>7259487</v>
      </c>
      <c r="B229319" t="s">
        <v>7</v>
      </c>
      <c r="C229319" t="s">
        <v>5</v>
      </c>
    </row>
    <row r="229320" spans="1:3" x14ac:dyDescent="0.3">
      <c r="A229320">
        <v>5356491</v>
      </c>
      <c r="B229320" t="s">
        <v>7</v>
      </c>
      <c r="C229320" t="s">
        <v>5</v>
      </c>
    </row>
    <row r="229321" spans="1:3" x14ac:dyDescent="0.3">
      <c r="A229321">
        <v>6081619</v>
      </c>
      <c r="B229321" t="s">
        <v>7</v>
      </c>
      <c r="C229321" t="s">
        <v>5</v>
      </c>
    </row>
    <row r="229322" spans="1:3" x14ac:dyDescent="0.3">
      <c r="A229322">
        <v>5029877</v>
      </c>
      <c r="B229322" t="s">
        <v>7</v>
      </c>
      <c r="C229322" t="s">
        <v>5</v>
      </c>
    </row>
    <row r="229323" spans="1:3" x14ac:dyDescent="0.3">
      <c r="A229323">
        <v>5787513</v>
      </c>
      <c r="B229323" t="s">
        <v>7</v>
      </c>
      <c r="C229323" t="s">
        <v>5</v>
      </c>
    </row>
    <row r="229324" spans="1:3" x14ac:dyDescent="0.3">
      <c r="A229324">
        <v>6077716</v>
      </c>
      <c r="B229324" t="s">
        <v>7</v>
      </c>
      <c r="C229324" t="s">
        <v>5</v>
      </c>
    </row>
    <row r="229325" spans="1:3" x14ac:dyDescent="0.3">
      <c r="A229325">
        <v>7218981</v>
      </c>
      <c r="B229325" t="s">
        <v>7</v>
      </c>
      <c r="C229325" t="s">
        <v>5</v>
      </c>
    </row>
    <row r="229326" spans="1:3" x14ac:dyDescent="0.3">
      <c r="A229326">
        <v>5188850</v>
      </c>
      <c r="B229326" t="s">
        <v>7</v>
      </c>
      <c r="C229326" t="s">
        <v>5</v>
      </c>
    </row>
    <row r="229327" spans="1:3" x14ac:dyDescent="0.3">
      <c r="A229327">
        <v>5293707</v>
      </c>
      <c r="B229327" t="s">
        <v>7</v>
      </c>
      <c r="C229327" t="s">
        <v>5</v>
      </c>
    </row>
    <row r="229328" spans="1:3" x14ac:dyDescent="0.3">
      <c r="A229328">
        <v>7075142</v>
      </c>
      <c r="B229328" t="s">
        <v>7</v>
      </c>
      <c r="C229328" t="s">
        <v>5</v>
      </c>
    </row>
    <row r="229329" spans="1:3" x14ac:dyDescent="0.3">
      <c r="A229329">
        <v>5876021</v>
      </c>
      <c r="B229329" t="s">
        <v>7</v>
      </c>
      <c r="C229329" t="s">
        <v>5</v>
      </c>
    </row>
    <row r="229330" spans="1:3" x14ac:dyDescent="0.3">
      <c r="A229330">
        <v>7821134</v>
      </c>
      <c r="B229330" t="s">
        <v>7</v>
      </c>
      <c r="C229330" t="s">
        <v>5</v>
      </c>
    </row>
    <row r="229331" spans="1:3" x14ac:dyDescent="0.3">
      <c r="A229331">
        <v>6479385</v>
      </c>
      <c r="B229331" t="s">
        <v>7</v>
      </c>
      <c r="C229331" t="s">
        <v>5</v>
      </c>
    </row>
    <row r="229332" spans="1:3" x14ac:dyDescent="0.3">
      <c r="A229332">
        <v>6807702</v>
      </c>
      <c r="B229332" t="s">
        <v>7</v>
      </c>
      <c r="C229332" t="s">
        <v>5</v>
      </c>
    </row>
    <row r="229333" spans="1:3" x14ac:dyDescent="0.3">
      <c r="A229333">
        <v>6403262</v>
      </c>
      <c r="B229333" t="s">
        <v>7</v>
      </c>
      <c r="C229333" t="s">
        <v>5</v>
      </c>
    </row>
    <row r="229334" spans="1:3" x14ac:dyDescent="0.3">
      <c r="A229334">
        <v>5236600</v>
      </c>
      <c r="B229334" t="s">
        <v>7</v>
      </c>
      <c r="C229334" t="s">
        <v>5</v>
      </c>
    </row>
    <row r="229335" spans="1:3" x14ac:dyDescent="0.3">
      <c r="A229335">
        <v>6395822</v>
      </c>
      <c r="B229335" t="s">
        <v>7</v>
      </c>
      <c r="C229335" t="s">
        <v>5</v>
      </c>
    </row>
    <row r="229336" spans="1:3" x14ac:dyDescent="0.3">
      <c r="A229336">
        <v>5845339</v>
      </c>
      <c r="B229336" t="s">
        <v>7</v>
      </c>
      <c r="C229336" t="s">
        <v>5</v>
      </c>
    </row>
    <row r="229337" spans="1:3" x14ac:dyDescent="0.3">
      <c r="A229337">
        <v>5638920</v>
      </c>
      <c r="B229337" t="s">
        <v>7</v>
      </c>
      <c r="C229337" t="s">
        <v>5</v>
      </c>
    </row>
    <row r="229338" spans="1:3" x14ac:dyDescent="0.3">
      <c r="A229338">
        <v>6948517</v>
      </c>
      <c r="B229338" t="s">
        <v>7</v>
      </c>
      <c r="C229338" t="s">
        <v>5</v>
      </c>
    </row>
    <row r="229339" spans="1:3" x14ac:dyDescent="0.3">
      <c r="A229339">
        <v>7611199</v>
      </c>
      <c r="B229339" t="s">
        <v>7</v>
      </c>
      <c r="C229339" t="s">
        <v>5</v>
      </c>
    </row>
    <row r="229340" spans="1:3" x14ac:dyDescent="0.3">
      <c r="A229340">
        <v>6146256</v>
      </c>
      <c r="B229340" t="s">
        <v>7</v>
      </c>
      <c r="C229340" t="s">
        <v>5</v>
      </c>
    </row>
    <row r="229341" spans="1:3" x14ac:dyDescent="0.3">
      <c r="A229341">
        <v>7382295</v>
      </c>
      <c r="B229341" t="s">
        <v>7</v>
      </c>
      <c r="C229341" t="s">
        <v>5</v>
      </c>
    </row>
    <row r="229342" spans="1:3" x14ac:dyDescent="0.3">
      <c r="A229342">
        <v>5621071</v>
      </c>
      <c r="B229342" t="s">
        <v>7</v>
      </c>
      <c r="C229342" t="s">
        <v>5</v>
      </c>
    </row>
    <row r="229343" spans="1:3" x14ac:dyDescent="0.3">
      <c r="A229343">
        <v>6965597</v>
      </c>
      <c r="B229343" t="s">
        <v>7</v>
      </c>
      <c r="C229343" t="s">
        <v>5</v>
      </c>
    </row>
    <row r="229344" spans="1:3" x14ac:dyDescent="0.3">
      <c r="A229344">
        <v>5090164</v>
      </c>
      <c r="B229344" t="s">
        <v>7</v>
      </c>
      <c r="C229344" t="s">
        <v>5</v>
      </c>
    </row>
    <row r="229345" spans="1:3" x14ac:dyDescent="0.3">
      <c r="A229345">
        <v>5733148</v>
      </c>
      <c r="B229345" t="s">
        <v>7</v>
      </c>
      <c r="C229345" t="s">
        <v>5</v>
      </c>
    </row>
    <row r="229346" spans="1:3" x14ac:dyDescent="0.3">
      <c r="A229346">
        <v>5355309</v>
      </c>
      <c r="B229346" t="s">
        <v>7</v>
      </c>
      <c r="C229346" t="s">
        <v>5</v>
      </c>
    </row>
    <row r="229347" spans="1:3" x14ac:dyDescent="0.3">
      <c r="A229347">
        <v>6895680</v>
      </c>
      <c r="B229347" t="s">
        <v>7</v>
      </c>
      <c r="C229347" t="s">
        <v>5</v>
      </c>
    </row>
    <row r="229348" spans="1:3" x14ac:dyDescent="0.3">
      <c r="A229348">
        <v>5309393</v>
      </c>
      <c r="B229348" t="s">
        <v>7</v>
      </c>
      <c r="C229348" t="s">
        <v>5</v>
      </c>
    </row>
    <row r="229349" spans="1:3" x14ac:dyDescent="0.3">
      <c r="A229349">
        <v>7449592</v>
      </c>
      <c r="B229349" t="s">
        <v>7</v>
      </c>
      <c r="C229349" t="s">
        <v>5</v>
      </c>
    </row>
    <row r="229350" spans="1:3" x14ac:dyDescent="0.3">
      <c r="A229350">
        <v>7139639</v>
      </c>
      <c r="B229350" t="s">
        <v>7</v>
      </c>
      <c r="C229350" t="s">
        <v>5</v>
      </c>
    </row>
    <row r="229351" spans="1:3" x14ac:dyDescent="0.3">
      <c r="A229351">
        <v>6608559</v>
      </c>
      <c r="B229351" t="s">
        <v>7</v>
      </c>
      <c r="C229351" t="s">
        <v>5</v>
      </c>
    </row>
    <row r="229352" spans="1:3" x14ac:dyDescent="0.3">
      <c r="A229352">
        <v>5284055</v>
      </c>
      <c r="B229352" t="s">
        <v>7</v>
      </c>
      <c r="C229352" t="s">
        <v>5</v>
      </c>
    </row>
    <row r="229353" spans="1:3" x14ac:dyDescent="0.3">
      <c r="A229353">
        <v>5040923</v>
      </c>
      <c r="B229353" t="s">
        <v>7</v>
      </c>
      <c r="C229353" t="s">
        <v>5</v>
      </c>
    </row>
    <row r="229354" spans="1:3" x14ac:dyDescent="0.3">
      <c r="A229354">
        <v>7255997</v>
      </c>
      <c r="B229354" t="s">
        <v>7</v>
      </c>
      <c r="C229354" t="s">
        <v>5</v>
      </c>
    </row>
    <row r="229355" spans="1:3" x14ac:dyDescent="0.3">
      <c r="A229355">
        <v>6740333</v>
      </c>
      <c r="B229355" t="s">
        <v>7</v>
      </c>
      <c r="C229355" t="s">
        <v>5</v>
      </c>
    </row>
    <row r="229356" spans="1:3" x14ac:dyDescent="0.3">
      <c r="A229356">
        <v>6161144</v>
      </c>
      <c r="B229356" t="s">
        <v>7</v>
      </c>
      <c r="C229356" t="s">
        <v>5</v>
      </c>
    </row>
    <row r="229357" spans="1:3" x14ac:dyDescent="0.3">
      <c r="A229357">
        <v>7305260</v>
      </c>
      <c r="B229357" t="s">
        <v>7</v>
      </c>
      <c r="C229357" t="s">
        <v>5</v>
      </c>
    </row>
    <row r="229358" spans="1:3" x14ac:dyDescent="0.3">
      <c r="A229358">
        <v>6278539</v>
      </c>
      <c r="B229358" t="s">
        <v>7</v>
      </c>
      <c r="C229358" t="s">
        <v>5</v>
      </c>
    </row>
    <row r="229359" spans="1:3" x14ac:dyDescent="0.3">
      <c r="A229359">
        <v>5587795</v>
      </c>
      <c r="B229359" t="s">
        <v>7</v>
      </c>
      <c r="C229359" t="s">
        <v>5</v>
      </c>
    </row>
    <row r="229360" spans="1:3" x14ac:dyDescent="0.3">
      <c r="A229360">
        <v>7183658</v>
      </c>
      <c r="B229360" t="s">
        <v>7</v>
      </c>
      <c r="C229360" t="s">
        <v>5</v>
      </c>
    </row>
    <row r="229361" spans="1:3" x14ac:dyDescent="0.3">
      <c r="A229361">
        <v>5961576</v>
      </c>
      <c r="B229361" t="s">
        <v>7</v>
      </c>
      <c r="C229361" t="s">
        <v>5</v>
      </c>
    </row>
    <row r="229362" spans="1:3" x14ac:dyDescent="0.3">
      <c r="A229362">
        <v>7583100</v>
      </c>
      <c r="B229362" t="s">
        <v>7</v>
      </c>
      <c r="C229362" t="s">
        <v>5</v>
      </c>
    </row>
    <row r="229363" spans="1:3" x14ac:dyDescent="0.3">
      <c r="A229363">
        <v>5611498</v>
      </c>
      <c r="B229363" t="s">
        <v>7</v>
      </c>
      <c r="C229363" t="s">
        <v>5</v>
      </c>
    </row>
    <row r="229364" spans="1:3" x14ac:dyDescent="0.3">
      <c r="A229364">
        <v>6326453</v>
      </c>
      <c r="B229364" t="s">
        <v>7</v>
      </c>
      <c r="C229364" t="s">
        <v>5</v>
      </c>
    </row>
    <row r="229365" spans="1:3" x14ac:dyDescent="0.3">
      <c r="A229365">
        <v>6042722</v>
      </c>
      <c r="B229365" t="s">
        <v>7</v>
      </c>
      <c r="C229365" t="s">
        <v>5</v>
      </c>
    </row>
    <row r="229366" spans="1:3" x14ac:dyDescent="0.3">
      <c r="A229366">
        <v>6684506</v>
      </c>
      <c r="B229366" t="s">
        <v>7</v>
      </c>
      <c r="C229366" t="s">
        <v>5</v>
      </c>
    </row>
    <row r="229367" spans="1:3" x14ac:dyDescent="0.3">
      <c r="A229367">
        <v>5124941</v>
      </c>
      <c r="B229367" t="s">
        <v>7</v>
      </c>
      <c r="C229367" t="s">
        <v>5</v>
      </c>
    </row>
    <row r="229368" spans="1:3" x14ac:dyDescent="0.3">
      <c r="A229368">
        <v>6220005</v>
      </c>
      <c r="B229368" t="s">
        <v>7</v>
      </c>
      <c r="C229368" t="s">
        <v>5</v>
      </c>
    </row>
    <row r="229369" spans="1:3" x14ac:dyDescent="0.3">
      <c r="A229369">
        <v>5106160</v>
      </c>
      <c r="B229369" t="s">
        <v>7</v>
      </c>
      <c r="C229369" t="s">
        <v>5</v>
      </c>
    </row>
    <row r="229370" spans="1:3" x14ac:dyDescent="0.3">
      <c r="A229370">
        <v>7679835</v>
      </c>
      <c r="B229370" t="s">
        <v>7</v>
      </c>
      <c r="C229370" t="s">
        <v>5</v>
      </c>
    </row>
    <row r="229371" spans="1:3" x14ac:dyDescent="0.3">
      <c r="A229371">
        <v>6662812</v>
      </c>
      <c r="B229371" t="s">
        <v>7</v>
      </c>
      <c r="C229371" t="s">
        <v>5</v>
      </c>
    </row>
    <row r="229372" spans="1:3" x14ac:dyDescent="0.3">
      <c r="A229372">
        <v>5982628</v>
      </c>
      <c r="B229372" t="s">
        <v>7</v>
      </c>
      <c r="C229372" t="s">
        <v>5</v>
      </c>
    </row>
    <row r="229373" spans="1:3" x14ac:dyDescent="0.3">
      <c r="A229373">
        <v>5051788</v>
      </c>
      <c r="B229373" t="s">
        <v>7</v>
      </c>
      <c r="C229373" t="s">
        <v>5</v>
      </c>
    </row>
    <row r="229374" spans="1:3" x14ac:dyDescent="0.3">
      <c r="A229374">
        <v>7482074</v>
      </c>
      <c r="B229374" t="s">
        <v>7</v>
      </c>
      <c r="C229374" t="s">
        <v>5</v>
      </c>
    </row>
    <row r="229375" spans="1:3" x14ac:dyDescent="0.3">
      <c r="A229375">
        <v>6990341</v>
      </c>
      <c r="B229375" t="s">
        <v>7</v>
      </c>
      <c r="C229375" t="s">
        <v>5</v>
      </c>
    </row>
    <row r="229376" spans="1:3" x14ac:dyDescent="0.3">
      <c r="A229376">
        <v>5135457</v>
      </c>
      <c r="B229376" t="s">
        <v>7</v>
      </c>
      <c r="C229376" t="s">
        <v>5</v>
      </c>
    </row>
    <row r="229377" spans="1:3" x14ac:dyDescent="0.3">
      <c r="A229377">
        <v>6679889</v>
      </c>
      <c r="B229377" t="s">
        <v>7</v>
      </c>
      <c r="C229377" t="s">
        <v>5</v>
      </c>
    </row>
    <row r="229378" spans="1:3" x14ac:dyDescent="0.3">
      <c r="A229378">
        <v>7530279</v>
      </c>
      <c r="B229378" t="s">
        <v>7</v>
      </c>
      <c r="C229378" t="s">
        <v>5</v>
      </c>
    </row>
    <row r="229379" spans="1:3" x14ac:dyDescent="0.3">
      <c r="A229379">
        <v>7059084</v>
      </c>
      <c r="B229379" t="s">
        <v>7</v>
      </c>
      <c r="C229379" t="s">
        <v>5</v>
      </c>
    </row>
    <row r="229380" spans="1:3" x14ac:dyDescent="0.3">
      <c r="A229380">
        <v>6909841</v>
      </c>
      <c r="B229380" t="s">
        <v>7</v>
      </c>
      <c r="C229380" t="s">
        <v>5</v>
      </c>
    </row>
    <row r="229381" spans="1:3" x14ac:dyDescent="0.3">
      <c r="A229381">
        <v>5950894</v>
      </c>
      <c r="B229381" t="s">
        <v>7</v>
      </c>
      <c r="C229381" t="s">
        <v>5</v>
      </c>
    </row>
    <row r="229382" spans="1:3" x14ac:dyDescent="0.3">
      <c r="A229382">
        <v>7088929</v>
      </c>
      <c r="B229382" t="s">
        <v>7</v>
      </c>
      <c r="C229382" t="s">
        <v>5</v>
      </c>
    </row>
    <row r="229383" spans="1:3" x14ac:dyDescent="0.3">
      <c r="A229383">
        <v>6846176</v>
      </c>
      <c r="B229383" t="s">
        <v>7</v>
      </c>
      <c r="C229383" t="s">
        <v>5</v>
      </c>
    </row>
    <row r="229384" spans="1:3" x14ac:dyDescent="0.3">
      <c r="A229384">
        <v>7184443</v>
      </c>
      <c r="B229384" t="s">
        <v>7</v>
      </c>
      <c r="C229384" t="s">
        <v>5</v>
      </c>
    </row>
    <row r="229385" spans="1:3" x14ac:dyDescent="0.3">
      <c r="A229385">
        <v>7388049</v>
      </c>
      <c r="B229385" t="s">
        <v>7</v>
      </c>
      <c r="C229385" t="s">
        <v>5</v>
      </c>
    </row>
    <row r="229386" spans="1:3" x14ac:dyDescent="0.3">
      <c r="A229386">
        <v>6371969</v>
      </c>
      <c r="B229386" t="s">
        <v>7</v>
      </c>
      <c r="C229386" t="s">
        <v>5</v>
      </c>
    </row>
    <row r="229387" spans="1:3" x14ac:dyDescent="0.3">
      <c r="A229387">
        <v>7812882</v>
      </c>
      <c r="B229387" t="s">
        <v>7</v>
      </c>
      <c r="C229387" t="s">
        <v>5</v>
      </c>
    </row>
    <row r="229388" spans="1:3" x14ac:dyDescent="0.3">
      <c r="A229388">
        <v>5244702</v>
      </c>
      <c r="B229388" t="s">
        <v>7</v>
      </c>
      <c r="C229388" t="s">
        <v>5</v>
      </c>
    </row>
    <row r="229389" spans="1:3" x14ac:dyDescent="0.3">
      <c r="A229389">
        <v>7097154</v>
      </c>
      <c r="B229389" t="s">
        <v>7</v>
      </c>
      <c r="C229389" t="s">
        <v>5</v>
      </c>
    </row>
    <row r="229390" spans="1:3" x14ac:dyDescent="0.3">
      <c r="A229390">
        <v>5505577</v>
      </c>
      <c r="B229390" t="s">
        <v>7</v>
      </c>
      <c r="C229390" t="s">
        <v>5</v>
      </c>
    </row>
    <row r="229391" spans="1:3" x14ac:dyDescent="0.3">
      <c r="A229391">
        <v>7770193</v>
      </c>
      <c r="B229391" t="s">
        <v>7</v>
      </c>
      <c r="C229391" t="s">
        <v>5</v>
      </c>
    </row>
    <row r="229392" spans="1:3" x14ac:dyDescent="0.3">
      <c r="A229392">
        <v>7543692</v>
      </c>
      <c r="B229392" t="s">
        <v>7</v>
      </c>
      <c r="C229392" t="s">
        <v>5</v>
      </c>
    </row>
    <row r="229393" spans="1:3" x14ac:dyDescent="0.3">
      <c r="A229393">
        <v>6958928</v>
      </c>
      <c r="B229393" t="s">
        <v>7</v>
      </c>
      <c r="C229393" t="s">
        <v>5</v>
      </c>
    </row>
    <row r="229394" spans="1:3" x14ac:dyDescent="0.3">
      <c r="A229394">
        <v>7007299</v>
      </c>
      <c r="B229394" t="s">
        <v>7</v>
      </c>
      <c r="C229394" t="s">
        <v>5</v>
      </c>
    </row>
    <row r="229395" spans="1:3" x14ac:dyDescent="0.3">
      <c r="A229395">
        <v>5813608</v>
      </c>
      <c r="B229395" t="s">
        <v>7</v>
      </c>
      <c r="C229395" t="s">
        <v>5</v>
      </c>
    </row>
    <row r="229396" spans="1:3" x14ac:dyDescent="0.3">
      <c r="A229396">
        <v>6789863</v>
      </c>
      <c r="B229396" t="s">
        <v>7</v>
      </c>
      <c r="C229396" t="s">
        <v>5</v>
      </c>
    </row>
    <row r="229397" spans="1:3" x14ac:dyDescent="0.3">
      <c r="A229397">
        <v>5715377</v>
      </c>
      <c r="B229397" t="s">
        <v>7</v>
      </c>
      <c r="C229397" t="s">
        <v>5</v>
      </c>
    </row>
    <row r="229398" spans="1:3" x14ac:dyDescent="0.3">
      <c r="A229398">
        <v>6253986</v>
      </c>
      <c r="B229398" t="s">
        <v>7</v>
      </c>
      <c r="C229398" t="s">
        <v>5</v>
      </c>
    </row>
    <row r="229399" spans="1:3" x14ac:dyDescent="0.3">
      <c r="A229399">
        <v>7429923</v>
      </c>
      <c r="B229399" t="s">
        <v>7</v>
      </c>
      <c r="C229399" t="s">
        <v>5</v>
      </c>
    </row>
    <row r="229400" spans="1:3" x14ac:dyDescent="0.3">
      <c r="A229400">
        <v>7942944</v>
      </c>
      <c r="B229400" t="s">
        <v>7</v>
      </c>
      <c r="C229400" t="s">
        <v>5</v>
      </c>
    </row>
    <row r="229401" spans="1:3" x14ac:dyDescent="0.3">
      <c r="A229401">
        <v>5854497</v>
      </c>
      <c r="B229401" t="s">
        <v>7</v>
      </c>
      <c r="C229401" t="s">
        <v>5</v>
      </c>
    </row>
    <row r="229402" spans="1:3" x14ac:dyDescent="0.3">
      <c r="A229402">
        <v>7056984</v>
      </c>
      <c r="B229402" t="s">
        <v>7</v>
      </c>
      <c r="C229402" t="s">
        <v>5</v>
      </c>
    </row>
    <row r="229403" spans="1:3" x14ac:dyDescent="0.3">
      <c r="A229403">
        <v>5484077</v>
      </c>
      <c r="B229403" t="s">
        <v>7</v>
      </c>
      <c r="C229403" t="s">
        <v>5</v>
      </c>
    </row>
    <row r="229404" spans="1:3" x14ac:dyDescent="0.3">
      <c r="A229404">
        <v>7959668</v>
      </c>
      <c r="B229404" t="s">
        <v>7</v>
      </c>
      <c r="C229404" t="s">
        <v>5</v>
      </c>
    </row>
    <row r="229405" spans="1:3" x14ac:dyDescent="0.3">
      <c r="A229405">
        <v>5432926</v>
      </c>
      <c r="B229405" t="s">
        <v>7</v>
      </c>
      <c r="C229405" t="s">
        <v>5</v>
      </c>
    </row>
    <row r="229406" spans="1:3" x14ac:dyDescent="0.3">
      <c r="A229406">
        <v>5729912</v>
      </c>
      <c r="B229406" t="s">
        <v>7</v>
      </c>
      <c r="C229406" t="s">
        <v>5</v>
      </c>
    </row>
    <row r="229407" spans="1:3" x14ac:dyDescent="0.3">
      <c r="A229407">
        <v>7822312</v>
      </c>
      <c r="B229407" t="s">
        <v>7</v>
      </c>
      <c r="C229407" t="s">
        <v>5</v>
      </c>
    </row>
    <row r="229408" spans="1:3" x14ac:dyDescent="0.3">
      <c r="A229408">
        <v>6657108</v>
      </c>
      <c r="B229408" t="s">
        <v>7</v>
      </c>
      <c r="C229408" t="s">
        <v>5</v>
      </c>
    </row>
    <row r="229409" spans="1:3" x14ac:dyDescent="0.3">
      <c r="A229409">
        <v>5338666</v>
      </c>
      <c r="B229409" t="s">
        <v>7</v>
      </c>
      <c r="C229409" t="s">
        <v>5</v>
      </c>
    </row>
    <row r="229410" spans="1:3" x14ac:dyDescent="0.3">
      <c r="A229410">
        <v>6611357</v>
      </c>
      <c r="B229410" t="s">
        <v>7</v>
      </c>
      <c r="C229410" t="s">
        <v>5</v>
      </c>
    </row>
    <row r="229411" spans="1:3" x14ac:dyDescent="0.3">
      <c r="A229411">
        <v>5356028</v>
      </c>
      <c r="B229411" t="s">
        <v>7</v>
      </c>
      <c r="C229411" t="s">
        <v>5</v>
      </c>
    </row>
    <row r="229412" spans="1:3" x14ac:dyDescent="0.3">
      <c r="A229412">
        <v>6164215</v>
      </c>
      <c r="B229412" t="s">
        <v>7</v>
      </c>
      <c r="C229412" t="s">
        <v>5</v>
      </c>
    </row>
    <row r="229413" spans="1:3" x14ac:dyDescent="0.3">
      <c r="A229413">
        <v>6538548</v>
      </c>
      <c r="B229413" t="s">
        <v>7</v>
      </c>
      <c r="C229413" t="s">
        <v>5</v>
      </c>
    </row>
    <row r="229414" spans="1:3" x14ac:dyDescent="0.3">
      <c r="A229414">
        <v>7928976</v>
      </c>
      <c r="B229414" t="s">
        <v>7</v>
      </c>
      <c r="C229414" t="s">
        <v>5</v>
      </c>
    </row>
    <row r="229415" spans="1:3" x14ac:dyDescent="0.3">
      <c r="A229415">
        <v>6044149</v>
      </c>
      <c r="B229415" t="s">
        <v>7</v>
      </c>
      <c r="C229415" t="s">
        <v>5</v>
      </c>
    </row>
    <row r="229416" spans="1:3" x14ac:dyDescent="0.3">
      <c r="A229416">
        <v>7719317</v>
      </c>
      <c r="B229416" t="s">
        <v>7</v>
      </c>
      <c r="C229416" t="s">
        <v>5</v>
      </c>
    </row>
    <row r="229417" spans="1:3" x14ac:dyDescent="0.3">
      <c r="A229417">
        <v>5345558</v>
      </c>
      <c r="B229417" t="s">
        <v>7</v>
      </c>
      <c r="C229417" t="s">
        <v>5</v>
      </c>
    </row>
    <row r="229418" spans="1:3" x14ac:dyDescent="0.3">
      <c r="A229418">
        <v>7920209</v>
      </c>
      <c r="B229418" t="s">
        <v>7</v>
      </c>
      <c r="C229418" t="s">
        <v>5</v>
      </c>
    </row>
    <row r="229419" spans="1:3" x14ac:dyDescent="0.3">
      <c r="A229419">
        <v>6275650</v>
      </c>
      <c r="B229419" t="s">
        <v>7</v>
      </c>
      <c r="C229419" t="s">
        <v>5</v>
      </c>
    </row>
    <row r="229420" spans="1:3" x14ac:dyDescent="0.3">
      <c r="A229420">
        <v>5439131</v>
      </c>
      <c r="B229420" t="s">
        <v>7</v>
      </c>
      <c r="C229420" t="s">
        <v>5</v>
      </c>
    </row>
    <row r="229421" spans="1:3" x14ac:dyDescent="0.3">
      <c r="A229421">
        <v>6123321</v>
      </c>
      <c r="B229421" t="s">
        <v>7</v>
      </c>
      <c r="C229421" t="s">
        <v>5</v>
      </c>
    </row>
    <row r="229422" spans="1:3" x14ac:dyDescent="0.3">
      <c r="A229422">
        <v>6455066</v>
      </c>
      <c r="B229422" t="s">
        <v>7</v>
      </c>
      <c r="C229422" t="s">
        <v>5</v>
      </c>
    </row>
    <row r="229423" spans="1:3" x14ac:dyDescent="0.3">
      <c r="A229423">
        <v>7354493</v>
      </c>
      <c r="B229423" t="s">
        <v>7</v>
      </c>
      <c r="C229423" t="s">
        <v>5</v>
      </c>
    </row>
    <row r="229424" spans="1:3" x14ac:dyDescent="0.3">
      <c r="A229424">
        <v>6224568</v>
      </c>
      <c r="B229424" t="s">
        <v>7</v>
      </c>
      <c r="C229424" t="s">
        <v>5</v>
      </c>
    </row>
    <row r="229425" spans="1:3" x14ac:dyDescent="0.3">
      <c r="A229425">
        <v>6494629</v>
      </c>
      <c r="B229425" t="s">
        <v>7</v>
      </c>
      <c r="C229425" t="s">
        <v>5</v>
      </c>
    </row>
    <row r="229426" spans="1:3" x14ac:dyDescent="0.3">
      <c r="A229426">
        <v>6658604</v>
      </c>
      <c r="B229426" t="s">
        <v>7</v>
      </c>
      <c r="C229426" t="s">
        <v>5</v>
      </c>
    </row>
    <row r="229427" spans="1:3" x14ac:dyDescent="0.3">
      <c r="A229427">
        <v>7674258</v>
      </c>
      <c r="B229427" t="s">
        <v>7</v>
      </c>
      <c r="C229427" t="s">
        <v>5</v>
      </c>
    </row>
    <row r="229428" spans="1:3" x14ac:dyDescent="0.3">
      <c r="A229428">
        <v>7460457</v>
      </c>
      <c r="B229428" t="s">
        <v>7</v>
      </c>
      <c r="C229428" t="s">
        <v>5</v>
      </c>
    </row>
    <row r="229429" spans="1:3" x14ac:dyDescent="0.3">
      <c r="A229429">
        <v>5759393</v>
      </c>
      <c r="B229429" t="s">
        <v>7</v>
      </c>
      <c r="C229429" t="s">
        <v>5</v>
      </c>
    </row>
    <row r="229430" spans="1:3" x14ac:dyDescent="0.3">
      <c r="A229430">
        <v>5240538</v>
      </c>
      <c r="B229430" t="s">
        <v>7</v>
      </c>
      <c r="C229430" t="s">
        <v>5</v>
      </c>
    </row>
    <row r="229431" spans="1:3" x14ac:dyDescent="0.3">
      <c r="A229431">
        <v>5247135</v>
      </c>
      <c r="B229431" t="s">
        <v>7</v>
      </c>
      <c r="C229431" t="s">
        <v>5</v>
      </c>
    </row>
    <row r="229432" spans="1:3" x14ac:dyDescent="0.3">
      <c r="A229432">
        <v>5641053</v>
      </c>
      <c r="B229432" t="s">
        <v>7</v>
      </c>
      <c r="C229432" t="s">
        <v>5</v>
      </c>
    </row>
    <row r="229433" spans="1:3" x14ac:dyDescent="0.3">
      <c r="A229433">
        <v>5445770</v>
      </c>
      <c r="B229433" t="s">
        <v>7</v>
      </c>
      <c r="C229433" t="s">
        <v>5</v>
      </c>
    </row>
    <row r="229434" spans="1:3" x14ac:dyDescent="0.3">
      <c r="A229434">
        <v>6046452</v>
      </c>
      <c r="B229434" t="s">
        <v>7</v>
      </c>
      <c r="C229434" t="s">
        <v>5</v>
      </c>
    </row>
    <row r="229435" spans="1:3" x14ac:dyDescent="0.3">
      <c r="A229435">
        <v>7895884</v>
      </c>
      <c r="B229435" t="s">
        <v>7</v>
      </c>
      <c r="C229435" t="s">
        <v>5</v>
      </c>
    </row>
    <row r="229436" spans="1:3" x14ac:dyDescent="0.3">
      <c r="A229436">
        <v>7080601</v>
      </c>
      <c r="B229436" t="s">
        <v>7</v>
      </c>
      <c r="C229436" t="s">
        <v>5</v>
      </c>
    </row>
    <row r="229437" spans="1:3" x14ac:dyDescent="0.3">
      <c r="A229437">
        <v>6049212</v>
      </c>
      <c r="B229437" t="s">
        <v>7</v>
      </c>
      <c r="C229437" t="s">
        <v>5</v>
      </c>
    </row>
    <row r="229438" spans="1:3" x14ac:dyDescent="0.3">
      <c r="A229438">
        <v>6282829</v>
      </c>
      <c r="B229438" t="s">
        <v>7</v>
      </c>
      <c r="C229438" t="s">
        <v>5</v>
      </c>
    </row>
    <row r="229439" spans="1:3" x14ac:dyDescent="0.3">
      <c r="A229439">
        <v>7583964</v>
      </c>
      <c r="B229439" t="s">
        <v>7</v>
      </c>
      <c r="C229439" t="s">
        <v>5</v>
      </c>
    </row>
    <row r="229440" spans="1:3" x14ac:dyDescent="0.3">
      <c r="A229440">
        <v>7416246</v>
      </c>
      <c r="B229440" t="s">
        <v>7</v>
      </c>
      <c r="C229440" t="s">
        <v>5</v>
      </c>
    </row>
    <row r="229441" spans="1:3" x14ac:dyDescent="0.3">
      <c r="A229441">
        <v>6505743</v>
      </c>
      <c r="B229441" t="s">
        <v>7</v>
      </c>
      <c r="C229441" t="s">
        <v>5</v>
      </c>
    </row>
    <row r="229442" spans="1:3" x14ac:dyDescent="0.3">
      <c r="A229442">
        <v>7076307</v>
      </c>
      <c r="B229442" t="s">
        <v>7</v>
      </c>
      <c r="C229442" t="s">
        <v>5</v>
      </c>
    </row>
    <row r="229443" spans="1:3" x14ac:dyDescent="0.3">
      <c r="A229443">
        <v>7451103</v>
      </c>
      <c r="B229443" t="s">
        <v>7</v>
      </c>
      <c r="C229443" t="s">
        <v>5</v>
      </c>
    </row>
    <row r="229444" spans="1:3" x14ac:dyDescent="0.3">
      <c r="A229444">
        <v>5566317</v>
      </c>
      <c r="B229444" t="s">
        <v>7</v>
      </c>
      <c r="C229444" t="s">
        <v>5</v>
      </c>
    </row>
    <row r="229445" spans="1:3" x14ac:dyDescent="0.3">
      <c r="A229445">
        <v>5998423</v>
      </c>
      <c r="B229445" t="s">
        <v>7</v>
      </c>
      <c r="C229445" t="s">
        <v>5</v>
      </c>
    </row>
    <row r="229446" spans="1:3" x14ac:dyDescent="0.3">
      <c r="A229446">
        <v>6506423</v>
      </c>
      <c r="B229446" t="s">
        <v>7</v>
      </c>
      <c r="C229446" t="s">
        <v>5</v>
      </c>
    </row>
    <row r="229447" spans="1:3" x14ac:dyDescent="0.3">
      <c r="A229447">
        <v>6627089</v>
      </c>
      <c r="B229447" t="s">
        <v>7</v>
      </c>
      <c r="C229447" t="s">
        <v>5</v>
      </c>
    </row>
    <row r="229448" spans="1:3" x14ac:dyDescent="0.3">
      <c r="A229448">
        <v>5745365</v>
      </c>
      <c r="B229448" t="s">
        <v>7</v>
      </c>
      <c r="C229448" t="s">
        <v>5</v>
      </c>
    </row>
    <row r="229449" spans="1:3" x14ac:dyDescent="0.3">
      <c r="A229449">
        <v>6537739</v>
      </c>
      <c r="B229449" t="s">
        <v>7</v>
      </c>
      <c r="C229449" t="s">
        <v>5</v>
      </c>
    </row>
    <row r="229450" spans="1:3" x14ac:dyDescent="0.3">
      <c r="A229450">
        <v>5433305</v>
      </c>
      <c r="B229450" t="s">
        <v>7</v>
      </c>
      <c r="C229450" t="s">
        <v>5</v>
      </c>
    </row>
    <row r="229451" spans="1:3" x14ac:dyDescent="0.3">
      <c r="A229451">
        <v>5418556</v>
      </c>
      <c r="B229451" t="s">
        <v>7</v>
      </c>
      <c r="C229451" t="s">
        <v>5</v>
      </c>
    </row>
    <row r="229452" spans="1:3" x14ac:dyDescent="0.3">
      <c r="A229452">
        <v>6977763</v>
      </c>
      <c r="B229452" t="s">
        <v>7</v>
      </c>
      <c r="C229452" t="s">
        <v>5</v>
      </c>
    </row>
    <row r="229453" spans="1:3" x14ac:dyDescent="0.3">
      <c r="A229453">
        <v>5265335</v>
      </c>
      <c r="B229453" t="s">
        <v>7</v>
      </c>
      <c r="C229453" t="s">
        <v>5</v>
      </c>
    </row>
    <row r="229454" spans="1:3" x14ac:dyDescent="0.3">
      <c r="A229454">
        <v>5810838</v>
      </c>
      <c r="B229454" t="s">
        <v>7</v>
      </c>
      <c r="C229454" t="s">
        <v>5</v>
      </c>
    </row>
    <row r="229455" spans="1:3" x14ac:dyDescent="0.3">
      <c r="A229455">
        <v>6661280</v>
      </c>
      <c r="B229455" t="s">
        <v>7</v>
      </c>
      <c r="C229455" t="s">
        <v>5</v>
      </c>
    </row>
    <row r="229456" spans="1:3" x14ac:dyDescent="0.3">
      <c r="A229456">
        <v>5417677</v>
      </c>
      <c r="B229456" t="s">
        <v>7</v>
      </c>
      <c r="C229456" t="s">
        <v>5</v>
      </c>
    </row>
    <row r="229457" spans="1:3" x14ac:dyDescent="0.3">
      <c r="A229457">
        <v>6183494</v>
      </c>
      <c r="B229457" t="s">
        <v>7</v>
      </c>
      <c r="C229457" t="s">
        <v>5</v>
      </c>
    </row>
    <row r="229458" spans="1:3" x14ac:dyDescent="0.3">
      <c r="A229458">
        <v>5787634</v>
      </c>
      <c r="B229458" t="s">
        <v>7</v>
      </c>
      <c r="C229458" t="s">
        <v>5</v>
      </c>
    </row>
    <row r="229459" spans="1:3" x14ac:dyDescent="0.3">
      <c r="A229459">
        <v>5751164</v>
      </c>
      <c r="B229459" t="s">
        <v>7</v>
      </c>
      <c r="C229459" t="s">
        <v>5</v>
      </c>
    </row>
    <row r="229460" spans="1:3" x14ac:dyDescent="0.3">
      <c r="A229460">
        <v>7067694</v>
      </c>
      <c r="B229460" t="s">
        <v>7</v>
      </c>
      <c r="C229460" t="s">
        <v>5</v>
      </c>
    </row>
    <row r="229461" spans="1:3" x14ac:dyDescent="0.3">
      <c r="A229461">
        <v>6752808</v>
      </c>
      <c r="B229461" t="s">
        <v>7</v>
      </c>
      <c r="C229461" t="s">
        <v>5</v>
      </c>
    </row>
    <row r="229462" spans="1:3" x14ac:dyDescent="0.3">
      <c r="A229462">
        <v>5934530</v>
      </c>
      <c r="B229462" t="s">
        <v>7</v>
      </c>
      <c r="C229462" t="s">
        <v>5</v>
      </c>
    </row>
    <row r="229463" spans="1:3" x14ac:dyDescent="0.3">
      <c r="A229463">
        <v>6689135</v>
      </c>
      <c r="B229463" t="s">
        <v>7</v>
      </c>
      <c r="C229463" t="s">
        <v>5</v>
      </c>
    </row>
    <row r="229464" spans="1:3" x14ac:dyDescent="0.3">
      <c r="A229464">
        <v>6989398</v>
      </c>
      <c r="B229464" t="s">
        <v>7</v>
      </c>
      <c r="C229464" t="s">
        <v>5</v>
      </c>
    </row>
    <row r="229465" spans="1:3" x14ac:dyDescent="0.3">
      <c r="A229465">
        <v>5776961</v>
      </c>
      <c r="B229465" t="s">
        <v>7</v>
      </c>
      <c r="C229465" t="s">
        <v>5</v>
      </c>
    </row>
    <row r="229466" spans="1:3" x14ac:dyDescent="0.3">
      <c r="A229466">
        <v>5912706</v>
      </c>
      <c r="B229466" t="s">
        <v>7</v>
      </c>
      <c r="C229466" t="s">
        <v>5</v>
      </c>
    </row>
    <row r="229467" spans="1:3" x14ac:dyDescent="0.3">
      <c r="A229467">
        <v>5617296</v>
      </c>
      <c r="B229467" t="s">
        <v>7</v>
      </c>
      <c r="C229467" t="s">
        <v>5</v>
      </c>
    </row>
    <row r="229468" spans="1:3" x14ac:dyDescent="0.3">
      <c r="A229468">
        <v>6623501</v>
      </c>
      <c r="B229468" t="s">
        <v>7</v>
      </c>
      <c r="C229468" t="s">
        <v>5</v>
      </c>
    </row>
    <row r="229469" spans="1:3" x14ac:dyDescent="0.3">
      <c r="A229469">
        <v>6811233</v>
      </c>
      <c r="B229469" t="s">
        <v>7</v>
      </c>
      <c r="C229469" t="s">
        <v>5</v>
      </c>
    </row>
    <row r="229470" spans="1:3" x14ac:dyDescent="0.3">
      <c r="A229470">
        <v>7496582</v>
      </c>
      <c r="B229470" t="s">
        <v>7</v>
      </c>
      <c r="C229470" t="s">
        <v>5</v>
      </c>
    </row>
    <row r="229471" spans="1:3" x14ac:dyDescent="0.3">
      <c r="A229471">
        <v>6140893</v>
      </c>
      <c r="B229471" t="s">
        <v>7</v>
      </c>
      <c r="C229471" t="s">
        <v>5</v>
      </c>
    </row>
    <row r="229472" spans="1:3" x14ac:dyDescent="0.3">
      <c r="A229472">
        <v>6227337</v>
      </c>
      <c r="B229472" t="s">
        <v>7</v>
      </c>
      <c r="C229472" t="s">
        <v>5</v>
      </c>
    </row>
    <row r="229473" spans="1:3" x14ac:dyDescent="0.3">
      <c r="A229473">
        <v>6494224</v>
      </c>
      <c r="B229473" t="s">
        <v>7</v>
      </c>
      <c r="C229473" t="s">
        <v>5</v>
      </c>
    </row>
    <row r="229474" spans="1:3" x14ac:dyDescent="0.3">
      <c r="A229474">
        <v>5722376</v>
      </c>
      <c r="B229474" t="s">
        <v>7</v>
      </c>
      <c r="C229474" t="s">
        <v>5</v>
      </c>
    </row>
    <row r="229475" spans="1:3" x14ac:dyDescent="0.3">
      <c r="A229475">
        <v>6320936</v>
      </c>
      <c r="B229475" t="s">
        <v>7</v>
      </c>
      <c r="C229475" t="s">
        <v>5</v>
      </c>
    </row>
    <row r="229476" spans="1:3" x14ac:dyDescent="0.3">
      <c r="A229476">
        <v>5115641</v>
      </c>
      <c r="B229476" t="s">
        <v>7</v>
      </c>
      <c r="C229476" t="s">
        <v>5</v>
      </c>
    </row>
    <row r="229477" spans="1:3" x14ac:dyDescent="0.3">
      <c r="A229477">
        <v>5105826</v>
      </c>
      <c r="B229477" t="s">
        <v>7</v>
      </c>
      <c r="C229477" t="s">
        <v>5</v>
      </c>
    </row>
    <row r="229478" spans="1:3" x14ac:dyDescent="0.3">
      <c r="A229478">
        <v>7679256</v>
      </c>
      <c r="B229478" t="s">
        <v>7</v>
      </c>
      <c r="C229478" t="s">
        <v>5</v>
      </c>
    </row>
    <row r="229479" spans="1:3" x14ac:dyDescent="0.3">
      <c r="A229479">
        <v>5288557</v>
      </c>
      <c r="B229479" t="s">
        <v>7</v>
      </c>
      <c r="C229479" t="s">
        <v>5</v>
      </c>
    </row>
    <row r="229480" spans="1:3" x14ac:dyDescent="0.3">
      <c r="A229480">
        <v>6395781</v>
      </c>
      <c r="B229480" t="s">
        <v>7</v>
      </c>
      <c r="C229480" t="s">
        <v>5</v>
      </c>
    </row>
    <row r="229481" spans="1:3" x14ac:dyDescent="0.3">
      <c r="A229481">
        <v>7131049</v>
      </c>
      <c r="B229481" t="s">
        <v>7</v>
      </c>
      <c r="C229481" t="s">
        <v>5</v>
      </c>
    </row>
    <row r="229482" spans="1:3" x14ac:dyDescent="0.3">
      <c r="A229482">
        <v>5780259</v>
      </c>
      <c r="B229482" t="s">
        <v>7</v>
      </c>
      <c r="C229482" t="s">
        <v>5</v>
      </c>
    </row>
    <row r="229483" spans="1:3" x14ac:dyDescent="0.3">
      <c r="A229483">
        <v>6872166</v>
      </c>
      <c r="B229483" t="s">
        <v>7</v>
      </c>
      <c r="C229483" t="s">
        <v>5</v>
      </c>
    </row>
    <row r="229484" spans="1:3" x14ac:dyDescent="0.3">
      <c r="A229484">
        <v>5052421</v>
      </c>
      <c r="B229484" t="s">
        <v>7</v>
      </c>
      <c r="C229484" t="s">
        <v>5</v>
      </c>
    </row>
    <row r="229485" spans="1:3" x14ac:dyDescent="0.3">
      <c r="A229485">
        <v>5683773</v>
      </c>
      <c r="B229485" t="s">
        <v>7</v>
      </c>
      <c r="C229485" t="s">
        <v>5</v>
      </c>
    </row>
    <row r="229486" spans="1:3" x14ac:dyDescent="0.3">
      <c r="A229486">
        <v>6169934</v>
      </c>
      <c r="B229486" t="s">
        <v>7</v>
      </c>
      <c r="C229486" t="s">
        <v>5</v>
      </c>
    </row>
    <row r="229487" spans="1:3" x14ac:dyDescent="0.3">
      <c r="A229487">
        <v>5819964</v>
      </c>
      <c r="B229487" t="s">
        <v>7</v>
      </c>
      <c r="C229487" t="s">
        <v>5</v>
      </c>
    </row>
    <row r="229488" spans="1:3" x14ac:dyDescent="0.3">
      <c r="A229488">
        <v>7111091</v>
      </c>
      <c r="B229488" t="s">
        <v>7</v>
      </c>
      <c r="C229488" t="s">
        <v>5</v>
      </c>
    </row>
    <row r="229489" spans="1:3" x14ac:dyDescent="0.3">
      <c r="A229489">
        <v>6595673</v>
      </c>
      <c r="B229489" t="s">
        <v>7</v>
      </c>
      <c r="C229489" t="s">
        <v>5</v>
      </c>
    </row>
    <row r="229490" spans="1:3" x14ac:dyDescent="0.3">
      <c r="A229490">
        <v>7783150</v>
      </c>
      <c r="B229490" t="s">
        <v>7</v>
      </c>
      <c r="C229490" t="s">
        <v>5</v>
      </c>
    </row>
    <row r="229491" spans="1:3" x14ac:dyDescent="0.3">
      <c r="A229491">
        <v>5388421</v>
      </c>
      <c r="B229491" t="s">
        <v>7</v>
      </c>
      <c r="C229491" t="s">
        <v>5</v>
      </c>
    </row>
    <row r="229492" spans="1:3" x14ac:dyDescent="0.3">
      <c r="A229492">
        <v>7240404</v>
      </c>
      <c r="B229492" t="s">
        <v>7</v>
      </c>
      <c r="C229492" t="s">
        <v>5</v>
      </c>
    </row>
    <row r="229493" spans="1:3" x14ac:dyDescent="0.3">
      <c r="A229493">
        <v>6733337</v>
      </c>
      <c r="B229493" t="s">
        <v>7</v>
      </c>
      <c r="C229493" t="s">
        <v>5</v>
      </c>
    </row>
    <row r="229494" spans="1:3" x14ac:dyDescent="0.3">
      <c r="A229494">
        <v>7919483</v>
      </c>
      <c r="B229494" t="s">
        <v>7</v>
      </c>
      <c r="C229494" t="s">
        <v>5</v>
      </c>
    </row>
    <row r="229495" spans="1:3" x14ac:dyDescent="0.3">
      <c r="A229495">
        <v>5005196</v>
      </c>
      <c r="B229495" t="s">
        <v>7</v>
      </c>
      <c r="C229495" t="s">
        <v>5</v>
      </c>
    </row>
    <row r="229496" spans="1:3" x14ac:dyDescent="0.3">
      <c r="A229496">
        <v>7244739</v>
      </c>
      <c r="B229496" t="s">
        <v>7</v>
      </c>
      <c r="C229496" t="s">
        <v>5</v>
      </c>
    </row>
    <row r="229497" spans="1:3" x14ac:dyDescent="0.3">
      <c r="A229497">
        <v>7611265</v>
      </c>
      <c r="B229497" t="s">
        <v>7</v>
      </c>
      <c r="C229497" t="s">
        <v>5</v>
      </c>
    </row>
    <row r="229498" spans="1:3" x14ac:dyDescent="0.3">
      <c r="A229498">
        <v>7994508</v>
      </c>
      <c r="B229498" t="s">
        <v>7</v>
      </c>
      <c r="C229498" t="s">
        <v>5</v>
      </c>
    </row>
    <row r="229499" spans="1:3" x14ac:dyDescent="0.3">
      <c r="A229499">
        <v>6687988</v>
      </c>
      <c r="B229499" t="s">
        <v>7</v>
      </c>
      <c r="C229499" t="s">
        <v>5</v>
      </c>
    </row>
    <row r="229500" spans="1:3" x14ac:dyDescent="0.3">
      <c r="A229500">
        <v>5815071</v>
      </c>
      <c r="B229500" t="s">
        <v>7</v>
      </c>
      <c r="C229500" t="s">
        <v>5</v>
      </c>
    </row>
    <row r="229501" spans="1:3" x14ac:dyDescent="0.3">
      <c r="A229501">
        <v>7847193</v>
      </c>
      <c r="B229501" t="s">
        <v>7</v>
      </c>
      <c r="C229501" t="s">
        <v>5</v>
      </c>
    </row>
    <row r="229502" spans="1:3" x14ac:dyDescent="0.3">
      <c r="A229502">
        <v>5104914</v>
      </c>
      <c r="B229502" t="s">
        <v>7</v>
      </c>
      <c r="C229502" t="s">
        <v>5</v>
      </c>
    </row>
    <row r="229503" spans="1:3" x14ac:dyDescent="0.3">
      <c r="A229503">
        <v>5388589</v>
      </c>
      <c r="B229503" t="s">
        <v>7</v>
      </c>
      <c r="C229503" t="s">
        <v>5</v>
      </c>
    </row>
    <row r="229504" spans="1:3" x14ac:dyDescent="0.3">
      <c r="A229504">
        <v>7186940</v>
      </c>
      <c r="B229504" t="s">
        <v>7</v>
      </c>
      <c r="C229504" t="s">
        <v>5</v>
      </c>
    </row>
    <row r="229505" spans="1:3" x14ac:dyDescent="0.3">
      <c r="A229505">
        <v>7390659</v>
      </c>
      <c r="B229505" t="s">
        <v>7</v>
      </c>
      <c r="C229505" t="s">
        <v>5</v>
      </c>
    </row>
    <row r="229506" spans="1:3" x14ac:dyDescent="0.3">
      <c r="A229506">
        <v>7328525</v>
      </c>
      <c r="B229506" t="s">
        <v>7</v>
      </c>
      <c r="C229506" t="s">
        <v>5</v>
      </c>
    </row>
    <row r="229507" spans="1:3" x14ac:dyDescent="0.3">
      <c r="A229507">
        <v>5679532</v>
      </c>
      <c r="B229507" t="s">
        <v>7</v>
      </c>
      <c r="C229507" t="s">
        <v>5</v>
      </c>
    </row>
    <row r="229508" spans="1:3" x14ac:dyDescent="0.3">
      <c r="A229508">
        <v>5800950</v>
      </c>
      <c r="B229508" t="s">
        <v>7</v>
      </c>
      <c r="C229508" t="s">
        <v>5</v>
      </c>
    </row>
    <row r="229509" spans="1:3" x14ac:dyDescent="0.3">
      <c r="A229509">
        <v>7469543</v>
      </c>
      <c r="B229509" t="s">
        <v>7</v>
      </c>
      <c r="C229509" t="s">
        <v>5</v>
      </c>
    </row>
    <row r="229510" spans="1:3" x14ac:dyDescent="0.3">
      <c r="A229510">
        <v>7928535</v>
      </c>
      <c r="B229510" t="s">
        <v>7</v>
      </c>
      <c r="C229510" t="s">
        <v>5</v>
      </c>
    </row>
    <row r="229511" spans="1:3" x14ac:dyDescent="0.3">
      <c r="A229511">
        <v>6681082</v>
      </c>
      <c r="B229511" t="s">
        <v>7</v>
      </c>
      <c r="C229511" t="s">
        <v>5</v>
      </c>
    </row>
    <row r="229512" spans="1:3" x14ac:dyDescent="0.3">
      <c r="A229512">
        <v>6252962</v>
      </c>
      <c r="B229512" t="s">
        <v>7</v>
      </c>
      <c r="C229512" t="s">
        <v>5</v>
      </c>
    </row>
    <row r="229513" spans="1:3" x14ac:dyDescent="0.3">
      <c r="A229513">
        <v>7610119</v>
      </c>
      <c r="B229513" t="s">
        <v>7</v>
      </c>
      <c r="C229513" t="s">
        <v>5</v>
      </c>
    </row>
    <row r="229514" spans="1:3" x14ac:dyDescent="0.3">
      <c r="A229514">
        <v>7407573</v>
      </c>
      <c r="B229514" t="s">
        <v>7</v>
      </c>
      <c r="C229514" t="s">
        <v>5</v>
      </c>
    </row>
    <row r="229515" spans="1:3" x14ac:dyDescent="0.3">
      <c r="A229515">
        <v>5206113</v>
      </c>
      <c r="B229515" t="s">
        <v>7</v>
      </c>
      <c r="C229515" t="s">
        <v>5</v>
      </c>
    </row>
    <row r="229516" spans="1:3" x14ac:dyDescent="0.3">
      <c r="A229516">
        <v>6714340</v>
      </c>
      <c r="B229516" t="s">
        <v>7</v>
      </c>
      <c r="C229516" t="s">
        <v>5</v>
      </c>
    </row>
    <row r="229517" spans="1:3" x14ac:dyDescent="0.3">
      <c r="A229517">
        <v>6398447</v>
      </c>
      <c r="B229517" t="s">
        <v>7</v>
      </c>
      <c r="C229517" t="s">
        <v>5</v>
      </c>
    </row>
    <row r="229518" spans="1:3" x14ac:dyDescent="0.3">
      <c r="A229518">
        <v>7122372</v>
      </c>
      <c r="B229518" t="s">
        <v>7</v>
      </c>
      <c r="C229518" t="s">
        <v>5</v>
      </c>
    </row>
    <row r="229519" spans="1:3" x14ac:dyDescent="0.3">
      <c r="A229519">
        <v>7176444</v>
      </c>
      <c r="B229519" t="s">
        <v>7</v>
      </c>
      <c r="C229519" t="s">
        <v>5</v>
      </c>
    </row>
    <row r="229520" spans="1:3" x14ac:dyDescent="0.3">
      <c r="A229520">
        <v>6089918</v>
      </c>
      <c r="B229520" t="s">
        <v>7</v>
      </c>
      <c r="C229520" t="s">
        <v>5</v>
      </c>
    </row>
    <row r="229521" spans="1:3" x14ac:dyDescent="0.3">
      <c r="A229521">
        <v>5648657</v>
      </c>
      <c r="B229521" t="s">
        <v>7</v>
      </c>
      <c r="C229521" t="s">
        <v>5</v>
      </c>
    </row>
    <row r="229522" spans="1:3" x14ac:dyDescent="0.3">
      <c r="A229522">
        <v>5667319</v>
      </c>
      <c r="B229522" t="s">
        <v>7</v>
      </c>
      <c r="C229522" t="s">
        <v>5</v>
      </c>
    </row>
    <row r="229523" spans="1:3" x14ac:dyDescent="0.3">
      <c r="A229523">
        <v>6117727</v>
      </c>
      <c r="B229523" t="s">
        <v>7</v>
      </c>
      <c r="C229523" t="s">
        <v>5</v>
      </c>
    </row>
    <row r="229524" spans="1:3" x14ac:dyDescent="0.3">
      <c r="A229524">
        <v>6783294</v>
      </c>
      <c r="B229524" t="s">
        <v>7</v>
      </c>
      <c r="C229524" t="s">
        <v>5</v>
      </c>
    </row>
    <row r="229525" spans="1:3" x14ac:dyDescent="0.3">
      <c r="A229525">
        <v>7774801</v>
      </c>
      <c r="B229525" t="s">
        <v>7</v>
      </c>
      <c r="C229525" t="s">
        <v>5</v>
      </c>
    </row>
    <row r="229526" spans="1:3" x14ac:dyDescent="0.3">
      <c r="A229526">
        <v>7789645</v>
      </c>
      <c r="B229526" t="s">
        <v>7</v>
      </c>
      <c r="C229526" t="s">
        <v>5</v>
      </c>
    </row>
    <row r="229527" spans="1:3" x14ac:dyDescent="0.3">
      <c r="A229527">
        <v>5170509</v>
      </c>
      <c r="B229527" t="s">
        <v>7</v>
      </c>
      <c r="C229527" t="s">
        <v>5</v>
      </c>
    </row>
    <row r="229528" spans="1:3" x14ac:dyDescent="0.3">
      <c r="A229528">
        <v>5157839</v>
      </c>
      <c r="B229528" t="s">
        <v>7</v>
      </c>
      <c r="C229528" t="s">
        <v>5</v>
      </c>
    </row>
    <row r="229529" spans="1:3" x14ac:dyDescent="0.3">
      <c r="A229529">
        <v>7495048</v>
      </c>
      <c r="B229529" t="s">
        <v>7</v>
      </c>
      <c r="C229529" t="s">
        <v>5</v>
      </c>
    </row>
    <row r="229530" spans="1:3" x14ac:dyDescent="0.3">
      <c r="A229530">
        <v>7194139</v>
      </c>
      <c r="B229530" t="s">
        <v>7</v>
      </c>
      <c r="C229530" t="s">
        <v>5</v>
      </c>
    </row>
    <row r="229531" spans="1:3" x14ac:dyDescent="0.3">
      <c r="A229531">
        <v>7974893</v>
      </c>
      <c r="B229531" t="s">
        <v>7</v>
      </c>
      <c r="C229531" t="s">
        <v>5</v>
      </c>
    </row>
    <row r="229532" spans="1:3" x14ac:dyDescent="0.3">
      <c r="A229532">
        <v>7237871</v>
      </c>
      <c r="B229532" t="s">
        <v>7</v>
      </c>
      <c r="C229532" t="s">
        <v>5</v>
      </c>
    </row>
    <row r="229533" spans="1:3" x14ac:dyDescent="0.3">
      <c r="A229533">
        <v>5045378</v>
      </c>
      <c r="B229533" t="s">
        <v>7</v>
      </c>
      <c r="C229533" t="s">
        <v>5</v>
      </c>
    </row>
    <row r="229534" spans="1:3" x14ac:dyDescent="0.3">
      <c r="A229534">
        <v>6706031</v>
      </c>
      <c r="B229534" t="s">
        <v>7</v>
      </c>
      <c r="C229534" t="s">
        <v>5</v>
      </c>
    </row>
    <row r="229535" spans="1:3" x14ac:dyDescent="0.3">
      <c r="A229535">
        <v>5833615</v>
      </c>
      <c r="B229535" t="s">
        <v>7</v>
      </c>
      <c r="C229535" t="s">
        <v>5</v>
      </c>
    </row>
    <row r="229536" spans="1:3" x14ac:dyDescent="0.3">
      <c r="A229536">
        <v>6476018</v>
      </c>
      <c r="B229536" t="s">
        <v>7</v>
      </c>
      <c r="C229536" t="s">
        <v>5</v>
      </c>
    </row>
    <row r="229537" spans="1:3" x14ac:dyDescent="0.3">
      <c r="A229537">
        <v>6305180</v>
      </c>
      <c r="B229537" t="s">
        <v>7</v>
      </c>
      <c r="C229537" t="s">
        <v>5</v>
      </c>
    </row>
    <row r="229538" spans="1:3" x14ac:dyDescent="0.3">
      <c r="A229538">
        <v>5198821</v>
      </c>
      <c r="B229538" t="s">
        <v>7</v>
      </c>
      <c r="C229538" t="s">
        <v>5</v>
      </c>
    </row>
    <row r="229539" spans="1:3" x14ac:dyDescent="0.3">
      <c r="A229539">
        <v>5588130</v>
      </c>
      <c r="B229539" t="s">
        <v>7</v>
      </c>
      <c r="C229539" t="s">
        <v>5</v>
      </c>
    </row>
    <row r="229540" spans="1:3" x14ac:dyDescent="0.3">
      <c r="A229540">
        <v>7155231</v>
      </c>
      <c r="B229540" t="s">
        <v>7</v>
      </c>
      <c r="C229540" t="s">
        <v>5</v>
      </c>
    </row>
    <row r="229541" spans="1:3" x14ac:dyDescent="0.3">
      <c r="A229541">
        <v>5968893</v>
      </c>
      <c r="B229541" t="s">
        <v>7</v>
      </c>
      <c r="C229541" t="s">
        <v>5</v>
      </c>
    </row>
    <row r="229542" spans="1:3" x14ac:dyDescent="0.3">
      <c r="A229542">
        <v>5984995</v>
      </c>
      <c r="B229542" t="s">
        <v>7</v>
      </c>
      <c r="C229542" t="s">
        <v>5</v>
      </c>
    </row>
    <row r="229543" spans="1:3" x14ac:dyDescent="0.3">
      <c r="A229543">
        <v>5607739</v>
      </c>
      <c r="B229543" t="s">
        <v>7</v>
      </c>
      <c r="C229543" t="s">
        <v>5</v>
      </c>
    </row>
    <row r="229544" spans="1:3" x14ac:dyDescent="0.3">
      <c r="A229544">
        <v>6532075</v>
      </c>
      <c r="B229544" t="s">
        <v>7</v>
      </c>
      <c r="C229544" t="s">
        <v>5</v>
      </c>
    </row>
    <row r="229545" spans="1:3" x14ac:dyDescent="0.3">
      <c r="A229545">
        <v>7857461</v>
      </c>
      <c r="B229545" t="s">
        <v>7</v>
      </c>
      <c r="C229545" t="s">
        <v>5</v>
      </c>
    </row>
    <row r="229546" spans="1:3" x14ac:dyDescent="0.3">
      <c r="A229546">
        <v>7138182</v>
      </c>
      <c r="B229546" t="s">
        <v>7</v>
      </c>
      <c r="C229546" t="s">
        <v>5</v>
      </c>
    </row>
    <row r="229547" spans="1:3" x14ac:dyDescent="0.3">
      <c r="A229547">
        <v>6892466</v>
      </c>
      <c r="B229547" t="s">
        <v>7</v>
      </c>
      <c r="C229547" t="s">
        <v>5</v>
      </c>
    </row>
    <row r="229548" spans="1:3" x14ac:dyDescent="0.3">
      <c r="A229548">
        <v>6087229</v>
      </c>
      <c r="B229548" t="s">
        <v>7</v>
      </c>
      <c r="C229548" t="s">
        <v>5</v>
      </c>
    </row>
    <row r="229549" spans="1:3" x14ac:dyDescent="0.3">
      <c r="A229549">
        <v>7454279</v>
      </c>
      <c r="B229549" t="s">
        <v>7</v>
      </c>
      <c r="C229549" t="s">
        <v>5</v>
      </c>
    </row>
    <row r="229550" spans="1:3" x14ac:dyDescent="0.3">
      <c r="A229550">
        <v>5373040</v>
      </c>
      <c r="B229550" t="s">
        <v>7</v>
      </c>
      <c r="C229550" t="s">
        <v>5</v>
      </c>
    </row>
    <row r="229551" spans="1:3" x14ac:dyDescent="0.3">
      <c r="A229551">
        <v>5683113</v>
      </c>
      <c r="B229551" t="s">
        <v>7</v>
      </c>
      <c r="C229551" t="s">
        <v>5</v>
      </c>
    </row>
    <row r="229552" spans="1:3" x14ac:dyDescent="0.3">
      <c r="A229552">
        <v>7007709</v>
      </c>
      <c r="B229552" t="s">
        <v>7</v>
      </c>
      <c r="C229552" t="s">
        <v>5</v>
      </c>
    </row>
    <row r="229553" spans="1:3" x14ac:dyDescent="0.3">
      <c r="A229553">
        <v>7749685</v>
      </c>
      <c r="B229553" t="s">
        <v>7</v>
      </c>
      <c r="C229553" t="s">
        <v>5</v>
      </c>
    </row>
    <row r="229554" spans="1:3" x14ac:dyDescent="0.3">
      <c r="A229554">
        <v>7722196</v>
      </c>
      <c r="B229554" t="s">
        <v>7</v>
      </c>
      <c r="C229554" t="s">
        <v>5</v>
      </c>
    </row>
    <row r="229555" spans="1:3" x14ac:dyDescent="0.3">
      <c r="A229555">
        <v>6400746</v>
      </c>
      <c r="B229555" t="s">
        <v>7</v>
      </c>
      <c r="C229555" t="s">
        <v>5</v>
      </c>
    </row>
    <row r="229556" spans="1:3" x14ac:dyDescent="0.3">
      <c r="A229556">
        <v>6293252</v>
      </c>
      <c r="B229556" t="s">
        <v>7</v>
      </c>
      <c r="C229556" t="s">
        <v>5</v>
      </c>
    </row>
    <row r="229557" spans="1:3" x14ac:dyDescent="0.3">
      <c r="A229557">
        <v>7380464</v>
      </c>
      <c r="B229557" t="s">
        <v>7</v>
      </c>
      <c r="C229557" t="s">
        <v>5</v>
      </c>
    </row>
    <row r="229558" spans="1:3" x14ac:dyDescent="0.3">
      <c r="A229558">
        <v>5059538</v>
      </c>
      <c r="B229558" t="s">
        <v>7</v>
      </c>
      <c r="C229558" t="s">
        <v>5</v>
      </c>
    </row>
    <row r="229559" spans="1:3" x14ac:dyDescent="0.3">
      <c r="A229559">
        <v>5166380</v>
      </c>
      <c r="B229559" t="s">
        <v>7</v>
      </c>
      <c r="C229559" t="s">
        <v>5</v>
      </c>
    </row>
    <row r="229560" spans="1:3" x14ac:dyDescent="0.3">
      <c r="A229560">
        <v>5616256</v>
      </c>
      <c r="B229560" t="s">
        <v>7</v>
      </c>
      <c r="C229560" t="s">
        <v>5</v>
      </c>
    </row>
    <row r="229561" spans="1:3" x14ac:dyDescent="0.3">
      <c r="A229561">
        <v>6817527</v>
      </c>
      <c r="B229561" t="s">
        <v>7</v>
      </c>
      <c r="C229561" t="s">
        <v>5</v>
      </c>
    </row>
    <row r="229562" spans="1:3" x14ac:dyDescent="0.3">
      <c r="A229562">
        <v>7620192</v>
      </c>
      <c r="B229562" t="s">
        <v>7</v>
      </c>
      <c r="C229562" t="s">
        <v>5</v>
      </c>
    </row>
    <row r="229563" spans="1:3" x14ac:dyDescent="0.3">
      <c r="A229563">
        <v>6401489</v>
      </c>
      <c r="B229563" t="s">
        <v>7</v>
      </c>
      <c r="C229563" t="s">
        <v>5</v>
      </c>
    </row>
    <row r="229564" spans="1:3" x14ac:dyDescent="0.3">
      <c r="A229564">
        <v>7719435</v>
      </c>
      <c r="B229564" t="s">
        <v>7</v>
      </c>
      <c r="C229564" t="s">
        <v>5</v>
      </c>
    </row>
    <row r="229565" spans="1:3" x14ac:dyDescent="0.3">
      <c r="A229565">
        <v>5850697</v>
      </c>
      <c r="B229565" t="s">
        <v>7</v>
      </c>
      <c r="C229565" t="s">
        <v>5</v>
      </c>
    </row>
    <row r="229566" spans="1:3" x14ac:dyDescent="0.3">
      <c r="A229566">
        <v>7111169</v>
      </c>
      <c r="B229566" t="s">
        <v>7</v>
      </c>
      <c r="C229566" t="s">
        <v>5</v>
      </c>
    </row>
    <row r="229567" spans="1:3" x14ac:dyDescent="0.3">
      <c r="A229567">
        <v>5226201</v>
      </c>
      <c r="B229567" t="s">
        <v>7</v>
      </c>
      <c r="C229567" t="s">
        <v>5</v>
      </c>
    </row>
    <row r="229568" spans="1:3" x14ac:dyDescent="0.3">
      <c r="A229568">
        <v>7784456</v>
      </c>
      <c r="B229568" t="s">
        <v>7</v>
      </c>
      <c r="C229568" t="s">
        <v>5</v>
      </c>
    </row>
    <row r="229569" spans="1:3" x14ac:dyDescent="0.3">
      <c r="A229569">
        <v>7362767</v>
      </c>
      <c r="B229569" t="s">
        <v>7</v>
      </c>
      <c r="C229569" t="s">
        <v>5</v>
      </c>
    </row>
    <row r="229570" spans="1:3" x14ac:dyDescent="0.3">
      <c r="A229570">
        <v>6989446</v>
      </c>
      <c r="B229570" t="s">
        <v>7</v>
      </c>
      <c r="C229570" t="s">
        <v>5</v>
      </c>
    </row>
    <row r="229571" spans="1:3" x14ac:dyDescent="0.3">
      <c r="A229571">
        <v>5576940</v>
      </c>
      <c r="B229571" t="s">
        <v>7</v>
      </c>
      <c r="C229571" t="s">
        <v>5</v>
      </c>
    </row>
    <row r="229572" spans="1:3" x14ac:dyDescent="0.3">
      <c r="A229572">
        <v>6764062</v>
      </c>
      <c r="B229572" t="s">
        <v>7</v>
      </c>
      <c r="C229572" t="s">
        <v>5</v>
      </c>
    </row>
    <row r="229573" spans="1:3" x14ac:dyDescent="0.3">
      <c r="A229573">
        <v>5038188</v>
      </c>
      <c r="B229573" t="s">
        <v>7</v>
      </c>
      <c r="C229573" t="s">
        <v>5</v>
      </c>
    </row>
    <row r="229574" spans="1:3" x14ac:dyDescent="0.3">
      <c r="A229574">
        <v>6134157</v>
      </c>
      <c r="B229574" t="s">
        <v>7</v>
      </c>
      <c r="C229574" t="s">
        <v>5</v>
      </c>
    </row>
    <row r="229575" spans="1:3" x14ac:dyDescent="0.3">
      <c r="A229575">
        <v>7260726</v>
      </c>
      <c r="B229575" t="s">
        <v>7</v>
      </c>
      <c r="C229575" t="s">
        <v>5</v>
      </c>
    </row>
    <row r="229576" spans="1:3" x14ac:dyDescent="0.3">
      <c r="A229576">
        <v>7022621</v>
      </c>
      <c r="B229576" t="s">
        <v>7</v>
      </c>
      <c r="C229576" t="s">
        <v>5</v>
      </c>
    </row>
    <row r="229577" spans="1:3" x14ac:dyDescent="0.3">
      <c r="A229577">
        <v>7014580</v>
      </c>
      <c r="B229577" t="s">
        <v>7</v>
      </c>
      <c r="C229577" t="s">
        <v>5</v>
      </c>
    </row>
    <row r="229578" spans="1:3" x14ac:dyDescent="0.3">
      <c r="A229578">
        <v>6355812</v>
      </c>
      <c r="B229578" t="s">
        <v>7</v>
      </c>
      <c r="C229578" t="s">
        <v>5</v>
      </c>
    </row>
    <row r="229579" spans="1:3" x14ac:dyDescent="0.3">
      <c r="A229579">
        <v>6282725</v>
      </c>
      <c r="B229579" t="s">
        <v>7</v>
      </c>
      <c r="C229579" t="s">
        <v>5</v>
      </c>
    </row>
    <row r="229580" spans="1:3" x14ac:dyDescent="0.3">
      <c r="A229580">
        <v>5918897</v>
      </c>
      <c r="B229580" t="s">
        <v>7</v>
      </c>
      <c r="C229580" t="s">
        <v>5</v>
      </c>
    </row>
    <row r="229581" spans="1:3" x14ac:dyDescent="0.3">
      <c r="A229581">
        <v>6924694</v>
      </c>
      <c r="B229581" t="s">
        <v>7</v>
      </c>
      <c r="C229581" t="s">
        <v>5</v>
      </c>
    </row>
    <row r="229582" spans="1:3" x14ac:dyDescent="0.3">
      <c r="A229582">
        <v>7356820</v>
      </c>
      <c r="B229582" t="s">
        <v>7</v>
      </c>
      <c r="C229582" t="s">
        <v>5</v>
      </c>
    </row>
    <row r="229583" spans="1:3" x14ac:dyDescent="0.3">
      <c r="A229583">
        <v>6253796</v>
      </c>
      <c r="B229583" t="s">
        <v>7</v>
      </c>
      <c r="C229583" t="s">
        <v>5</v>
      </c>
    </row>
    <row r="229584" spans="1:3" x14ac:dyDescent="0.3">
      <c r="A229584">
        <v>7645245</v>
      </c>
      <c r="B229584" t="s">
        <v>7</v>
      </c>
      <c r="C229584" t="s">
        <v>5</v>
      </c>
    </row>
    <row r="229585" spans="1:3" x14ac:dyDescent="0.3">
      <c r="A229585">
        <v>6774908</v>
      </c>
      <c r="B229585" t="s">
        <v>7</v>
      </c>
      <c r="C229585" t="s">
        <v>5</v>
      </c>
    </row>
    <row r="229586" spans="1:3" x14ac:dyDescent="0.3">
      <c r="A229586">
        <v>7511168</v>
      </c>
      <c r="B229586" t="s">
        <v>7</v>
      </c>
      <c r="C229586" t="s">
        <v>5</v>
      </c>
    </row>
    <row r="229587" spans="1:3" x14ac:dyDescent="0.3">
      <c r="A229587">
        <v>6589698</v>
      </c>
      <c r="B229587" t="s">
        <v>7</v>
      </c>
      <c r="C229587" t="s">
        <v>5</v>
      </c>
    </row>
    <row r="229588" spans="1:3" x14ac:dyDescent="0.3">
      <c r="A229588">
        <v>7155296</v>
      </c>
      <c r="B229588" t="s">
        <v>7</v>
      </c>
      <c r="C229588" t="s">
        <v>5</v>
      </c>
    </row>
    <row r="229589" spans="1:3" x14ac:dyDescent="0.3">
      <c r="A229589">
        <v>7950141</v>
      </c>
      <c r="B229589" t="s">
        <v>7</v>
      </c>
      <c r="C229589" t="s">
        <v>5</v>
      </c>
    </row>
    <row r="229590" spans="1:3" x14ac:dyDescent="0.3">
      <c r="A229590">
        <v>7862242</v>
      </c>
      <c r="B229590" t="s">
        <v>7</v>
      </c>
      <c r="C229590" t="s">
        <v>5</v>
      </c>
    </row>
    <row r="229591" spans="1:3" x14ac:dyDescent="0.3">
      <c r="A229591">
        <v>7071420</v>
      </c>
      <c r="B229591" t="s">
        <v>7</v>
      </c>
      <c r="C229591" t="s">
        <v>5</v>
      </c>
    </row>
    <row r="229592" spans="1:3" x14ac:dyDescent="0.3">
      <c r="A229592">
        <v>5384909</v>
      </c>
      <c r="B229592" t="s">
        <v>7</v>
      </c>
      <c r="C229592" t="s">
        <v>5</v>
      </c>
    </row>
    <row r="229593" spans="1:3" x14ac:dyDescent="0.3">
      <c r="A229593">
        <v>6014289</v>
      </c>
      <c r="B229593" t="s">
        <v>7</v>
      </c>
      <c r="C229593" t="s">
        <v>5</v>
      </c>
    </row>
    <row r="229594" spans="1:3" x14ac:dyDescent="0.3">
      <c r="A229594">
        <v>5879675</v>
      </c>
      <c r="B229594" t="s">
        <v>7</v>
      </c>
      <c r="C229594" t="s">
        <v>5</v>
      </c>
    </row>
    <row r="229595" spans="1:3" x14ac:dyDescent="0.3">
      <c r="A229595">
        <v>7406528</v>
      </c>
      <c r="B229595" t="s">
        <v>7</v>
      </c>
      <c r="C229595" t="s">
        <v>5</v>
      </c>
    </row>
    <row r="229596" spans="1:3" x14ac:dyDescent="0.3">
      <c r="A229596">
        <v>5365251</v>
      </c>
      <c r="B229596" t="s">
        <v>7</v>
      </c>
      <c r="C229596" t="s">
        <v>5</v>
      </c>
    </row>
    <row r="229597" spans="1:3" x14ac:dyDescent="0.3">
      <c r="A229597">
        <v>7628387</v>
      </c>
      <c r="B229597" t="s">
        <v>7</v>
      </c>
      <c r="C229597" t="s">
        <v>5</v>
      </c>
    </row>
    <row r="229598" spans="1:3" x14ac:dyDescent="0.3">
      <c r="A229598">
        <v>6477120</v>
      </c>
      <c r="B229598" t="s">
        <v>7</v>
      </c>
      <c r="C229598" t="s">
        <v>5</v>
      </c>
    </row>
    <row r="229599" spans="1:3" x14ac:dyDescent="0.3">
      <c r="A229599">
        <v>6691665</v>
      </c>
      <c r="B229599" t="s">
        <v>7</v>
      </c>
      <c r="C229599" t="s">
        <v>5</v>
      </c>
    </row>
    <row r="229600" spans="1:3" x14ac:dyDescent="0.3">
      <c r="A229600">
        <v>6889642</v>
      </c>
      <c r="B229600" t="s">
        <v>7</v>
      </c>
      <c r="C229600" t="s">
        <v>5</v>
      </c>
    </row>
    <row r="229601" spans="1:3" x14ac:dyDescent="0.3">
      <c r="A229601">
        <v>7398431</v>
      </c>
      <c r="B229601" t="s">
        <v>7</v>
      </c>
      <c r="C229601" t="s">
        <v>5</v>
      </c>
    </row>
    <row r="229602" spans="1:3" x14ac:dyDescent="0.3">
      <c r="A229602">
        <v>6385370</v>
      </c>
      <c r="B229602" t="s">
        <v>7</v>
      </c>
      <c r="C229602" t="s">
        <v>5</v>
      </c>
    </row>
    <row r="229603" spans="1:3" x14ac:dyDescent="0.3">
      <c r="A229603">
        <v>7505953</v>
      </c>
      <c r="B229603" t="s">
        <v>7</v>
      </c>
      <c r="C229603" t="s">
        <v>5</v>
      </c>
    </row>
    <row r="229604" spans="1:3" x14ac:dyDescent="0.3">
      <c r="A229604">
        <v>7319467</v>
      </c>
      <c r="B229604" t="s">
        <v>7</v>
      </c>
      <c r="C229604" t="s">
        <v>5</v>
      </c>
    </row>
    <row r="229605" spans="1:3" x14ac:dyDescent="0.3">
      <c r="A229605">
        <v>6989825</v>
      </c>
      <c r="B229605" t="s">
        <v>7</v>
      </c>
      <c r="C229605" t="s">
        <v>5</v>
      </c>
    </row>
    <row r="229606" spans="1:3" x14ac:dyDescent="0.3">
      <c r="A229606">
        <v>6425818</v>
      </c>
      <c r="B229606" t="s">
        <v>7</v>
      </c>
      <c r="C229606" t="s">
        <v>5</v>
      </c>
    </row>
    <row r="229607" spans="1:3" x14ac:dyDescent="0.3">
      <c r="A229607">
        <v>6176896</v>
      </c>
      <c r="B229607" t="s">
        <v>7</v>
      </c>
      <c r="C229607" t="s">
        <v>5</v>
      </c>
    </row>
    <row r="229608" spans="1:3" x14ac:dyDescent="0.3">
      <c r="A229608">
        <v>6254695</v>
      </c>
      <c r="B229608" t="s">
        <v>7</v>
      </c>
      <c r="C229608" t="s">
        <v>5</v>
      </c>
    </row>
    <row r="229609" spans="1:3" x14ac:dyDescent="0.3">
      <c r="A229609">
        <v>7017570</v>
      </c>
      <c r="B229609" t="s">
        <v>7</v>
      </c>
      <c r="C229609" t="s">
        <v>5</v>
      </c>
    </row>
    <row r="229610" spans="1:3" x14ac:dyDescent="0.3">
      <c r="A229610">
        <v>5687196</v>
      </c>
      <c r="B229610" t="s">
        <v>7</v>
      </c>
      <c r="C229610" t="s">
        <v>5</v>
      </c>
    </row>
    <row r="229611" spans="1:3" x14ac:dyDescent="0.3">
      <c r="A229611">
        <v>5127891</v>
      </c>
      <c r="B229611" t="s">
        <v>7</v>
      </c>
      <c r="C229611" t="s">
        <v>5</v>
      </c>
    </row>
    <row r="229612" spans="1:3" x14ac:dyDescent="0.3">
      <c r="A229612">
        <v>7789083</v>
      </c>
      <c r="B229612" t="s">
        <v>7</v>
      </c>
      <c r="C229612" t="s">
        <v>5</v>
      </c>
    </row>
    <row r="229613" spans="1:3" x14ac:dyDescent="0.3">
      <c r="A229613">
        <v>5574680</v>
      </c>
      <c r="B229613" t="s">
        <v>7</v>
      </c>
      <c r="C229613" t="s">
        <v>5</v>
      </c>
    </row>
    <row r="229614" spans="1:3" x14ac:dyDescent="0.3">
      <c r="A229614">
        <v>6555930</v>
      </c>
      <c r="B229614" t="s">
        <v>7</v>
      </c>
      <c r="C229614" t="s">
        <v>5</v>
      </c>
    </row>
    <row r="229615" spans="1:3" x14ac:dyDescent="0.3">
      <c r="A229615">
        <v>6754229</v>
      </c>
      <c r="B229615" t="s">
        <v>7</v>
      </c>
      <c r="C229615" t="s">
        <v>5</v>
      </c>
    </row>
    <row r="229616" spans="1:3" x14ac:dyDescent="0.3">
      <c r="A229616">
        <v>7904362</v>
      </c>
      <c r="B229616" t="s">
        <v>7</v>
      </c>
      <c r="C229616" t="s">
        <v>5</v>
      </c>
    </row>
    <row r="229617" spans="1:3" x14ac:dyDescent="0.3">
      <c r="A229617">
        <v>6180320</v>
      </c>
      <c r="B229617" t="s">
        <v>7</v>
      </c>
      <c r="C229617" t="s">
        <v>5</v>
      </c>
    </row>
    <row r="229618" spans="1:3" x14ac:dyDescent="0.3">
      <c r="A229618">
        <v>7521161</v>
      </c>
      <c r="B229618" t="s">
        <v>7</v>
      </c>
      <c r="C229618" t="s">
        <v>5</v>
      </c>
    </row>
    <row r="229619" spans="1:3" x14ac:dyDescent="0.3">
      <c r="A229619">
        <v>7295732</v>
      </c>
      <c r="B229619" t="s">
        <v>7</v>
      </c>
      <c r="C229619" t="s">
        <v>5</v>
      </c>
    </row>
    <row r="229620" spans="1:3" x14ac:dyDescent="0.3">
      <c r="A229620">
        <v>5940426</v>
      </c>
      <c r="B229620" t="s">
        <v>7</v>
      </c>
      <c r="C229620" t="s">
        <v>5</v>
      </c>
    </row>
    <row r="229621" spans="1:3" x14ac:dyDescent="0.3">
      <c r="A229621">
        <v>6699196</v>
      </c>
      <c r="B229621" t="s">
        <v>7</v>
      </c>
      <c r="C229621" t="s">
        <v>5</v>
      </c>
    </row>
    <row r="229622" spans="1:3" x14ac:dyDescent="0.3">
      <c r="A229622">
        <v>7288736</v>
      </c>
      <c r="B229622" t="s">
        <v>7</v>
      </c>
      <c r="C229622" t="s">
        <v>5</v>
      </c>
    </row>
    <row r="229623" spans="1:3" x14ac:dyDescent="0.3">
      <c r="A229623">
        <v>7918612</v>
      </c>
      <c r="B229623" t="s">
        <v>7</v>
      </c>
      <c r="C229623" t="s">
        <v>5</v>
      </c>
    </row>
    <row r="229624" spans="1:3" x14ac:dyDescent="0.3">
      <c r="A229624">
        <v>7474856</v>
      </c>
      <c r="B229624" t="s">
        <v>7</v>
      </c>
      <c r="C229624" t="s">
        <v>5</v>
      </c>
    </row>
    <row r="229625" spans="1:3" x14ac:dyDescent="0.3">
      <c r="A229625">
        <v>6755586</v>
      </c>
      <c r="B229625" t="s">
        <v>7</v>
      </c>
      <c r="C229625" t="s">
        <v>5</v>
      </c>
    </row>
    <row r="229626" spans="1:3" x14ac:dyDescent="0.3">
      <c r="A229626">
        <v>5932914</v>
      </c>
      <c r="B229626" t="s">
        <v>7</v>
      </c>
      <c r="C229626" t="s">
        <v>5</v>
      </c>
    </row>
    <row r="229627" spans="1:3" x14ac:dyDescent="0.3">
      <c r="A229627">
        <v>5311559</v>
      </c>
      <c r="B229627" t="s">
        <v>7</v>
      </c>
      <c r="C229627" t="s">
        <v>5</v>
      </c>
    </row>
    <row r="229628" spans="1:3" x14ac:dyDescent="0.3">
      <c r="A229628">
        <v>5170677</v>
      </c>
      <c r="B229628" t="s">
        <v>7</v>
      </c>
      <c r="C229628" t="s">
        <v>5</v>
      </c>
    </row>
    <row r="229629" spans="1:3" x14ac:dyDescent="0.3">
      <c r="A229629">
        <v>5939236</v>
      </c>
      <c r="B229629" t="s">
        <v>7</v>
      </c>
      <c r="C229629" t="s">
        <v>5</v>
      </c>
    </row>
    <row r="229630" spans="1:3" x14ac:dyDescent="0.3">
      <c r="A229630">
        <v>5176783</v>
      </c>
      <c r="B229630" t="s">
        <v>7</v>
      </c>
      <c r="C229630" t="s">
        <v>5</v>
      </c>
    </row>
    <row r="229631" spans="1:3" x14ac:dyDescent="0.3">
      <c r="A229631">
        <v>5488999</v>
      </c>
      <c r="B229631" t="s">
        <v>7</v>
      </c>
      <c r="C229631" t="s">
        <v>5</v>
      </c>
    </row>
    <row r="229632" spans="1:3" x14ac:dyDescent="0.3">
      <c r="A229632">
        <v>5418678</v>
      </c>
      <c r="B229632" t="s">
        <v>7</v>
      </c>
      <c r="C229632" t="s">
        <v>5</v>
      </c>
    </row>
    <row r="229633" spans="1:3" x14ac:dyDescent="0.3">
      <c r="A229633">
        <v>5023505</v>
      </c>
      <c r="B229633" t="s">
        <v>7</v>
      </c>
      <c r="C229633" t="s">
        <v>5</v>
      </c>
    </row>
    <row r="229634" spans="1:3" x14ac:dyDescent="0.3">
      <c r="A229634">
        <v>7246310</v>
      </c>
      <c r="B229634" t="s">
        <v>7</v>
      </c>
      <c r="C229634" t="s">
        <v>5</v>
      </c>
    </row>
    <row r="229635" spans="1:3" x14ac:dyDescent="0.3">
      <c r="A229635">
        <v>5660454</v>
      </c>
      <c r="B229635" t="s">
        <v>7</v>
      </c>
      <c r="C229635" t="s">
        <v>5</v>
      </c>
    </row>
    <row r="229636" spans="1:3" x14ac:dyDescent="0.3">
      <c r="A229636">
        <v>5899156</v>
      </c>
      <c r="B229636" t="s">
        <v>7</v>
      </c>
      <c r="C229636" t="s">
        <v>5</v>
      </c>
    </row>
    <row r="229637" spans="1:3" x14ac:dyDescent="0.3">
      <c r="A229637">
        <v>7050616</v>
      </c>
      <c r="B229637" t="s">
        <v>7</v>
      </c>
      <c r="C229637" t="s">
        <v>5</v>
      </c>
    </row>
    <row r="229638" spans="1:3" x14ac:dyDescent="0.3">
      <c r="A229638">
        <v>7857335</v>
      </c>
      <c r="B229638" t="s">
        <v>7</v>
      </c>
      <c r="C229638" t="s">
        <v>5</v>
      </c>
    </row>
    <row r="229639" spans="1:3" x14ac:dyDescent="0.3">
      <c r="A229639">
        <v>7590455</v>
      </c>
      <c r="B229639" t="s">
        <v>7</v>
      </c>
      <c r="C229639" t="s">
        <v>5</v>
      </c>
    </row>
    <row r="229640" spans="1:3" x14ac:dyDescent="0.3">
      <c r="A229640">
        <v>5334475</v>
      </c>
      <c r="B229640" t="s">
        <v>7</v>
      </c>
      <c r="C229640" t="s">
        <v>5</v>
      </c>
    </row>
    <row r="229641" spans="1:3" x14ac:dyDescent="0.3">
      <c r="A229641">
        <v>6714636</v>
      </c>
      <c r="B229641" t="s">
        <v>7</v>
      </c>
      <c r="C229641" t="s">
        <v>5</v>
      </c>
    </row>
    <row r="229642" spans="1:3" x14ac:dyDescent="0.3">
      <c r="A229642">
        <v>6925883</v>
      </c>
      <c r="B229642" t="s">
        <v>7</v>
      </c>
      <c r="C229642" t="s">
        <v>5</v>
      </c>
    </row>
    <row r="229643" spans="1:3" x14ac:dyDescent="0.3">
      <c r="A229643">
        <v>7360423</v>
      </c>
      <c r="B229643" t="s">
        <v>7</v>
      </c>
      <c r="C229643" t="s">
        <v>5</v>
      </c>
    </row>
    <row r="229644" spans="1:3" x14ac:dyDescent="0.3">
      <c r="A229644">
        <v>5993700</v>
      </c>
      <c r="B229644" t="s">
        <v>7</v>
      </c>
      <c r="C229644" t="s">
        <v>5</v>
      </c>
    </row>
    <row r="229645" spans="1:3" x14ac:dyDescent="0.3">
      <c r="A229645">
        <v>5955394</v>
      </c>
      <c r="B229645" t="s">
        <v>7</v>
      </c>
      <c r="C229645" t="s">
        <v>5</v>
      </c>
    </row>
    <row r="229646" spans="1:3" x14ac:dyDescent="0.3">
      <c r="A229646">
        <v>6220010</v>
      </c>
      <c r="B229646" t="s">
        <v>7</v>
      </c>
      <c r="C229646" t="s">
        <v>5</v>
      </c>
    </row>
    <row r="229647" spans="1:3" x14ac:dyDescent="0.3">
      <c r="A229647">
        <v>5678638</v>
      </c>
      <c r="B229647" t="s">
        <v>7</v>
      </c>
      <c r="C229647" t="s">
        <v>5</v>
      </c>
    </row>
    <row r="229648" spans="1:3" x14ac:dyDescent="0.3">
      <c r="A229648">
        <v>6758451</v>
      </c>
      <c r="B229648" t="s">
        <v>7</v>
      </c>
      <c r="C229648" t="s">
        <v>5</v>
      </c>
    </row>
    <row r="229649" spans="1:3" x14ac:dyDescent="0.3">
      <c r="A229649">
        <v>6820383</v>
      </c>
      <c r="B229649" t="s">
        <v>7</v>
      </c>
      <c r="C229649" t="s">
        <v>5</v>
      </c>
    </row>
    <row r="229650" spans="1:3" x14ac:dyDescent="0.3">
      <c r="A229650">
        <v>5747818</v>
      </c>
      <c r="B229650" t="s">
        <v>7</v>
      </c>
      <c r="C229650" t="s">
        <v>5</v>
      </c>
    </row>
    <row r="229651" spans="1:3" x14ac:dyDescent="0.3">
      <c r="A229651">
        <v>5350002</v>
      </c>
      <c r="B229651" t="s">
        <v>7</v>
      </c>
      <c r="C229651" t="s">
        <v>5</v>
      </c>
    </row>
    <row r="229652" spans="1:3" x14ac:dyDescent="0.3">
      <c r="A229652">
        <v>6282440</v>
      </c>
      <c r="B229652" t="s">
        <v>7</v>
      </c>
      <c r="C229652" t="s">
        <v>5</v>
      </c>
    </row>
    <row r="229653" spans="1:3" x14ac:dyDescent="0.3">
      <c r="A229653">
        <v>5518272</v>
      </c>
      <c r="B229653" t="s">
        <v>7</v>
      </c>
      <c r="C229653" t="s">
        <v>5</v>
      </c>
    </row>
    <row r="229654" spans="1:3" x14ac:dyDescent="0.3">
      <c r="A229654">
        <v>7292714</v>
      </c>
      <c r="B229654" t="s">
        <v>7</v>
      </c>
      <c r="C229654" t="s">
        <v>5</v>
      </c>
    </row>
    <row r="229655" spans="1:3" x14ac:dyDescent="0.3">
      <c r="A229655">
        <v>7277927</v>
      </c>
      <c r="B229655" t="s">
        <v>7</v>
      </c>
      <c r="C229655" t="s">
        <v>5</v>
      </c>
    </row>
    <row r="229656" spans="1:3" x14ac:dyDescent="0.3">
      <c r="A229656">
        <v>7945997</v>
      </c>
      <c r="B229656" t="s">
        <v>7</v>
      </c>
      <c r="C229656" t="s">
        <v>5</v>
      </c>
    </row>
    <row r="229657" spans="1:3" x14ac:dyDescent="0.3">
      <c r="A229657">
        <v>6875813</v>
      </c>
      <c r="B229657" t="s">
        <v>7</v>
      </c>
      <c r="C229657" t="s">
        <v>5</v>
      </c>
    </row>
    <row r="229658" spans="1:3" x14ac:dyDescent="0.3">
      <c r="A229658">
        <v>6355881</v>
      </c>
      <c r="B229658" t="s">
        <v>7</v>
      </c>
      <c r="C229658" t="s">
        <v>5</v>
      </c>
    </row>
    <row r="229659" spans="1:3" x14ac:dyDescent="0.3">
      <c r="A229659">
        <v>5982291</v>
      </c>
      <c r="B229659" t="s">
        <v>7</v>
      </c>
      <c r="C229659" t="s">
        <v>5</v>
      </c>
    </row>
    <row r="229660" spans="1:3" x14ac:dyDescent="0.3">
      <c r="A229660">
        <v>5555805</v>
      </c>
      <c r="B229660" t="s">
        <v>7</v>
      </c>
      <c r="C229660" t="s">
        <v>5</v>
      </c>
    </row>
    <row r="229661" spans="1:3" x14ac:dyDescent="0.3">
      <c r="A229661">
        <v>7129139</v>
      </c>
      <c r="B229661" t="s">
        <v>7</v>
      </c>
      <c r="C229661" t="s">
        <v>5</v>
      </c>
    </row>
    <row r="229662" spans="1:3" x14ac:dyDescent="0.3">
      <c r="A229662">
        <v>6322459</v>
      </c>
      <c r="B229662" t="s">
        <v>7</v>
      </c>
      <c r="C229662" t="s">
        <v>5</v>
      </c>
    </row>
    <row r="229663" spans="1:3" x14ac:dyDescent="0.3">
      <c r="A229663">
        <v>5723263</v>
      </c>
      <c r="B229663" t="s">
        <v>7</v>
      </c>
      <c r="C229663" t="s">
        <v>5</v>
      </c>
    </row>
    <row r="229664" spans="1:3" x14ac:dyDescent="0.3">
      <c r="A229664">
        <v>7907347</v>
      </c>
      <c r="B229664" t="s">
        <v>7</v>
      </c>
      <c r="C229664" t="s">
        <v>5</v>
      </c>
    </row>
    <row r="229665" spans="1:3" x14ac:dyDescent="0.3">
      <c r="A229665">
        <v>7263780</v>
      </c>
      <c r="B229665" t="s">
        <v>7</v>
      </c>
      <c r="C229665" t="s">
        <v>5</v>
      </c>
    </row>
    <row r="229666" spans="1:3" x14ac:dyDescent="0.3">
      <c r="A229666">
        <v>7527524</v>
      </c>
      <c r="B229666" t="s">
        <v>7</v>
      </c>
      <c r="C229666" t="s">
        <v>5</v>
      </c>
    </row>
    <row r="229667" spans="1:3" x14ac:dyDescent="0.3">
      <c r="A229667">
        <v>6399134</v>
      </c>
      <c r="B229667" t="s">
        <v>7</v>
      </c>
      <c r="C229667" t="s">
        <v>5</v>
      </c>
    </row>
    <row r="229668" spans="1:3" x14ac:dyDescent="0.3">
      <c r="A229668">
        <v>5053815</v>
      </c>
      <c r="B229668" t="s">
        <v>7</v>
      </c>
      <c r="C229668" t="s">
        <v>5</v>
      </c>
    </row>
    <row r="229669" spans="1:3" x14ac:dyDescent="0.3">
      <c r="A229669">
        <v>5062295</v>
      </c>
      <c r="B229669" t="s">
        <v>7</v>
      </c>
      <c r="C229669" t="s">
        <v>5</v>
      </c>
    </row>
    <row r="229670" spans="1:3" x14ac:dyDescent="0.3">
      <c r="A229670">
        <v>7649034</v>
      </c>
      <c r="B229670" t="s">
        <v>7</v>
      </c>
      <c r="C229670" t="s">
        <v>5</v>
      </c>
    </row>
    <row r="229671" spans="1:3" x14ac:dyDescent="0.3">
      <c r="A229671">
        <v>5965614</v>
      </c>
      <c r="B229671" t="s">
        <v>7</v>
      </c>
      <c r="C229671" t="s">
        <v>5</v>
      </c>
    </row>
    <row r="229672" spans="1:3" x14ac:dyDescent="0.3">
      <c r="A229672">
        <v>7164412</v>
      </c>
      <c r="B229672" t="s">
        <v>7</v>
      </c>
      <c r="C229672" t="s">
        <v>5</v>
      </c>
    </row>
    <row r="229673" spans="1:3" x14ac:dyDescent="0.3">
      <c r="A229673">
        <v>6890133</v>
      </c>
      <c r="B229673" t="s">
        <v>7</v>
      </c>
      <c r="C229673" t="s">
        <v>5</v>
      </c>
    </row>
    <row r="229674" spans="1:3" x14ac:dyDescent="0.3">
      <c r="A229674">
        <v>5960927</v>
      </c>
      <c r="B229674" t="s">
        <v>7</v>
      </c>
      <c r="C229674" t="s">
        <v>5</v>
      </c>
    </row>
    <row r="229675" spans="1:3" x14ac:dyDescent="0.3">
      <c r="A229675">
        <v>5385083</v>
      </c>
      <c r="B229675" t="s">
        <v>7</v>
      </c>
      <c r="C229675" t="s">
        <v>5</v>
      </c>
    </row>
    <row r="229676" spans="1:3" x14ac:dyDescent="0.3">
      <c r="A229676">
        <v>7528376</v>
      </c>
      <c r="B229676" t="s">
        <v>7</v>
      </c>
      <c r="C229676" t="s">
        <v>5</v>
      </c>
    </row>
    <row r="229677" spans="1:3" x14ac:dyDescent="0.3">
      <c r="A229677">
        <v>7803156</v>
      </c>
      <c r="B229677" t="s">
        <v>7</v>
      </c>
      <c r="C229677" t="s">
        <v>5</v>
      </c>
    </row>
    <row r="229678" spans="1:3" x14ac:dyDescent="0.3">
      <c r="A229678">
        <v>7372799</v>
      </c>
      <c r="B229678" t="s">
        <v>7</v>
      </c>
      <c r="C229678" t="s">
        <v>5</v>
      </c>
    </row>
    <row r="229679" spans="1:3" x14ac:dyDescent="0.3">
      <c r="A229679">
        <v>6208433</v>
      </c>
      <c r="B229679" t="s">
        <v>7</v>
      </c>
      <c r="C229679" t="s">
        <v>5</v>
      </c>
    </row>
    <row r="229680" spans="1:3" x14ac:dyDescent="0.3">
      <c r="A229680">
        <v>6632671</v>
      </c>
      <c r="B229680" t="s">
        <v>7</v>
      </c>
      <c r="C229680" t="s">
        <v>5</v>
      </c>
    </row>
    <row r="229681" spans="1:3" x14ac:dyDescent="0.3">
      <c r="A229681">
        <v>6392970</v>
      </c>
      <c r="B229681" t="s">
        <v>7</v>
      </c>
      <c r="C229681" t="s">
        <v>5</v>
      </c>
    </row>
    <row r="229682" spans="1:3" x14ac:dyDescent="0.3">
      <c r="A229682">
        <v>6992332</v>
      </c>
      <c r="B229682" t="s">
        <v>7</v>
      </c>
      <c r="C229682" t="s">
        <v>5</v>
      </c>
    </row>
    <row r="229683" spans="1:3" x14ac:dyDescent="0.3">
      <c r="A229683">
        <v>7717460</v>
      </c>
      <c r="B229683" t="s">
        <v>7</v>
      </c>
      <c r="C229683" t="s">
        <v>5</v>
      </c>
    </row>
    <row r="229684" spans="1:3" x14ac:dyDescent="0.3">
      <c r="A229684">
        <v>5219497</v>
      </c>
      <c r="B229684" t="s">
        <v>7</v>
      </c>
      <c r="C229684" t="s">
        <v>5</v>
      </c>
    </row>
    <row r="229685" spans="1:3" x14ac:dyDescent="0.3">
      <c r="A229685">
        <v>5964275</v>
      </c>
      <c r="B229685" t="s">
        <v>7</v>
      </c>
      <c r="C229685" t="s">
        <v>5</v>
      </c>
    </row>
    <row r="229686" spans="1:3" x14ac:dyDescent="0.3">
      <c r="A229686">
        <v>6845092</v>
      </c>
      <c r="B229686" t="s">
        <v>7</v>
      </c>
      <c r="C229686" t="s">
        <v>5</v>
      </c>
    </row>
    <row r="229687" spans="1:3" x14ac:dyDescent="0.3">
      <c r="A229687">
        <v>5864011</v>
      </c>
      <c r="B229687" t="s">
        <v>7</v>
      </c>
      <c r="C229687" t="s">
        <v>5</v>
      </c>
    </row>
    <row r="229688" spans="1:3" x14ac:dyDescent="0.3">
      <c r="A229688">
        <v>5746765</v>
      </c>
      <c r="B229688" t="s">
        <v>7</v>
      </c>
      <c r="C229688" t="s">
        <v>5</v>
      </c>
    </row>
    <row r="229689" spans="1:3" x14ac:dyDescent="0.3">
      <c r="A229689">
        <v>7007862</v>
      </c>
      <c r="B229689" t="s">
        <v>7</v>
      </c>
      <c r="C229689" t="s">
        <v>5</v>
      </c>
    </row>
    <row r="229690" spans="1:3" x14ac:dyDescent="0.3">
      <c r="A229690">
        <v>5329290</v>
      </c>
      <c r="B229690" t="s">
        <v>7</v>
      </c>
      <c r="C229690" t="s">
        <v>5</v>
      </c>
    </row>
    <row r="229691" spans="1:3" x14ac:dyDescent="0.3">
      <c r="A229691">
        <v>5190698</v>
      </c>
      <c r="B229691" t="s">
        <v>7</v>
      </c>
      <c r="C229691" t="s">
        <v>5</v>
      </c>
    </row>
    <row r="229692" spans="1:3" x14ac:dyDescent="0.3">
      <c r="A229692">
        <v>6681583</v>
      </c>
      <c r="B229692" t="s">
        <v>7</v>
      </c>
      <c r="C229692" t="s">
        <v>5</v>
      </c>
    </row>
    <row r="229693" spans="1:3" x14ac:dyDescent="0.3">
      <c r="A229693">
        <v>5089577</v>
      </c>
      <c r="B229693" t="s">
        <v>7</v>
      </c>
      <c r="C229693" t="s">
        <v>5</v>
      </c>
    </row>
    <row r="229694" spans="1:3" x14ac:dyDescent="0.3">
      <c r="A229694">
        <v>5294596</v>
      </c>
      <c r="B229694" t="s">
        <v>7</v>
      </c>
      <c r="C229694" t="s">
        <v>5</v>
      </c>
    </row>
    <row r="229695" spans="1:3" x14ac:dyDescent="0.3">
      <c r="A229695">
        <v>7664593</v>
      </c>
      <c r="B229695" t="s">
        <v>7</v>
      </c>
      <c r="C229695" t="s">
        <v>5</v>
      </c>
    </row>
    <row r="229696" spans="1:3" x14ac:dyDescent="0.3">
      <c r="A229696">
        <v>6665236</v>
      </c>
      <c r="B229696" t="s">
        <v>7</v>
      </c>
      <c r="C229696" t="s">
        <v>5</v>
      </c>
    </row>
    <row r="229697" spans="1:3" x14ac:dyDescent="0.3">
      <c r="A229697">
        <v>6334966</v>
      </c>
      <c r="B229697" t="s">
        <v>7</v>
      </c>
      <c r="C229697" t="s">
        <v>5</v>
      </c>
    </row>
    <row r="229698" spans="1:3" x14ac:dyDescent="0.3">
      <c r="A229698">
        <v>5409092</v>
      </c>
      <c r="B229698" t="s">
        <v>7</v>
      </c>
      <c r="C229698" t="s">
        <v>5</v>
      </c>
    </row>
    <row r="229699" spans="1:3" x14ac:dyDescent="0.3">
      <c r="A229699">
        <v>7216072</v>
      </c>
      <c r="B229699" t="s">
        <v>7</v>
      </c>
      <c r="C229699" t="s">
        <v>5</v>
      </c>
    </row>
    <row r="229700" spans="1:3" x14ac:dyDescent="0.3">
      <c r="A229700">
        <v>6712121</v>
      </c>
      <c r="B229700" t="s">
        <v>7</v>
      </c>
      <c r="C229700" t="s">
        <v>5</v>
      </c>
    </row>
    <row r="229701" spans="1:3" x14ac:dyDescent="0.3">
      <c r="A229701">
        <v>7092406</v>
      </c>
      <c r="B229701" t="s">
        <v>7</v>
      </c>
      <c r="C229701" t="s">
        <v>5</v>
      </c>
    </row>
    <row r="229702" spans="1:3" x14ac:dyDescent="0.3">
      <c r="A229702">
        <v>7363330</v>
      </c>
      <c r="B229702" t="s">
        <v>7</v>
      </c>
      <c r="C229702" t="s">
        <v>5</v>
      </c>
    </row>
    <row r="229703" spans="1:3" x14ac:dyDescent="0.3">
      <c r="A229703">
        <v>5047488</v>
      </c>
      <c r="B229703" t="s">
        <v>7</v>
      </c>
      <c r="C229703" t="s">
        <v>5</v>
      </c>
    </row>
    <row r="229704" spans="1:3" x14ac:dyDescent="0.3">
      <c r="A229704">
        <v>6579100</v>
      </c>
      <c r="B229704" t="s">
        <v>7</v>
      </c>
      <c r="C229704" t="s">
        <v>5</v>
      </c>
    </row>
    <row r="229705" spans="1:3" x14ac:dyDescent="0.3">
      <c r="A229705">
        <v>5964306</v>
      </c>
      <c r="B229705" t="s">
        <v>7</v>
      </c>
      <c r="C229705" t="s">
        <v>5</v>
      </c>
    </row>
    <row r="229706" spans="1:3" x14ac:dyDescent="0.3">
      <c r="A229706">
        <v>6946029</v>
      </c>
      <c r="B229706" t="s">
        <v>7</v>
      </c>
      <c r="C229706" t="s">
        <v>5</v>
      </c>
    </row>
    <row r="229707" spans="1:3" x14ac:dyDescent="0.3">
      <c r="A229707">
        <v>6126312</v>
      </c>
      <c r="B229707" t="s">
        <v>7</v>
      </c>
      <c r="C229707" t="s">
        <v>5</v>
      </c>
    </row>
    <row r="229708" spans="1:3" x14ac:dyDescent="0.3">
      <c r="A229708">
        <v>7924274</v>
      </c>
      <c r="B229708" t="s">
        <v>7</v>
      </c>
      <c r="C229708" t="s">
        <v>5</v>
      </c>
    </row>
    <row r="229709" spans="1:3" x14ac:dyDescent="0.3">
      <c r="A229709">
        <v>5776817</v>
      </c>
      <c r="B229709" t="s">
        <v>7</v>
      </c>
      <c r="C229709" t="s">
        <v>5</v>
      </c>
    </row>
    <row r="229710" spans="1:3" x14ac:dyDescent="0.3">
      <c r="A229710">
        <v>6025883</v>
      </c>
      <c r="B229710" t="s">
        <v>7</v>
      </c>
      <c r="C229710" t="s">
        <v>5</v>
      </c>
    </row>
    <row r="229711" spans="1:3" x14ac:dyDescent="0.3">
      <c r="A229711">
        <v>7538906</v>
      </c>
      <c r="B229711" t="s">
        <v>7</v>
      </c>
      <c r="C229711" t="s">
        <v>5</v>
      </c>
    </row>
    <row r="229712" spans="1:3" x14ac:dyDescent="0.3">
      <c r="A229712">
        <v>7828253</v>
      </c>
      <c r="B229712" t="s">
        <v>7</v>
      </c>
      <c r="C229712" t="s">
        <v>5</v>
      </c>
    </row>
    <row r="229713" spans="1:3" x14ac:dyDescent="0.3">
      <c r="A229713">
        <v>7617434</v>
      </c>
      <c r="B229713" t="s">
        <v>7</v>
      </c>
      <c r="C229713" t="s">
        <v>5</v>
      </c>
    </row>
    <row r="229714" spans="1:3" x14ac:dyDescent="0.3">
      <c r="A229714">
        <v>7375803</v>
      </c>
      <c r="B229714" t="s">
        <v>7</v>
      </c>
      <c r="C229714" t="s">
        <v>5</v>
      </c>
    </row>
    <row r="229715" spans="1:3" x14ac:dyDescent="0.3">
      <c r="A229715">
        <v>5355485</v>
      </c>
      <c r="B229715" t="s">
        <v>7</v>
      </c>
      <c r="C229715" t="s">
        <v>5</v>
      </c>
    </row>
    <row r="229716" spans="1:3" x14ac:dyDescent="0.3">
      <c r="A229716">
        <v>7410105</v>
      </c>
      <c r="B229716" t="s">
        <v>7</v>
      </c>
      <c r="C229716" t="s">
        <v>5</v>
      </c>
    </row>
    <row r="229717" spans="1:3" x14ac:dyDescent="0.3">
      <c r="A229717">
        <v>7477170</v>
      </c>
      <c r="B229717" t="s">
        <v>7</v>
      </c>
      <c r="C229717" t="s">
        <v>5</v>
      </c>
    </row>
    <row r="229718" spans="1:3" x14ac:dyDescent="0.3">
      <c r="A229718">
        <v>5886288</v>
      </c>
      <c r="B229718" t="s">
        <v>7</v>
      </c>
      <c r="C229718" t="s">
        <v>5</v>
      </c>
    </row>
    <row r="229719" spans="1:3" x14ac:dyDescent="0.3">
      <c r="A229719">
        <v>6727023</v>
      </c>
      <c r="B229719" t="s">
        <v>7</v>
      </c>
      <c r="C229719" t="s">
        <v>5</v>
      </c>
    </row>
    <row r="229720" spans="1:3" x14ac:dyDescent="0.3">
      <c r="A229720">
        <v>7856655</v>
      </c>
      <c r="B229720" t="s">
        <v>7</v>
      </c>
      <c r="C229720" t="s">
        <v>5</v>
      </c>
    </row>
    <row r="229721" spans="1:3" x14ac:dyDescent="0.3">
      <c r="A229721">
        <v>7789895</v>
      </c>
      <c r="B229721" t="s">
        <v>7</v>
      </c>
      <c r="C229721" t="s">
        <v>5</v>
      </c>
    </row>
    <row r="229722" spans="1:3" x14ac:dyDescent="0.3">
      <c r="A229722">
        <v>5060761</v>
      </c>
      <c r="B229722" t="s">
        <v>7</v>
      </c>
      <c r="C229722" t="s">
        <v>5</v>
      </c>
    </row>
    <row r="229723" spans="1:3" x14ac:dyDescent="0.3">
      <c r="A229723">
        <v>7138152</v>
      </c>
      <c r="B229723" t="s">
        <v>7</v>
      </c>
      <c r="C229723" t="s">
        <v>5</v>
      </c>
    </row>
    <row r="229724" spans="1:3" x14ac:dyDescent="0.3">
      <c r="A229724">
        <v>6574491</v>
      </c>
      <c r="B229724" t="s">
        <v>7</v>
      </c>
      <c r="C229724" t="s">
        <v>5</v>
      </c>
    </row>
    <row r="229725" spans="1:3" x14ac:dyDescent="0.3">
      <c r="A229725">
        <v>6628836</v>
      </c>
      <c r="B229725" t="s">
        <v>7</v>
      </c>
      <c r="C229725" t="s">
        <v>5</v>
      </c>
    </row>
    <row r="229726" spans="1:3" x14ac:dyDescent="0.3">
      <c r="A229726">
        <v>7186448</v>
      </c>
      <c r="B229726" t="s">
        <v>7</v>
      </c>
      <c r="C229726" t="s">
        <v>5</v>
      </c>
    </row>
    <row r="229727" spans="1:3" x14ac:dyDescent="0.3">
      <c r="A229727">
        <v>5335621</v>
      </c>
      <c r="B229727" t="s">
        <v>7</v>
      </c>
      <c r="C229727" t="s">
        <v>5</v>
      </c>
    </row>
    <row r="229728" spans="1:3" x14ac:dyDescent="0.3">
      <c r="A229728">
        <v>5418749</v>
      </c>
      <c r="B229728" t="s">
        <v>7</v>
      </c>
      <c r="C229728" t="s">
        <v>5</v>
      </c>
    </row>
    <row r="229729" spans="1:3" x14ac:dyDescent="0.3">
      <c r="A229729">
        <v>5224685</v>
      </c>
      <c r="B229729" t="s">
        <v>7</v>
      </c>
      <c r="C229729" t="s">
        <v>5</v>
      </c>
    </row>
    <row r="229730" spans="1:3" x14ac:dyDescent="0.3">
      <c r="A229730">
        <v>7481808</v>
      </c>
      <c r="B229730" t="s">
        <v>7</v>
      </c>
      <c r="C229730" t="s">
        <v>5</v>
      </c>
    </row>
    <row r="229731" spans="1:3" x14ac:dyDescent="0.3">
      <c r="A229731">
        <v>6232132</v>
      </c>
      <c r="B229731" t="s">
        <v>7</v>
      </c>
      <c r="C229731" t="s">
        <v>5</v>
      </c>
    </row>
    <row r="229732" spans="1:3" x14ac:dyDescent="0.3">
      <c r="A229732">
        <v>6380035</v>
      </c>
      <c r="B229732" t="s">
        <v>7</v>
      </c>
      <c r="C229732" t="s">
        <v>5</v>
      </c>
    </row>
    <row r="229733" spans="1:3" x14ac:dyDescent="0.3">
      <c r="A229733">
        <v>6803376</v>
      </c>
      <c r="B229733" t="s">
        <v>7</v>
      </c>
      <c r="C229733" t="s">
        <v>5</v>
      </c>
    </row>
    <row r="229734" spans="1:3" x14ac:dyDescent="0.3">
      <c r="A229734">
        <v>5971862</v>
      </c>
      <c r="B229734" t="s">
        <v>7</v>
      </c>
      <c r="C229734" t="s">
        <v>5</v>
      </c>
    </row>
    <row r="229735" spans="1:3" x14ac:dyDescent="0.3">
      <c r="A229735">
        <v>7730856</v>
      </c>
      <c r="B229735" t="s">
        <v>7</v>
      </c>
      <c r="C229735" t="s">
        <v>5</v>
      </c>
    </row>
    <row r="229736" spans="1:3" x14ac:dyDescent="0.3">
      <c r="A229736">
        <v>5081644</v>
      </c>
      <c r="B229736" t="s">
        <v>7</v>
      </c>
      <c r="C229736" t="s">
        <v>5</v>
      </c>
    </row>
    <row r="229737" spans="1:3" x14ac:dyDescent="0.3">
      <c r="A229737">
        <v>5669637</v>
      </c>
      <c r="B229737" t="s">
        <v>7</v>
      </c>
      <c r="C229737" t="s">
        <v>5</v>
      </c>
    </row>
    <row r="229738" spans="1:3" x14ac:dyDescent="0.3">
      <c r="A229738">
        <v>6126670</v>
      </c>
      <c r="B229738" t="s">
        <v>7</v>
      </c>
      <c r="C229738" t="s">
        <v>5</v>
      </c>
    </row>
    <row r="229739" spans="1:3" x14ac:dyDescent="0.3">
      <c r="A229739">
        <v>7105505</v>
      </c>
      <c r="B229739" t="s">
        <v>7</v>
      </c>
      <c r="C229739" t="s">
        <v>5</v>
      </c>
    </row>
    <row r="229740" spans="1:3" x14ac:dyDescent="0.3">
      <c r="A229740">
        <v>7198631</v>
      </c>
      <c r="B229740" t="s">
        <v>7</v>
      </c>
      <c r="C229740" t="s">
        <v>5</v>
      </c>
    </row>
    <row r="229741" spans="1:3" x14ac:dyDescent="0.3">
      <c r="A229741">
        <v>6938553</v>
      </c>
      <c r="B229741" t="s">
        <v>7</v>
      </c>
      <c r="C229741" t="s">
        <v>5</v>
      </c>
    </row>
    <row r="229742" spans="1:3" x14ac:dyDescent="0.3">
      <c r="A229742">
        <v>6943022</v>
      </c>
      <c r="B229742" t="s">
        <v>7</v>
      </c>
      <c r="C229742" t="s">
        <v>5</v>
      </c>
    </row>
    <row r="229743" spans="1:3" x14ac:dyDescent="0.3">
      <c r="A229743">
        <v>5705238</v>
      </c>
      <c r="B229743" t="s">
        <v>7</v>
      </c>
      <c r="C229743" t="s">
        <v>5</v>
      </c>
    </row>
    <row r="229744" spans="1:3" x14ac:dyDescent="0.3">
      <c r="A229744">
        <v>7960738</v>
      </c>
      <c r="B229744" t="s">
        <v>7</v>
      </c>
      <c r="C229744" t="s">
        <v>5</v>
      </c>
    </row>
    <row r="229745" spans="1:3" x14ac:dyDescent="0.3">
      <c r="A229745">
        <v>6107567</v>
      </c>
      <c r="B229745" t="s">
        <v>7</v>
      </c>
      <c r="C229745" t="s">
        <v>5</v>
      </c>
    </row>
    <row r="229746" spans="1:3" x14ac:dyDescent="0.3">
      <c r="A229746">
        <v>5757653</v>
      </c>
      <c r="B229746" t="s">
        <v>7</v>
      </c>
      <c r="C229746" t="s">
        <v>5</v>
      </c>
    </row>
    <row r="229747" spans="1:3" x14ac:dyDescent="0.3">
      <c r="A229747">
        <v>7883133</v>
      </c>
      <c r="B229747" t="s">
        <v>7</v>
      </c>
      <c r="C229747" t="s">
        <v>5</v>
      </c>
    </row>
    <row r="229748" spans="1:3" x14ac:dyDescent="0.3">
      <c r="A229748">
        <v>7643299</v>
      </c>
      <c r="B229748" t="s">
        <v>7</v>
      </c>
      <c r="C229748" t="s">
        <v>5</v>
      </c>
    </row>
    <row r="229749" spans="1:3" x14ac:dyDescent="0.3">
      <c r="A229749">
        <v>7163621</v>
      </c>
      <c r="B229749" t="s">
        <v>7</v>
      </c>
      <c r="C229749" t="s">
        <v>5</v>
      </c>
    </row>
    <row r="229750" spans="1:3" x14ac:dyDescent="0.3">
      <c r="A229750">
        <v>5121272</v>
      </c>
      <c r="B229750" t="s">
        <v>7</v>
      </c>
      <c r="C229750" t="s">
        <v>5</v>
      </c>
    </row>
    <row r="229751" spans="1:3" x14ac:dyDescent="0.3">
      <c r="A229751">
        <v>5852402</v>
      </c>
      <c r="B229751" t="s">
        <v>7</v>
      </c>
      <c r="C229751" t="s">
        <v>5</v>
      </c>
    </row>
    <row r="229752" spans="1:3" x14ac:dyDescent="0.3">
      <c r="A229752">
        <v>5052453</v>
      </c>
      <c r="B229752" t="s">
        <v>7</v>
      </c>
      <c r="C229752" t="s">
        <v>5</v>
      </c>
    </row>
    <row r="229753" spans="1:3" x14ac:dyDescent="0.3">
      <c r="A229753">
        <v>5774146</v>
      </c>
      <c r="B229753" t="s">
        <v>7</v>
      </c>
      <c r="C229753" t="s">
        <v>5</v>
      </c>
    </row>
    <row r="229754" spans="1:3" x14ac:dyDescent="0.3">
      <c r="A229754">
        <v>7367975</v>
      </c>
      <c r="B229754" t="s">
        <v>7</v>
      </c>
      <c r="C229754" t="s">
        <v>5</v>
      </c>
    </row>
    <row r="229755" spans="1:3" x14ac:dyDescent="0.3">
      <c r="A229755">
        <v>7370103</v>
      </c>
      <c r="B229755" t="s">
        <v>7</v>
      </c>
      <c r="C229755" t="s">
        <v>5</v>
      </c>
    </row>
    <row r="229756" spans="1:3" x14ac:dyDescent="0.3">
      <c r="A229756">
        <v>5428623</v>
      </c>
      <c r="B229756" t="s">
        <v>7</v>
      </c>
      <c r="C229756" t="s">
        <v>5</v>
      </c>
    </row>
    <row r="229757" spans="1:3" x14ac:dyDescent="0.3">
      <c r="A229757">
        <v>7958283</v>
      </c>
      <c r="B229757" t="s">
        <v>7</v>
      </c>
      <c r="C229757" t="s">
        <v>5</v>
      </c>
    </row>
    <row r="229758" spans="1:3" x14ac:dyDescent="0.3">
      <c r="A229758">
        <v>6548334</v>
      </c>
      <c r="B229758" t="s">
        <v>7</v>
      </c>
      <c r="C229758" t="s">
        <v>5</v>
      </c>
    </row>
    <row r="229759" spans="1:3" x14ac:dyDescent="0.3">
      <c r="A229759">
        <v>6643032</v>
      </c>
      <c r="B229759" t="s">
        <v>7</v>
      </c>
      <c r="C229759" t="s">
        <v>5</v>
      </c>
    </row>
    <row r="229760" spans="1:3" x14ac:dyDescent="0.3">
      <c r="A229760">
        <v>6284020</v>
      </c>
      <c r="B229760" t="s">
        <v>7</v>
      </c>
      <c r="C229760" t="s">
        <v>5</v>
      </c>
    </row>
    <row r="229761" spans="1:3" x14ac:dyDescent="0.3">
      <c r="A229761">
        <v>5390467</v>
      </c>
      <c r="B229761" t="s">
        <v>7</v>
      </c>
      <c r="C229761" t="s">
        <v>5</v>
      </c>
    </row>
    <row r="229762" spans="1:3" x14ac:dyDescent="0.3">
      <c r="A229762">
        <v>6007739</v>
      </c>
      <c r="B229762" t="s">
        <v>7</v>
      </c>
      <c r="C229762" t="s">
        <v>5</v>
      </c>
    </row>
    <row r="229763" spans="1:3" x14ac:dyDescent="0.3">
      <c r="A229763">
        <v>5003543</v>
      </c>
      <c r="B229763" t="s">
        <v>7</v>
      </c>
      <c r="C229763" t="s">
        <v>5</v>
      </c>
    </row>
    <row r="229764" spans="1:3" x14ac:dyDescent="0.3">
      <c r="A229764">
        <v>7889576</v>
      </c>
      <c r="B229764" t="s">
        <v>7</v>
      </c>
      <c r="C229764" t="s">
        <v>5</v>
      </c>
    </row>
    <row r="229765" spans="1:3" x14ac:dyDescent="0.3">
      <c r="A229765">
        <v>6052534</v>
      </c>
      <c r="B229765" t="s">
        <v>7</v>
      </c>
      <c r="C229765" t="s">
        <v>5</v>
      </c>
    </row>
    <row r="229766" spans="1:3" x14ac:dyDescent="0.3">
      <c r="A229766">
        <v>5597808</v>
      </c>
      <c r="B229766" t="s">
        <v>7</v>
      </c>
      <c r="C229766" t="s">
        <v>5</v>
      </c>
    </row>
    <row r="229767" spans="1:3" x14ac:dyDescent="0.3">
      <c r="A229767">
        <v>6600535</v>
      </c>
      <c r="B229767" t="s">
        <v>7</v>
      </c>
      <c r="C229767" t="s">
        <v>5</v>
      </c>
    </row>
    <row r="229768" spans="1:3" x14ac:dyDescent="0.3">
      <c r="A229768">
        <v>7715763</v>
      </c>
      <c r="B229768" t="s">
        <v>7</v>
      </c>
      <c r="C229768" t="s">
        <v>5</v>
      </c>
    </row>
    <row r="229769" spans="1:3" x14ac:dyDescent="0.3">
      <c r="A229769">
        <v>5612612</v>
      </c>
      <c r="B229769" t="s">
        <v>7</v>
      </c>
      <c r="C229769" t="s">
        <v>5</v>
      </c>
    </row>
    <row r="229770" spans="1:3" x14ac:dyDescent="0.3">
      <c r="A229770">
        <v>5419717</v>
      </c>
      <c r="B229770" t="s">
        <v>7</v>
      </c>
      <c r="C229770" t="s">
        <v>5</v>
      </c>
    </row>
    <row r="229771" spans="1:3" x14ac:dyDescent="0.3">
      <c r="A229771">
        <v>7466291</v>
      </c>
      <c r="B229771" t="s">
        <v>7</v>
      </c>
      <c r="C229771" t="s">
        <v>5</v>
      </c>
    </row>
    <row r="229772" spans="1:3" x14ac:dyDescent="0.3">
      <c r="A229772">
        <v>6560017</v>
      </c>
      <c r="B229772" t="s">
        <v>7</v>
      </c>
      <c r="C229772" t="s">
        <v>5</v>
      </c>
    </row>
    <row r="229773" spans="1:3" x14ac:dyDescent="0.3">
      <c r="A229773">
        <v>5101394</v>
      </c>
      <c r="B229773" t="s">
        <v>7</v>
      </c>
      <c r="C229773" t="s">
        <v>5</v>
      </c>
    </row>
    <row r="229774" spans="1:3" x14ac:dyDescent="0.3">
      <c r="A229774">
        <v>5763003</v>
      </c>
      <c r="B229774" t="s">
        <v>7</v>
      </c>
      <c r="C229774" t="s">
        <v>5</v>
      </c>
    </row>
    <row r="229775" spans="1:3" x14ac:dyDescent="0.3">
      <c r="A229775">
        <v>5730528</v>
      </c>
      <c r="B229775" t="s">
        <v>7</v>
      </c>
      <c r="C229775" t="s">
        <v>5</v>
      </c>
    </row>
    <row r="229776" spans="1:3" x14ac:dyDescent="0.3">
      <c r="A229776">
        <v>6112736</v>
      </c>
      <c r="B229776" t="s">
        <v>7</v>
      </c>
      <c r="C229776" t="s">
        <v>5</v>
      </c>
    </row>
    <row r="229777" spans="1:3" x14ac:dyDescent="0.3">
      <c r="A229777">
        <v>5257294</v>
      </c>
      <c r="B229777" t="s">
        <v>7</v>
      </c>
      <c r="C229777" t="s">
        <v>5</v>
      </c>
    </row>
    <row r="229778" spans="1:3" x14ac:dyDescent="0.3">
      <c r="A229778">
        <v>6590733</v>
      </c>
      <c r="B229778" t="s">
        <v>7</v>
      </c>
      <c r="C229778" t="s">
        <v>5</v>
      </c>
    </row>
    <row r="229779" spans="1:3" x14ac:dyDescent="0.3">
      <c r="A229779">
        <v>5747212</v>
      </c>
      <c r="B229779" t="s">
        <v>7</v>
      </c>
      <c r="C229779" t="s">
        <v>5</v>
      </c>
    </row>
    <row r="229780" spans="1:3" x14ac:dyDescent="0.3">
      <c r="A229780">
        <v>6966817</v>
      </c>
      <c r="B229780" t="s">
        <v>7</v>
      </c>
      <c r="C229780" t="s">
        <v>5</v>
      </c>
    </row>
    <row r="229781" spans="1:3" x14ac:dyDescent="0.3">
      <c r="A229781">
        <v>6951557</v>
      </c>
      <c r="B229781" t="s">
        <v>7</v>
      </c>
      <c r="C229781" t="s">
        <v>5</v>
      </c>
    </row>
    <row r="229782" spans="1:3" x14ac:dyDescent="0.3">
      <c r="A229782">
        <v>6503407</v>
      </c>
      <c r="B229782" t="s">
        <v>7</v>
      </c>
      <c r="C229782" t="s">
        <v>5</v>
      </c>
    </row>
    <row r="229783" spans="1:3" x14ac:dyDescent="0.3">
      <c r="A229783">
        <v>6059027</v>
      </c>
      <c r="B229783" t="s">
        <v>7</v>
      </c>
      <c r="C229783" t="s">
        <v>5</v>
      </c>
    </row>
    <row r="229784" spans="1:3" x14ac:dyDescent="0.3">
      <c r="A229784">
        <v>7497595</v>
      </c>
      <c r="B229784" t="s">
        <v>7</v>
      </c>
      <c r="C229784" t="s">
        <v>5</v>
      </c>
    </row>
    <row r="229785" spans="1:3" x14ac:dyDescent="0.3">
      <c r="A229785">
        <v>6197813</v>
      </c>
      <c r="B229785" t="s">
        <v>7</v>
      </c>
      <c r="C229785" t="s">
        <v>5</v>
      </c>
    </row>
    <row r="229786" spans="1:3" x14ac:dyDescent="0.3">
      <c r="A229786">
        <v>6550110</v>
      </c>
      <c r="B229786" t="s">
        <v>7</v>
      </c>
      <c r="C229786" t="s">
        <v>5</v>
      </c>
    </row>
    <row r="229787" spans="1:3" x14ac:dyDescent="0.3">
      <c r="A229787">
        <v>5938202</v>
      </c>
      <c r="B229787" t="s">
        <v>7</v>
      </c>
      <c r="C229787" t="s">
        <v>5</v>
      </c>
    </row>
    <row r="229788" spans="1:3" x14ac:dyDescent="0.3">
      <c r="A229788">
        <v>5153576</v>
      </c>
      <c r="B229788" t="s">
        <v>7</v>
      </c>
      <c r="C229788" t="s">
        <v>5</v>
      </c>
    </row>
    <row r="229789" spans="1:3" x14ac:dyDescent="0.3">
      <c r="A229789">
        <v>7034167</v>
      </c>
      <c r="B229789" t="s">
        <v>7</v>
      </c>
      <c r="C229789" t="s">
        <v>5</v>
      </c>
    </row>
    <row r="229790" spans="1:3" x14ac:dyDescent="0.3">
      <c r="A229790">
        <v>7487419</v>
      </c>
      <c r="B229790" t="s">
        <v>7</v>
      </c>
      <c r="C229790" t="s">
        <v>5</v>
      </c>
    </row>
    <row r="229791" spans="1:3" x14ac:dyDescent="0.3">
      <c r="A229791">
        <v>6459449</v>
      </c>
      <c r="B229791" t="s">
        <v>7</v>
      </c>
      <c r="C229791" t="s">
        <v>5</v>
      </c>
    </row>
    <row r="229792" spans="1:3" x14ac:dyDescent="0.3">
      <c r="A229792">
        <v>6055782</v>
      </c>
      <c r="B229792" t="s">
        <v>7</v>
      </c>
      <c r="C229792" t="s">
        <v>5</v>
      </c>
    </row>
    <row r="229793" spans="1:3" x14ac:dyDescent="0.3">
      <c r="A229793">
        <v>6254471</v>
      </c>
      <c r="B229793" t="s">
        <v>7</v>
      </c>
      <c r="C229793" t="s">
        <v>5</v>
      </c>
    </row>
    <row r="229794" spans="1:3" x14ac:dyDescent="0.3">
      <c r="A229794">
        <v>7323400</v>
      </c>
      <c r="B229794" t="s">
        <v>7</v>
      </c>
      <c r="C229794" t="s">
        <v>5</v>
      </c>
    </row>
    <row r="229795" spans="1:3" x14ac:dyDescent="0.3">
      <c r="A229795">
        <v>5515234</v>
      </c>
      <c r="B229795" t="s">
        <v>7</v>
      </c>
      <c r="C229795" t="s">
        <v>5</v>
      </c>
    </row>
    <row r="229796" spans="1:3" x14ac:dyDescent="0.3">
      <c r="A229796">
        <v>6797555</v>
      </c>
      <c r="B229796" t="s">
        <v>7</v>
      </c>
      <c r="C229796" t="s">
        <v>5</v>
      </c>
    </row>
    <row r="229797" spans="1:3" x14ac:dyDescent="0.3">
      <c r="A229797">
        <v>7460742</v>
      </c>
      <c r="B229797" t="s">
        <v>7</v>
      </c>
      <c r="C229797" t="s">
        <v>5</v>
      </c>
    </row>
    <row r="229798" spans="1:3" x14ac:dyDescent="0.3">
      <c r="A229798">
        <v>5853067</v>
      </c>
      <c r="B229798" t="s">
        <v>7</v>
      </c>
      <c r="C229798" t="s">
        <v>5</v>
      </c>
    </row>
    <row r="229799" spans="1:3" x14ac:dyDescent="0.3">
      <c r="A229799">
        <v>7708611</v>
      </c>
      <c r="B229799" t="s">
        <v>7</v>
      </c>
      <c r="C229799" t="s">
        <v>5</v>
      </c>
    </row>
    <row r="229800" spans="1:3" x14ac:dyDescent="0.3">
      <c r="A229800">
        <v>6967134</v>
      </c>
      <c r="B229800" t="s">
        <v>7</v>
      </c>
      <c r="C229800" t="s">
        <v>5</v>
      </c>
    </row>
    <row r="229801" spans="1:3" x14ac:dyDescent="0.3">
      <c r="A229801">
        <v>6299332</v>
      </c>
      <c r="B229801" t="s">
        <v>7</v>
      </c>
      <c r="C229801" t="s">
        <v>5</v>
      </c>
    </row>
    <row r="229802" spans="1:3" x14ac:dyDescent="0.3">
      <c r="A229802">
        <v>6436119</v>
      </c>
      <c r="B229802" t="s">
        <v>7</v>
      </c>
      <c r="C229802" t="s">
        <v>5</v>
      </c>
    </row>
    <row r="229803" spans="1:3" x14ac:dyDescent="0.3">
      <c r="A229803">
        <v>7231347</v>
      </c>
      <c r="B229803" t="s">
        <v>7</v>
      </c>
      <c r="C229803" t="s">
        <v>5</v>
      </c>
    </row>
    <row r="229804" spans="1:3" x14ac:dyDescent="0.3">
      <c r="A229804">
        <v>5402426</v>
      </c>
      <c r="B229804" t="s">
        <v>7</v>
      </c>
      <c r="C229804" t="s">
        <v>5</v>
      </c>
    </row>
    <row r="229805" spans="1:3" x14ac:dyDescent="0.3">
      <c r="A229805">
        <v>5908072</v>
      </c>
      <c r="B229805" t="s">
        <v>7</v>
      </c>
      <c r="C229805" t="s">
        <v>5</v>
      </c>
    </row>
    <row r="229806" spans="1:3" x14ac:dyDescent="0.3">
      <c r="A229806">
        <v>5860933</v>
      </c>
      <c r="B229806" t="s">
        <v>7</v>
      </c>
      <c r="C229806" t="s">
        <v>5</v>
      </c>
    </row>
    <row r="229807" spans="1:3" x14ac:dyDescent="0.3">
      <c r="A229807">
        <v>6592928</v>
      </c>
      <c r="B229807" t="s">
        <v>7</v>
      </c>
      <c r="C229807" t="s">
        <v>5</v>
      </c>
    </row>
    <row r="229808" spans="1:3" x14ac:dyDescent="0.3">
      <c r="A229808">
        <v>6931157</v>
      </c>
      <c r="B229808" t="s">
        <v>7</v>
      </c>
      <c r="C229808" t="s">
        <v>5</v>
      </c>
    </row>
    <row r="229809" spans="1:3" x14ac:dyDescent="0.3">
      <c r="A229809">
        <v>6668478</v>
      </c>
      <c r="B229809" t="s">
        <v>7</v>
      </c>
      <c r="C229809" t="s">
        <v>5</v>
      </c>
    </row>
    <row r="229810" spans="1:3" x14ac:dyDescent="0.3">
      <c r="A229810">
        <v>6253573</v>
      </c>
      <c r="B229810" t="s">
        <v>7</v>
      </c>
      <c r="C229810" t="s">
        <v>5</v>
      </c>
    </row>
    <row r="229811" spans="1:3" x14ac:dyDescent="0.3">
      <c r="A229811">
        <v>5582127</v>
      </c>
      <c r="B229811" t="s">
        <v>7</v>
      </c>
      <c r="C229811" t="s">
        <v>5</v>
      </c>
    </row>
    <row r="229812" spans="1:3" x14ac:dyDescent="0.3">
      <c r="A229812">
        <v>6748300</v>
      </c>
      <c r="B229812" t="s">
        <v>7</v>
      </c>
      <c r="C229812" t="s">
        <v>5</v>
      </c>
    </row>
    <row r="229813" spans="1:3" x14ac:dyDescent="0.3">
      <c r="A229813">
        <v>7728688</v>
      </c>
      <c r="B229813" t="s">
        <v>7</v>
      </c>
      <c r="C229813" t="s">
        <v>5</v>
      </c>
    </row>
    <row r="229814" spans="1:3" x14ac:dyDescent="0.3">
      <c r="A229814">
        <v>7481515</v>
      </c>
      <c r="B229814" t="s">
        <v>7</v>
      </c>
      <c r="C229814" t="s">
        <v>5</v>
      </c>
    </row>
    <row r="229815" spans="1:3" x14ac:dyDescent="0.3">
      <c r="A229815">
        <v>5177122</v>
      </c>
      <c r="B229815" t="s">
        <v>7</v>
      </c>
      <c r="C229815" t="s">
        <v>5</v>
      </c>
    </row>
    <row r="229816" spans="1:3" x14ac:dyDescent="0.3">
      <c r="A229816">
        <v>7454654</v>
      </c>
      <c r="B229816" t="s">
        <v>7</v>
      </c>
      <c r="C229816" t="s">
        <v>5</v>
      </c>
    </row>
    <row r="229817" spans="1:3" x14ac:dyDescent="0.3">
      <c r="A229817">
        <v>7432484</v>
      </c>
      <c r="B229817" t="s">
        <v>7</v>
      </c>
      <c r="C229817" t="s">
        <v>5</v>
      </c>
    </row>
    <row r="229818" spans="1:3" x14ac:dyDescent="0.3">
      <c r="A229818">
        <v>6496095</v>
      </c>
      <c r="B229818" t="s">
        <v>7</v>
      </c>
      <c r="C229818" t="s">
        <v>5</v>
      </c>
    </row>
    <row r="229819" spans="1:3" x14ac:dyDescent="0.3">
      <c r="A229819">
        <v>7139640</v>
      </c>
      <c r="B229819" t="s">
        <v>7</v>
      </c>
      <c r="C229819" t="s">
        <v>5</v>
      </c>
    </row>
    <row r="229820" spans="1:3" x14ac:dyDescent="0.3">
      <c r="A229820">
        <v>6426590</v>
      </c>
      <c r="B229820" t="s">
        <v>7</v>
      </c>
      <c r="C229820" t="s">
        <v>5</v>
      </c>
    </row>
    <row r="229821" spans="1:3" x14ac:dyDescent="0.3">
      <c r="A229821">
        <v>6581932</v>
      </c>
      <c r="B229821" t="s">
        <v>7</v>
      </c>
      <c r="C229821" t="s">
        <v>5</v>
      </c>
    </row>
    <row r="229822" spans="1:3" x14ac:dyDescent="0.3">
      <c r="A229822">
        <v>6175590</v>
      </c>
      <c r="B229822" t="s">
        <v>7</v>
      </c>
      <c r="C229822" t="s">
        <v>5</v>
      </c>
    </row>
    <row r="229823" spans="1:3" x14ac:dyDescent="0.3">
      <c r="A229823">
        <v>6187595</v>
      </c>
      <c r="B229823" t="s">
        <v>7</v>
      </c>
      <c r="C229823" t="s">
        <v>5</v>
      </c>
    </row>
    <row r="229824" spans="1:3" x14ac:dyDescent="0.3">
      <c r="A229824">
        <v>7845551</v>
      </c>
      <c r="B229824" t="s">
        <v>7</v>
      </c>
      <c r="C229824" t="s">
        <v>5</v>
      </c>
    </row>
    <row r="229825" spans="1:3" x14ac:dyDescent="0.3">
      <c r="A229825">
        <v>7670577</v>
      </c>
      <c r="B229825" t="s">
        <v>7</v>
      </c>
      <c r="C229825" t="s">
        <v>5</v>
      </c>
    </row>
    <row r="229826" spans="1:3" x14ac:dyDescent="0.3">
      <c r="A229826">
        <v>6978227</v>
      </c>
      <c r="B229826" t="s">
        <v>7</v>
      </c>
      <c r="C229826" t="s">
        <v>5</v>
      </c>
    </row>
    <row r="229827" spans="1:3" x14ac:dyDescent="0.3">
      <c r="A229827">
        <v>7331342</v>
      </c>
      <c r="B229827" t="s">
        <v>7</v>
      </c>
      <c r="C229827" t="s">
        <v>5</v>
      </c>
    </row>
    <row r="229828" spans="1:3" x14ac:dyDescent="0.3">
      <c r="A229828">
        <v>7254215</v>
      </c>
      <c r="B229828" t="s">
        <v>7</v>
      </c>
      <c r="C229828" t="s">
        <v>5</v>
      </c>
    </row>
    <row r="229829" spans="1:3" x14ac:dyDescent="0.3">
      <c r="A229829">
        <v>5108019</v>
      </c>
      <c r="B229829" t="s">
        <v>7</v>
      </c>
      <c r="C229829" t="s">
        <v>5</v>
      </c>
    </row>
    <row r="229830" spans="1:3" x14ac:dyDescent="0.3">
      <c r="A229830">
        <v>7208415</v>
      </c>
      <c r="B229830" t="s">
        <v>7</v>
      </c>
      <c r="C229830" t="s">
        <v>5</v>
      </c>
    </row>
    <row r="229831" spans="1:3" x14ac:dyDescent="0.3">
      <c r="A229831">
        <v>7450119</v>
      </c>
      <c r="B229831" t="s">
        <v>7</v>
      </c>
      <c r="C229831" t="s">
        <v>5</v>
      </c>
    </row>
    <row r="229832" spans="1:3" x14ac:dyDescent="0.3">
      <c r="A229832">
        <v>6357094</v>
      </c>
      <c r="B229832" t="s">
        <v>7</v>
      </c>
      <c r="C229832" t="s">
        <v>5</v>
      </c>
    </row>
    <row r="229833" spans="1:3" x14ac:dyDescent="0.3">
      <c r="A229833">
        <v>5755821</v>
      </c>
      <c r="B229833" t="s">
        <v>7</v>
      </c>
      <c r="C229833" t="s">
        <v>5</v>
      </c>
    </row>
    <row r="229834" spans="1:3" x14ac:dyDescent="0.3">
      <c r="A229834">
        <v>7878245</v>
      </c>
      <c r="B229834" t="s">
        <v>7</v>
      </c>
      <c r="C229834" t="s">
        <v>5</v>
      </c>
    </row>
    <row r="229835" spans="1:3" x14ac:dyDescent="0.3">
      <c r="A229835">
        <v>5062296</v>
      </c>
      <c r="B229835" t="s">
        <v>7</v>
      </c>
      <c r="C229835" t="s">
        <v>5</v>
      </c>
    </row>
    <row r="229836" spans="1:3" x14ac:dyDescent="0.3">
      <c r="A229836">
        <v>7895386</v>
      </c>
      <c r="B229836" t="s">
        <v>7</v>
      </c>
      <c r="C229836" t="s">
        <v>5</v>
      </c>
    </row>
    <row r="229837" spans="1:3" x14ac:dyDescent="0.3">
      <c r="A229837">
        <v>6277788</v>
      </c>
      <c r="B229837" t="s">
        <v>7</v>
      </c>
      <c r="C229837" t="s">
        <v>5</v>
      </c>
    </row>
    <row r="229838" spans="1:3" x14ac:dyDescent="0.3">
      <c r="A229838">
        <v>7983797</v>
      </c>
      <c r="B229838" t="s">
        <v>7</v>
      </c>
      <c r="C229838" t="s">
        <v>5</v>
      </c>
    </row>
    <row r="229839" spans="1:3" x14ac:dyDescent="0.3">
      <c r="A229839">
        <v>7455244</v>
      </c>
      <c r="B229839" t="s">
        <v>7</v>
      </c>
      <c r="C229839" t="s">
        <v>5</v>
      </c>
    </row>
    <row r="229840" spans="1:3" x14ac:dyDescent="0.3">
      <c r="A229840">
        <v>6363442</v>
      </c>
      <c r="B229840" t="s">
        <v>7</v>
      </c>
      <c r="C229840" t="s">
        <v>5</v>
      </c>
    </row>
    <row r="229841" spans="1:3" x14ac:dyDescent="0.3">
      <c r="A229841">
        <v>5429297</v>
      </c>
      <c r="B229841" t="s">
        <v>7</v>
      </c>
      <c r="C229841" t="s">
        <v>5</v>
      </c>
    </row>
    <row r="229842" spans="1:3" x14ac:dyDescent="0.3">
      <c r="A229842">
        <v>7681348</v>
      </c>
      <c r="B229842" t="s">
        <v>7</v>
      </c>
      <c r="C229842" t="s">
        <v>5</v>
      </c>
    </row>
    <row r="229843" spans="1:3" x14ac:dyDescent="0.3">
      <c r="A229843">
        <v>6181242</v>
      </c>
      <c r="B229843" t="s">
        <v>7</v>
      </c>
      <c r="C229843" t="s">
        <v>5</v>
      </c>
    </row>
    <row r="229844" spans="1:3" x14ac:dyDescent="0.3">
      <c r="A229844">
        <v>6063724</v>
      </c>
      <c r="B229844" t="s">
        <v>7</v>
      </c>
      <c r="C229844" t="s">
        <v>5</v>
      </c>
    </row>
    <row r="229845" spans="1:3" x14ac:dyDescent="0.3">
      <c r="A229845">
        <v>7427034</v>
      </c>
      <c r="B229845" t="s">
        <v>7</v>
      </c>
      <c r="C229845" t="s">
        <v>5</v>
      </c>
    </row>
    <row r="229846" spans="1:3" x14ac:dyDescent="0.3">
      <c r="A229846">
        <v>7640080</v>
      </c>
      <c r="B229846" t="s">
        <v>7</v>
      </c>
      <c r="C229846" t="s">
        <v>5</v>
      </c>
    </row>
    <row r="229847" spans="1:3" x14ac:dyDescent="0.3">
      <c r="A229847">
        <v>5885249</v>
      </c>
      <c r="B229847" t="s">
        <v>7</v>
      </c>
      <c r="C229847" t="s">
        <v>5</v>
      </c>
    </row>
    <row r="229848" spans="1:3" x14ac:dyDescent="0.3">
      <c r="A229848">
        <v>7115420</v>
      </c>
      <c r="B229848" t="s">
        <v>7</v>
      </c>
      <c r="C229848" t="s">
        <v>5</v>
      </c>
    </row>
    <row r="229849" spans="1:3" x14ac:dyDescent="0.3">
      <c r="A229849">
        <v>5704269</v>
      </c>
      <c r="B229849" t="s">
        <v>7</v>
      </c>
      <c r="C229849" t="s">
        <v>5</v>
      </c>
    </row>
    <row r="229850" spans="1:3" x14ac:dyDescent="0.3">
      <c r="A229850">
        <v>6762745</v>
      </c>
      <c r="B229850" t="s">
        <v>7</v>
      </c>
      <c r="C229850" t="s">
        <v>5</v>
      </c>
    </row>
    <row r="229851" spans="1:3" x14ac:dyDescent="0.3">
      <c r="A229851">
        <v>7221076</v>
      </c>
      <c r="B229851" t="s">
        <v>7</v>
      </c>
      <c r="C229851" t="s">
        <v>5</v>
      </c>
    </row>
    <row r="229852" spans="1:3" x14ac:dyDescent="0.3">
      <c r="A229852">
        <v>7335633</v>
      </c>
      <c r="B229852" t="s">
        <v>7</v>
      </c>
      <c r="C229852" t="s">
        <v>5</v>
      </c>
    </row>
    <row r="229853" spans="1:3" x14ac:dyDescent="0.3">
      <c r="A229853">
        <v>7470250</v>
      </c>
      <c r="B229853" t="s">
        <v>7</v>
      </c>
      <c r="C229853" t="s">
        <v>5</v>
      </c>
    </row>
    <row r="229854" spans="1:3" x14ac:dyDescent="0.3">
      <c r="A229854">
        <v>5258078</v>
      </c>
      <c r="B229854" t="s">
        <v>7</v>
      </c>
      <c r="C229854" t="s">
        <v>5</v>
      </c>
    </row>
    <row r="229855" spans="1:3" x14ac:dyDescent="0.3">
      <c r="A229855">
        <v>7346545</v>
      </c>
      <c r="B229855" t="s">
        <v>7</v>
      </c>
      <c r="C229855" t="s">
        <v>5</v>
      </c>
    </row>
    <row r="229856" spans="1:3" x14ac:dyDescent="0.3">
      <c r="A229856">
        <v>5130755</v>
      </c>
      <c r="B229856" t="s">
        <v>7</v>
      </c>
      <c r="C229856" t="s">
        <v>5</v>
      </c>
    </row>
    <row r="229857" spans="1:3" x14ac:dyDescent="0.3">
      <c r="A229857">
        <v>5489684</v>
      </c>
      <c r="B229857" t="s">
        <v>7</v>
      </c>
      <c r="C229857" t="s">
        <v>5</v>
      </c>
    </row>
    <row r="229858" spans="1:3" x14ac:dyDescent="0.3">
      <c r="A229858">
        <v>5018149</v>
      </c>
      <c r="B229858" t="s">
        <v>7</v>
      </c>
      <c r="C229858" t="s">
        <v>5</v>
      </c>
    </row>
    <row r="229859" spans="1:3" x14ac:dyDescent="0.3">
      <c r="A229859">
        <v>6434263</v>
      </c>
      <c r="B229859" t="s">
        <v>7</v>
      </c>
      <c r="C229859" t="s">
        <v>5</v>
      </c>
    </row>
    <row r="229860" spans="1:3" x14ac:dyDescent="0.3">
      <c r="A229860">
        <v>6713244</v>
      </c>
      <c r="B229860" t="s">
        <v>7</v>
      </c>
      <c r="C229860" t="s">
        <v>5</v>
      </c>
    </row>
    <row r="229861" spans="1:3" x14ac:dyDescent="0.3">
      <c r="A229861">
        <v>7162476</v>
      </c>
      <c r="B229861" t="s">
        <v>7</v>
      </c>
      <c r="C229861" t="s">
        <v>5</v>
      </c>
    </row>
    <row r="229862" spans="1:3" x14ac:dyDescent="0.3">
      <c r="A229862">
        <v>6415916</v>
      </c>
      <c r="B229862" t="s">
        <v>7</v>
      </c>
      <c r="C229862" t="s">
        <v>5</v>
      </c>
    </row>
    <row r="229863" spans="1:3" x14ac:dyDescent="0.3">
      <c r="A229863">
        <v>6221265</v>
      </c>
      <c r="B229863" t="s">
        <v>7</v>
      </c>
      <c r="C229863" t="s">
        <v>5</v>
      </c>
    </row>
    <row r="229864" spans="1:3" x14ac:dyDescent="0.3">
      <c r="A229864">
        <v>6922649</v>
      </c>
      <c r="B229864" t="s">
        <v>7</v>
      </c>
      <c r="C229864" t="s">
        <v>5</v>
      </c>
    </row>
    <row r="229865" spans="1:3" x14ac:dyDescent="0.3">
      <c r="A229865">
        <v>6032195</v>
      </c>
      <c r="B229865" t="s">
        <v>7</v>
      </c>
      <c r="C229865" t="s">
        <v>5</v>
      </c>
    </row>
    <row r="229866" spans="1:3" x14ac:dyDescent="0.3">
      <c r="A229866">
        <v>5471437</v>
      </c>
      <c r="B229866" t="s">
        <v>7</v>
      </c>
      <c r="C229866" t="s">
        <v>5</v>
      </c>
    </row>
    <row r="229867" spans="1:3" x14ac:dyDescent="0.3">
      <c r="A229867">
        <v>6563993</v>
      </c>
      <c r="B229867" t="s">
        <v>7</v>
      </c>
      <c r="C229867" t="s">
        <v>5</v>
      </c>
    </row>
    <row r="229868" spans="1:3" x14ac:dyDescent="0.3">
      <c r="A229868">
        <v>5793039</v>
      </c>
      <c r="B229868" t="s">
        <v>7</v>
      </c>
      <c r="C229868" t="s">
        <v>5</v>
      </c>
    </row>
    <row r="229869" spans="1:3" x14ac:dyDescent="0.3">
      <c r="A229869">
        <v>5710278</v>
      </c>
      <c r="B229869" t="s">
        <v>7</v>
      </c>
      <c r="C229869" t="s">
        <v>5</v>
      </c>
    </row>
    <row r="229870" spans="1:3" x14ac:dyDescent="0.3">
      <c r="A229870">
        <v>5014907</v>
      </c>
      <c r="B229870" t="s">
        <v>7</v>
      </c>
      <c r="C229870" t="s">
        <v>5</v>
      </c>
    </row>
    <row r="229871" spans="1:3" x14ac:dyDescent="0.3">
      <c r="A229871">
        <v>6051106</v>
      </c>
      <c r="B229871" t="s">
        <v>7</v>
      </c>
      <c r="C229871" t="s">
        <v>5</v>
      </c>
    </row>
    <row r="229872" spans="1:3" x14ac:dyDescent="0.3">
      <c r="A229872">
        <v>5969045</v>
      </c>
      <c r="B229872" t="s">
        <v>7</v>
      </c>
      <c r="C229872" t="s">
        <v>5</v>
      </c>
    </row>
    <row r="229873" spans="1:3" x14ac:dyDescent="0.3">
      <c r="A229873">
        <v>5890199</v>
      </c>
      <c r="B229873" t="s">
        <v>7</v>
      </c>
      <c r="C229873" t="s">
        <v>5</v>
      </c>
    </row>
    <row r="229874" spans="1:3" x14ac:dyDescent="0.3">
      <c r="A229874">
        <v>6605630</v>
      </c>
      <c r="B229874" t="s">
        <v>7</v>
      </c>
      <c r="C229874" t="s">
        <v>5</v>
      </c>
    </row>
    <row r="229875" spans="1:3" x14ac:dyDescent="0.3">
      <c r="A229875">
        <v>7315319</v>
      </c>
      <c r="B229875" t="s">
        <v>7</v>
      </c>
      <c r="C229875" t="s">
        <v>5</v>
      </c>
    </row>
    <row r="229876" spans="1:3" x14ac:dyDescent="0.3">
      <c r="A229876">
        <v>7006734</v>
      </c>
      <c r="B229876" t="s">
        <v>7</v>
      </c>
      <c r="C229876" t="s">
        <v>5</v>
      </c>
    </row>
    <row r="229877" spans="1:3" x14ac:dyDescent="0.3">
      <c r="A229877">
        <v>6809564</v>
      </c>
      <c r="B229877" t="s">
        <v>7</v>
      </c>
      <c r="C229877" t="s">
        <v>5</v>
      </c>
    </row>
    <row r="229878" spans="1:3" x14ac:dyDescent="0.3">
      <c r="A229878">
        <v>5015435</v>
      </c>
      <c r="B229878" t="s">
        <v>7</v>
      </c>
      <c r="C229878" t="s">
        <v>5</v>
      </c>
    </row>
    <row r="229879" spans="1:3" x14ac:dyDescent="0.3">
      <c r="A229879">
        <v>7179265</v>
      </c>
      <c r="B229879" t="s">
        <v>7</v>
      </c>
      <c r="C229879" t="s">
        <v>5</v>
      </c>
    </row>
    <row r="229880" spans="1:3" x14ac:dyDescent="0.3">
      <c r="A229880">
        <v>6147271</v>
      </c>
      <c r="B229880" t="s">
        <v>7</v>
      </c>
      <c r="C229880" t="s">
        <v>5</v>
      </c>
    </row>
    <row r="229881" spans="1:3" x14ac:dyDescent="0.3">
      <c r="A229881">
        <v>5802560</v>
      </c>
      <c r="B229881" t="s">
        <v>7</v>
      </c>
      <c r="C229881" t="s">
        <v>5</v>
      </c>
    </row>
    <row r="229882" spans="1:3" x14ac:dyDescent="0.3">
      <c r="A229882">
        <v>5048154</v>
      </c>
      <c r="B229882" t="s">
        <v>7</v>
      </c>
      <c r="C229882" t="s">
        <v>5</v>
      </c>
    </row>
    <row r="229883" spans="1:3" x14ac:dyDescent="0.3">
      <c r="A229883">
        <v>6880467</v>
      </c>
      <c r="B229883" t="s">
        <v>7</v>
      </c>
      <c r="C229883" t="s">
        <v>5</v>
      </c>
    </row>
    <row r="229884" spans="1:3" x14ac:dyDescent="0.3">
      <c r="A229884">
        <v>6947863</v>
      </c>
      <c r="B229884" t="s">
        <v>7</v>
      </c>
      <c r="C229884" t="s">
        <v>5</v>
      </c>
    </row>
    <row r="229885" spans="1:3" x14ac:dyDescent="0.3">
      <c r="A229885">
        <v>6086889</v>
      </c>
      <c r="B229885" t="s">
        <v>7</v>
      </c>
      <c r="C229885" t="s">
        <v>5</v>
      </c>
    </row>
    <row r="229886" spans="1:3" x14ac:dyDescent="0.3">
      <c r="A229886">
        <v>7424893</v>
      </c>
      <c r="B229886" t="s">
        <v>7</v>
      </c>
      <c r="C229886" t="s">
        <v>5</v>
      </c>
    </row>
    <row r="229887" spans="1:3" x14ac:dyDescent="0.3">
      <c r="A229887">
        <v>7296421</v>
      </c>
      <c r="B229887" t="s">
        <v>7</v>
      </c>
      <c r="C229887" t="s">
        <v>5</v>
      </c>
    </row>
    <row r="229888" spans="1:3" x14ac:dyDescent="0.3">
      <c r="A229888">
        <v>5108902</v>
      </c>
      <c r="B229888" t="s">
        <v>7</v>
      </c>
      <c r="C229888" t="s">
        <v>5</v>
      </c>
    </row>
    <row r="229889" spans="1:3" x14ac:dyDescent="0.3">
      <c r="A229889">
        <v>7442507</v>
      </c>
      <c r="B229889" t="s">
        <v>7</v>
      </c>
      <c r="C229889" t="s">
        <v>5</v>
      </c>
    </row>
    <row r="229890" spans="1:3" x14ac:dyDescent="0.3">
      <c r="A229890">
        <v>5465147</v>
      </c>
      <c r="B229890" t="s">
        <v>7</v>
      </c>
      <c r="C229890" t="s">
        <v>5</v>
      </c>
    </row>
    <row r="229891" spans="1:3" x14ac:dyDescent="0.3">
      <c r="A229891">
        <v>7725493</v>
      </c>
      <c r="B229891" t="s">
        <v>7</v>
      </c>
      <c r="C229891" t="s">
        <v>5</v>
      </c>
    </row>
    <row r="229892" spans="1:3" x14ac:dyDescent="0.3">
      <c r="A229892">
        <v>6340173</v>
      </c>
      <c r="B229892" t="s">
        <v>7</v>
      </c>
      <c r="C229892" t="s">
        <v>5</v>
      </c>
    </row>
    <row r="229893" spans="1:3" x14ac:dyDescent="0.3">
      <c r="A229893">
        <v>7808394</v>
      </c>
      <c r="B229893" t="s">
        <v>7</v>
      </c>
      <c r="C229893" t="s">
        <v>5</v>
      </c>
    </row>
    <row r="229894" spans="1:3" x14ac:dyDescent="0.3">
      <c r="A229894">
        <v>6337028</v>
      </c>
      <c r="B229894" t="s">
        <v>7</v>
      </c>
      <c r="C229894" t="s">
        <v>5</v>
      </c>
    </row>
    <row r="229895" spans="1:3" x14ac:dyDescent="0.3">
      <c r="A229895">
        <v>5611502</v>
      </c>
      <c r="B229895" t="s">
        <v>7</v>
      </c>
      <c r="C229895" t="s">
        <v>5</v>
      </c>
    </row>
    <row r="229896" spans="1:3" x14ac:dyDescent="0.3">
      <c r="A229896">
        <v>7326758</v>
      </c>
      <c r="B229896" t="s">
        <v>7</v>
      </c>
      <c r="C229896" t="s">
        <v>5</v>
      </c>
    </row>
    <row r="229897" spans="1:3" x14ac:dyDescent="0.3">
      <c r="A229897">
        <v>7946762</v>
      </c>
      <c r="B229897" t="s">
        <v>7</v>
      </c>
      <c r="C229897" t="s">
        <v>5</v>
      </c>
    </row>
    <row r="229898" spans="1:3" x14ac:dyDescent="0.3">
      <c r="A229898">
        <v>7690282</v>
      </c>
      <c r="B229898" t="s">
        <v>7</v>
      </c>
      <c r="C229898" t="s">
        <v>5</v>
      </c>
    </row>
    <row r="229899" spans="1:3" x14ac:dyDescent="0.3">
      <c r="A229899">
        <v>5367210</v>
      </c>
      <c r="B229899" t="s">
        <v>7</v>
      </c>
      <c r="C229899" t="s">
        <v>5</v>
      </c>
    </row>
    <row r="229900" spans="1:3" x14ac:dyDescent="0.3">
      <c r="A229900">
        <v>7655887</v>
      </c>
      <c r="B229900" t="s">
        <v>7</v>
      </c>
      <c r="C229900" t="s">
        <v>5</v>
      </c>
    </row>
    <row r="229901" spans="1:3" x14ac:dyDescent="0.3">
      <c r="A229901">
        <v>6253019</v>
      </c>
      <c r="B229901" t="s">
        <v>7</v>
      </c>
      <c r="C229901" t="s">
        <v>5</v>
      </c>
    </row>
    <row r="229902" spans="1:3" x14ac:dyDescent="0.3">
      <c r="A229902">
        <v>6463907</v>
      </c>
      <c r="B229902" t="s">
        <v>7</v>
      </c>
      <c r="C229902" t="s">
        <v>5</v>
      </c>
    </row>
    <row r="229903" spans="1:3" x14ac:dyDescent="0.3">
      <c r="A229903">
        <v>7338385</v>
      </c>
      <c r="B229903" t="s">
        <v>7</v>
      </c>
      <c r="C229903" t="s">
        <v>5</v>
      </c>
    </row>
    <row r="229904" spans="1:3" x14ac:dyDescent="0.3">
      <c r="A229904">
        <v>7444292</v>
      </c>
      <c r="B229904" t="s">
        <v>7</v>
      </c>
      <c r="C229904" t="s">
        <v>5</v>
      </c>
    </row>
    <row r="229905" spans="1:3" x14ac:dyDescent="0.3">
      <c r="A229905">
        <v>5793473</v>
      </c>
      <c r="B229905" t="s">
        <v>7</v>
      </c>
      <c r="C229905" t="s">
        <v>5</v>
      </c>
    </row>
    <row r="229906" spans="1:3" x14ac:dyDescent="0.3">
      <c r="A229906">
        <v>7888262</v>
      </c>
      <c r="B229906" t="s">
        <v>7</v>
      </c>
      <c r="C229906" t="s">
        <v>5</v>
      </c>
    </row>
    <row r="229907" spans="1:3" x14ac:dyDescent="0.3">
      <c r="A229907">
        <v>6564098</v>
      </c>
      <c r="B229907" t="s">
        <v>7</v>
      </c>
      <c r="C229907" t="s">
        <v>5</v>
      </c>
    </row>
    <row r="229908" spans="1:3" x14ac:dyDescent="0.3">
      <c r="A229908">
        <v>7596521</v>
      </c>
      <c r="B229908" t="s">
        <v>7</v>
      </c>
      <c r="C229908" t="s">
        <v>5</v>
      </c>
    </row>
    <row r="229909" spans="1:3" x14ac:dyDescent="0.3">
      <c r="A229909">
        <v>6244209</v>
      </c>
      <c r="B229909" t="s">
        <v>7</v>
      </c>
      <c r="C229909" t="s">
        <v>5</v>
      </c>
    </row>
    <row r="229910" spans="1:3" x14ac:dyDescent="0.3">
      <c r="A229910">
        <v>5936688</v>
      </c>
      <c r="B229910" t="s">
        <v>7</v>
      </c>
      <c r="C229910" t="s">
        <v>5</v>
      </c>
    </row>
    <row r="229911" spans="1:3" x14ac:dyDescent="0.3">
      <c r="A229911">
        <v>5772045</v>
      </c>
      <c r="B229911" t="s">
        <v>7</v>
      </c>
      <c r="C229911" t="s">
        <v>5</v>
      </c>
    </row>
    <row r="229912" spans="1:3" x14ac:dyDescent="0.3">
      <c r="A229912">
        <v>6827727</v>
      </c>
      <c r="B229912" t="s">
        <v>7</v>
      </c>
      <c r="C229912" t="s">
        <v>5</v>
      </c>
    </row>
    <row r="229913" spans="1:3" x14ac:dyDescent="0.3">
      <c r="A229913">
        <v>5201131</v>
      </c>
      <c r="B229913" t="s">
        <v>7</v>
      </c>
      <c r="C229913" t="s">
        <v>5</v>
      </c>
    </row>
    <row r="229914" spans="1:3" x14ac:dyDescent="0.3">
      <c r="A229914">
        <v>5292138</v>
      </c>
      <c r="B229914" t="s">
        <v>7</v>
      </c>
      <c r="C229914" t="s">
        <v>5</v>
      </c>
    </row>
    <row r="229915" spans="1:3" x14ac:dyDescent="0.3">
      <c r="A229915">
        <v>5034600</v>
      </c>
      <c r="B229915" t="s">
        <v>7</v>
      </c>
      <c r="C229915" t="s">
        <v>5</v>
      </c>
    </row>
    <row r="229916" spans="1:3" x14ac:dyDescent="0.3">
      <c r="A229916">
        <v>7358481</v>
      </c>
      <c r="B229916" t="s">
        <v>7</v>
      </c>
      <c r="C229916" t="s">
        <v>5</v>
      </c>
    </row>
    <row r="229917" spans="1:3" x14ac:dyDescent="0.3">
      <c r="A229917">
        <v>5738870</v>
      </c>
      <c r="B229917" t="s">
        <v>7</v>
      </c>
      <c r="C229917" t="s">
        <v>5</v>
      </c>
    </row>
    <row r="229918" spans="1:3" x14ac:dyDescent="0.3">
      <c r="A229918">
        <v>6889037</v>
      </c>
      <c r="B229918" t="s">
        <v>7</v>
      </c>
      <c r="C229918" t="s">
        <v>5</v>
      </c>
    </row>
    <row r="229919" spans="1:3" x14ac:dyDescent="0.3">
      <c r="A229919">
        <v>5356378</v>
      </c>
      <c r="B229919" t="s">
        <v>7</v>
      </c>
      <c r="C229919" t="s">
        <v>5</v>
      </c>
    </row>
    <row r="229920" spans="1:3" x14ac:dyDescent="0.3">
      <c r="A229920">
        <v>6151859</v>
      </c>
      <c r="B229920" t="s">
        <v>7</v>
      </c>
      <c r="C229920" t="s">
        <v>5</v>
      </c>
    </row>
    <row r="229921" spans="1:3" x14ac:dyDescent="0.3">
      <c r="A229921">
        <v>5015383</v>
      </c>
      <c r="B229921" t="s">
        <v>7</v>
      </c>
      <c r="C229921" t="s">
        <v>5</v>
      </c>
    </row>
    <row r="229922" spans="1:3" x14ac:dyDescent="0.3">
      <c r="A229922">
        <v>7303227</v>
      </c>
      <c r="B229922" t="s">
        <v>7</v>
      </c>
      <c r="C229922" t="s">
        <v>5</v>
      </c>
    </row>
    <row r="229923" spans="1:3" x14ac:dyDescent="0.3">
      <c r="A229923">
        <v>6255553</v>
      </c>
      <c r="B229923" t="s">
        <v>7</v>
      </c>
      <c r="C229923" t="s">
        <v>5</v>
      </c>
    </row>
    <row r="229924" spans="1:3" x14ac:dyDescent="0.3">
      <c r="A229924">
        <v>7275289</v>
      </c>
      <c r="B229924" t="s">
        <v>7</v>
      </c>
      <c r="C229924" t="s">
        <v>5</v>
      </c>
    </row>
    <row r="229925" spans="1:3" x14ac:dyDescent="0.3">
      <c r="A229925">
        <v>5997170</v>
      </c>
      <c r="B229925" t="s">
        <v>7</v>
      </c>
      <c r="C229925" t="s">
        <v>5</v>
      </c>
    </row>
    <row r="229926" spans="1:3" x14ac:dyDescent="0.3">
      <c r="A229926">
        <v>5595968</v>
      </c>
      <c r="B229926" t="s">
        <v>7</v>
      </c>
      <c r="C229926" t="s">
        <v>5</v>
      </c>
    </row>
    <row r="229927" spans="1:3" x14ac:dyDescent="0.3">
      <c r="A229927">
        <v>7910386</v>
      </c>
      <c r="B229927" t="s">
        <v>7</v>
      </c>
      <c r="C229927" t="s">
        <v>5</v>
      </c>
    </row>
    <row r="229928" spans="1:3" x14ac:dyDescent="0.3">
      <c r="A229928">
        <v>7159893</v>
      </c>
      <c r="B229928" t="s">
        <v>7</v>
      </c>
      <c r="C229928" t="s">
        <v>5</v>
      </c>
    </row>
    <row r="229929" spans="1:3" x14ac:dyDescent="0.3">
      <c r="A229929">
        <v>6849792</v>
      </c>
      <c r="B229929" t="s">
        <v>7</v>
      </c>
      <c r="C229929" t="s">
        <v>5</v>
      </c>
    </row>
    <row r="229930" spans="1:3" x14ac:dyDescent="0.3">
      <c r="A229930">
        <v>7030434</v>
      </c>
      <c r="B229930" t="s">
        <v>7</v>
      </c>
      <c r="C229930" t="s">
        <v>5</v>
      </c>
    </row>
    <row r="229931" spans="1:3" x14ac:dyDescent="0.3">
      <c r="A229931">
        <v>6360638</v>
      </c>
      <c r="B229931" t="s">
        <v>7</v>
      </c>
      <c r="C229931" t="s">
        <v>5</v>
      </c>
    </row>
    <row r="229932" spans="1:3" x14ac:dyDescent="0.3">
      <c r="A229932">
        <v>7270947</v>
      </c>
      <c r="B229932" t="s">
        <v>7</v>
      </c>
      <c r="C229932" t="s">
        <v>5</v>
      </c>
    </row>
    <row r="229933" spans="1:3" x14ac:dyDescent="0.3">
      <c r="A229933">
        <v>6247460</v>
      </c>
      <c r="B229933" t="s">
        <v>7</v>
      </c>
      <c r="C229933" t="s">
        <v>5</v>
      </c>
    </row>
    <row r="229934" spans="1:3" x14ac:dyDescent="0.3">
      <c r="A229934">
        <v>6402425</v>
      </c>
      <c r="B229934" t="s">
        <v>7</v>
      </c>
      <c r="C229934" t="s">
        <v>5</v>
      </c>
    </row>
    <row r="229935" spans="1:3" x14ac:dyDescent="0.3">
      <c r="A229935">
        <v>6558205</v>
      </c>
      <c r="B229935" t="s">
        <v>7</v>
      </c>
      <c r="C229935" t="s">
        <v>5</v>
      </c>
    </row>
    <row r="229936" spans="1:3" x14ac:dyDescent="0.3">
      <c r="A229936">
        <v>5492132</v>
      </c>
      <c r="B229936" t="s">
        <v>7</v>
      </c>
      <c r="C229936" t="s">
        <v>5</v>
      </c>
    </row>
    <row r="229937" spans="1:3" x14ac:dyDescent="0.3">
      <c r="A229937">
        <v>5964087</v>
      </c>
      <c r="B229937" t="s">
        <v>7</v>
      </c>
      <c r="C229937" t="s">
        <v>5</v>
      </c>
    </row>
    <row r="229938" spans="1:3" x14ac:dyDescent="0.3">
      <c r="A229938">
        <v>6858389</v>
      </c>
      <c r="B229938" t="s">
        <v>7</v>
      </c>
      <c r="C229938" t="s">
        <v>5</v>
      </c>
    </row>
    <row r="229939" spans="1:3" x14ac:dyDescent="0.3">
      <c r="A229939">
        <v>6204220</v>
      </c>
      <c r="B229939" t="s">
        <v>7</v>
      </c>
      <c r="C229939" t="s">
        <v>5</v>
      </c>
    </row>
    <row r="229940" spans="1:3" x14ac:dyDescent="0.3">
      <c r="A229940">
        <v>5303220</v>
      </c>
      <c r="B229940" t="s">
        <v>7</v>
      </c>
      <c r="C229940" t="s">
        <v>5</v>
      </c>
    </row>
    <row r="229941" spans="1:3" x14ac:dyDescent="0.3">
      <c r="A229941">
        <v>5862057</v>
      </c>
      <c r="B229941" t="s">
        <v>7</v>
      </c>
      <c r="C229941" t="s">
        <v>5</v>
      </c>
    </row>
    <row r="229942" spans="1:3" x14ac:dyDescent="0.3">
      <c r="A229942">
        <v>6046086</v>
      </c>
      <c r="B229942" t="s">
        <v>7</v>
      </c>
      <c r="C229942" t="s">
        <v>5</v>
      </c>
    </row>
    <row r="229943" spans="1:3" x14ac:dyDescent="0.3">
      <c r="A229943">
        <v>7582710</v>
      </c>
      <c r="B229943" t="s">
        <v>7</v>
      </c>
      <c r="C229943" t="s">
        <v>5</v>
      </c>
    </row>
    <row r="229944" spans="1:3" x14ac:dyDescent="0.3">
      <c r="A229944">
        <v>7658705</v>
      </c>
      <c r="B229944" t="s">
        <v>7</v>
      </c>
      <c r="C229944" t="s">
        <v>5</v>
      </c>
    </row>
    <row r="229945" spans="1:3" x14ac:dyDescent="0.3">
      <c r="A229945">
        <v>6179955</v>
      </c>
      <c r="B229945" t="s">
        <v>7</v>
      </c>
      <c r="C229945" t="s">
        <v>5</v>
      </c>
    </row>
    <row r="229946" spans="1:3" x14ac:dyDescent="0.3">
      <c r="A229946">
        <v>6506770</v>
      </c>
      <c r="B229946" t="s">
        <v>7</v>
      </c>
      <c r="C229946" t="s">
        <v>5</v>
      </c>
    </row>
    <row r="229947" spans="1:3" x14ac:dyDescent="0.3">
      <c r="A229947">
        <v>5894886</v>
      </c>
      <c r="B229947" t="s">
        <v>7</v>
      </c>
      <c r="C229947" t="s">
        <v>5</v>
      </c>
    </row>
    <row r="229948" spans="1:3" x14ac:dyDescent="0.3">
      <c r="A229948">
        <v>7766419</v>
      </c>
      <c r="B229948" t="s">
        <v>7</v>
      </c>
      <c r="C229948" t="s">
        <v>5</v>
      </c>
    </row>
    <row r="229949" spans="1:3" x14ac:dyDescent="0.3">
      <c r="A229949">
        <v>7734636</v>
      </c>
      <c r="B229949" t="s">
        <v>7</v>
      </c>
      <c r="C229949" t="s">
        <v>5</v>
      </c>
    </row>
    <row r="229950" spans="1:3" x14ac:dyDescent="0.3">
      <c r="A229950">
        <v>5064693</v>
      </c>
      <c r="B229950" t="s">
        <v>7</v>
      </c>
      <c r="C229950" t="s">
        <v>5</v>
      </c>
    </row>
    <row r="229951" spans="1:3" x14ac:dyDescent="0.3">
      <c r="A229951">
        <v>5225439</v>
      </c>
      <c r="B229951" t="s">
        <v>7</v>
      </c>
      <c r="C229951" t="s">
        <v>5</v>
      </c>
    </row>
    <row r="229952" spans="1:3" x14ac:dyDescent="0.3">
      <c r="A229952">
        <v>6871590</v>
      </c>
      <c r="B229952" t="s">
        <v>7</v>
      </c>
      <c r="C229952" t="s">
        <v>5</v>
      </c>
    </row>
    <row r="229953" spans="1:3" x14ac:dyDescent="0.3">
      <c r="A229953">
        <v>7034019</v>
      </c>
      <c r="B229953" t="s">
        <v>7</v>
      </c>
      <c r="C229953" t="s">
        <v>5</v>
      </c>
    </row>
    <row r="229954" spans="1:3" x14ac:dyDescent="0.3">
      <c r="A229954">
        <v>7230819</v>
      </c>
      <c r="B229954" t="s">
        <v>7</v>
      </c>
      <c r="C229954" t="s">
        <v>5</v>
      </c>
    </row>
    <row r="229955" spans="1:3" x14ac:dyDescent="0.3">
      <c r="A229955">
        <v>7399892</v>
      </c>
      <c r="B229955" t="s">
        <v>7</v>
      </c>
      <c r="C229955" t="s">
        <v>5</v>
      </c>
    </row>
    <row r="229956" spans="1:3" x14ac:dyDescent="0.3">
      <c r="A229956">
        <v>6073214</v>
      </c>
      <c r="B229956" t="s">
        <v>7</v>
      </c>
      <c r="C229956" t="s">
        <v>5</v>
      </c>
    </row>
    <row r="229957" spans="1:3" x14ac:dyDescent="0.3">
      <c r="A229957">
        <v>6720198</v>
      </c>
      <c r="B229957" t="s">
        <v>7</v>
      </c>
      <c r="C229957" t="s">
        <v>5</v>
      </c>
    </row>
    <row r="229958" spans="1:3" x14ac:dyDescent="0.3">
      <c r="A229958">
        <v>5842281</v>
      </c>
      <c r="B229958" t="s">
        <v>7</v>
      </c>
      <c r="C229958" t="s">
        <v>5</v>
      </c>
    </row>
    <row r="229959" spans="1:3" x14ac:dyDescent="0.3">
      <c r="A229959">
        <v>7760186</v>
      </c>
      <c r="B229959" t="s">
        <v>7</v>
      </c>
      <c r="C229959" t="s">
        <v>5</v>
      </c>
    </row>
    <row r="229960" spans="1:3" x14ac:dyDescent="0.3">
      <c r="A229960">
        <v>6728117</v>
      </c>
      <c r="B229960" t="s">
        <v>7</v>
      </c>
      <c r="C229960" t="s">
        <v>5</v>
      </c>
    </row>
    <row r="229961" spans="1:3" x14ac:dyDescent="0.3">
      <c r="A229961">
        <v>7118072</v>
      </c>
      <c r="B229961" t="s">
        <v>7</v>
      </c>
      <c r="C229961" t="s">
        <v>5</v>
      </c>
    </row>
    <row r="229962" spans="1:3" x14ac:dyDescent="0.3">
      <c r="A229962">
        <v>5241328</v>
      </c>
      <c r="B229962" t="s">
        <v>7</v>
      </c>
      <c r="C229962" t="s">
        <v>5</v>
      </c>
    </row>
    <row r="229963" spans="1:3" x14ac:dyDescent="0.3">
      <c r="A229963">
        <v>5590553</v>
      </c>
      <c r="B229963" t="s">
        <v>7</v>
      </c>
      <c r="C229963" t="s">
        <v>5</v>
      </c>
    </row>
    <row r="229964" spans="1:3" x14ac:dyDescent="0.3">
      <c r="A229964">
        <v>6735293</v>
      </c>
      <c r="B229964" t="s">
        <v>7</v>
      </c>
      <c r="C229964" t="s">
        <v>5</v>
      </c>
    </row>
    <row r="229965" spans="1:3" x14ac:dyDescent="0.3">
      <c r="A229965">
        <v>7637626</v>
      </c>
      <c r="B229965" t="s">
        <v>7</v>
      </c>
      <c r="C229965" t="s">
        <v>5</v>
      </c>
    </row>
    <row r="229966" spans="1:3" x14ac:dyDescent="0.3">
      <c r="A229966">
        <v>7027675</v>
      </c>
      <c r="B229966" t="s">
        <v>7</v>
      </c>
      <c r="C229966" t="s">
        <v>5</v>
      </c>
    </row>
    <row r="229967" spans="1:3" x14ac:dyDescent="0.3">
      <c r="A229967">
        <v>5880507</v>
      </c>
      <c r="B229967" t="s">
        <v>7</v>
      </c>
      <c r="C229967" t="s">
        <v>5</v>
      </c>
    </row>
    <row r="229968" spans="1:3" x14ac:dyDescent="0.3">
      <c r="A229968">
        <v>5625702</v>
      </c>
      <c r="B229968" t="s">
        <v>7</v>
      </c>
      <c r="C229968" t="s">
        <v>5</v>
      </c>
    </row>
    <row r="229969" spans="1:3" x14ac:dyDescent="0.3">
      <c r="A229969">
        <v>5042978</v>
      </c>
      <c r="B229969" t="s">
        <v>7</v>
      </c>
      <c r="C229969" t="s">
        <v>5</v>
      </c>
    </row>
    <row r="229970" spans="1:3" x14ac:dyDescent="0.3">
      <c r="A229970">
        <v>5164011</v>
      </c>
      <c r="B229970" t="s">
        <v>7</v>
      </c>
      <c r="C229970" t="s">
        <v>5</v>
      </c>
    </row>
    <row r="229971" spans="1:3" x14ac:dyDescent="0.3">
      <c r="A229971">
        <v>5843366</v>
      </c>
      <c r="B229971" t="s">
        <v>7</v>
      </c>
      <c r="C229971" t="s">
        <v>5</v>
      </c>
    </row>
    <row r="229972" spans="1:3" x14ac:dyDescent="0.3">
      <c r="A229972">
        <v>5980886</v>
      </c>
      <c r="B229972" t="s">
        <v>7</v>
      </c>
      <c r="C229972" t="s">
        <v>5</v>
      </c>
    </row>
    <row r="229973" spans="1:3" x14ac:dyDescent="0.3">
      <c r="A229973">
        <v>7034887</v>
      </c>
      <c r="B229973" t="s">
        <v>7</v>
      </c>
      <c r="C229973" t="s">
        <v>5</v>
      </c>
    </row>
    <row r="229974" spans="1:3" x14ac:dyDescent="0.3">
      <c r="A229974">
        <v>5735522</v>
      </c>
      <c r="B229974" t="s">
        <v>7</v>
      </c>
      <c r="C229974" t="s">
        <v>5</v>
      </c>
    </row>
    <row r="229975" spans="1:3" x14ac:dyDescent="0.3">
      <c r="A229975">
        <v>7693728</v>
      </c>
      <c r="B229975" t="s">
        <v>7</v>
      </c>
      <c r="C229975" t="s">
        <v>5</v>
      </c>
    </row>
    <row r="229976" spans="1:3" x14ac:dyDescent="0.3">
      <c r="A229976">
        <v>5936033</v>
      </c>
      <c r="B229976" t="s">
        <v>7</v>
      </c>
      <c r="C229976" t="s">
        <v>5</v>
      </c>
    </row>
    <row r="229977" spans="1:3" x14ac:dyDescent="0.3">
      <c r="A229977">
        <v>5882968</v>
      </c>
      <c r="B229977" t="s">
        <v>7</v>
      </c>
      <c r="C229977" t="s">
        <v>5</v>
      </c>
    </row>
    <row r="229978" spans="1:3" x14ac:dyDescent="0.3">
      <c r="A229978">
        <v>5982572</v>
      </c>
      <c r="B229978" t="s">
        <v>7</v>
      </c>
      <c r="C229978" t="s">
        <v>5</v>
      </c>
    </row>
    <row r="229979" spans="1:3" x14ac:dyDescent="0.3">
      <c r="A229979">
        <v>5483758</v>
      </c>
      <c r="B229979" t="s">
        <v>7</v>
      </c>
      <c r="C229979" t="s">
        <v>5</v>
      </c>
    </row>
    <row r="229980" spans="1:3" x14ac:dyDescent="0.3">
      <c r="A229980">
        <v>7450058</v>
      </c>
      <c r="B229980" t="s">
        <v>7</v>
      </c>
      <c r="C229980" t="s">
        <v>5</v>
      </c>
    </row>
    <row r="229981" spans="1:3" x14ac:dyDescent="0.3">
      <c r="A229981">
        <v>5593292</v>
      </c>
      <c r="B229981" t="s">
        <v>7</v>
      </c>
      <c r="C229981" t="s">
        <v>5</v>
      </c>
    </row>
    <row r="229982" spans="1:3" x14ac:dyDescent="0.3">
      <c r="A229982">
        <v>6110291</v>
      </c>
      <c r="B229982" t="s">
        <v>7</v>
      </c>
      <c r="C229982" t="s">
        <v>5</v>
      </c>
    </row>
    <row r="229983" spans="1:3" x14ac:dyDescent="0.3">
      <c r="A229983">
        <v>7254897</v>
      </c>
      <c r="B229983" t="s">
        <v>7</v>
      </c>
      <c r="C229983" t="s">
        <v>5</v>
      </c>
    </row>
    <row r="229984" spans="1:3" x14ac:dyDescent="0.3">
      <c r="A229984">
        <v>7304406</v>
      </c>
      <c r="B229984" t="s">
        <v>7</v>
      </c>
      <c r="C229984" t="s">
        <v>5</v>
      </c>
    </row>
    <row r="229985" spans="1:3" x14ac:dyDescent="0.3">
      <c r="A229985">
        <v>6213503</v>
      </c>
      <c r="B229985" t="s">
        <v>7</v>
      </c>
      <c r="C229985" t="s">
        <v>5</v>
      </c>
    </row>
    <row r="229986" spans="1:3" x14ac:dyDescent="0.3">
      <c r="A229986">
        <v>7127971</v>
      </c>
      <c r="B229986" t="s">
        <v>7</v>
      </c>
      <c r="C229986" t="s">
        <v>5</v>
      </c>
    </row>
    <row r="229987" spans="1:3" x14ac:dyDescent="0.3">
      <c r="A229987">
        <v>7846803</v>
      </c>
      <c r="B229987" t="s">
        <v>7</v>
      </c>
      <c r="C229987" t="s">
        <v>5</v>
      </c>
    </row>
    <row r="229988" spans="1:3" x14ac:dyDescent="0.3">
      <c r="A229988">
        <v>7329755</v>
      </c>
      <c r="B229988" t="s">
        <v>7</v>
      </c>
      <c r="C229988" t="s">
        <v>5</v>
      </c>
    </row>
    <row r="229989" spans="1:3" x14ac:dyDescent="0.3">
      <c r="A229989">
        <v>7699845</v>
      </c>
      <c r="B229989" t="s">
        <v>7</v>
      </c>
      <c r="C229989" t="s">
        <v>5</v>
      </c>
    </row>
    <row r="229990" spans="1:3" x14ac:dyDescent="0.3">
      <c r="A229990">
        <v>6663434</v>
      </c>
      <c r="B229990" t="s">
        <v>7</v>
      </c>
      <c r="C229990" t="s">
        <v>5</v>
      </c>
    </row>
    <row r="229991" spans="1:3" x14ac:dyDescent="0.3">
      <c r="A229991">
        <v>6418943</v>
      </c>
      <c r="B229991" t="s">
        <v>7</v>
      </c>
      <c r="C229991" t="s">
        <v>5</v>
      </c>
    </row>
    <row r="229992" spans="1:3" x14ac:dyDescent="0.3">
      <c r="A229992">
        <v>5158736</v>
      </c>
      <c r="B229992" t="s">
        <v>7</v>
      </c>
      <c r="C229992" t="s">
        <v>5</v>
      </c>
    </row>
    <row r="229993" spans="1:3" x14ac:dyDescent="0.3">
      <c r="A229993">
        <v>6604079</v>
      </c>
      <c r="B229993" t="s">
        <v>7</v>
      </c>
      <c r="C229993" t="s">
        <v>5</v>
      </c>
    </row>
    <row r="229994" spans="1:3" x14ac:dyDescent="0.3">
      <c r="A229994">
        <v>6344403</v>
      </c>
      <c r="B229994" t="s">
        <v>7</v>
      </c>
      <c r="C229994" t="s">
        <v>5</v>
      </c>
    </row>
    <row r="229995" spans="1:3" x14ac:dyDescent="0.3">
      <c r="A229995">
        <v>6709270</v>
      </c>
      <c r="B229995" t="s">
        <v>7</v>
      </c>
      <c r="C229995" t="s">
        <v>5</v>
      </c>
    </row>
    <row r="229996" spans="1:3" x14ac:dyDescent="0.3">
      <c r="A229996">
        <v>7795717</v>
      </c>
      <c r="B229996" t="s">
        <v>7</v>
      </c>
      <c r="C229996" t="s">
        <v>5</v>
      </c>
    </row>
    <row r="229997" spans="1:3" x14ac:dyDescent="0.3">
      <c r="A229997">
        <v>5024345</v>
      </c>
      <c r="B229997" t="s">
        <v>7</v>
      </c>
      <c r="C229997" t="s">
        <v>5</v>
      </c>
    </row>
    <row r="229998" spans="1:3" x14ac:dyDescent="0.3">
      <c r="A229998">
        <v>5519967</v>
      </c>
      <c r="B229998" t="s">
        <v>7</v>
      </c>
      <c r="C229998" t="s">
        <v>5</v>
      </c>
    </row>
    <row r="229999" spans="1:3" x14ac:dyDescent="0.3">
      <c r="A229999">
        <v>5684084</v>
      </c>
      <c r="B229999" t="s">
        <v>7</v>
      </c>
      <c r="C229999" t="s">
        <v>5</v>
      </c>
    </row>
    <row r="230000" spans="1:3" x14ac:dyDescent="0.3">
      <c r="A230000">
        <v>6974694</v>
      </c>
      <c r="B230000" t="s">
        <v>7</v>
      </c>
      <c r="C230000" t="s">
        <v>5</v>
      </c>
    </row>
    <row r="230001" spans="1:3" x14ac:dyDescent="0.3">
      <c r="A230001">
        <v>7237247</v>
      </c>
      <c r="B230001" t="s">
        <v>7</v>
      </c>
      <c r="C230001" t="s">
        <v>5</v>
      </c>
    </row>
    <row r="230002" spans="1:3" x14ac:dyDescent="0.3">
      <c r="A230002">
        <v>6325370</v>
      </c>
      <c r="B230002" t="s">
        <v>7</v>
      </c>
      <c r="C230002" t="s">
        <v>5</v>
      </c>
    </row>
    <row r="230003" spans="1:3" x14ac:dyDescent="0.3">
      <c r="A230003">
        <v>6804860</v>
      </c>
      <c r="B230003" t="s">
        <v>7</v>
      </c>
      <c r="C230003" t="s">
        <v>5</v>
      </c>
    </row>
    <row r="230004" spans="1:3" x14ac:dyDescent="0.3">
      <c r="A230004">
        <v>7507409</v>
      </c>
      <c r="B230004" t="s">
        <v>7</v>
      </c>
      <c r="C230004" t="s">
        <v>5</v>
      </c>
    </row>
    <row r="230005" spans="1:3" x14ac:dyDescent="0.3">
      <c r="A230005">
        <v>6958864</v>
      </c>
      <c r="B230005" t="s">
        <v>7</v>
      </c>
      <c r="C230005" t="s">
        <v>5</v>
      </c>
    </row>
    <row r="230006" spans="1:3" x14ac:dyDescent="0.3">
      <c r="A230006">
        <v>7788399</v>
      </c>
      <c r="B230006" t="s">
        <v>7</v>
      </c>
      <c r="C230006" t="s">
        <v>5</v>
      </c>
    </row>
    <row r="230007" spans="1:3" x14ac:dyDescent="0.3">
      <c r="A230007">
        <v>6966608</v>
      </c>
      <c r="B230007" t="s">
        <v>7</v>
      </c>
      <c r="C230007" t="s">
        <v>5</v>
      </c>
    </row>
    <row r="230008" spans="1:3" x14ac:dyDescent="0.3">
      <c r="A230008">
        <v>7153156</v>
      </c>
      <c r="B230008" t="s">
        <v>7</v>
      </c>
      <c r="C230008" t="s">
        <v>5</v>
      </c>
    </row>
    <row r="230009" spans="1:3" x14ac:dyDescent="0.3">
      <c r="A230009">
        <v>5985851</v>
      </c>
      <c r="B230009" t="s">
        <v>7</v>
      </c>
      <c r="C230009" t="s">
        <v>5</v>
      </c>
    </row>
    <row r="230010" spans="1:3" x14ac:dyDescent="0.3">
      <c r="A230010">
        <v>6749946</v>
      </c>
      <c r="B230010" t="s">
        <v>7</v>
      </c>
      <c r="C230010" t="s">
        <v>5</v>
      </c>
    </row>
    <row r="230011" spans="1:3" x14ac:dyDescent="0.3">
      <c r="A230011">
        <v>7460581</v>
      </c>
      <c r="B230011" t="s">
        <v>7</v>
      </c>
      <c r="C230011" t="s">
        <v>5</v>
      </c>
    </row>
    <row r="230012" spans="1:3" x14ac:dyDescent="0.3">
      <c r="A230012">
        <v>5911656</v>
      </c>
      <c r="B230012" t="s">
        <v>7</v>
      </c>
      <c r="C230012" t="s">
        <v>5</v>
      </c>
    </row>
    <row r="230013" spans="1:3" x14ac:dyDescent="0.3">
      <c r="A230013">
        <v>6464239</v>
      </c>
      <c r="B230013" t="s">
        <v>7</v>
      </c>
      <c r="C230013" t="s">
        <v>5</v>
      </c>
    </row>
    <row r="230014" spans="1:3" x14ac:dyDescent="0.3">
      <c r="A230014">
        <v>5062477</v>
      </c>
      <c r="B230014" t="s">
        <v>7</v>
      </c>
      <c r="C230014" t="s">
        <v>5</v>
      </c>
    </row>
    <row r="230015" spans="1:3" x14ac:dyDescent="0.3">
      <c r="A230015">
        <v>5021814</v>
      </c>
      <c r="B230015" t="s">
        <v>7</v>
      </c>
      <c r="C230015" t="s">
        <v>5</v>
      </c>
    </row>
    <row r="230016" spans="1:3" x14ac:dyDescent="0.3">
      <c r="A230016">
        <v>5325163</v>
      </c>
      <c r="B230016" t="s">
        <v>7</v>
      </c>
      <c r="C230016" t="s">
        <v>5</v>
      </c>
    </row>
    <row r="230017" spans="1:3" x14ac:dyDescent="0.3">
      <c r="A230017">
        <v>5075155</v>
      </c>
      <c r="B230017" t="s">
        <v>7</v>
      </c>
      <c r="C230017" t="s">
        <v>5</v>
      </c>
    </row>
    <row r="230018" spans="1:3" x14ac:dyDescent="0.3">
      <c r="A230018">
        <v>7916422</v>
      </c>
      <c r="B230018" t="s">
        <v>7</v>
      </c>
      <c r="C230018" t="s">
        <v>5</v>
      </c>
    </row>
    <row r="230019" spans="1:3" x14ac:dyDescent="0.3">
      <c r="A230019">
        <v>5305830</v>
      </c>
      <c r="B230019" t="s">
        <v>7</v>
      </c>
      <c r="C230019" t="s">
        <v>5</v>
      </c>
    </row>
    <row r="230020" spans="1:3" x14ac:dyDescent="0.3">
      <c r="A230020">
        <v>5688413</v>
      </c>
      <c r="B230020" t="s">
        <v>7</v>
      </c>
      <c r="C230020" t="s">
        <v>5</v>
      </c>
    </row>
    <row r="230021" spans="1:3" x14ac:dyDescent="0.3">
      <c r="A230021">
        <v>7172824</v>
      </c>
      <c r="B230021" t="s">
        <v>7</v>
      </c>
      <c r="C230021" t="s">
        <v>5</v>
      </c>
    </row>
    <row r="230022" spans="1:3" x14ac:dyDescent="0.3">
      <c r="A230022">
        <v>5442159</v>
      </c>
      <c r="B230022" t="s">
        <v>7</v>
      </c>
      <c r="C230022" t="s">
        <v>5</v>
      </c>
    </row>
    <row r="230023" spans="1:3" x14ac:dyDescent="0.3">
      <c r="A230023">
        <v>6725700</v>
      </c>
      <c r="B230023" t="s">
        <v>7</v>
      </c>
      <c r="C230023" t="s">
        <v>5</v>
      </c>
    </row>
    <row r="230024" spans="1:3" x14ac:dyDescent="0.3">
      <c r="A230024">
        <v>5717995</v>
      </c>
      <c r="B230024" t="s">
        <v>7</v>
      </c>
      <c r="C230024" t="s">
        <v>5</v>
      </c>
    </row>
    <row r="230025" spans="1:3" x14ac:dyDescent="0.3">
      <c r="A230025">
        <v>7221513</v>
      </c>
      <c r="B230025" t="s">
        <v>7</v>
      </c>
      <c r="C230025" t="s">
        <v>5</v>
      </c>
    </row>
    <row r="230026" spans="1:3" x14ac:dyDescent="0.3">
      <c r="A230026">
        <v>7284523</v>
      </c>
      <c r="B230026" t="s">
        <v>7</v>
      </c>
      <c r="C230026" t="s">
        <v>5</v>
      </c>
    </row>
    <row r="230027" spans="1:3" x14ac:dyDescent="0.3">
      <c r="A230027">
        <v>6939278</v>
      </c>
      <c r="B230027" t="s">
        <v>7</v>
      </c>
      <c r="C230027" t="s">
        <v>5</v>
      </c>
    </row>
    <row r="230028" spans="1:3" x14ac:dyDescent="0.3">
      <c r="A230028">
        <v>6512531</v>
      </c>
      <c r="B230028" t="s">
        <v>7</v>
      </c>
      <c r="C230028" t="s">
        <v>5</v>
      </c>
    </row>
    <row r="230029" spans="1:3" x14ac:dyDescent="0.3">
      <c r="A230029">
        <v>6926936</v>
      </c>
      <c r="B230029" t="s">
        <v>7</v>
      </c>
      <c r="C230029" t="s">
        <v>5</v>
      </c>
    </row>
    <row r="230030" spans="1:3" x14ac:dyDescent="0.3">
      <c r="A230030">
        <v>5790379</v>
      </c>
      <c r="B230030" t="s">
        <v>7</v>
      </c>
      <c r="C230030" t="s">
        <v>5</v>
      </c>
    </row>
    <row r="230031" spans="1:3" x14ac:dyDescent="0.3">
      <c r="A230031">
        <v>7617342</v>
      </c>
      <c r="B230031" t="s">
        <v>7</v>
      </c>
      <c r="C230031" t="s">
        <v>5</v>
      </c>
    </row>
    <row r="230032" spans="1:3" x14ac:dyDescent="0.3">
      <c r="A230032">
        <v>5121862</v>
      </c>
      <c r="B230032" t="s">
        <v>7</v>
      </c>
      <c r="C230032" t="s">
        <v>5</v>
      </c>
    </row>
    <row r="230033" spans="1:3" x14ac:dyDescent="0.3">
      <c r="A230033">
        <v>6262705</v>
      </c>
      <c r="B230033" t="s">
        <v>7</v>
      </c>
      <c r="C230033" t="s">
        <v>5</v>
      </c>
    </row>
    <row r="230034" spans="1:3" x14ac:dyDescent="0.3">
      <c r="A230034">
        <v>6134374</v>
      </c>
      <c r="B230034" t="s">
        <v>7</v>
      </c>
      <c r="C230034" t="s">
        <v>5</v>
      </c>
    </row>
    <row r="230035" spans="1:3" x14ac:dyDescent="0.3">
      <c r="A230035">
        <v>7944768</v>
      </c>
      <c r="B230035" t="s">
        <v>7</v>
      </c>
      <c r="C230035" t="s">
        <v>5</v>
      </c>
    </row>
    <row r="230036" spans="1:3" x14ac:dyDescent="0.3">
      <c r="A230036">
        <v>5354590</v>
      </c>
      <c r="B230036" t="s">
        <v>7</v>
      </c>
      <c r="C230036" t="s">
        <v>5</v>
      </c>
    </row>
    <row r="230037" spans="1:3" x14ac:dyDescent="0.3">
      <c r="A230037">
        <v>7907740</v>
      </c>
      <c r="B230037" t="s">
        <v>7</v>
      </c>
      <c r="C230037" t="s">
        <v>5</v>
      </c>
    </row>
    <row r="230038" spans="1:3" x14ac:dyDescent="0.3">
      <c r="A230038">
        <v>7724149</v>
      </c>
      <c r="B230038" t="s">
        <v>7</v>
      </c>
      <c r="C230038" t="s">
        <v>5</v>
      </c>
    </row>
    <row r="230039" spans="1:3" x14ac:dyDescent="0.3">
      <c r="A230039">
        <v>6760851</v>
      </c>
      <c r="B230039" t="s">
        <v>7</v>
      </c>
      <c r="C230039" t="s">
        <v>5</v>
      </c>
    </row>
    <row r="230040" spans="1:3" x14ac:dyDescent="0.3">
      <c r="A230040">
        <v>5610158</v>
      </c>
      <c r="B230040" t="s">
        <v>7</v>
      </c>
      <c r="C230040" t="s">
        <v>5</v>
      </c>
    </row>
    <row r="230041" spans="1:3" x14ac:dyDescent="0.3">
      <c r="A230041">
        <v>6240848</v>
      </c>
      <c r="B230041" t="s">
        <v>7</v>
      </c>
      <c r="C230041" t="s">
        <v>5</v>
      </c>
    </row>
    <row r="230042" spans="1:3" x14ac:dyDescent="0.3">
      <c r="A230042">
        <v>7713811</v>
      </c>
      <c r="B230042" t="s">
        <v>7</v>
      </c>
      <c r="C230042" t="s">
        <v>5</v>
      </c>
    </row>
    <row r="230043" spans="1:3" x14ac:dyDescent="0.3">
      <c r="A230043">
        <v>5694170</v>
      </c>
      <c r="B230043" t="s">
        <v>7</v>
      </c>
      <c r="C230043" t="s">
        <v>5</v>
      </c>
    </row>
    <row r="230044" spans="1:3" x14ac:dyDescent="0.3">
      <c r="A230044">
        <v>7135483</v>
      </c>
      <c r="B230044" t="s">
        <v>7</v>
      </c>
      <c r="C230044" t="s">
        <v>5</v>
      </c>
    </row>
    <row r="230045" spans="1:3" x14ac:dyDescent="0.3">
      <c r="A230045">
        <v>7451911</v>
      </c>
      <c r="B230045" t="s">
        <v>7</v>
      </c>
      <c r="C230045" t="s">
        <v>5</v>
      </c>
    </row>
    <row r="230046" spans="1:3" x14ac:dyDescent="0.3">
      <c r="A230046">
        <v>6906929</v>
      </c>
      <c r="B230046" t="s">
        <v>7</v>
      </c>
      <c r="C230046" t="s">
        <v>5</v>
      </c>
    </row>
    <row r="230047" spans="1:3" x14ac:dyDescent="0.3">
      <c r="A230047">
        <v>6633828</v>
      </c>
      <c r="B230047" t="s">
        <v>7</v>
      </c>
      <c r="C230047" t="s">
        <v>5</v>
      </c>
    </row>
    <row r="230048" spans="1:3" x14ac:dyDescent="0.3">
      <c r="A230048">
        <v>6142659</v>
      </c>
      <c r="B230048" t="s">
        <v>7</v>
      </c>
      <c r="C230048" t="s">
        <v>5</v>
      </c>
    </row>
    <row r="230049" spans="1:3" x14ac:dyDescent="0.3">
      <c r="A230049">
        <v>5611749</v>
      </c>
      <c r="B230049" t="s">
        <v>7</v>
      </c>
      <c r="C230049" t="s">
        <v>5</v>
      </c>
    </row>
    <row r="230050" spans="1:3" x14ac:dyDescent="0.3">
      <c r="A230050">
        <v>5479477</v>
      </c>
      <c r="B230050" t="s">
        <v>7</v>
      </c>
      <c r="C230050" t="s">
        <v>5</v>
      </c>
    </row>
    <row r="230051" spans="1:3" x14ac:dyDescent="0.3">
      <c r="A230051">
        <v>5527327</v>
      </c>
      <c r="B230051" t="s">
        <v>7</v>
      </c>
      <c r="C230051" t="s">
        <v>5</v>
      </c>
    </row>
    <row r="230052" spans="1:3" x14ac:dyDescent="0.3">
      <c r="A230052">
        <v>6185844</v>
      </c>
      <c r="B230052" t="s">
        <v>7</v>
      </c>
      <c r="C230052" t="s">
        <v>5</v>
      </c>
    </row>
    <row r="230053" spans="1:3" x14ac:dyDescent="0.3">
      <c r="A230053">
        <v>6061495</v>
      </c>
      <c r="B230053" t="s">
        <v>7</v>
      </c>
      <c r="C230053" t="s">
        <v>5</v>
      </c>
    </row>
    <row r="230054" spans="1:3" x14ac:dyDescent="0.3">
      <c r="A230054">
        <v>5809243</v>
      </c>
      <c r="B230054" t="s">
        <v>7</v>
      </c>
      <c r="C230054" t="s">
        <v>5</v>
      </c>
    </row>
    <row r="230055" spans="1:3" x14ac:dyDescent="0.3">
      <c r="A230055">
        <v>6052368</v>
      </c>
      <c r="B230055" t="s">
        <v>7</v>
      </c>
      <c r="C230055" t="s">
        <v>5</v>
      </c>
    </row>
    <row r="230056" spans="1:3" x14ac:dyDescent="0.3">
      <c r="A230056">
        <v>6353175</v>
      </c>
      <c r="B230056" t="s">
        <v>7</v>
      </c>
      <c r="C230056" t="s">
        <v>5</v>
      </c>
    </row>
    <row r="230057" spans="1:3" x14ac:dyDescent="0.3">
      <c r="A230057">
        <v>7353104</v>
      </c>
      <c r="B230057" t="s">
        <v>7</v>
      </c>
      <c r="C230057" t="s">
        <v>5</v>
      </c>
    </row>
    <row r="230058" spans="1:3" x14ac:dyDescent="0.3">
      <c r="A230058">
        <v>5283390</v>
      </c>
      <c r="B230058" t="s">
        <v>7</v>
      </c>
      <c r="C230058" t="s">
        <v>5</v>
      </c>
    </row>
    <row r="230059" spans="1:3" x14ac:dyDescent="0.3">
      <c r="A230059">
        <v>6441474</v>
      </c>
      <c r="B230059" t="s">
        <v>7</v>
      </c>
      <c r="C230059" t="s">
        <v>5</v>
      </c>
    </row>
    <row r="230060" spans="1:3" x14ac:dyDescent="0.3">
      <c r="A230060">
        <v>7395079</v>
      </c>
      <c r="B230060" t="s">
        <v>7</v>
      </c>
      <c r="C230060" t="s">
        <v>5</v>
      </c>
    </row>
    <row r="230061" spans="1:3" x14ac:dyDescent="0.3">
      <c r="A230061">
        <v>5033650</v>
      </c>
      <c r="B230061" t="s">
        <v>7</v>
      </c>
      <c r="C230061" t="s">
        <v>5</v>
      </c>
    </row>
    <row r="230062" spans="1:3" x14ac:dyDescent="0.3">
      <c r="A230062">
        <v>5430426</v>
      </c>
      <c r="B230062" t="s">
        <v>7</v>
      </c>
      <c r="C230062" t="s">
        <v>5</v>
      </c>
    </row>
    <row r="230063" spans="1:3" x14ac:dyDescent="0.3">
      <c r="A230063">
        <v>5233594</v>
      </c>
      <c r="B230063" t="s">
        <v>7</v>
      </c>
      <c r="C230063" t="s">
        <v>5</v>
      </c>
    </row>
    <row r="230064" spans="1:3" x14ac:dyDescent="0.3">
      <c r="A230064">
        <v>6769204</v>
      </c>
      <c r="B230064" t="s">
        <v>7</v>
      </c>
      <c r="C230064" t="s">
        <v>5</v>
      </c>
    </row>
    <row r="230065" spans="1:3" x14ac:dyDescent="0.3">
      <c r="A230065">
        <v>6161972</v>
      </c>
      <c r="B230065" t="s">
        <v>7</v>
      </c>
      <c r="C230065" t="s">
        <v>5</v>
      </c>
    </row>
    <row r="230066" spans="1:3" x14ac:dyDescent="0.3">
      <c r="A230066">
        <v>6187792</v>
      </c>
      <c r="B230066" t="s">
        <v>7</v>
      </c>
      <c r="C230066" t="s">
        <v>5</v>
      </c>
    </row>
    <row r="230067" spans="1:3" x14ac:dyDescent="0.3">
      <c r="A230067">
        <v>5388517</v>
      </c>
      <c r="B230067" t="s">
        <v>7</v>
      </c>
      <c r="C230067" t="s">
        <v>5</v>
      </c>
    </row>
    <row r="230068" spans="1:3" x14ac:dyDescent="0.3">
      <c r="A230068">
        <v>7409420</v>
      </c>
      <c r="B230068" t="s">
        <v>7</v>
      </c>
      <c r="C230068" t="s">
        <v>5</v>
      </c>
    </row>
    <row r="230069" spans="1:3" x14ac:dyDescent="0.3">
      <c r="A230069">
        <v>5696941</v>
      </c>
      <c r="B230069" t="s">
        <v>7</v>
      </c>
      <c r="C230069" t="s">
        <v>5</v>
      </c>
    </row>
    <row r="230070" spans="1:3" x14ac:dyDescent="0.3">
      <c r="A230070">
        <v>6557706</v>
      </c>
      <c r="B230070" t="s">
        <v>7</v>
      </c>
      <c r="C230070" t="s">
        <v>5</v>
      </c>
    </row>
    <row r="230071" spans="1:3" x14ac:dyDescent="0.3">
      <c r="A230071">
        <v>5003940</v>
      </c>
      <c r="B230071" t="s">
        <v>7</v>
      </c>
      <c r="C230071" t="s">
        <v>5</v>
      </c>
    </row>
    <row r="230072" spans="1:3" x14ac:dyDescent="0.3">
      <c r="A230072">
        <v>6181714</v>
      </c>
      <c r="B230072" t="s">
        <v>7</v>
      </c>
      <c r="C230072" t="s">
        <v>5</v>
      </c>
    </row>
    <row r="230073" spans="1:3" x14ac:dyDescent="0.3">
      <c r="A230073">
        <v>5184037</v>
      </c>
      <c r="B230073" t="s">
        <v>7</v>
      </c>
      <c r="C230073" t="s">
        <v>5</v>
      </c>
    </row>
    <row r="230074" spans="1:3" x14ac:dyDescent="0.3">
      <c r="A230074">
        <v>5045708</v>
      </c>
      <c r="B230074" t="s">
        <v>7</v>
      </c>
      <c r="C230074" t="s">
        <v>5</v>
      </c>
    </row>
    <row r="230075" spans="1:3" x14ac:dyDescent="0.3">
      <c r="A230075">
        <v>7694661</v>
      </c>
      <c r="B230075" t="s">
        <v>7</v>
      </c>
      <c r="C230075" t="s">
        <v>5</v>
      </c>
    </row>
    <row r="230076" spans="1:3" x14ac:dyDescent="0.3">
      <c r="A230076">
        <v>7066255</v>
      </c>
      <c r="B230076" t="s">
        <v>7</v>
      </c>
      <c r="C230076" t="s">
        <v>5</v>
      </c>
    </row>
    <row r="230077" spans="1:3" x14ac:dyDescent="0.3">
      <c r="A230077">
        <v>6188941</v>
      </c>
      <c r="B230077" t="s">
        <v>7</v>
      </c>
      <c r="C230077" t="s">
        <v>5</v>
      </c>
    </row>
    <row r="230078" spans="1:3" x14ac:dyDescent="0.3">
      <c r="A230078">
        <v>6929270</v>
      </c>
      <c r="B230078" t="s">
        <v>7</v>
      </c>
      <c r="C230078" t="s">
        <v>5</v>
      </c>
    </row>
    <row r="230079" spans="1:3" x14ac:dyDescent="0.3">
      <c r="A230079">
        <v>6680851</v>
      </c>
      <c r="B230079" t="s">
        <v>7</v>
      </c>
      <c r="C230079" t="s">
        <v>5</v>
      </c>
    </row>
    <row r="230080" spans="1:3" x14ac:dyDescent="0.3">
      <c r="A230080">
        <v>5084353</v>
      </c>
      <c r="B230080" t="s">
        <v>7</v>
      </c>
      <c r="C230080" t="s">
        <v>5</v>
      </c>
    </row>
    <row r="230081" spans="1:3" x14ac:dyDescent="0.3">
      <c r="A230081">
        <v>5443024</v>
      </c>
      <c r="B230081" t="s">
        <v>7</v>
      </c>
      <c r="C230081" t="s">
        <v>5</v>
      </c>
    </row>
    <row r="230082" spans="1:3" x14ac:dyDescent="0.3">
      <c r="A230082">
        <v>7067028</v>
      </c>
      <c r="B230082" t="s">
        <v>7</v>
      </c>
      <c r="C230082" t="s">
        <v>5</v>
      </c>
    </row>
    <row r="230083" spans="1:3" x14ac:dyDescent="0.3">
      <c r="A230083">
        <v>5658971</v>
      </c>
      <c r="B230083" t="s">
        <v>7</v>
      </c>
      <c r="C230083" t="s">
        <v>5</v>
      </c>
    </row>
    <row r="230084" spans="1:3" x14ac:dyDescent="0.3">
      <c r="A230084">
        <v>6089936</v>
      </c>
      <c r="B230084" t="s">
        <v>7</v>
      </c>
      <c r="C230084" t="s">
        <v>5</v>
      </c>
    </row>
    <row r="230085" spans="1:3" x14ac:dyDescent="0.3">
      <c r="A230085">
        <v>7349860</v>
      </c>
      <c r="B230085" t="s">
        <v>7</v>
      </c>
      <c r="C230085" t="s">
        <v>5</v>
      </c>
    </row>
    <row r="230086" spans="1:3" x14ac:dyDescent="0.3">
      <c r="A230086">
        <v>7572956</v>
      </c>
      <c r="B230086" t="s">
        <v>7</v>
      </c>
      <c r="C230086" t="s">
        <v>5</v>
      </c>
    </row>
    <row r="230087" spans="1:3" x14ac:dyDescent="0.3">
      <c r="A230087">
        <v>6454544</v>
      </c>
      <c r="B230087" t="s">
        <v>7</v>
      </c>
      <c r="C230087" t="s">
        <v>5</v>
      </c>
    </row>
    <row r="230088" spans="1:3" x14ac:dyDescent="0.3">
      <c r="A230088">
        <v>6846999</v>
      </c>
      <c r="B230088" t="s">
        <v>7</v>
      </c>
      <c r="C230088" t="s">
        <v>5</v>
      </c>
    </row>
    <row r="230089" spans="1:3" x14ac:dyDescent="0.3">
      <c r="A230089">
        <v>5049484</v>
      </c>
      <c r="B230089" t="s">
        <v>7</v>
      </c>
      <c r="C230089" t="s">
        <v>5</v>
      </c>
    </row>
    <row r="230090" spans="1:3" x14ac:dyDescent="0.3">
      <c r="A230090">
        <v>5299087</v>
      </c>
      <c r="B230090" t="s">
        <v>7</v>
      </c>
      <c r="C230090" t="s">
        <v>5</v>
      </c>
    </row>
    <row r="230091" spans="1:3" x14ac:dyDescent="0.3">
      <c r="A230091">
        <v>7281565</v>
      </c>
      <c r="B230091" t="s">
        <v>7</v>
      </c>
      <c r="C230091" t="s">
        <v>5</v>
      </c>
    </row>
    <row r="230092" spans="1:3" x14ac:dyDescent="0.3">
      <c r="A230092">
        <v>6228163</v>
      </c>
      <c r="B230092" t="s">
        <v>7</v>
      </c>
      <c r="C230092" t="s">
        <v>5</v>
      </c>
    </row>
    <row r="230093" spans="1:3" x14ac:dyDescent="0.3">
      <c r="A230093">
        <v>6773705</v>
      </c>
      <c r="B230093" t="s">
        <v>7</v>
      </c>
      <c r="C230093" t="s">
        <v>5</v>
      </c>
    </row>
    <row r="230094" spans="1:3" x14ac:dyDescent="0.3">
      <c r="A230094">
        <v>5947014</v>
      </c>
      <c r="B230094" t="s">
        <v>7</v>
      </c>
      <c r="C230094" t="s">
        <v>5</v>
      </c>
    </row>
    <row r="230095" spans="1:3" x14ac:dyDescent="0.3">
      <c r="A230095">
        <v>6662593</v>
      </c>
      <c r="B230095" t="s">
        <v>7</v>
      </c>
      <c r="C230095" t="s">
        <v>5</v>
      </c>
    </row>
    <row r="230096" spans="1:3" x14ac:dyDescent="0.3">
      <c r="A230096">
        <v>6575800</v>
      </c>
      <c r="B230096" t="s">
        <v>7</v>
      </c>
      <c r="C230096" t="s">
        <v>5</v>
      </c>
    </row>
    <row r="230097" spans="1:3" x14ac:dyDescent="0.3">
      <c r="A230097">
        <v>7384757</v>
      </c>
      <c r="B230097" t="s">
        <v>7</v>
      </c>
      <c r="C230097" t="s">
        <v>5</v>
      </c>
    </row>
    <row r="230098" spans="1:3" x14ac:dyDescent="0.3">
      <c r="A230098">
        <v>7622395</v>
      </c>
      <c r="B230098" t="s">
        <v>7</v>
      </c>
      <c r="C230098" t="s">
        <v>5</v>
      </c>
    </row>
    <row r="230099" spans="1:3" x14ac:dyDescent="0.3">
      <c r="A230099">
        <v>7979988</v>
      </c>
      <c r="B230099" t="s">
        <v>7</v>
      </c>
      <c r="C230099" t="s">
        <v>5</v>
      </c>
    </row>
    <row r="230100" spans="1:3" x14ac:dyDescent="0.3">
      <c r="A230100">
        <v>7804319</v>
      </c>
      <c r="B230100" t="s">
        <v>7</v>
      </c>
      <c r="C230100" t="s">
        <v>5</v>
      </c>
    </row>
    <row r="230101" spans="1:3" x14ac:dyDescent="0.3">
      <c r="A230101">
        <v>7301406</v>
      </c>
      <c r="B230101" t="s">
        <v>7</v>
      </c>
      <c r="C230101" t="s">
        <v>5</v>
      </c>
    </row>
    <row r="230102" spans="1:3" x14ac:dyDescent="0.3">
      <c r="A230102">
        <v>6557827</v>
      </c>
      <c r="B230102" t="s">
        <v>7</v>
      </c>
      <c r="C230102" t="s">
        <v>5</v>
      </c>
    </row>
    <row r="230103" spans="1:3" x14ac:dyDescent="0.3">
      <c r="A230103">
        <v>7630357</v>
      </c>
      <c r="B230103" t="s">
        <v>7</v>
      </c>
      <c r="C230103" t="s">
        <v>5</v>
      </c>
    </row>
    <row r="230104" spans="1:3" x14ac:dyDescent="0.3">
      <c r="A230104">
        <v>5041573</v>
      </c>
      <c r="B230104" t="s">
        <v>7</v>
      </c>
      <c r="C230104" t="s">
        <v>5</v>
      </c>
    </row>
    <row r="230105" spans="1:3" x14ac:dyDescent="0.3">
      <c r="A230105">
        <v>5677320</v>
      </c>
      <c r="B230105" t="s">
        <v>7</v>
      </c>
      <c r="C230105" t="s">
        <v>5</v>
      </c>
    </row>
    <row r="230106" spans="1:3" x14ac:dyDescent="0.3">
      <c r="A230106">
        <v>6688551</v>
      </c>
      <c r="B230106" t="s">
        <v>7</v>
      </c>
      <c r="C230106" t="s">
        <v>5</v>
      </c>
    </row>
    <row r="230107" spans="1:3" x14ac:dyDescent="0.3">
      <c r="A230107">
        <v>5354319</v>
      </c>
      <c r="B230107" t="s">
        <v>7</v>
      </c>
      <c r="C230107" t="s">
        <v>5</v>
      </c>
    </row>
    <row r="230108" spans="1:3" x14ac:dyDescent="0.3">
      <c r="A230108">
        <v>6665368</v>
      </c>
      <c r="B230108" t="s">
        <v>7</v>
      </c>
      <c r="C230108" t="s">
        <v>5</v>
      </c>
    </row>
    <row r="230109" spans="1:3" x14ac:dyDescent="0.3">
      <c r="A230109">
        <v>7977329</v>
      </c>
      <c r="B230109" t="s">
        <v>7</v>
      </c>
      <c r="C230109" t="s">
        <v>5</v>
      </c>
    </row>
    <row r="230110" spans="1:3" x14ac:dyDescent="0.3">
      <c r="A230110">
        <v>6157919</v>
      </c>
      <c r="B230110" t="s">
        <v>7</v>
      </c>
      <c r="C230110" t="s">
        <v>5</v>
      </c>
    </row>
    <row r="230111" spans="1:3" x14ac:dyDescent="0.3">
      <c r="A230111">
        <v>6582728</v>
      </c>
      <c r="B230111" t="s">
        <v>7</v>
      </c>
      <c r="C230111" t="s">
        <v>5</v>
      </c>
    </row>
    <row r="230112" spans="1:3" x14ac:dyDescent="0.3">
      <c r="A230112">
        <v>7743735</v>
      </c>
      <c r="B230112" t="s">
        <v>7</v>
      </c>
      <c r="C230112" t="s">
        <v>5</v>
      </c>
    </row>
    <row r="230113" spans="1:3" x14ac:dyDescent="0.3">
      <c r="A230113">
        <v>7829422</v>
      </c>
      <c r="B230113" t="s">
        <v>7</v>
      </c>
      <c r="C230113" t="s">
        <v>5</v>
      </c>
    </row>
    <row r="230114" spans="1:3" x14ac:dyDescent="0.3">
      <c r="A230114">
        <v>6801725</v>
      </c>
      <c r="B230114" t="s">
        <v>7</v>
      </c>
      <c r="C230114" t="s">
        <v>5</v>
      </c>
    </row>
    <row r="230115" spans="1:3" x14ac:dyDescent="0.3">
      <c r="A230115">
        <v>5518850</v>
      </c>
      <c r="B230115" t="s">
        <v>7</v>
      </c>
      <c r="C230115" t="s">
        <v>5</v>
      </c>
    </row>
    <row r="230116" spans="1:3" x14ac:dyDescent="0.3">
      <c r="A230116">
        <v>7898226</v>
      </c>
      <c r="B230116" t="s">
        <v>7</v>
      </c>
      <c r="C230116" t="s">
        <v>5</v>
      </c>
    </row>
    <row r="230117" spans="1:3" x14ac:dyDescent="0.3">
      <c r="A230117">
        <v>6869346</v>
      </c>
      <c r="B230117" t="s">
        <v>7</v>
      </c>
      <c r="C230117" t="s">
        <v>5</v>
      </c>
    </row>
    <row r="230118" spans="1:3" x14ac:dyDescent="0.3">
      <c r="A230118">
        <v>7504913</v>
      </c>
      <c r="B230118" t="s">
        <v>7</v>
      </c>
      <c r="C230118" t="s">
        <v>5</v>
      </c>
    </row>
    <row r="230119" spans="1:3" x14ac:dyDescent="0.3">
      <c r="A230119">
        <v>5545908</v>
      </c>
      <c r="B230119" t="s">
        <v>7</v>
      </c>
      <c r="C230119" t="s">
        <v>5</v>
      </c>
    </row>
    <row r="230120" spans="1:3" x14ac:dyDescent="0.3">
      <c r="A230120">
        <v>6332378</v>
      </c>
      <c r="B230120" t="s">
        <v>7</v>
      </c>
      <c r="C230120" t="s">
        <v>5</v>
      </c>
    </row>
    <row r="230121" spans="1:3" x14ac:dyDescent="0.3">
      <c r="A230121">
        <v>5619210</v>
      </c>
      <c r="B230121" t="s">
        <v>7</v>
      </c>
      <c r="C230121" t="s">
        <v>5</v>
      </c>
    </row>
    <row r="230122" spans="1:3" x14ac:dyDescent="0.3">
      <c r="A230122">
        <v>6331792</v>
      </c>
      <c r="B230122" t="s">
        <v>7</v>
      </c>
      <c r="C230122" t="s">
        <v>5</v>
      </c>
    </row>
    <row r="230123" spans="1:3" x14ac:dyDescent="0.3">
      <c r="A230123">
        <v>6607600</v>
      </c>
      <c r="B230123" t="s">
        <v>7</v>
      </c>
      <c r="C230123" t="s">
        <v>5</v>
      </c>
    </row>
    <row r="230124" spans="1:3" x14ac:dyDescent="0.3">
      <c r="A230124">
        <v>7294022</v>
      </c>
      <c r="B230124" t="s">
        <v>7</v>
      </c>
      <c r="C230124" t="s">
        <v>5</v>
      </c>
    </row>
    <row r="230125" spans="1:3" x14ac:dyDescent="0.3">
      <c r="A230125">
        <v>6938308</v>
      </c>
      <c r="B230125" t="s">
        <v>7</v>
      </c>
      <c r="C230125" t="s">
        <v>5</v>
      </c>
    </row>
    <row r="230126" spans="1:3" x14ac:dyDescent="0.3">
      <c r="A230126">
        <v>5859403</v>
      </c>
      <c r="B230126" t="s">
        <v>7</v>
      </c>
      <c r="C230126" t="s">
        <v>5</v>
      </c>
    </row>
    <row r="230127" spans="1:3" x14ac:dyDescent="0.3">
      <c r="A230127">
        <v>7953677</v>
      </c>
      <c r="B230127" t="s">
        <v>7</v>
      </c>
      <c r="C230127" t="s">
        <v>5</v>
      </c>
    </row>
    <row r="230128" spans="1:3" x14ac:dyDescent="0.3">
      <c r="A230128">
        <v>6415553</v>
      </c>
      <c r="B230128" t="s">
        <v>7</v>
      </c>
      <c r="C230128" t="s">
        <v>5</v>
      </c>
    </row>
    <row r="230129" spans="1:3" x14ac:dyDescent="0.3">
      <c r="A230129">
        <v>6084008</v>
      </c>
      <c r="B230129" t="s">
        <v>7</v>
      </c>
      <c r="C230129" t="s">
        <v>5</v>
      </c>
    </row>
    <row r="230130" spans="1:3" x14ac:dyDescent="0.3">
      <c r="A230130">
        <v>6870340</v>
      </c>
      <c r="B230130" t="s">
        <v>7</v>
      </c>
      <c r="C230130" t="s">
        <v>5</v>
      </c>
    </row>
    <row r="230131" spans="1:3" x14ac:dyDescent="0.3">
      <c r="A230131">
        <v>5685232</v>
      </c>
      <c r="B230131" t="s">
        <v>7</v>
      </c>
      <c r="C230131" t="s">
        <v>5</v>
      </c>
    </row>
    <row r="230132" spans="1:3" x14ac:dyDescent="0.3">
      <c r="A230132">
        <v>5960109</v>
      </c>
      <c r="B230132" t="s">
        <v>7</v>
      </c>
      <c r="C230132" t="s">
        <v>5</v>
      </c>
    </row>
    <row r="230133" spans="1:3" x14ac:dyDescent="0.3">
      <c r="A230133">
        <v>5958802</v>
      </c>
      <c r="B230133" t="s">
        <v>7</v>
      </c>
      <c r="C230133" t="s">
        <v>5</v>
      </c>
    </row>
    <row r="230134" spans="1:3" x14ac:dyDescent="0.3">
      <c r="A230134">
        <v>6005300</v>
      </c>
      <c r="B230134" t="s">
        <v>7</v>
      </c>
      <c r="C230134" t="s">
        <v>5</v>
      </c>
    </row>
    <row r="230135" spans="1:3" x14ac:dyDescent="0.3">
      <c r="A230135">
        <v>7206503</v>
      </c>
      <c r="B230135" t="s">
        <v>7</v>
      </c>
      <c r="C230135" t="s">
        <v>5</v>
      </c>
    </row>
    <row r="230136" spans="1:3" x14ac:dyDescent="0.3">
      <c r="A230136">
        <v>7060850</v>
      </c>
      <c r="B230136" t="s">
        <v>7</v>
      </c>
      <c r="C230136" t="s">
        <v>5</v>
      </c>
    </row>
    <row r="230137" spans="1:3" x14ac:dyDescent="0.3">
      <c r="A230137">
        <v>5568594</v>
      </c>
      <c r="B230137" t="s">
        <v>7</v>
      </c>
      <c r="C230137" t="s">
        <v>5</v>
      </c>
    </row>
    <row r="230138" spans="1:3" x14ac:dyDescent="0.3">
      <c r="A230138">
        <v>5629185</v>
      </c>
      <c r="B230138" t="s">
        <v>7</v>
      </c>
      <c r="C230138" t="s">
        <v>5</v>
      </c>
    </row>
    <row r="230139" spans="1:3" x14ac:dyDescent="0.3">
      <c r="A230139">
        <v>6269752</v>
      </c>
      <c r="B230139" t="s">
        <v>7</v>
      </c>
      <c r="C230139" t="s">
        <v>5</v>
      </c>
    </row>
    <row r="230140" spans="1:3" x14ac:dyDescent="0.3">
      <c r="A230140">
        <v>5863469</v>
      </c>
      <c r="B230140" t="s">
        <v>7</v>
      </c>
      <c r="C230140" t="s">
        <v>5</v>
      </c>
    </row>
    <row r="230141" spans="1:3" x14ac:dyDescent="0.3">
      <c r="A230141">
        <v>5584073</v>
      </c>
      <c r="B230141" t="s">
        <v>7</v>
      </c>
      <c r="C230141" t="s">
        <v>5</v>
      </c>
    </row>
    <row r="230142" spans="1:3" x14ac:dyDescent="0.3">
      <c r="A230142">
        <v>7134882</v>
      </c>
      <c r="B230142" t="s">
        <v>7</v>
      </c>
      <c r="C230142" t="s">
        <v>5</v>
      </c>
    </row>
    <row r="230143" spans="1:3" x14ac:dyDescent="0.3">
      <c r="A230143">
        <v>7458675</v>
      </c>
      <c r="B230143" t="s">
        <v>7</v>
      </c>
      <c r="C230143" t="s">
        <v>5</v>
      </c>
    </row>
    <row r="230144" spans="1:3" x14ac:dyDescent="0.3">
      <c r="A230144">
        <v>5656347</v>
      </c>
      <c r="B230144" t="s">
        <v>7</v>
      </c>
      <c r="C230144" t="s">
        <v>5</v>
      </c>
    </row>
    <row r="230145" spans="1:3" x14ac:dyDescent="0.3">
      <c r="A230145">
        <v>7933921</v>
      </c>
      <c r="B230145" t="s">
        <v>7</v>
      </c>
      <c r="C230145" t="s">
        <v>5</v>
      </c>
    </row>
    <row r="230146" spans="1:3" x14ac:dyDescent="0.3">
      <c r="A230146">
        <v>5580277</v>
      </c>
      <c r="B230146" t="s">
        <v>7</v>
      </c>
      <c r="C230146" t="s">
        <v>5</v>
      </c>
    </row>
    <row r="230147" spans="1:3" x14ac:dyDescent="0.3">
      <c r="A230147">
        <v>7694093</v>
      </c>
      <c r="B230147" t="s">
        <v>7</v>
      </c>
      <c r="C230147" t="s">
        <v>5</v>
      </c>
    </row>
    <row r="230148" spans="1:3" x14ac:dyDescent="0.3">
      <c r="A230148">
        <v>6297507</v>
      </c>
      <c r="B230148" t="s">
        <v>7</v>
      </c>
      <c r="C230148" t="s">
        <v>5</v>
      </c>
    </row>
    <row r="230149" spans="1:3" x14ac:dyDescent="0.3">
      <c r="A230149">
        <v>7161539</v>
      </c>
      <c r="B230149" t="s">
        <v>7</v>
      </c>
      <c r="C230149" t="s">
        <v>5</v>
      </c>
    </row>
    <row r="230150" spans="1:3" x14ac:dyDescent="0.3">
      <c r="A230150">
        <v>6558133</v>
      </c>
      <c r="B230150" t="s">
        <v>7</v>
      </c>
      <c r="C230150" t="s">
        <v>5</v>
      </c>
    </row>
    <row r="230151" spans="1:3" x14ac:dyDescent="0.3">
      <c r="A230151">
        <v>5560554</v>
      </c>
      <c r="B230151" t="s">
        <v>7</v>
      </c>
      <c r="C230151" t="s">
        <v>5</v>
      </c>
    </row>
    <row r="230152" spans="1:3" x14ac:dyDescent="0.3">
      <c r="A230152">
        <v>7844535</v>
      </c>
      <c r="B230152" t="s">
        <v>7</v>
      </c>
      <c r="C230152" t="s">
        <v>5</v>
      </c>
    </row>
    <row r="230153" spans="1:3" x14ac:dyDescent="0.3">
      <c r="A230153">
        <v>6461752</v>
      </c>
      <c r="B230153" t="s">
        <v>7</v>
      </c>
      <c r="C230153" t="s">
        <v>5</v>
      </c>
    </row>
    <row r="230154" spans="1:3" x14ac:dyDescent="0.3">
      <c r="A230154">
        <v>5533217</v>
      </c>
      <c r="B230154" t="s">
        <v>7</v>
      </c>
      <c r="C230154" t="s">
        <v>5</v>
      </c>
    </row>
    <row r="230155" spans="1:3" x14ac:dyDescent="0.3">
      <c r="A230155">
        <v>7346289</v>
      </c>
      <c r="B230155" t="s">
        <v>7</v>
      </c>
      <c r="C230155" t="s">
        <v>5</v>
      </c>
    </row>
    <row r="230156" spans="1:3" x14ac:dyDescent="0.3">
      <c r="A230156">
        <v>5064550</v>
      </c>
      <c r="B230156" t="s">
        <v>7</v>
      </c>
      <c r="C230156" t="s">
        <v>5</v>
      </c>
    </row>
    <row r="230157" spans="1:3" x14ac:dyDescent="0.3">
      <c r="A230157">
        <v>6939359</v>
      </c>
      <c r="B230157" t="s">
        <v>7</v>
      </c>
      <c r="C230157" t="s">
        <v>5</v>
      </c>
    </row>
    <row r="230158" spans="1:3" x14ac:dyDescent="0.3">
      <c r="A230158">
        <v>5909158</v>
      </c>
      <c r="B230158" t="s">
        <v>7</v>
      </c>
      <c r="C230158" t="s">
        <v>5</v>
      </c>
    </row>
    <row r="230159" spans="1:3" x14ac:dyDescent="0.3">
      <c r="A230159">
        <v>5090140</v>
      </c>
      <c r="B230159" t="s">
        <v>7</v>
      </c>
      <c r="C230159" t="s">
        <v>5</v>
      </c>
    </row>
    <row r="230160" spans="1:3" x14ac:dyDescent="0.3">
      <c r="A230160">
        <v>7069878</v>
      </c>
      <c r="B230160" t="s">
        <v>7</v>
      </c>
      <c r="C230160" t="s">
        <v>5</v>
      </c>
    </row>
    <row r="230161" spans="1:3" x14ac:dyDescent="0.3">
      <c r="A230161">
        <v>6665232</v>
      </c>
      <c r="B230161" t="s">
        <v>7</v>
      </c>
      <c r="C230161" t="s">
        <v>5</v>
      </c>
    </row>
    <row r="230162" spans="1:3" x14ac:dyDescent="0.3">
      <c r="A230162">
        <v>6394005</v>
      </c>
      <c r="B230162" t="s">
        <v>7</v>
      </c>
      <c r="C230162" t="s">
        <v>5</v>
      </c>
    </row>
    <row r="230163" spans="1:3" x14ac:dyDescent="0.3">
      <c r="A230163">
        <v>5486775</v>
      </c>
      <c r="B230163" t="s">
        <v>7</v>
      </c>
      <c r="C230163" t="s">
        <v>5</v>
      </c>
    </row>
    <row r="230164" spans="1:3" x14ac:dyDescent="0.3">
      <c r="A230164">
        <v>7985257</v>
      </c>
      <c r="B230164" t="s">
        <v>7</v>
      </c>
      <c r="C230164" t="s">
        <v>5</v>
      </c>
    </row>
    <row r="230165" spans="1:3" x14ac:dyDescent="0.3">
      <c r="A230165">
        <v>7273976</v>
      </c>
      <c r="B230165" t="s">
        <v>7</v>
      </c>
      <c r="C230165" t="s">
        <v>5</v>
      </c>
    </row>
    <row r="230166" spans="1:3" x14ac:dyDescent="0.3">
      <c r="A230166">
        <v>6552829</v>
      </c>
      <c r="B230166" t="s">
        <v>7</v>
      </c>
      <c r="C230166" t="s">
        <v>5</v>
      </c>
    </row>
    <row r="230167" spans="1:3" x14ac:dyDescent="0.3">
      <c r="A230167">
        <v>5026787</v>
      </c>
      <c r="B230167" t="s">
        <v>7</v>
      </c>
      <c r="C230167" t="s">
        <v>5</v>
      </c>
    </row>
    <row r="230168" spans="1:3" x14ac:dyDescent="0.3">
      <c r="A230168">
        <v>6313257</v>
      </c>
      <c r="B230168" t="s">
        <v>7</v>
      </c>
      <c r="C230168" t="s">
        <v>5</v>
      </c>
    </row>
    <row r="230169" spans="1:3" x14ac:dyDescent="0.3">
      <c r="A230169">
        <v>7103455</v>
      </c>
      <c r="B230169" t="s">
        <v>7</v>
      </c>
      <c r="C230169" t="s">
        <v>5</v>
      </c>
    </row>
    <row r="230170" spans="1:3" x14ac:dyDescent="0.3">
      <c r="A230170">
        <v>6373710</v>
      </c>
      <c r="B230170" t="s">
        <v>7</v>
      </c>
      <c r="C230170" t="s">
        <v>5</v>
      </c>
    </row>
    <row r="230171" spans="1:3" x14ac:dyDescent="0.3">
      <c r="A230171">
        <v>7781097</v>
      </c>
      <c r="B230171" t="s">
        <v>7</v>
      </c>
      <c r="C230171" t="s">
        <v>5</v>
      </c>
    </row>
    <row r="230172" spans="1:3" x14ac:dyDescent="0.3">
      <c r="A230172">
        <v>5190652</v>
      </c>
      <c r="B230172" t="s">
        <v>7</v>
      </c>
      <c r="C230172" t="s">
        <v>5</v>
      </c>
    </row>
    <row r="230173" spans="1:3" x14ac:dyDescent="0.3">
      <c r="A230173">
        <v>5132625</v>
      </c>
      <c r="B230173" t="s">
        <v>7</v>
      </c>
      <c r="C230173" t="s">
        <v>5</v>
      </c>
    </row>
    <row r="230174" spans="1:3" x14ac:dyDescent="0.3">
      <c r="A230174">
        <v>5826633</v>
      </c>
      <c r="B230174" t="s">
        <v>7</v>
      </c>
      <c r="C230174" t="s">
        <v>5</v>
      </c>
    </row>
    <row r="230175" spans="1:3" x14ac:dyDescent="0.3">
      <c r="A230175">
        <v>5238911</v>
      </c>
      <c r="B230175" t="s">
        <v>7</v>
      </c>
      <c r="C230175" t="s">
        <v>5</v>
      </c>
    </row>
    <row r="230176" spans="1:3" x14ac:dyDescent="0.3">
      <c r="A230176">
        <v>5629847</v>
      </c>
      <c r="B230176" t="s">
        <v>7</v>
      </c>
      <c r="C230176" t="s">
        <v>5</v>
      </c>
    </row>
    <row r="230177" spans="1:3" x14ac:dyDescent="0.3">
      <c r="A230177">
        <v>5008463</v>
      </c>
      <c r="B230177" t="s">
        <v>7</v>
      </c>
      <c r="C230177" t="s">
        <v>5</v>
      </c>
    </row>
    <row r="230178" spans="1:3" x14ac:dyDescent="0.3">
      <c r="A230178">
        <v>7419250</v>
      </c>
      <c r="B230178" t="s">
        <v>7</v>
      </c>
      <c r="C230178" t="s">
        <v>5</v>
      </c>
    </row>
    <row r="230179" spans="1:3" x14ac:dyDescent="0.3">
      <c r="A230179">
        <v>5915593</v>
      </c>
      <c r="B230179" t="s">
        <v>7</v>
      </c>
      <c r="C230179" t="s">
        <v>5</v>
      </c>
    </row>
    <row r="230180" spans="1:3" x14ac:dyDescent="0.3">
      <c r="A230180">
        <v>5435920</v>
      </c>
      <c r="B230180" t="s">
        <v>7</v>
      </c>
      <c r="C230180" t="s">
        <v>5</v>
      </c>
    </row>
    <row r="230181" spans="1:3" x14ac:dyDescent="0.3">
      <c r="A230181">
        <v>7666027</v>
      </c>
      <c r="B230181" t="s">
        <v>7</v>
      </c>
      <c r="C230181" t="s">
        <v>5</v>
      </c>
    </row>
    <row r="230182" spans="1:3" x14ac:dyDescent="0.3">
      <c r="A230182">
        <v>6554564</v>
      </c>
      <c r="B230182" t="s">
        <v>7</v>
      </c>
      <c r="C230182" t="s">
        <v>5</v>
      </c>
    </row>
    <row r="230183" spans="1:3" x14ac:dyDescent="0.3">
      <c r="A230183">
        <v>5950365</v>
      </c>
      <c r="B230183" t="s">
        <v>7</v>
      </c>
      <c r="C230183" t="s">
        <v>5</v>
      </c>
    </row>
    <row r="230184" spans="1:3" x14ac:dyDescent="0.3">
      <c r="A230184">
        <v>7455302</v>
      </c>
      <c r="B230184" t="s">
        <v>7</v>
      </c>
      <c r="C230184" t="s">
        <v>5</v>
      </c>
    </row>
    <row r="230185" spans="1:3" x14ac:dyDescent="0.3">
      <c r="A230185">
        <v>5110247</v>
      </c>
      <c r="B230185" t="s">
        <v>7</v>
      </c>
      <c r="C230185" t="s">
        <v>5</v>
      </c>
    </row>
    <row r="230186" spans="1:3" x14ac:dyDescent="0.3">
      <c r="A230186">
        <v>5082950</v>
      </c>
      <c r="B230186" t="s">
        <v>7</v>
      </c>
      <c r="C230186" t="s">
        <v>5</v>
      </c>
    </row>
    <row r="230187" spans="1:3" x14ac:dyDescent="0.3">
      <c r="A230187">
        <v>6223665</v>
      </c>
      <c r="B230187" t="s">
        <v>7</v>
      </c>
      <c r="C230187" t="s">
        <v>5</v>
      </c>
    </row>
    <row r="230188" spans="1:3" x14ac:dyDescent="0.3">
      <c r="A230188">
        <v>7950497</v>
      </c>
      <c r="B230188" t="s">
        <v>7</v>
      </c>
      <c r="C230188" t="s">
        <v>5</v>
      </c>
    </row>
    <row r="230189" spans="1:3" x14ac:dyDescent="0.3">
      <c r="A230189">
        <v>6343851</v>
      </c>
      <c r="B230189" t="s">
        <v>7</v>
      </c>
      <c r="C230189" t="s">
        <v>5</v>
      </c>
    </row>
    <row r="230190" spans="1:3" x14ac:dyDescent="0.3">
      <c r="A230190">
        <v>6715986</v>
      </c>
      <c r="B230190" t="s">
        <v>7</v>
      </c>
      <c r="C230190" t="s">
        <v>5</v>
      </c>
    </row>
    <row r="230191" spans="1:3" x14ac:dyDescent="0.3">
      <c r="A230191">
        <v>5128331</v>
      </c>
      <c r="B230191" t="s">
        <v>7</v>
      </c>
      <c r="C230191" t="s">
        <v>5</v>
      </c>
    </row>
    <row r="230192" spans="1:3" x14ac:dyDescent="0.3">
      <c r="A230192">
        <v>5228725</v>
      </c>
      <c r="B230192" t="s">
        <v>7</v>
      </c>
      <c r="C230192" t="s">
        <v>5</v>
      </c>
    </row>
    <row r="230193" spans="1:3" x14ac:dyDescent="0.3">
      <c r="A230193">
        <v>7667705</v>
      </c>
      <c r="B230193" t="s">
        <v>7</v>
      </c>
      <c r="C230193" t="s">
        <v>5</v>
      </c>
    </row>
    <row r="230194" spans="1:3" x14ac:dyDescent="0.3">
      <c r="A230194">
        <v>7675581</v>
      </c>
      <c r="B230194" t="s">
        <v>7</v>
      </c>
      <c r="C230194" t="s">
        <v>5</v>
      </c>
    </row>
    <row r="230195" spans="1:3" x14ac:dyDescent="0.3">
      <c r="A230195">
        <v>7176840</v>
      </c>
      <c r="B230195" t="s">
        <v>7</v>
      </c>
      <c r="C230195" t="s">
        <v>5</v>
      </c>
    </row>
    <row r="230196" spans="1:3" x14ac:dyDescent="0.3">
      <c r="A230196">
        <v>6604879</v>
      </c>
      <c r="B230196" t="s">
        <v>7</v>
      </c>
      <c r="C230196" t="s">
        <v>5</v>
      </c>
    </row>
    <row r="230197" spans="1:3" x14ac:dyDescent="0.3">
      <c r="A230197">
        <v>6300938</v>
      </c>
      <c r="B230197" t="s">
        <v>7</v>
      </c>
      <c r="C230197" t="s">
        <v>5</v>
      </c>
    </row>
    <row r="230198" spans="1:3" x14ac:dyDescent="0.3">
      <c r="A230198">
        <v>7179925</v>
      </c>
      <c r="B230198" t="s">
        <v>7</v>
      </c>
      <c r="C230198" t="s">
        <v>5</v>
      </c>
    </row>
    <row r="230199" spans="1:3" x14ac:dyDescent="0.3">
      <c r="A230199">
        <v>5970907</v>
      </c>
      <c r="B230199" t="s">
        <v>7</v>
      </c>
      <c r="C230199" t="s">
        <v>5</v>
      </c>
    </row>
    <row r="230200" spans="1:3" x14ac:dyDescent="0.3">
      <c r="A230200">
        <v>5810153</v>
      </c>
      <c r="B230200" t="s">
        <v>7</v>
      </c>
      <c r="C230200" t="s">
        <v>5</v>
      </c>
    </row>
    <row r="230201" spans="1:3" x14ac:dyDescent="0.3">
      <c r="A230201">
        <v>6681197</v>
      </c>
      <c r="B230201" t="s">
        <v>7</v>
      </c>
      <c r="C230201" t="s">
        <v>5</v>
      </c>
    </row>
    <row r="230202" spans="1:3" x14ac:dyDescent="0.3">
      <c r="A230202">
        <v>7706129</v>
      </c>
      <c r="B230202" t="s">
        <v>7</v>
      </c>
      <c r="C230202" t="s">
        <v>5</v>
      </c>
    </row>
    <row r="230203" spans="1:3" x14ac:dyDescent="0.3">
      <c r="A230203">
        <v>7000638</v>
      </c>
      <c r="B230203" t="s">
        <v>7</v>
      </c>
      <c r="C230203" t="s">
        <v>5</v>
      </c>
    </row>
    <row r="230204" spans="1:3" x14ac:dyDescent="0.3">
      <c r="A230204">
        <v>7608867</v>
      </c>
      <c r="B230204" t="s">
        <v>7</v>
      </c>
      <c r="C230204" t="s">
        <v>5</v>
      </c>
    </row>
    <row r="230205" spans="1:3" x14ac:dyDescent="0.3">
      <c r="A230205">
        <v>7736364</v>
      </c>
      <c r="B230205" t="s">
        <v>7</v>
      </c>
      <c r="C230205" t="s">
        <v>5</v>
      </c>
    </row>
    <row r="230206" spans="1:3" x14ac:dyDescent="0.3">
      <c r="A230206">
        <v>7392716</v>
      </c>
      <c r="B230206" t="s">
        <v>7</v>
      </c>
      <c r="C230206" t="s">
        <v>5</v>
      </c>
    </row>
    <row r="230207" spans="1:3" x14ac:dyDescent="0.3">
      <c r="A230207">
        <v>6423015</v>
      </c>
      <c r="B230207" t="s">
        <v>7</v>
      </c>
      <c r="C230207" t="s">
        <v>5</v>
      </c>
    </row>
    <row r="230208" spans="1:3" x14ac:dyDescent="0.3">
      <c r="A230208">
        <v>5766731</v>
      </c>
      <c r="B230208" t="s">
        <v>7</v>
      </c>
      <c r="C230208" t="s">
        <v>5</v>
      </c>
    </row>
    <row r="230209" spans="1:3" x14ac:dyDescent="0.3">
      <c r="A230209">
        <v>5421743</v>
      </c>
      <c r="B230209" t="s">
        <v>7</v>
      </c>
      <c r="C230209" t="s">
        <v>5</v>
      </c>
    </row>
    <row r="230210" spans="1:3" x14ac:dyDescent="0.3">
      <c r="A230210">
        <v>7769726</v>
      </c>
      <c r="B230210" t="s">
        <v>7</v>
      </c>
      <c r="C230210" t="s">
        <v>5</v>
      </c>
    </row>
    <row r="230211" spans="1:3" x14ac:dyDescent="0.3">
      <c r="A230211">
        <v>7676585</v>
      </c>
      <c r="B230211" t="s">
        <v>7</v>
      </c>
      <c r="C230211" t="s">
        <v>5</v>
      </c>
    </row>
    <row r="230212" spans="1:3" x14ac:dyDescent="0.3">
      <c r="A230212">
        <v>5341538</v>
      </c>
      <c r="B230212" t="s">
        <v>7</v>
      </c>
      <c r="C230212" t="s">
        <v>5</v>
      </c>
    </row>
    <row r="230213" spans="1:3" x14ac:dyDescent="0.3">
      <c r="A230213">
        <v>7044827</v>
      </c>
      <c r="B230213" t="s">
        <v>7</v>
      </c>
      <c r="C230213" t="s">
        <v>5</v>
      </c>
    </row>
    <row r="230214" spans="1:3" x14ac:dyDescent="0.3">
      <c r="A230214">
        <v>7306626</v>
      </c>
      <c r="B230214" t="s">
        <v>7</v>
      </c>
      <c r="C230214" t="s">
        <v>5</v>
      </c>
    </row>
    <row r="230215" spans="1:3" x14ac:dyDescent="0.3">
      <c r="A230215">
        <v>5988995</v>
      </c>
      <c r="B230215" t="s">
        <v>7</v>
      </c>
      <c r="C230215" t="s">
        <v>5</v>
      </c>
    </row>
    <row r="230216" spans="1:3" x14ac:dyDescent="0.3">
      <c r="A230216">
        <v>6085748</v>
      </c>
      <c r="B230216" t="s">
        <v>7</v>
      </c>
      <c r="C230216" t="s">
        <v>5</v>
      </c>
    </row>
    <row r="230217" spans="1:3" x14ac:dyDescent="0.3">
      <c r="A230217">
        <v>6938966</v>
      </c>
      <c r="B230217" t="s">
        <v>7</v>
      </c>
      <c r="C230217" t="s">
        <v>5</v>
      </c>
    </row>
    <row r="230218" spans="1:3" x14ac:dyDescent="0.3">
      <c r="A230218">
        <v>5720185</v>
      </c>
      <c r="B230218" t="s">
        <v>7</v>
      </c>
      <c r="C230218" t="s">
        <v>5</v>
      </c>
    </row>
    <row r="230219" spans="1:3" x14ac:dyDescent="0.3">
      <c r="A230219">
        <v>6662858</v>
      </c>
      <c r="B230219" t="s">
        <v>7</v>
      </c>
      <c r="C230219" t="s">
        <v>5</v>
      </c>
    </row>
    <row r="230220" spans="1:3" x14ac:dyDescent="0.3">
      <c r="A230220">
        <v>7364248</v>
      </c>
      <c r="B230220" t="s">
        <v>7</v>
      </c>
      <c r="C230220" t="s">
        <v>5</v>
      </c>
    </row>
    <row r="230221" spans="1:3" x14ac:dyDescent="0.3">
      <c r="A230221">
        <v>5714694</v>
      </c>
      <c r="B230221" t="s">
        <v>7</v>
      </c>
      <c r="C230221" t="s">
        <v>5</v>
      </c>
    </row>
    <row r="230222" spans="1:3" x14ac:dyDescent="0.3">
      <c r="A230222">
        <v>7979939</v>
      </c>
      <c r="B230222" t="s">
        <v>7</v>
      </c>
      <c r="C230222" t="s">
        <v>5</v>
      </c>
    </row>
    <row r="230223" spans="1:3" x14ac:dyDescent="0.3">
      <c r="A230223">
        <v>7170899</v>
      </c>
      <c r="B230223" t="s">
        <v>7</v>
      </c>
      <c r="C230223" t="s">
        <v>5</v>
      </c>
    </row>
    <row r="230224" spans="1:3" x14ac:dyDescent="0.3">
      <c r="A230224">
        <v>6683647</v>
      </c>
      <c r="B230224" t="s">
        <v>7</v>
      </c>
      <c r="C230224" t="s">
        <v>5</v>
      </c>
    </row>
    <row r="230225" spans="1:3" x14ac:dyDescent="0.3">
      <c r="A230225">
        <v>7134152</v>
      </c>
      <c r="B230225" t="s">
        <v>7</v>
      </c>
      <c r="C230225" t="s">
        <v>5</v>
      </c>
    </row>
    <row r="230226" spans="1:3" x14ac:dyDescent="0.3">
      <c r="A230226">
        <v>7500661</v>
      </c>
      <c r="B230226" t="s">
        <v>7</v>
      </c>
      <c r="C230226" t="s">
        <v>5</v>
      </c>
    </row>
    <row r="230227" spans="1:3" x14ac:dyDescent="0.3">
      <c r="A230227">
        <v>5285960</v>
      </c>
      <c r="B230227" t="s">
        <v>7</v>
      </c>
      <c r="C230227" t="s">
        <v>5</v>
      </c>
    </row>
    <row r="230228" spans="1:3" x14ac:dyDescent="0.3">
      <c r="A230228">
        <v>5290427</v>
      </c>
      <c r="B230228" t="s">
        <v>7</v>
      </c>
      <c r="C230228" t="s">
        <v>5</v>
      </c>
    </row>
    <row r="230229" spans="1:3" x14ac:dyDescent="0.3">
      <c r="A230229">
        <v>6693843</v>
      </c>
      <c r="B230229" t="s">
        <v>7</v>
      </c>
      <c r="C230229" t="s">
        <v>5</v>
      </c>
    </row>
    <row r="230230" spans="1:3" x14ac:dyDescent="0.3">
      <c r="A230230">
        <v>7731327</v>
      </c>
      <c r="B230230" t="s">
        <v>7</v>
      </c>
      <c r="C230230" t="s">
        <v>5</v>
      </c>
    </row>
    <row r="230231" spans="1:3" x14ac:dyDescent="0.3">
      <c r="A230231">
        <v>5733607</v>
      </c>
      <c r="B230231" t="s">
        <v>7</v>
      </c>
      <c r="C230231" t="s">
        <v>5</v>
      </c>
    </row>
    <row r="230232" spans="1:3" x14ac:dyDescent="0.3">
      <c r="A230232">
        <v>6517012</v>
      </c>
      <c r="B230232" t="s">
        <v>7</v>
      </c>
      <c r="C230232" t="s">
        <v>5</v>
      </c>
    </row>
    <row r="230233" spans="1:3" x14ac:dyDescent="0.3">
      <c r="A230233">
        <v>7374153</v>
      </c>
      <c r="B230233" t="s">
        <v>7</v>
      </c>
      <c r="C230233" t="s">
        <v>5</v>
      </c>
    </row>
    <row r="230234" spans="1:3" x14ac:dyDescent="0.3">
      <c r="A230234">
        <v>5888964</v>
      </c>
      <c r="B230234" t="s">
        <v>7</v>
      </c>
      <c r="C230234" t="s">
        <v>5</v>
      </c>
    </row>
    <row r="230235" spans="1:3" x14ac:dyDescent="0.3">
      <c r="A230235">
        <v>6471453</v>
      </c>
      <c r="B230235" t="s">
        <v>7</v>
      </c>
      <c r="C230235" t="s">
        <v>5</v>
      </c>
    </row>
    <row r="230236" spans="1:3" x14ac:dyDescent="0.3">
      <c r="A230236">
        <v>7522821</v>
      </c>
      <c r="B230236" t="s">
        <v>7</v>
      </c>
      <c r="C230236" t="s">
        <v>5</v>
      </c>
    </row>
    <row r="230237" spans="1:3" x14ac:dyDescent="0.3">
      <c r="A230237">
        <v>7063944</v>
      </c>
      <c r="B230237" t="s">
        <v>7</v>
      </c>
      <c r="C230237" t="s">
        <v>5</v>
      </c>
    </row>
    <row r="230238" spans="1:3" x14ac:dyDescent="0.3">
      <c r="A230238">
        <v>5811132</v>
      </c>
      <c r="B230238" t="s">
        <v>7</v>
      </c>
      <c r="C230238" t="s">
        <v>5</v>
      </c>
    </row>
    <row r="230239" spans="1:3" x14ac:dyDescent="0.3">
      <c r="A230239">
        <v>7810176</v>
      </c>
      <c r="B230239" t="s">
        <v>7</v>
      </c>
      <c r="C230239" t="s">
        <v>5</v>
      </c>
    </row>
    <row r="230240" spans="1:3" x14ac:dyDescent="0.3">
      <c r="A230240">
        <v>6001782</v>
      </c>
      <c r="B230240" t="s">
        <v>7</v>
      </c>
      <c r="C230240" t="s">
        <v>5</v>
      </c>
    </row>
    <row r="230241" spans="1:3" x14ac:dyDescent="0.3">
      <c r="A230241">
        <v>7842867</v>
      </c>
      <c r="B230241" t="s">
        <v>7</v>
      </c>
      <c r="C230241" t="s">
        <v>5</v>
      </c>
    </row>
    <row r="230242" spans="1:3" x14ac:dyDescent="0.3">
      <c r="A230242">
        <v>5539744</v>
      </c>
      <c r="B230242" t="s">
        <v>7</v>
      </c>
      <c r="C230242" t="s">
        <v>5</v>
      </c>
    </row>
    <row r="230243" spans="1:3" x14ac:dyDescent="0.3">
      <c r="A230243">
        <v>7513186</v>
      </c>
      <c r="B230243" t="s">
        <v>7</v>
      </c>
      <c r="C230243" t="s">
        <v>5</v>
      </c>
    </row>
    <row r="230244" spans="1:3" x14ac:dyDescent="0.3">
      <c r="A230244">
        <v>6232836</v>
      </c>
      <c r="B230244" t="s">
        <v>7</v>
      </c>
      <c r="C230244" t="s">
        <v>5</v>
      </c>
    </row>
    <row r="230245" spans="1:3" x14ac:dyDescent="0.3">
      <c r="A230245">
        <v>7972673</v>
      </c>
      <c r="B230245" t="s">
        <v>7</v>
      </c>
      <c r="C230245" t="s">
        <v>5</v>
      </c>
    </row>
    <row r="230246" spans="1:3" x14ac:dyDescent="0.3">
      <c r="A230246">
        <v>6145721</v>
      </c>
      <c r="B230246" t="s">
        <v>7</v>
      </c>
      <c r="C230246" t="s">
        <v>5</v>
      </c>
    </row>
    <row r="230247" spans="1:3" x14ac:dyDescent="0.3">
      <c r="A230247">
        <v>5806130</v>
      </c>
      <c r="B230247" t="s">
        <v>7</v>
      </c>
      <c r="C230247" t="s">
        <v>5</v>
      </c>
    </row>
    <row r="230248" spans="1:3" x14ac:dyDescent="0.3">
      <c r="A230248">
        <v>6698824</v>
      </c>
      <c r="B230248" t="s">
        <v>7</v>
      </c>
      <c r="C230248" t="s">
        <v>5</v>
      </c>
    </row>
    <row r="230249" spans="1:3" x14ac:dyDescent="0.3">
      <c r="A230249">
        <v>7930954</v>
      </c>
      <c r="B230249" t="s">
        <v>7</v>
      </c>
      <c r="C230249" t="s">
        <v>5</v>
      </c>
    </row>
    <row r="230250" spans="1:3" x14ac:dyDescent="0.3">
      <c r="A230250">
        <v>6581566</v>
      </c>
      <c r="B230250" t="s">
        <v>7</v>
      </c>
      <c r="C230250" t="s">
        <v>5</v>
      </c>
    </row>
    <row r="230251" spans="1:3" x14ac:dyDescent="0.3">
      <c r="A230251">
        <v>6942002</v>
      </c>
      <c r="B230251" t="s">
        <v>7</v>
      </c>
      <c r="C230251" t="s">
        <v>5</v>
      </c>
    </row>
    <row r="230252" spans="1:3" x14ac:dyDescent="0.3">
      <c r="A230252">
        <v>6130879</v>
      </c>
      <c r="B230252" t="s">
        <v>7</v>
      </c>
      <c r="C230252" t="s">
        <v>5</v>
      </c>
    </row>
    <row r="230253" spans="1:3" x14ac:dyDescent="0.3">
      <c r="A230253">
        <v>6264146</v>
      </c>
      <c r="B230253" t="s">
        <v>7</v>
      </c>
      <c r="C230253" t="s">
        <v>5</v>
      </c>
    </row>
    <row r="230254" spans="1:3" x14ac:dyDescent="0.3">
      <c r="A230254">
        <v>5186234</v>
      </c>
      <c r="B230254" t="s">
        <v>7</v>
      </c>
      <c r="C230254" t="s">
        <v>5</v>
      </c>
    </row>
    <row r="230255" spans="1:3" x14ac:dyDescent="0.3">
      <c r="A230255">
        <v>6053637</v>
      </c>
      <c r="B230255" t="s">
        <v>7</v>
      </c>
      <c r="C230255" t="s">
        <v>5</v>
      </c>
    </row>
    <row r="230256" spans="1:3" x14ac:dyDescent="0.3">
      <c r="A230256">
        <v>5433809</v>
      </c>
      <c r="B230256" t="s">
        <v>7</v>
      </c>
      <c r="C230256" t="s">
        <v>5</v>
      </c>
    </row>
    <row r="230257" spans="1:3" x14ac:dyDescent="0.3">
      <c r="A230257">
        <v>5294988</v>
      </c>
      <c r="B230257" t="s">
        <v>7</v>
      </c>
      <c r="C230257" t="s">
        <v>5</v>
      </c>
    </row>
    <row r="230258" spans="1:3" x14ac:dyDescent="0.3">
      <c r="A230258">
        <v>7616138</v>
      </c>
      <c r="B230258" t="s">
        <v>7</v>
      </c>
      <c r="C230258" t="s">
        <v>5</v>
      </c>
    </row>
    <row r="230259" spans="1:3" x14ac:dyDescent="0.3">
      <c r="A230259">
        <v>5377943</v>
      </c>
      <c r="B230259" t="s">
        <v>7</v>
      </c>
      <c r="C230259" t="s">
        <v>5</v>
      </c>
    </row>
    <row r="230260" spans="1:3" x14ac:dyDescent="0.3">
      <c r="A230260">
        <v>7666504</v>
      </c>
      <c r="B230260" t="s">
        <v>7</v>
      </c>
      <c r="C230260" t="s">
        <v>5</v>
      </c>
    </row>
    <row r="230261" spans="1:3" x14ac:dyDescent="0.3">
      <c r="A230261">
        <v>7811710</v>
      </c>
      <c r="B230261" t="s">
        <v>7</v>
      </c>
      <c r="C230261" t="s">
        <v>5</v>
      </c>
    </row>
    <row r="230262" spans="1:3" x14ac:dyDescent="0.3">
      <c r="A230262">
        <v>7273185</v>
      </c>
      <c r="B230262" t="s">
        <v>7</v>
      </c>
      <c r="C230262" t="s">
        <v>5</v>
      </c>
    </row>
    <row r="230263" spans="1:3" x14ac:dyDescent="0.3">
      <c r="A230263">
        <v>7592571</v>
      </c>
      <c r="B230263" t="s">
        <v>7</v>
      </c>
      <c r="C230263" t="s">
        <v>5</v>
      </c>
    </row>
    <row r="230264" spans="1:3" x14ac:dyDescent="0.3">
      <c r="A230264">
        <v>5196557</v>
      </c>
      <c r="B230264" t="s">
        <v>7</v>
      </c>
      <c r="C230264" t="s">
        <v>5</v>
      </c>
    </row>
    <row r="230265" spans="1:3" x14ac:dyDescent="0.3">
      <c r="A230265">
        <v>5359806</v>
      </c>
      <c r="B230265" t="s">
        <v>7</v>
      </c>
      <c r="C230265" t="s">
        <v>5</v>
      </c>
    </row>
    <row r="230266" spans="1:3" x14ac:dyDescent="0.3">
      <c r="A230266">
        <v>7792458</v>
      </c>
      <c r="B230266" t="s">
        <v>7</v>
      </c>
      <c r="C230266" t="s">
        <v>5</v>
      </c>
    </row>
    <row r="230267" spans="1:3" x14ac:dyDescent="0.3">
      <c r="A230267">
        <v>6705721</v>
      </c>
      <c r="B230267" t="s">
        <v>7</v>
      </c>
      <c r="C230267" t="s">
        <v>5</v>
      </c>
    </row>
    <row r="230268" spans="1:3" x14ac:dyDescent="0.3">
      <c r="A230268">
        <v>7074280</v>
      </c>
      <c r="B230268" t="s">
        <v>7</v>
      </c>
      <c r="C230268" t="s">
        <v>5</v>
      </c>
    </row>
    <row r="230269" spans="1:3" x14ac:dyDescent="0.3">
      <c r="A230269">
        <v>7143703</v>
      </c>
      <c r="B230269" t="s">
        <v>7</v>
      </c>
      <c r="C230269" t="s">
        <v>5</v>
      </c>
    </row>
    <row r="230270" spans="1:3" x14ac:dyDescent="0.3">
      <c r="A230270">
        <v>5359037</v>
      </c>
      <c r="B230270" t="s">
        <v>7</v>
      </c>
      <c r="C230270" t="s">
        <v>5</v>
      </c>
    </row>
    <row r="230271" spans="1:3" x14ac:dyDescent="0.3">
      <c r="A230271">
        <v>7521897</v>
      </c>
      <c r="B230271" t="s">
        <v>7</v>
      </c>
      <c r="C230271" t="s">
        <v>5</v>
      </c>
    </row>
    <row r="230272" spans="1:3" x14ac:dyDescent="0.3">
      <c r="A230272">
        <v>7885111</v>
      </c>
      <c r="B230272" t="s">
        <v>7</v>
      </c>
      <c r="C230272" t="s">
        <v>5</v>
      </c>
    </row>
    <row r="230273" spans="1:3" x14ac:dyDescent="0.3">
      <c r="A230273">
        <v>7317574</v>
      </c>
      <c r="B230273" t="s">
        <v>7</v>
      </c>
      <c r="C230273" t="s">
        <v>5</v>
      </c>
    </row>
    <row r="230274" spans="1:3" x14ac:dyDescent="0.3">
      <c r="A230274">
        <v>6097434</v>
      </c>
      <c r="B230274" t="s">
        <v>7</v>
      </c>
      <c r="C230274" t="s">
        <v>5</v>
      </c>
    </row>
    <row r="230275" spans="1:3" x14ac:dyDescent="0.3">
      <c r="A230275">
        <v>7151319</v>
      </c>
      <c r="B230275" t="s">
        <v>7</v>
      </c>
      <c r="C230275" t="s">
        <v>5</v>
      </c>
    </row>
    <row r="230276" spans="1:3" x14ac:dyDescent="0.3">
      <c r="A230276">
        <v>6523658</v>
      </c>
      <c r="B230276" t="s">
        <v>7</v>
      </c>
      <c r="C230276" t="s">
        <v>5</v>
      </c>
    </row>
    <row r="230277" spans="1:3" x14ac:dyDescent="0.3">
      <c r="A230277">
        <v>7789306</v>
      </c>
      <c r="B230277" t="s">
        <v>7</v>
      </c>
      <c r="C230277" t="s">
        <v>5</v>
      </c>
    </row>
    <row r="230278" spans="1:3" x14ac:dyDescent="0.3">
      <c r="A230278">
        <v>5865104</v>
      </c>
      <c r="B230278" t="s">
        <v>7</v>
      </c>
      <c r="C230278" t="s">
        <v>5</v>
      </c>
    </row>
    <row r="230279" spans="1:3" x14ac:dyDescent="0.3">
      <c r="A230279">
        <v>6065094</v>
      </c>
      <c r="B230279" t="s">
        <v>7</v>
      </c>
      <c r="C230279" t="s">
        <v>5</v>
      </c>
    </row>
    <row r="230280" spans="1:3" x14ac:dyDescent="0.3">
      <c r="A230280">
        <v>6325357</v>
      </c>
      <c r="B230280" t="s">
        <v>7</v>
      </c>
      <c r="C230280" t="s">
        <v>5</v>
      </c>
    </row>
    <row r="230281" spans="1:3" x14ac:dyDescent="0.3">
      <c r="A230281">
        <v>7303498</v>
      </c>
      <c r="B230281" t="s">
        <v>7</v>
      </c>
      <c r="C230281" t="s">
        <v>5</v>
      </c>
    </row>
    <row r="230282" spans="1:3" x14ac:dyDescent="0.3">
      <c r="A230282">
        <v>6846028</v>
      </c>
      <c r="B230282" t="s">
        <v>7</v>
      </c>
      <c r="C230282" t="s">
        <v>5</v>
      </c>
    </row>
    <row r="230283" spans="1:3" x14ac:dyDescent="0.3">
      <c r="A230283">
        <v>6940309</v>
      </c>
      <c r="B230283" t="s">
        <v>7</v>
      </c>
      <c r="C230283" t="s">
        <v>5</v>
      </c>
    </row>
    <row r="230284" spans="1:3" x14ac:dyDescent="0.3">
      <c r="A230284">
        <v>5704790</v>
      </c>
      <c r="B230284" t="s">
        <v>7</v>
      </c>
      <c r="C230284" t="s">
        <v>5</v>
      </c>
    </row>
    <row r="230285" spans="1:3" x14ac:dyDescent="0.3">
      <c r="A230285">
        <v>7020143</v>
      </c>
      <c r="B230285" t="s">
        <v>7</v>
      </c>
      <c r="C230285" t="s">
        <v>5</v>
      </c>
    </row>
    <row r="230286" spans="1:3" x14ac:dyDescent="0.3">
      <c r="A230286">
        <v>7953809</v>
      </c>
      <c r="B230286" t="s">
        <v>7</v>
      </c>
      <c r="C230286" t="s">
        <v>5</v>
      </c>
    </row>
    <row r="230287" spans="1:3" x14ac:dyDescent="0.3">
      <c r="A230287">
        <v>6371236</v>
      </c>
      <c r="B230287" t="s">
        <v>7</v>
      </c>
      <c r="C230287" t="s">
        <v>5</v>
      </c>
    </row>
    <row r="230288" spans="1:3" x14ac:dyDescent="0.3">
      <c r="A230288">
        <v>5090697</v>
      </c>
      <c r="B230288" t="s">
        <v>7</v>
      </c>
      <c r="C230288" t="s">
        <v>5</v>
      </c>
    </row>
    <row r="230289" spans="1:3" x14ac:dyDescent="0.3">
      <c r="A230289">
        <v>5571078</v>
      </c>
      <c r="B230289" t="s">
        <v>7</v>
      </c>
      <c r="C230289" t="s">
        <v>5</v>
      </c>
    </row>
    <row r="230290" spans="1:3" x14ac:dyDescent="0.3">
      <c r="A230290">
        <v>6885332</v>
      </c>
      <c r="B230290" t="s">
        <v>7</v>
      </c>
      <c r="C230290" t="s">
        <v>5</v>
      </c>
    </row>
    <row r="230291" spans="1:3" x14ac:dyDescent="0.3">
      <c r="A230291">
        <v>6918518</v>
      </c>
      <c r="B230291" t="s">
        <v>7</v>
      </c>
      <c r="C230291" t="s">
        <v>5</v>
      </c>
    </row>
    <row r="230292" spans="1:3" x14ac:dyDescent="0.3">
      <c r="A230292">
        <v>5263684</v>
      </c>
      <c r="B230292" t="s">
        <v>7</v>
      </c>
      <c r="C230292" t="s">
        <v>5</v>
      </c>
    </row>
    <row r="230293" spans="1:3" x14ac:dyDescent="0.3">
      <c r="A230293">
        <v>7606379</v>
      </c>
      <c r="B230293" t="s">
        <v>7</v>
      </c>
      <c r="C230293" t="s">
        <v>5</v>
      </c>
    </row>
    <row r="230294" spans="1:3" x14ac:dyDescent="0.3">
      <c r="A230294">
        <v>7361050</v>
      </c>
      <c r="B230294" t="s">
        <v>7</v>
      </c>
      <c r="C230294" t="s">
        <v>5</v>
      </c>
    </row>
    <row r="230295" spans="1:3" x14ac:dyDescent="0.3">
      <c r="A230295">
        <v>6048741</v>
      </c>
      <c r="B230295" t="s">
        <v>7</v>
      </c>
      <c r="C230295" t="s">
        <v>5</v>
      </c>
    </row>
    <row r="230296" spans="1:3" x14ac:dyDescent="0.3">
      <c r="A230296">
        <v>5776461</v>
      </c>
      <c r="B230296" t="s">
        <v>7</v>
      </c>
      <c r="C230296" t="s">
        <v>5</v>
      </c>
    </row>
    <row r="230297" spans="1:3" x14ac:dyDescent="0.3">
      <c r="A230297">
        <v>6117335</v>
      </c>
      <c r="B230297" t="s">
        <v>7</v>
      </c>
      <c r="C230297" t="s">
        <v>5</v>
      </c>
    </row>
    <row r="230298" spans="1:3" x14ac:dyDescent="0.3">
      <c r="A230298">
        <v>5896653</v>
      </c>
      <c r="B230298" t="s">
        <v>7</v>
      </c>
      <c r="C230298" t="s">
        <v>5</v>
      </c>
    </row>
    <row r="230299" spans="1:3" x14ac:dyDescent="0.3">
      <c r="A230299">
        <v>5013353</v>
      </c>
      <c r="B230299" t="s">
        <v>7</v>
      </c>
      <c r="C230299" t="s">
        <v>5</v>
      </c>
    </row>
    <row r="230300" spans="1:3" x14ac:dyDescent="0.3">
      <c r="A230300">
        <v>5383129</v>
      </c>
      <c r="B230300" t="s">
        <v>7</v>
      </c>
      <c r="C230300" t="s">
        <v>5</v>
      </c>
    </row>
    <row r="230301" spans="1:3" x14ac:dyDescent="0.3">
      <c r="A230301">
        <v>6241540</v>
      </c>
      <c r="B230301" t="s">
        <v>7</v>
      </c>
      <c r="C230301" t="s">
        <v>5</v>
      </c>
    </row>
    <row r="230302" spans="1:3" x14ac:dyDescent="0.3">
      <c r="A230302">
        <v>5631023</v>
      </c>
      <c r="B230302" t="s">
        <v>7</v>
      </c>
      <c r="C230302" t="s">
        <v>5</v>
      </c>
    </row>
    <row r="230303" spans="1:3" x14ac:dyDescent="0.3">
      <c r="A230303">
        <v>6020003</v>
      </c>
      <c r="B230303" t="s">
        <v>7</v>
      </c>
      <c r="C230303" t="s">
        <v>5</v>
      </c>
    </row>
    <row r="230304" spans="1:3" x14ac:dyDescent="0.3">
      <c r="A230304">
        <v>7263094</v>
      </c>
      <c r="B230304" t="s">
        <v>7</v>
      </c>
      <c r="C230304" t="s">
        <v>5</v>
      </c>
    </row>
    <row r="230305" spans="1:3" x14ac:dyDescent="0.3">
      <c r="A230305">
        <v>7719536</v>
      </c>
      <c r="B230305" t="s">
        <v>7</v>
      </c>
      <c r="C230305" t="s">
        <v>5</v>
      </c>
    </row>
    <row r="230306" spans="1:3" x14ac:dyDescent="0.3">
      <c r="A230306">
        <v>6031988</v>
      </c>
      <c r="B230306" t="s">
        <v>7</v>
      </c>
      <c r="C230306" t="s">
        <v>5</v>
      </c>
    </row>
    <row r="230307" spans="1:3" x14ac:dyDescent="0.3">
      <c r="A230307">
        <v>7680179</v>
      </c>
      <c r="B230307" t="s">
        <v>7</v>
      </c>
      <c r="C230307" t="s">
        <v>5</v>
      </c>
    </row>
    <row r="230308" spans="1:3" x14ac:dyDescent="0.3">
      <c r="A230308">
        <v>7131283</v>
      </c>
      <c r="B230308" t="s">
        <v>7</v>
      </c>
      <c r="C230308" t="s">
        <v>5</v>
      </c>
    </row>
    <row r="230309" spans="1:3" x14ac:dyDescent="0.3">
      <c r="A230309">
        <v>6422953</v>
      </c>
      <c r="B230309" t="s">
        <v>7</v>
      </c>
      <c r="C230309" t="s">
        <v>5</v>
      </c>
    </row>
    <row r="230310" spans="1:3" x14ac:dyDescent="0.3">
      <c r="A230310">
        <v>7494118</v>
      </c>
      <c r="B230310" t="s">
        <v>7</v>
      </c>
      <c r="C230310" t="s">
        <v>5</v>
      </c>
    </row>
    <row r="230311" spans="1:3" x14ac:dyDescent="0.3">
      <c r="A230311">
        <v>7320615</v>
      </c>
      <c r="B230311" t="s">
        <v>7</v>
      </c>
      <c r="C230311" t="s">
        <v>5</v>
      </c>
    </row>
    <row r="230312" spans="1:3" x14ac:dyDescent="0.3">
      <c r="A230312">
        <v>5438704</v>
      </c>
      <c r="B230312" t="s">
        <v>7</v>
      </c>
      <c r="C230312" t="s">
        <v>5</v>
      </c>
    </row>
    <row r="230313" spans="1:3" x14ac:dyDescent="0.3">
      <c r="A230313">
        <v>5256162</v>
      </c>
      <c r="B230313" t="s">
        <v>7</v>
      </c>
      <c r="C230313" t="s">
        <v>5</v>
      </c>
    </row>
    <row r="230314" spans="1:3" x14ac:dyDescent="0.3">
      <c r="A230314">
        <v>5342428</v>
      </c>
      <c r="B230314" t="s">
        <v>7</v>
      </c>
      <c r="C230314" t="s">
        <v>5</v>
      </c>
    </row>
    <row r="230315" spans="1:3" x14ac:dyDescent="0.3">
      <c r="A230315">
        <v>7510859</v>
      </c>
      <c r="B230315" t="s">
        <v>7</v>
      </c>
      <c r="C230315" t="s">
        <v>5</v>
      </c>
    </row>
    <row r="230316" spans="1:3" x14ac:dyDescent="0.3">
      <c r="A230316">
        <v>5564900</v>
      </c>
      <c r="B230316" t="s">
        <v>7</v>
      </c>
      <c r="C230316" t="s">
        <v>5</v>
      </c>
    </row>
    <row r="230317" spans="1:3" x14ac:dyDescent="0.3">
      <c r="A230317">
        <v>7392700</v>
      </c>
      <c r="B230317" t="s">
        <v>7</v>
      </c>
      <c r="C230317" t="s">
        <v>5</v>
      </c>
    </row>
    <row r="230318" spans="1:3" x14ac:dyDescent="0.3">
      <c r="A230318">
        <v>5540763</v>
      </c>
      <c r="B230318" t="s">
        <v>7</v>
      </c>
      <c r="C230318" t="s">
        <v>5</v>
      </c>
    </row>
    <row r="230319" spans="1:3" x14ac:dyDescent="0.3">
      <c r="A230319">
        <v>5113246</v>
      </c>
      <c r="B230319" t="s">
        <v>7</v>
      </c>
      <c r="C230319" t="s">
        <v>5</v>
      </c>
    </row>
    <row r="230320" spans="1:3" x14ac:dyDescent="0.3">
      <c r="A230320">
        <v>6957365</v>
      </c>
      <c r="B230320" t="s">
        <v>7</v>
      </c>
      <c r="C230320" t="s">
        <v>5</v>
      </c>
    </row>
    <row r="230321" spans="1:3" x14ac:dyDescent="0.3">
      <c r="A230321">
        <v>7530696</v>
      </c>
      <c r="B230321" t="s">
        <v>7</v>
      </c>
      <c r="C230321" t="s">
        <v>5</v>
      </c>
    </row>
    <row r="230322" spans="1:3" x14ac:dyDescent="0.3">
      <c r="A230322">
        <v>6502987</v>
      </c>
      <c r="B230322" t="s">
        <v>7</v>
      </c>
      <c r="C230322" t="s">
        <v>5</v>
      </c>
    </row>
    <row r="230323" spans="1:3" x14ac:dyDescent="0.3">
      <c r="A230323">
        <v>5679861</v>
      </c>
      <c r="B230323" t="s">
        <v>7</v>
      </c>
      <c r="C230323" t="s">
        <v>5</v>
      </c>
    </row>
    <row r="230324" spans="1:3" x14ac:dyDescent="0.3">
      <c r="A230324">
        <v>5460924</v>
      </c>
      <c r="B230324" t="s">
        <v>7</v>
      </c>
      <c r="C230324" t="s">
        <v>5</v>
      </c>
    </row>
    <row r="230325" spans="1:3" x14ac:dyDescent="0.3">
      <c r="A230325">
        <v>6900087</v>
      </c>
      <c r="B230325" t="s">
        <v>7</v>
      </c>
      <c r="C230325" t="s">
        <v>5</v>
      </c>
    </row>
    <row r="230326" spans="1:3" x14ac:dyDescent="0.3">
      <c r="A230326">
        <v>7021634</v>
      </c>
      <c r="B230326" t="s">
        <v>7</v>
      </c>
      <c r="C230326" t="s">
        <v>5</v>
      </c>
    </row>
    <row r="230327" spans="1:3" x14ac:dyDescent="0.3">
      <c r="A230327">
        <v>7685718</v>
      </c>
      <c r="B230327" t="s">
        <v>7</v>
      </c>
      <c r="C230327" t="s">
        <v>5</v>
      </c>
    </row>
    <row r="230328" spans="1:3" x14ac:dyDescent="0.3">
      <c r="A230328">
        <v>5133817</v>
      </c>
      <c r="B230328" t="s">
        <v>7</v>
      </c>
      <c r="C230328" t="s">
        <v>5</v>
      </c>
    </row>
    <row r="230329" spans="1:3" x14ac:dyDescent="0.3">
      <c r="A230329">
        <v>5614153</v>
      </c>
      <c r="B230329" t="s">
        <v>7</v>
      </c>
      <c r="C230329" t="s">
        <v>5</v>
      </c>
    </row>
    <row r="230330" spans="1:3" x14ac:dyDescent="0.3">
      <c r="A230330">
        <v>6034350</v>
      </c>
      <c r="B230330" t="s">
        <v>7</v>
      </c>
      <c r="C230330" t="s">
        <v>5</v>
      </c>
    </row>
    <row r="230331" spans="1:3" x14ac:dyDescent="0.3">
      <c r="A230331">
        <v>5956318</v>
      </c>
      <c r="B230331" t="s">
        <v>7</v>
      </c>
      <c r="C230331" t="s">
        <v>5</v>
      </c>
    </row>
    <row r="230332" spans="1:3" x14ac:dyDescent="0.3">
      <c r="A230332">
        <v>5773245</v>
      </c>
      <c r="B230332" t="s">
        <v>7</v>
      </c>
      <c r="C230332" t="s">
        <v>5</v>
      </c>
    </row>
    <row r="230333" spans="1:3" x14ac:dyDescent="0.3">
      <c r="A230333">
        <v>5923309</v>
      </c>
      <c r="B230333" t="s">
        <v>7</v>
      </c>
      <c r="C230333" t="s">
        <v>5</v>
      </c>
    </row>
    <row r="230334" spans="1:3" x14ac:dyDescent="0.3">
      <c r="A230334">
        <v>7536337</v>
      </c>
      <c r="B230334" t="s">
        <v>7</v>
      </c>
      <c r="C230334" t="s">
        <v>5</v>
      </c>
    </row>
    <row r="230335" spans="1:3" x14ac:dyDescent="0.3">
      <c r="A230335">
        <v>6439603</v>
      </c>
      <c r="B230335" t="s">
        <v>7</v>
      </c>
      <c r="C230335" t="s">
        <v>5</v>
      </c>
    </row>
    <row r="230336" spans="1:3" x14ac:dyDescent="0.3">
      <c r="A230336">
        <v>7003934</v>
      </c>
      <c r="B230336" t="s">
        <v>7</v>
      </c>
      <c r="C230336" t="s">
        <v>5</v>
      </c>
    </row>
    <row r="230337" spans="1:3" x14ac:dyDescent="0.3">
      <c r="A230337">
        <v>7990825</v>
      </c>
      <c r="B230337" t="s">
        <v>7</v>
      </c>
      <c r="C230337" t="s">
        <v>5</v>
      </c>
    </row>
    <row r="230338" spans="1:3" x14ac:dyDescent="0.3">
      <c r="A230338">
        <v>7886057</v>
      </c>
      <c r="B230338" t="s">
        <v>7</v>
      </c>
      <c r="C230338" t="s">
        <v>5</v>
      </c>
    </row>
    <row r="230339" spans="1:3" x14ac:dyDescent="0.3">
      <c r="A230339">
        <v>6656133</v>
      </c>
      <c r="B230339" t="s">
        <v>7</v>
      </c>
      <c r="C230339" t="s">
        <v>5</v>
      </c>
    </row>
    <row r="230340" spans="1:3" x14ac:dyDescent="0.3">
      <c r="A230340">
        <v>7748909</v>
      </c>
      <c r="B230340" t="s">
        <v>7</v>
      </c>
      <c r="C230340" t="s">
        <v>5</v>
      </c>
    </row>
    <row r="230341" spans="1:3" x14ac:dyDescent="0.3">
      <c r="A230341">
        <v>6464842</v>
      </c>
      <c r="B230341" t="s">
        <v>7</v>
      </c>
      <c r="C230341" t="s">
        <v>5</v>
      </c>
    </row>
    <row r="230342" spans="1:3" x14ac:dyDescent="0.3">
      <c r="A230342">
        <v>5602940</v>
      </c>
      <c r="B230342" t="s">
        <v>7</v>
      </c>
      <c r="C230342" t="s">
        <v>5</v>
      </c>
    </row>
    <row r="230343" spans="1:3" x14ac:dyDescent="0.3">
      <c r="A230343">
        <v>7316360</v>
      </c>
      <c r="B230343" t="s">
        <v>7</v>
      </c>
      <c r="C230343" t="s">
        <v>5</v>
      </c>
    </row>
    <row r="230344" spans="1:3" x14ac:dyDescent="0.3">
      <c r="A230344">
        <v>5550571</v>
      </c>
      <c r="B230344" t="s">
        <v>7</v>
      </c>
      <c r="C230344" t="s">
        <v>5</v>
      </c>
    </row>
    <row r="230345" spans="1:3" x14ac:dyDescent="0.3">
      <c r="A230345">
        <v>6854362</v>
      </c>
      <c r="B230345" t="s">
        <v>7</v>
      </c>
      <c r="C230345" t="s">
        <v>5</v>
      </c>
    </row>
    <row r="230346" spans="1:3" x14ac:dyDescent="0.3">
      <c r="A230346">
        <v>7060750</v>
      </c>
      <c r="B230346" t="s">
        <v>7</v>
      </c>
      <c r="C230346" t="s">
        <v>5</v>
      </c>
    </row>
    <row r="230347" spans="1:3" x14ac:dyDescent="0.3">
      <c r="A230347">
        <v>5374607</v>
      </c>
      <c r="B230347" t="s">
        <v>7</v>
      </c>
      <c r="C230347" t="s">
        <v>5</v>
      </c>
    </row>
    <row r="230348" spans="1:3" x14ac:dyDescent="0.3">
      <c r="A230348">
        <v>6611370</v>
      </c>
      <c r="B230348" t="s">
        <v>7</v>
      </c>
      <c r="C230348" t="s">
        <v>5</v>
      </c>
    </row>
    <row r="230349" spans="1:3" x14ac:dyDescent="0.3">
      <c r="A230349">
        <v>7851363</v>
      </c>
      <c r="B230349" t="s">
        <v>7</v>
      </c>
      <c r="C230349" t="s">
        <v>5</v>
      </c>
    </row>
    <row r="230350" spans="1:3" x14ac:dyDescent="0.3">
      <c r="A230350">
        <v>6385759</v>
      </c>
      <c r="B230350" t="s">
        <v>7</v>
      </c>
      <c r="C230350" t="s">
        <v>5</v>
      </c>
    </row>
    <row r="230351" spans="1:3" x14ac:dyDescent="0.3">
      <c r="A230351">
        <v>7596230</v>
      </c>
      <c r="B230351" t="s">
        <v>7</v>
      </c>
      <c r="C230351" t="s">
        <v>5</v>
      </c>
    </row>
    <row r="230352" spans="1:3" x14ac:dyDescent="0.3">
      <c r="A230352">
        <v>5837587</v>
      </c>
      <c r="B230352" t="s">
        <v>7</v>
      </c>
      <c r="C230352" t="s">
        <v>5</v>
      </c>
    </row>
    <row r="230353" spans="1:3" x14ac:dyDescent="0.3">
      <c r="A230353">
        <v>6652275</v>
      </c>
      <c r="B230353" t="s">
        <v>7</v>
      </c>
      <c r="C230353" t="s">
        <v>5</v>
      </c>
    </row>
    <row r="230354" spans="1:3" x14ac:dyDescent="0.3">
      <c r="A230354">
        <v>7558034</v>
      </c>
      <c r="B230354" t="s">
        <v>7</v>
      </c>
      <c r="C230354" t="s">
        <v>5</v>
      </c>
    </row>
    <row r="230355" spans="1:3" x14ac:dyDescent="0.3">
      <c r="A230355">
        <v>7235197</v>
      </c>
      <c r="B230355" t="s">
        <v>7</v>
      </c>
      <c r="C230355" t="s">
        <v>5</v>
      </c>
    </row>
    <row r="230356" spans="1:3" x14ac:dyDescent="0.3">
      <c r="A230356">
        <v>6305634</v>
      </c>
      <c r="B230356" t="s">
        <v>7</v>
      </c>
      <c r="C230356" t="s">
        <v>5</v>
      </c>
    </row>
    <row r="230357" spans="1:3" x14ac:dyDescent="0.3">
      <c r="A230357">
        <v>5117809</v>
      </c>
      <c r="B230357" t="s">
        <v>7</v>
      </c>
      <c r="C230357" t="s">
        <v>5</v>
      </c>
    </row>
    <row r="230358" spans="1:3" x14ac:dyDescent="0.3">
      <c r="A230358">
        <v>5153918</v>
      </c>
      <c r="B230358" t="s">
        <v>7</v>
      </c>
      <c r="C230358" t="s">
        <v>5</v>
      </c>
    </row>
    <row r="230359" spans="1:3" x14ac:dyDescent="0.3">
      <c r="A230359">
        <v>5510567</v>
      </c>
      <c r="B230359" t="s">
        <v>7</v>
      </c>
      <c r="C230359" t="s">
        <v>5</v>
      </c>
    </row>
    <row r="230360" spans="1:3" x14ac:dyDescent="0.3">
      <c r="A230360">
        <v>6552165</v>
      </c>
      <c r="B230360" t="s">
        <v>7</v>
      </c>
      <c r="C230360" t="s">
        <v>5</v>
      </c>
    </row>
    <row r="230361" spans="1:3" x14ac:dyDescent="0.3">
      <c r="A230361">
        <v>7175947</v>
      </c>
      <c r="B230361" t="s">
        <v>7</v>
      </c>
      <c r="C230361" t="s">
        <v>5</v>
      </c>
    </row>
    <row r="230362" spans="1:3" x14ac:dyDescent="0.3">
      <c r="A230362">
        <v>6724456</v>
      </c>
      <c r="B230362" t="s">
        <v>7</v>
      </c>
      <c r="C230362" t="s">
        <v>5</v>
      </c>
    </row>
    <row r="230363" spans="1:3" x14ac:dyDescent="0.3">
      <c r="A230363">
        <v>6446993</v>
      </c>
      <c r="B230363" t="s">
        <v>7</v>
      </c>
      <c r="C230363" t="s">
        <v>5</v>
      </c>
    </row>
    <row r="230364" spans="1:3" x14ac:dyDescent="0.3">
      <c r="A230364">
        <v>6195710</v>
      </c>
      <c r="B230364" t="s">
        <v>7</v>
      </c>
      <c r="C230364" t="s">
        <v>5</v>
      </c>
    </row>
    <row r="230365" spans="1:3" x14ac:dyDescent="0.3">
      <c r="A230365">
        <v>6591306</v>
      </c>
      <c r="B230365" t="s">
        <v>7</v>
      </c>
      <c r="C230365" t="s">
        <v>5</v>
      </c>
    </row>
    <row r="230366" spans="1:3" x14ac:dyDescent="0.3">
      <c r="A230366">
        <v>5793260</v>
      </c>
      <c r="B230366" t="s">
        <v>7</v>
      </c>
      <c r="C230366" t="s">
        <v>5</v>
      </c>
    </row>
    <row r="230367" spans="1:3" x14ac:dyDescent="0.3">
      <c r="A230367">
        <v>7770063</v>
      </c>
      <c r="B230367" t="s">
        <v>7</v>
      </c>
      <c r="C230367" t="s">
        <v>5</v>
      </c>
    </row>
    <row r="230368" spans="1:3" x14ac:dyDescent="0.3">
      <c r="A230368">
        <v>5355675</v>
      </c>
      <c r="B230368" t="s">
        <v>7</v>
      </c>
      <c r="C230368" t="s">
        <v>5</v>
      </c>
    </row>
    <row r="230369" spans="1:3" x14ac:dyDescent="0.3">
      <c r="A230369">
        <v>6032786</v>
      </c>
      <c r="B230369" t="s">
        <v>7</v>
      </c>
      <c r="C230369" t="s">
        <v>5</v>
      </c>
    </row>
    <row r="230370" spans="1:3" x14ac:dyDescent="0.3">
      <c r="A230370">
        <v>7851281</v>
      </c>
      <c r="B230370" t="s">
        <v>7</v>
      </c>
      <c r="C230370" t="s">
        <v>5</v>
      </c>
    </row>
    <row r="230371" spans="1:3" x14ac:dyDescent="0.3">
      <c r="A230371">
        <v>5275081</v>
      </c>
      <c r="B230371" t="s">
        <v>7</v>
      </c>
      <c r="C230371" t="s">
        <v>5</v>
      </c>
    </row>
    <row r="230372" spans="1:3" x14ac:dyDescent="0.3">
      <c r="A230372">
        <v>7700365</v>
      </c>
      <c r="B230372" t="s">
        <v>7</v>
      </c>
      <c r="C230372" t="s">
        <v>5</v>
      </c>
    </row>
    <row r="230373" spans="1:3" x14ac:dyDescent="0.3">
      <c r="A230373">
        <v>7534671</v>
      </c>
      <c r="B230373" t="s">
        <v>7</v>
      </c>
      <c r="C230373" t="s">
        <v>5</v>
      </c>
    </row>
    <row r="230374" spans="1:3" x14ac:dyDescent="0.3">
      <c r="A230374">
        <v>5160236</v>
      </c>
      <c r="B230374" t="s">
        <v>7</v>
      </c>
      <c r="C230374" t="s">
        <v>5</v>
      </c>
    </row>
    <row r="230375" spans="1:3" x14ac:dyDescent="0.3">
      <c r="A230375">
        <v>6652708</v>
      </c>
      <c r="B230375" t="s">
        <v>7</v>
      </c>
      <c r="C230375" t="s">
        <v>5</v>
      </c>
    </row>
    <row r="230376" spans="1:3" x14ac:dyDescent="0.3">
      <c r="A230376">
        <v>5932091</v>
      </c>
      <c r="B230376" t="s">
        <v>7</v>
      </c>
      <c r="C230376" t="s">
        <v>5</v>
      </c>
    </row>
    <row r="230377" spans="1:3" x14ac:dyDescent="0.3">
      <c r="A230377">
        <v>7816695</v>
      </c>
      <c r="B230377" t="s">
        <v>7</v>
      </c>
      <c r="C230377" t="s">
        <v>5</v>
      </c>
    </row>
    <row r="230378" spans="1:3" x14ac:dyDescent="0.3">
      <c r="A230378">
        <v>6679665</v>
      </c>
      <c r="B230378" t="s">
        <v>7</v>
      </c>
      <c r="C230378" t="s">
        <v>5</v>
      </c>
    </row>
    <row r="230379" spans="1:3" x14ac:dyDescent="0.3">
      <c r="A230379">
        <v>7104375</v>
      </c>
      <c r="B230379" t="s">
        <v>7</v>
      </c>
      <c r="C230379" t="s">
        <v>5</v>
      </c>
    </row>
    <row r="230380" spans="1:3" x14ac:dyDescent="0.3">
      <c r="A230380">
        <v>5439749</v>
      </c>
      <c r="B230380" t="s">
        <v>7</v>
      </c>
      <c r="C230380" t="s">
        <v>5</v>
      </c>
    </row>
    <row r="230381" spans="1:3" x14ac:dyDescent="0.3">
      <c r="A230381">
        <v>6993729</v>
      </c>
      <c r="B230381" t="s">
        <v>7</v>
      </c>
      <c r="C230381" t="s">
        <v>5</v>
      </c>
    </row>
    <row r="230382" spans="1:3" x14ac:dyDescent="0.3">
      <c r="A230382">
        <v>7020695</v>
      </c>
      <c r="B230382" t="s">
        <v>7</v>
      </c>
      <c r="C230382" t="s">
        <v>5</v>
      </c>
    </row>
    <row r="230383" spans="1:3" x14ac:dyDescent="0.3">
      <c r="A230383">
        <v>7346106</v>
      </c>
      <c r="B230383" t="s">
        <v>7</v>
      </c>
      <c r="C230383" t="s">
        <v>5</v>
      </c>
    </row>
    <row r="230384" spans="1:3" x14ac:dyDescent="0.3">
      <c r="A230384">
        <v>7170173</v>
      </c>
      <c r="B230384" t="s">
        <v>7</v>
      </c>
      <c r="C230384" t="s">
        <v>5</v>
      </c>
    </row>
    <row r="230385" spans="1:3" x14ac:dyDescent="0.3">
      <c r="A230385">
        <v>5605923</v>
      </c>
      <c r="B230385" t="s">
        <v>7</v>
      </c>
      <c r="C230385" t="s">
        <v>5</v>
      </c>
    </row>
    <row r="230386" spans="1:3" x14ac:dyDescent="0.3">
      <c r="A230386">
        <v>5135190</v>
      </c>
      <c r="B230386" t="s">
        <v>7</v>
      </c>
      <c r="C230386" t="s">
        <v>5</v>
      </c>
    </row>
    <row r="230387" spans="1:3" x14ac:dyDescent="0.3">
      <c r="A230387">
        <v>7424918</v>
      </c>
      <c r="B230387" t="s">
        <v>7</v>
      </c>
      <c r="C230387" t="s">
        <v>5</v>
      </c>
    </row>
    <row r="230388" spans="1:3" x14ac:dyDescent="0.3">
      <c r="A230388">
        <v>6838094</v>
      </c>
      <c r="B230388" t="s">
        <v>7</v>
      </c>
      <c r="C230388" t="s">
        <v>5</v>
      </c>
    </row>
    <row r="230389" spans="1:3" x14ac:dyDescent="0.3">
      <c r="A230389">
        <v>6448245</v>
      </c>
      <c r="B230389" t="s">
        <v>7</v>
      </c>
      <c r="C230389" t="s">
        <v>5</v>
      </c>
    </row>
    <row r="230390" spans="1:3" x14ac:dyDescent="0.3">
      <c r="A230390">
        <v>7342227</v>
      </c>
      <c r="B230390" t="s">
        <v>7</v>
      </c>
      <c r="C230390" t="s">
        <v>5</v>
      </c>
    </row>
    <row r="230391" spans="1:3" x14ac:dyDescent="0.3">
      <c r="A230391">
        <v>5370898</v>
      </c>
      <c r="B230391" t="s">
        <v>7</v>
      </c>
      <c r="C230391" t="s">
        <v>5</v>
      </c>
    </row>
    <row r="230392" spans="1:3" x14ac:dyDescent="0.3">
      <c r="A230392">
        <v>7516679</v>
      </c>
      <c r="B230392" t="s">
        <v>7</v>
      </c>
      <c r="C230392" t="s">
        <v>5</v>
      </c>
    </row>
    <row r="230393" spans="1:3" x14ac:dyDescent="0.3">
      <c r="A230393">
        <v>6579891</v>
      </c>
      <c r="B230393" t="s">
        <v>7</v>
      </c>
      <c r="C230393" t="s">
        <v>5</v>
      </c>
    </row>
    <row r="230394" spans="1:3" x14ac:dyDescent="0.3">
      <c r="A230394">
        <v>5259314</v>
      </c>
      <c r="B230394" t="s">
        <v>7</v>
      </c>
      <c r="C230394" t="s">
        <v>5</v>
      </c>
    </row>
    <row r="230395" spans="1:3" x14ac:dyDescent="0.3">
      <c r="A230395">
        <v>7480946</v>
      </c>
      <c r="B230395" t="s">
        <v>7</v>
      </c>
      <c r="C230395" t="s">
        <v>5</v>
      </c>
    </row>
    <row r="230396" spans="1:3" x14ac:dyDescent="0.3">
      <c r="A230396">
        <v>7175928</v>
      </c>
      <c r="B230396" t="s">
        <v>7</v>
      </c>
      <c r="C230396" t="s">
        <v>5</v>
      </c>
    </row>
    <row r="230397" spans="1:3" x14ac:dyDescent="0.3">
      <c r="A230397">
        <v>7627816</v>
      </c>
      <c r="B230397" t="s">
        <v>7</v>
      </c>
      <c r="C230397" t="s">
        <v>5</v>
      </c>
    </row>
    <row r="230398" spans="1:3" x14ac:dyDescent="0.3">
      <c r="A230398">
        <v>5027720</v>
      </c>
      <c r="B230398" t="s">
        <v>7</v>
      </c>
      <c r="C230398" t="s">
        <v>5</v>
      </c>
    </row>
    <row r="230399" spans="1:3" x14ac:dyDescent="0.3">
      <c r="A230399">
        <v>5723897</v>
      </c>
      <c r="B230399" t="s">
        <v>7</v>
      </c>
      <c r="C230399" t="s">
        <v>5</v>
      </c>
    </row>
    <row r="230400" spans="1:3" x14ac:dyDescent="0.3">
      <c r="A230400">
        <v>5908972</v>
      </c>
      <c r="B230400" t="s">
        <v>7</v>
      </c>
      <c r="C230400" t="s">
        <v>5</v>
      </c>
    </row>
    <row r="230401" spans="1:3" x14ac:dyDescent="0.3">
      <c r="A230401">
        <v>7617912</v>
      </c>
      <c r="B230401" t="s">
        <v>7</v>
      </c>
      <c r="C230401" t="s">
        <v>5</v>
      </c>
    </row>
    <row r="230402" spans="1:3" x14ac:dyDescent="0.3">
      <c r="A230402">
        <v>6310023</v>
      </c>
      <c r="B230402" t="s">
        <v>7</v>
      </c>
      <c r="C230402" t="s">
        <v>5</v>
      </c>
    </row>
    <row r="230403" spans="1:3" x14ac:dyDescent="0.3">
      <c r="A230403">
        <v>6312241</v>
      </c>
      <c r="B230403" t="s">
        <v>7</v>
      </c>
      <c r="C230403" t="s">
        <v>5</v>
      </c>
    </row>
    <row r="230404" spans="1:3" x14ac:dyDescent="0.3">
      <c r="A230404">
        <v>5006045</v>
      </c>
      <c r="B230404" t="s">
        <v>7</v>
      </c>
      <c r="C230404" t="s">
        <v>5</v>
      </c>
    </row>
    <row r="230405" spans="1:3" x14ac:dyDescent="0.3">
      <c r="A230405">
        <v>5792444</v>
      </c>
      <c r="B230405" t="s">
        <v>7</v>
      </c>
      <c r="C230405" t="s">
        <v>5</v>
      </c>
    </row>
    <row r="230406" spans="1:3" x14ac:dyDescent="0.3">
      <c r="A230406">
        <v>5704526</v>
      </c>
      <c r="B230406" t="s">
        <v>7</v>
      </c>
      <c r="C230406" t="s">
        <v>5</v>
      </c>
    </row>
    <row r="230407" spans="1:3" x14ac:dyDescent="0.3">
      <c r="A230407">
        <v>7561673</v>
      </c>
      <c r="B230407" t="s">
        <v>7</v>
      </c>
      <c r="C230407" t="s">
        <v>5</v>
      </c>
    </row>
    <row r="230408" spans="1:3" x14ac:dyDescent="0.3">
      <c r="A230408">
        <v>7170484</v>
      </c>
      <c r="B230408" t="s">
        <v>7</v>
      </c>
      <c r="C230408" t="s">
        <v>5</v>
      </c>
    </row>
    <row r="230409" spans="1:3" x14ac:dyDescent="0.3">
      <c r="A230409">
        <v>5233334</v>
      </c>
      <c r="B230409" t="s">
        <v>7</v>
      </c>
      <c r="C230409" t="s">
        <v>5</v>
      </c>
    </row>
    <row r="230410" spans="1:3" x14ac:dyDescent="0.3">
      <c r="A230410">
        <v>7399576</v>
      </c>
      <c r="B230410" t="s">
        <v>7</v>
      </c>
      <c r="C230410" t="s">
        <v>5</v>
      </c>
    </row>
    <row r="230411" spans="1:3" x14ac:dyDescent="0.3">
      <c r="A230411">
        <v>7673762</v>
      </c>
      <c r="B230411" t="s">
        <v>7</v>
      </c>
      <c r="C230411" t="s">
        <v>5</v>
      </c>
    </row>
    <row r="230412" spans="1:3" x14ac:dyDescent="0.3">
      <c r="A230412">
        <v>6553512</v>
      </c>
      <c r="B230412" t="s">
        <v>7</v>
      </c>
      <c r="C230412" t="s">
        <v>5</v>
      </c>
    </row>
    <row r="230413" spans="1:3" x14ac:dyDescent="0.3">
      <c r="A230413">
        <v>7712811</v>
      </c>
      <c r="B230413" t="s">
        <v>7</v>
      </c>
      <c r="C230413" t="s">
        <v>5</v>
      </c>
    </row>
    <row r="230414" spans="1:3" x14ac:dyDescent="0.3">
      <c r="A230414">
        <v>7987846</v>
      </c>
      <c r="B230414" t="s">
        <v>7</v>
      </c>
      <c r="C230414" t="s">
        <v>5</v>
      </c>
    </row>
    <row r="230415" spans="1:3" x14ac:dyDescent="0.3">
      <c r="A230415">
        <v>7864370</v>
      </c>
      <c r="B230415" t="s">
        <v>7</v>
      </c>
      <c r="C230415" t="s">
        <v>5</v>
      </c>
    </row>
    <row r="230416" spans="1:3" x14ac:dyDescent="0.3">
      <c r="A230416">
        <v>6206618</v>
      </c>
      <c r="B230416" t="s">
        <v>7</v>
      </c>
      <c r="C230416" t="s">
        <v>5</v>
      </c>
    </row>
    <row r="230417" spans="1:3" x14ac:dyDescent="0.3">
      <c r="A230417">
        <v>6633108</v>
      </c>
      <c r="B230417" t="s">
        <v>7</v>
      </c>
      <c r="C230417" t="s">
        <v>5</v>
      </c>
    </row>
    <row r="230418" spans="1:3" x14ac:dyDescent="0.3">
      <c r="A230418">
        <v>6237949</v>
      </c>
      <c r="B230418" t="s">
        <v>7</v>
      </c>
      <c r="C230418" t="s">
        <v>5</v>
      </c>
    </row>
    <row r="230419" spans="1:3" x14ac:dyDescent="0.3">
      <c r="A230419">
        <v>7114723</v>
      </c>
      <c r="B230419" t="s">
        <v>7</v>
      </c>
      <c r="C230419" t="s">
        <v>5</v>
      </c>
    </row>
    <row r="230420" spans="1:3" x14ac:dyDescent="0.3">
      <c r="A230420">
        <v>5394659</v>
      </c>
      <c r="B230420" t="s">
        <v>7</v>
      </c>
      <c r="C230420" t="s">
        <v>5</v>
      </c>
    </row>
    <row r="230421" spans="1:3" x14ac:dyDescent="0.3">
      <c r="A230421">
        <v>5182156</v>
      </c>
      <c r="B230421" t="s">
        <v>7</v>
      </c>
      <c r="C230421" t="s">
        <v>5</v>
      </c>
    </row>
    <row r="230422" spans="1:3" x14ac:dyDescent="0.3">
      <c r="A230422">
        <v>6749778</v>
      </c>
      <c r="B230422" t="s">
        <v>7</v>
      </c>
      <c r="C230422" t="s">
        <v>5</v>
      </c>
    </row>
    <row r="230423" spans="1:3" x14ac:dyDescent="0.3">
      <c r="A230423">
        <v>6511872</v>
      </c>
      <c r="B230423" t="s">
        <v>7</v>
      </c>
      <c r="C230423" t="s">
        <v>5</v>
      </c>
    </row>
    <row r="230424" spans="1:3" x14ac:dyDescent="0.3">
      <c r="A230424">
        <v>6926298</v>
      </c>
      <c r="B230424" t="s">
        <v>7</v>
      </c>
      <c r="C230424" t="s">
        <v>5</v>
      </c>
    </row>
    <row r="230425" spans="1:3" x14ac:dyDescent="0.3">
      <c r="A230425">
        <v>6253025</v>
      </c>
      <c r="B230425" t="s">
        <v>7</v>
      </c>
      <c r="C230425" t="s">
        <v>5</v>
      </c>
    </row>
    <row r="230426" spans="1:3" x14ac:dyDescent="0.3">
      <c r="A230426">
        <v>6747586</v>
      </c>
      <c r="B230426" t="s">
        <v>7</v>
      </c>
      <c r="C230426" t="s">
        <v>5</v>
      </c>
    </row>
    <row r="230427" spans="1:3" x14ac:dyDescent="0.3">
      <c r="A230427">
        <v>5051130</v>
      </c>
      <c r="B230427" t="s">
        <v>7</v>
      </c>
      <c r="C230427" t="s">
        <v>5</v>
      </c>
    </row>
    <row r="230428" spans="1:3" x14ac:dyDescent="0.3">
      <c r="A230428">
        <v>7672402</v>
      </c>
      <c r="B230428" t="s">
        <v>7</v>
      </c>
      <c r="C230428" t="s">
        <v>5</v>
      </c>
    </row>
    <row r="230429" spans="1:3" x14ac:dyDescent="0.3">
      <c r="A230429">
        <v>7763977</v>
      </c>
      <c r="B230429" t="s">
        <v>7</v>
      </c>
      <c r="C230429" t="s">
        <v>5</v>
      </c>
    </row>
    <row r="230430" spans="1:3" x14ac:dyDescent="0.3">
      <c r="A230430">
        <v>7998355</v>
      </c>
      <c r="B230430" t="s">
        <v>7</v>
      </c>
      <c r="C230430" t="s">
        <v>5</v>
      </c>
    </row>
    <row r="230431" spans="1:3" x14ac:dyDescent="0.3">
      <c r="A230431">
        <v>6474969</v>
      </c>
      <c r="B230431" t="s">
        <v>7</v>
      </c>
      <c r="C230431" t="s">
        <v>5</v>
      </c>
    </row>
    <row r="230432" spans="1:3" x14ac:dyDescent="0.3">
      <c r="A230432">
        <v>6646431</v>
      </c>
      <c r="B230432" t="s">
        <v>7</v>
      </c>
      <c r="C230432" t="s">
        <v>5</v>
      </c>
    </row>
    <row r="230433" spans="1:3" x14ac:dyDescent="0.3">
      <c r="A230433">
        <v>6265813</v>
      </c>
      <c r="B230433" t="s">
        <v>7</v>
      </c>
      <c r="C230433" t="s">
        <v>5</v>
      </c>
    </row>
    <row r="230434" spans="1:3" x14ac:dyDescent="0.3">
      <c r="A230434">
        <v>6000253</v>
      </c>
      <c r="B230434" t="s">
        <v>7</v>
      </c>
      <c r="C230434" t="s">
        <v>5</v>
      </c>
    </row>
    <row r="230435" spans="1:3" x14ac:dyDescent="0.3">
      <c r="A230435">
        <v>6359710</v>
      </c>
      <c r="B230435" t="s">
        <v>7</v>
      </c>
      <c r="C230435" t="s">
        <v>5</v>
      </c>
    </row>
    <row r="230436" spans="1:3" x14ac:dyDescent="0.3">
      <c r="A230436">
        <v>6169983</v>
      </c>
      <c r="B230436" t="s">
        <v>7</v>
      </c>
      <c r="C230436" t="s">
        <v>5</v>
      </c>
    </row>
    <row r="230437" spans="1:3" x14ac:dyDescent="0.3">
      <c r="A230437">
        <v>5327180</v>
      </c>
      <c r="B230437" t="s">
        <v>7</v>
      </c>
      <c r="C230437" t="s">
        <v>5</v>
      </c>
    </row>
    <row r="230438" spans="1:3" x14ac:dyDescent="0.3">
      <c r="A230438">
        <v>6946089</v>
      </c>
      <c r="B230438" t="s">
        <v>7</v>
      </c>
      <c r="C230438" t="s">
        <v>5</v>
      </c>
    </row>
    <row r="230439" spans="1:3" x14ac:dyDescent="0.3">
      <c r="A230439">
        <v>6492244</v>
      </c>
      <c r="B230439" t="s">
        <v>7</v>
      </c>
      <c r="C230439" t="s">
        <v>5</v>
      </c>
    </row>
    <row r="230440" spans="1:3" x14ac:dyDescent="0.3">
      <c r="A230440">
        <v>7260699</v>
      </c>
      <c r="B230440" t="s">
        <v>7</v>
      </c>
      <c r="C230440" t="s">
        <v>5</v>
      </c>
    </row>
    <row r="230441" spans="1:3" x14ac:dyDescent="0.3">
      <c r="A230441">
        <v>7657149</v>
      </c>
      <c r="B230441" t="s">
        <v>7</v>
      </c>
      <c r="C230441" t="s">
        <v>5</v>
      </c>
    </row>
    <row r="230442" spans="1:3" x14ac:dyDescent="0.3">
      <c r="A230442">
        <v>6270664</v>
      </c>
      <c r="B230442" t="s">
        <v>7</v>
      </c>
      <c r="C230442" t="s">
        <v>5</v>
      </c>
    </row>
    <row r="230443" spans="1:3" x14ac:dyDescent="0.3">
      <c r="A230443">
        <v>5560036</v>
      </c>
      <c r="B230443" t="s">
        <v>7</v>
      </c>
      <c r="C230443" t="s">
        <v>5</v>
      </c>
    </row>
    <row r="230444" spans="1:3" x14ac:dyDescent="0.3">
      <c r="A230444">
        <v>7354829</v>
      </c>
      <c r="B230444" t="s">
        <v>7</v>
      </c>
      <c r="C230444" t="s">
        <v>5</v>
      </c>
    </row>
    <row r="230445" spans="1:3" x14ac:dyDescent="0.3">
      <c r="A230445">
        <v>7174205</v>
      </c>
      <c r="B230445" t="s">
        <v>7</v>
      </c>
      <c r="C230445" t="s">
        <v>5</v>
      </c>
    </row>
    <row r="230446" spans="1:3" x14ac:dyDescent="0.3">
      <c r="A230446">
        <v>7743084</v>
      </c>
      <c r="B230446" t="s">
        <v>7</v>
      </c>
      <c r="C230446" t="s">
        <v>5</v>
      </c>
    </row>
    <row r="230447" spans="1:3" x14ac:dyDescent="0.3">
      <c r="A230447">
        <v>6166303</v>
      </c>
      <c r="B230447" t="s">
        <v>7</v>
      </c>
      <c r="C230447" t="s">
        <v>5</v>
      </c>
    </row>
    <row r="230448" spans="1:3" x14ac:dyDescent="0.3">
      <c r="A230448">
        <v>5680642</v>
      </c>
      <c r="B230448" t="s">
        <v>7</v>
      </c>
      <c r="C230448" t="s">
        <v>5</v>
      </c>
    </row>
    <row r="230449" spans="1:3" x14ac:dyDescent="0.3">
      <c r="A230449">
        <v>6485261</v>
      </c>
      <c r="B230449" t="s">
        <v>7</v>
      </c>
      <c r="C230449" t="s">
        <v>5</v>
      </c>
    </row>
    <row r="230450" spans="1:3" x14ac:dyDescent="0.3">
      <c r="A230450">
        <v>6791445</v>
      </c>
      <c r="B230450" t="s">
        <v>7</v>
      </c>
      <c r="C230450" t="s">
        <v>5</v>
      </c>
    </row>
    <row r="230451" spans="1:3" x14ac:dyDescent="0.3">
      <c r="A230451">
        <v>6297008</v>
      </c>
      <c r="B230451" t="s">
        <v>7</v>
      </c>
      <c r="C230451" t="s">
        <v>5</v>
      </c>
    </row>
    <row r="230452" spans="1:3" x14ac:dyDescent="0.3">
      <c r="A230452">
        <v>6065533</v>
      </c>
      <c r="B230452" t="s">
        <v>7</v>
      </c>
      <c r="C230452" t="s">
        <v>5</v>
      </c>
    </row>
    <row r="230453" spans="1:3" x14ac:dyDescent="0.3">
      <c r="A230453">
        <v>5394760</v>
      </c>
      <c r="B230453" t="s">
        <v>7</v>
      </c>
      <c r="C230453" t="s">
        <v>5</v>
      </c>
    </row>
    <row r="230454" spans="1:3" x14ac:dyDescent="0.3">
      <c r="A230454">
        <v>5593809</v>
      </c>
      <c r="B230454" t="s">
        <v>7</v>
      </c>
      <c r="C230454" t="s">
        <v>5</v>
      </c>
    </row>
    <row r="230455" spans="1:3" x14ac:dyDescent="0.3">
      <c r="A230455">
        <v>7970315</v>
      </c>
      <c r="B230455" t="s">
        <v>7</v>
      </c>
      <c r="C230455" t="s">
        <v>5</v>
      </c>
    </row>
    <row r="230456" spans="1:3" x14ac:dyDescent="0.3">
      <c r="A230456">
        <v>7366012</v>
      </c>
      <c r="B230456" t="s">
        <v>7</v>
      </c>
      <c r="C230456" t="s">
        <v>5</v>
      </c>
    </row>
    <row r="230457" spans="1:3" x14ac:dyDescent="0.3">
      <c r="A230457">
        <v>6513761</v>
      </c>
      <c r="B230457" t="s">
        <v>7</v>
      </c>
      <c r="C230457" t="s">
        <v>5</v>
      </c>
    </row>
    <row r="230458" spans="1:3" x14ac:dyDescent="0.3">
      <c r="A230458">
        <v>7208467</v>
      </c>
      <c r="B230458" t="s">
        <v>7</v>
      </c>
      <c r="C230458" t="s">
        <v>5</v>
      </c>
    </row>
    <row r="230459" spans="1:3" x14ac:dyDescent="0.3">
      <c r="A230459">
        <v>6165593</v>
      </c>
      <c r="B230459" t="s">
        <v>7</v>
      </c>
      <c r="C230459" t="s">
        <v>5</v>
      </c>
    </row>
    <row r="230460" spans="1:3" x14ac:dyDescent="0.3">
      <c r="A230460">
        <v>7569341</v>
      </c>
      <c r="B230460" t="s">
        <v>7</v>
      </c>
      <c r="C230460" t="s">
        <v>5</v>
      </c>
    </row>
    <row r="230461" spans="1:3" x14ac:dyDescent="0.3">
      <c r="A230461">
        <v>7929164</v>
      </c>
      <c r="B230461" t="s">
        <v>7</v>
      </c>
      <c r="C230461" t="s">
        <v>5</v>
      </c>
    </row>
    <row r="230462" spans="1:3" x14ac:dyDescent="0.3">
      <c r="A230462">
        <v>7022654</v>
      </c>
      <c r="B230462" t="s">
        <v>7</v>
      </c>
      <c r="C230462" t="s">
        <v>5</v>
      </c>
    </row>
    <row r="230463" spans="1:3" x14ac:dyDescent="0.3">
      <c r="A230463">
        <v>6886595</v>
      </c>
      <c r="B230463" t="s">
        <v>7</v>
      </c>
      <c r="C230463" t="s">
        <v>5</v>
      </c>
    </row>
    <row r="230464" spans="1:3" x14ac:dyDescent="0.3">
      <c r="A230464">
        <v>5540656</v>
      </c>
      <c r="B230464" t="s">
        <v>7</v>
      </c>
      <c r="C230464" t="s">
        <v>5</v>
      </c>
    </row>
    <row r="230465" spans="1:3" x14ac:dyDescent="0.3">
      <c r="A230465">
        <v>7010114</v>
      </c>
      <c r="B230465" t="s">
        <v>7</v>
      </c>
      <c r="C230465" t="s">
        <v>5</v>
      </c>
    </row>
    <row r="230466" spans="1:3" x14ac:dyDescent="0.3">
      <c r="A230466">
        <v>5533084</v>
      </c>
      <c r="B230466" t="s">
        <v>7</v>
      </c>
      <c r="C230466" t="s">
        <v>5</v>
      </c>
    </row>
    <row r="230467" spans="1:3" x14ac:dyDescent="0.3">
      <c r="A230467">
        <v>7059658</v>
      </c>
      <c r="B230467" t="s">
        <v>7</v>
      </c>
      <c r="C230467" t="s">
        <v>5</v>
      </c>
    </row>
    <row r="230468" spans="1:3" x14ac:dyDescent="0.3">
      <c r="A230468">
        <v>7562151</v>
      </c>
      <c r="B230468" t="s">
        <v>7</v>
      </c>
      <c r="C230468" t="s">
        <v>5</v>
      </c>
    </row>
    <row r="230469" spans="1:3" x14ac:dyDescent="0.3">
      <c r="A230469">
        <v>7278377</v>
      </c>
      <c r="B230469" t="s">
        <v>7</v>
      </c>
      <c r="C230469" t="s">
        <v>5</v>
      </c>
    </row>
    <row r="230470" spans="1:3" x14ac:dyDescent="0.3">
      <c r="A230470">
        <v>7352714</v>
      </c>
      <c r="B230470" t="s">
        <v>7</v>
      </c>
      <c r="C230470" t="s">
        <v>5</v>
      </c>
    </row>
    <row r="230471" spans="1:3" x14ac:dyDescent="0.3">
      <c r="A230471">
        <v>6512998</v>
      </c>
      <c r="B230471" t="s">
        <v>7</v>
      </c>
      <c r="C230471" t="s">
        <v>5</v>
      </c>
    </row>
    <row r="230472" spans="1:3" x14ac:dyDescent="0.3">
      <c r="A230472">
        <v>7634446</v>
      </c>
      <c r="B230472" t="s">
        <v>7</v>
      </c>
      <c r="C230472" t="s">
        <v>5</v>
      </c>
    </row>
    <row r="230473" spans="1:3" x14ac:dyDescent="0.3">
      <c r="A230473">
        <v>5164486</v>
      </c>
      <c r="B230473" t="s">
        <v>7</v>
      </c>
      <c r="C230473" t="s">
        <v>5</v>
      </c>
    </row>
    <row r="230474" spans="1:3" x14ac:dyDescent="0.3">
      <c r="A230474">
        <v>7418733</v>
      </c>
      <c r="B230474" t="s">
        <v>7</v>
      </c>
      <c r="C230474" t="s">
        <v>5</v>
      </c>
    </row>
    <row r="230475" spans="1:3" x14ac:dyDescent="0.3">
      <c r="A230475">
        <v>6103643</v>
      </c>
      <c r="B230475" t="s">
        <v>7</v>
      </c>
      <c r="C230475" t="s">
        <v>5</v>
      </c>
    </row>
    <row r="230476" spans="1:3" x14ac:dyDescent="0.3">
      <c r="A230476">
        <v>5492963</v>
      </c>
      <c r="B230476" t="s">
        <v>7</v>
      </c>
      <c r="C230476" t="s">
        <v>5</v>
      </c>
    </row>
    <row r="230477" spans="1:3" x14ac:dyDescent="0.3">
      <c r="A230477">
        <v>6757359</v>
      </c>
      <c r="B230477" t="s">
        <v>7</v>
      </c>
      <c r="C230477" t="s">
        <v>5</v>
      </c>
    </row>
    <row r="230478" spans="1:3" x14ac:dyDescent="0.3">
      <c r="A230478">
        <v>7219514</v>
      </c>
      <c r="B230478" t="s">
        <v>7</v>
      </c>
      <c r="C230478" t="s">
        <v>5</v>
      </c>
    </row>
    <row r="230479" spans="1:3" x14ac:dyDescent="0.3">
      <c r="A230479">
        <v>5953664</v>
      </c>
      <c r="B230479" t="s">
        <v>7</v>
      </c>
      <c r="C230479" t="s">
        <v>5</v>
      </c>
    </row>
    <row r="230480" spans="1:3" x14ac:dyDescent="0.3">
      <c r="A230480">
        <v>5481633</v>
      </c>
      <c r="B230480" t="s">
        <v>7</v>
      </c>
      <c r="C230480" t="s">
        <v>5</v>
      </c>
    </row>
    <row r="230481" spans="1:3" x14ac:dyDescent="0.3">
      <c r="A230481">
        <v>5586955</v>
      </c>
      <c r="B230481" t="s">
        <v>7</v>
      </c>
      <c r="C230481" t="s">
        <v>5</v>
      </c>
    </row>
    <row r="230482" spans="1:3" x14ac:dyDescent="0.3">
      <c r="A230482">
        <v>6156356</v>
      </c>
      <c r="B230482" t="s">
        <v>7</v>
      </c>
      <c r="C230482" t="s">
        <v>5</v>
      </c>
    </row>
    <row r="230483" spans="1:3" x14ac:dyDescent="0.3">
      <c r="A230483">
        <v>5590314</v>
      </c>
      <c r="B230483" t="s">
        <v>7</v>
      </c>
      <c r="C230483" t="s">
        <v>5</v>
      </c>
    </row>
    <row r="230484" spans="1:3" x14ac:dyDescent="0.3">
      <c r="A230484">
        <v>7021234</v>
      </c>
      <c r="B230484" t="s">
        <v>7</v>
      </c>
      <c r="C230484" t="s">
        <v>5</v>
      </c>
    </row>
    <row r="230485" spans="1:3" x14ac:dyDescent="0.3">
      <c r="A230485">
        <v>5006753</v>
      </c>
      <c r="B230485" t="s">
        <v>7</v>
      </c>
      <c r="C230485" t="s">
        <v>5</v>
      </c>
    </row>
    <row r="230486" spans="1:3" x14ac:dyDescent="0.3">
      <c r="A230486">
        <v>6295582</v>
      </c>
      <c r="B230486" t="s">
        <v>7</v>
      </c>
      <c r="C230486" t="s">
        <v>5</v>
      </c>
    </row>
    <row r="230487" spans="1:3" x14ac:dyDescent="0.3">
      <c r="A230487">
        <v>5365311</v>
      </c>
      <c r="B230487" t="s">
        <v>7</v>
      </c>
      <c r="C230487" t="s">
        <v>5</v>
      </c>
    </row>
    <row r="230488" spans="1:3" x14ac:dyDescent="0.3">
      <c r="A230488">
        <v>6616063</v>
      </c>
      <c r="B230488" t="s">
        <v>7</v>
      </c>
      <c r="C230488" t="s">
        <v>5</v>
      </c>
    </row>
    <row r="230489" spans="1:3" x14ac:dyDescent="0.3">
      <c r="A230489">
        <v>5465993</v>
      </c>
      <c r="B230489" t="s">
        <v>7</v>
      </c>
      <c r="C230489" t="s">
        <v>5</v>
      </c>
    </row>
    <row r="230490" spans="1:3" x14ac:dyDescent="0.3">
      <c r="A230490">
        <v>7034118</v>
      </c>
      <c r="B230490" t="s">
        <v>7</v>
      </c>
      <c r="C230490" t="s">
        <v>5</v>
      </c>
    </row>
    <row r="230491" spans="1:3" x14ac:dyDescent="0.3">
      <c r="A230491">
        <v>5799804</v>
      </c>
      <c r="B230491" t="s">
        <v>7</v>
      </c>
      <c r="C230491" t="s">
        <v>5</v>
      </c>
    </row>
    <row r="230492" spans="1:3" x14ac:dyDescent="0.3">
      <c r="A230492">
        <v>6517566</v>
      </c>
      <c r="B230492" t="s">
        <v>7</v>
      </c>
      <c r="C230492" t="s">
        <v>5</v>
      </c>
    </row>
    <row r="230493" spans="1:3" x14ac:dyDescent="0.3">
      <c r="A230493">
        <v>5545575</v>
      </c>
      <c r="B230493" t="s">
        <v>7</v>
      </c>
      <c r="C230493" t="s">
        <v>5</v>
      </c>
    </row>
    <row r="230494" spans="1:3" x14ac:dyDescent="0.3">
      <c r="A230494">
        <v>5731166</v>
      </c>
      <c r="B230494" t="s">
        <v>7</v>
      </c>
      <c r="C230494" t="s">
        <v>5</v>
      </c>
    </row>
    <row r="230495" spans="1:3" x14ac:dyDescent="0.3">
      <c r="A230495">
        <v>6589700</v>
      </c>
      <c r="B230495" t="s">
        <v>7</v>
      </c>
      <c r="C230495" t="s">
        <v>5</v>
      </c>
    </row>
    <row r="230496" spans="1:3" x14ac:dyDescent="0.3">
      <c r="A230496">
        <v>6216209</v>
      </c>
      <c r="B230496" t="s">
        <v>7</v>
      </c>
      <c r="C230496" t="s">
        <v>5</v>
      </c>
    </row>
    <row r="230497" spans="1:3" x14ac:dyDescent="0.3">
      <c r="A230497">
        <v>7243393</v>
      </c>
      <c r="B230497" t="s">
        <v>7</v>
      </c>
      <c r="C230497" t="s">
        <v>5</v>
      </c>
    </row>
    <row r="230498" spans="1:3" x14ac:dyDescent="0.3">
      <c r="A230498">
        <v>7467792</v>
      </c>
      <c r="B230498" t="s">
        <v>7</v>
      </c>
      <c r="C230498" t="s">
        <v>5</v>
      </c>
    </row>
    <row r="230499" spans="1:3" x14ac:dyDescent="0.3">
      <c r="A230499">
        <v>6428337</v>
      </c>
      <c r="B230499" t="s">
        <v>7</v>
      </c>
      <c r="C230499" t="s">
        <v>5</v>
      </c>
    </row>
    <row r="230500" spans="1:3" x14ac:dyDescent="0.3">
      <c r="A230500">
        <v>5590929</v>
      </c>
      <c r="B230500" t="s">
        <v>7</v>
      </c>
      <c r="C230500" t="s">
        <v>5</v>
      </c>
    </row>
    <row r="230501" spans="1:3" x14ac:dyDescent="0.3">
      <c r="A230501">
        <v>7490820</v>
      </c>
      <c r="B230501" t="s">
        <v>7</v>
      </c>
      <c r="C230501" t="s">
        <v>5</v>
      </c>
    </row>
    <row r="230502" spans="1:3" x14ac:dyDescent="0.3">
      <c r="A230502">
        <v>5287632</v>
      </c>
      <c r="B230502" t="s">
        <v>7</v>
      </c>
      <c r="C230502" t="s">
        <v>5</v>
      </c>
    </row>
    <row r="230503" spans="1:3" x14ac:dyDescent="0.3">
      <c r="A230503">
        <v>7871476</v>
      </c>
      <c r="B230503" t="s">
        <v>7</v>
      </c>
      <c r="C230503" t="s">
        <v>5</v>
      </c>
    </row>
    <row r="230504" spans="1:3" x14ac:dyDescent="0.3">
      <c r="A230504">
        <v>7244324</v>
      </c>
      <c r="B230504" t="s">
        <v>7</v>
      </c>
      <c r="C230504" t="s">
        <v>5</v>
      </c>
    </row>
    <row r="230505" spans="1:3" x14ac:dyDescent="0.3">
      <c r="A230505">
        <v>6100416</v>
      </c>
      <c r="B230505" t="s">
        <v>7</v>
      </c>
      <c r="C230505" t="s">
        <v>5</v>
      </c>
    </row>
    <row r="230506" spans="1:3" x14ac:dyDescent="0.3">
      <c r="A230506">
        <v>5706851</v>
      </c>
      <c r="B230506" t="s">
        <v>7</v>
      </c>
      <c r="C230506" t="s">
        <v>5</v>
      </c>
    </row>
    <row r="230507" spans="1:3" x14ac:dyDescent="0.3">
      <c r="A230507">
        <v>6742205</v>
      </c>
      <c r="B230507" t="s">
        <v>7</v>
      </c>
      <c r="C230507" t="s">
        <v>5</v>
      </c>
    </row>
    <row r="230508" spans="1:3" x14ac:dyDescent="0.3">
      <c r="A230508">
        <v>7035692</v>
      </c>
      <c r="B230508" t="s">
        <v>7</v>
      </c>
      <c r="C230508" t="s">
        <v>5</v>
      </c>
    </row>
    <row r="230509" spans="1:3" x14ac:dyDescent="0.3">
      <c r="A230509">
        <v>6536618</v>
      </c>
      <c r="B230509" t="s">
        <v>7</v>
      </c>
      <c r="C230509" t="s">
        <v>5</v>
      </c>
    </row>
    <row r="230510" spans="1:3" x14ac:dyDescent="0.3">
      <c r="A230510">
        <v>5185641</v>
      </c>
      <c r="B230510" t="s">
        <v>7</v>
      </c>
      <c r="C230510" t="s">
        <v>5</v>
      </c>
    </row>
    <row r="230511" spans="1:3" x14ac:dyDescent="0.3">
      <c r="A230511">
        <v>6658788</v>
      </c>
      <c r="B230511" t="s">
        <v>7</v>
      </c>
      <c r="C230511" t="s">
        <v>5</v>
      </c>
    </row>
    <row r="230512" spans="1:3" x14ac:dyDescent="0.3">
      <c r="A230512">
        <v>5259445</v>
      </c>
      <c r="B230512" t="s">
        <v>7</v>
      </c>
      <c r="C230512" t="s">
        <v>5</v>
      </c>
    </row>
    <row r="230513" spans="1:3" x14ac:dyDescent="0.3">
      <c r="A230513">
        <v>6690251</v>
      </c>
      <c r="B230513" t="s">
        <v>7</v>
      </c>
      <c r="C230513" t="s">
        <v>5</v>
      </c>
    </row>
    <row r="230514" spans="1:3" x14ac:dyDescent="0.3">
      <c r="A230514">
        <v>7578015</v>
      </c>
      <c r="B230514" t="s">
        <v>7</v>
      </c>
      <c r="C230514" t="s">
        <v>5</v>
      </c>
    </row>
    <row r="230515" spans="1:3" x14ac:dyDescent="0.3">
      <c r="A230515">
        <v>7397355</v>
      </c>
      <c r="B230515" t="s">
        <v>7</v>
      </c>
      <c r="C230515" t="s">
        <v>5</v>
      </c>
    </row>
    <row r="230516" spans="1:3" x14ac:dyDescent="0.3">
      <c r="A230516">
        <v>6881928</v>
      </c>
      <c r="B230516" t="s">
        <v>7</v>
      </c>
      <c r="C230516" t="s">
        <v>5</v>
      </c>
    </row>
    <row r="230517" spans="1:3" x14ac:dyDescent="0.3">
      <c r="A230517">
        <v>5275278</v>
      </c>
      <c r="B230517" t="s">
        <v>7</v>
      </c>
      <c r="C230517" t="s">
        <v>5</v>
      </c>
    </row>
    <row r="230518" spans="1:3" x14ac:dyDescent="0.3">
      <c r="A230518">
        <v>6010852</v>
      </c>
      <c r="B230518" t="s">
        <v>7</v>
      </c>
      <c r="C230518" t="s">
        <v>5</v>
      </c>
    </row>
    <row r="230519" spans="1:3" x14ac:dyDescent="0.3">
      <c r="A230519">
        <v>7782044</v>
      </c>
      <c r="B230519" t="s">
        <v>7</v>
      </c>
      <c r="C230519" t="s">
        <v>5</v>
      </c>
    </row>
    <row r="230520" spans="1:3" x14ac:dyDescent="0.3">
      <c r="A230520">
        <v>7452880</v>
      </c>
      <c r="B230520" t="s">
        <v>7</v>
      </c>
      <c r="C230520" t="s">
        <v>5</v>
      </c>
    </row>
    <row r="230521" spans="1:3" x14ac:dyDescent="0.3">
      <c r="A230521">
        <v>5414426</v>
      </c>
      <c r="B230521" t="s">
        <v>7</v>
      </c>
      <c r="C230521" t="s">
        <v>5</v>
      </c>
    </row>
    <row r="230522" spans="1:3" x14ac:dyDescent="0.3">
      <c r="A230522">
        <v>6877593</v>
      </c>
      <c r="B230522" t="s">
        <v>7</v>
      </c>
      <c r="C230522" t="s">
        <v>5</v>
      </c>
    </row>
    <row r="230523" spans="1:3" x14ac:dyDescent="0.3">
      <c r="A230523">
        <v>7728306</v>
      </c>
      <c r="B230523" t="s">
        <v>7</v>
      </c>
      <c r="C230523" t="s">
        <v>5</v>
      </c>
    </row>
    <row r="230524" spans="1:3" x14ac:dyDescent="0.3">
      <c r="A230524">
        <v>7930884</v>
      </c>
      <c r="B230524" t="s">
        <v>7</v>
      </c>
      <c r="C230524" t="s">
        <v>5</v>
      </c>
    </row>
    <row r="230525" spans="1:3" x14ac:dyDescent="0.3">
      <c r="A230525">
        <v>7422128</v>
      </c>
      <c r="B230525" t="s">
        <v>7</v>
      </c>
      <c r="C230525" t="s">
        <v>5</v>
      </c>
    </row>
    <row r="230526" spans="1:3" x14ac:dyDescent="0.3">
      <c r="A230526">
        <v>5005581</v>
      </c>
      <c r="B230526" t="s">
        <v>7</v>
      </c>
      <c r="C230526" t="s">
        <v>5</v>
      </c>
    </row>
    <row r="230527" spans="1:3" x14ac:dyDescent="0.3">
      <c r="A230527">
        <v>6950829</v>
      </c>
      <c r="B230527" t="s">
        <v>7</v>
      </c>
      <c r="C230527" t="s">
        <v>5</v>
      </c>
    </row>
    <row r="230528" spans="1:3" x14ac:dyDescent="0.3">
      <c r="A230528">
        <v>7045610</v>
      </c>
      <c r="B230528" t="s">
        <v>7</v>
      </c>
      <c r="C230528" t="s">
        <v>5</v>
      </c>
    </row>
    <row r="230529" spans="1:3" x14ac:dyDescent="0.3">
      <c r="A230529">
        <v>5035290</v>
      </c>
      <c r="B230529" t="s">
        <v>7</v>
      </c>
      <c r="C230529" t="s">
        <v>5</v>
      </c>
    </row>
    <row r="230530" spans="1:3" x14ac:dyDescent="0.3">
      <c r="A230530">
        <v>6027626</v>
      </c>
      <c r="B230530" t="s">
        <v>7</v>
      </c>
      <c r="C230530" t="s">
        <v>5</v>
      </c>
    </row>
    <row r="230531" spans="1:3" x14ac:dyDescent="0.3">
      <c r="A230531">
        <v>6325951</v>
      </c>
      <c r="B230531" t="s">
        <v>7</v>
      </c>
      <c r="C230531" t="s">
        <v>5</v>
      </c>
    </row>
    <row r="230532" spans="1:3" x14ac:dyDescent="0.3">
      <c r="A230532">
        <v>7202672</v>
      </c>
      <c r="B230532" t="s">
        <v>7</v>
      </c>
      <c r="C230532" t="s">
        <v>5</v>
      </c>
    </row>
    <row r="230533" spans="1:3" x14ac:dyDescent="0.3">
      <c r="A230533">
        <v>5852411</v>
      </c>
      <c r="B230533" t="s">
        <v>7</v>
      </c>
      <c r="C230533" t="s">
        <v>5</v>
      </c>
    </row>
    <row r="230534" spans="1:3" x14ac:dyDescent="0.3">
      <c r="A230534">
        <v>5275537</v>
      </c>
      <c r="B230534" t="s">
        <v>7</v>
      </c>
      <c r="C230534" t="s">
        <v>5</v>
      </c>
    </row>
    <row r="230535" spans="1:3" x14ac:dyDescent="0.3">
      <c r="A230535">
        <v>6685589</v>
      </c>
      <c r="B230535" t="s">
        <v>7</v>
      </c>
      <c r="C230535" t="s">
        <v>5</v>
      </c>
    </row>
    <row r="230536" spans="1:3" x14ac:dyDescent="0.3">
      <c r="A230536">
        <v>5115280</v>
      </c>
      <c r="B230536" t="s">
        <v>7</v>
      </c>
      <c r="C230536" t="s">
        <v>5</v>
      </c>
    </row>
    <row r="230537" spans="1:3" x14ac:dyDescent="0.3">
      <c r="A230537">
        <v>7735919</v>
      </c>
      <c r="B230537" t="s">
        <v>7</v>
      </c>
      <c r="C230537" t="s">
        <v>5</v>
      </c>
    </row>
    <row r="230538" spans="1:3" x14ac:dyDescent="0.3">
      <c r="A230538">
        <v>5233868</v>
      </c>
      <c r="B230538" t="s">
        <v>7</v>
      </c>
      <c r="C230538" t="s">
        <v>5</v>
      </c>
    </row>
    <row r="230539" spans="1:3" x14ac:dyDescent="0.3">
      <c r="A230539">
        <v>5600364</v>
      </c>
      <c r="B230539" t="s">
        <v>7</v>
      </c>
      <c r="C230539" t="s">
        <v>5</v>
      </c>
    </row>
    <row r="230540" spans="1:3" x14ac:dyDescent="0.3">
      <c r="A230540">
        <v>7646393</v>
      </c>
      <c r="B230540" t="s">
        <v>7</v>
      </c>
      <c r="C230540" t="s">
        <v>5</v>
      </c>
    </row>
    <row r="230541" spans="1:3" x14ac:dyDescent="0.3">
      <c r="A230541">
        <v>7805857</v>
      </c>
      <c r="B230541" t="s">
        <v>7</v>
      </c>
      <c r="C230541" t="s">
        <v>5</v>
      </c>
    </row>
    <row r="230542" spans="1:3" x14ac:dyDescent="0.3">
      <c r="A230542">
        <v>7882869</v>
      </c>
      <c r="B230542" t="s">
        <v>7</v>
      </c>
      <c r="C230542" t="s">
        <v>5</v>
      </c>
    </row>
    <row r="230543" spans="1:3" x14ac:dyDescent="0.3">
      <c r="A230543">
        <v>7568563</v>
      </c>
      <c r="B230543" t="s">
        <v>7</v>
      </c>
      <c r="C230543" t="s">
        <v>5</v>
      </c>
    </row>
    <row r="230544" spans="1:3" x14ac:dyDescent="0.3">
      <c r="A230544">
        <v>5032798</v>
      </c>
      <c r="B230544" t="s">
        <v>7</v>
      </c>
      <c r="C230544" t="s">
        <v>5</v>
      </c>
    </row>
    <row r="230545" spans="1:3" x14ac:dyDescent="0.3">
      <c r="A230545">
        <v>7732250</v>
      </c>
      <c r="B230545" t="s">
        <v>7</v>
      </c>
      <c r="C230545" t="s">
        <v>5</v>
      </c>
    </row>
    <row r="230546" spans="1:3" x14ac:dyDescent="0.3">
      <c r="A230546">
        <v>6504573</v>
      </c>
      <c r="B230546" t="s">
        <v>7</v>
      </c>
      <c r="C230546" t="s">
        <v>5</v>
      </c>
    </row>
    <row r="230547" spans="1:3" x14ac:dyDescent="0.3">
      <c r="A230547">
        <v>5411949</v>
      </c>
      <c r="B230547" t="s">
        <v>7</v>
      </c>
      <c r="C230547" t="s">
        <v>5</v>
      </c>
    </row>
    <row r="230548" spans="1:3" x14ac:dyDescent="0.3">
      <c r="A230548">
        <v>7824221</v>
      </c>
      <c r="B230548" t="s">
        <v>7</v>
      </c>
      <c r="C230548" t="s">
        <v>5</v>
      </c>
    </row>
    <row r="230549" spans="1:3" x14ac:dyDescent="0.3">
      <c r="A230549">
        <v>7250523</v>
      </c>
      <c r="B230549" t="s">
        <v>7</v>
      </c>
      <c r="C230549" t="s">
        <v>5</v>
      </c>
    </row>
    <row r="230550" spans="1:3" x14ac:dyDescent="0.3">
      <c r="A230550">
        <v>6309218</v>
      </c>
      <c r="B230550" t="s">
        <v>7</v>
      </c>
      <c r="C230550" t="s">
        <v>5</v>
      </c>
    </row>
    <row r="230551" spans="1:3" x14ac:dyDescent="0.3">
      <c r="A230551">
        <v>5347992</v>
      </c>
      <c r="B230551" t="s">
        <v>7</v>
      </c>
      <c r="C230551" t="s">
        <v>5</v>
      </c>
    </row>
    <row r="230552" spans="1:3" x14ac:dyDescent="0.3">
      <c r="A230552">
        <v>7283749</v>
      </c>
      <c r="B230552" t="s">
        <v>7</v>
      </c>
      <c r="C230552" t="s">
        <v>5</v>
      </c>
    </row>
    <row r="230553" spans="1:3" x14ac:dyDescent="0.3">
      <c r="A230553">
        <v>6435320</v>
      </c>
      <c r="B230553" t="s">
        <v>7</v>
      </c>
      <c r="C230553" t="s">
        <v>5</v>
      </c>
    </row>
    <row r="230554" spans="1:3" x14ac:dyDescent="0.3">
      <c r="A230554">
        <v>7369795</v>
      </c>
      <c r="B230554" t="s">
        <v>7</v>
      </c>
      <c r="C230554" t="s">
        <v>5</v>
      </c>
    </row>
    <row r="230555" spans="1:3" x14ac:dyDescent="0.3">
      <c r="A230555">
        <v>7158547</v>
      </c>
      <c r="B230555" t="s">
        <v>7</v>
      </c>
      <c r="C230555" t="s">
        <v>5</v>
      </c>
    </row>
    <row r="230556" spans="1:3" x14ac:dyDescent="0.3">
      <c r="A230556">
        <v>5816356</v>
      </c>
      <c r="B230556" t="s">
        <v>7</v>
      </c>
      <c r="C230556" t="s">
        <v>5</v>
      </c>
    </row>
    <row r="230557" spans="1:3" x14ac:dyDescent="0.3">
      <c r="A230557">
        <v>7286266</v>
      </c>
      <c r="B230557" t="s">
        <v>7</v>
      </c>
      <c r="C230557" t="s">
        <v>5</v>
      </c>
    </row>
    <row r="230558" spans="1:3" x14ac:dyDescent="0.3">
      <c r="A230558">
        <v>5033687</v>
      </c>
      <c r="B230558" t="s">
        <v>7</v>
      </c>
      <c r="C230558" t="s">
        <v>5</v>
      </c>
    </row>
    <row r="230559" spans="1:3" x14ac:dyDescent="0.3">
      <c r="A230559">
        <v>5348861</v>
      </c>
      <c r="B230559" t="s">
        <v>7</v>
      </c>
      <c r="C230559" t="s">
        <v>5</v>
      </c>
    </row>
    <row r="230560" spans="1:3" x14ac:dyDescent="0.3">
      <c r="A230560">
        <v>6085057</v>
      </c>
      <c r="B230560" t="s">
        <v>7</v>
      </c>
      <c r="C230560" t="s">
        <v>5</v>
      </c>
    </row>
    <row r="230561" spans="1:3" x14ac:dyDescent="0.3">
      <c r="A230561">
        <v>5999438</v>
      </c>
      <c r="B230561" t="s">
        <v>7</v>
      </c>
      <c r="C230561" t="s">
        <v>5</v>
      </c>
    </row>
    <row r="230562" spans="1:3" x14ac:dyDescent="0.3">
      <c r="A230562">
        <v>6120506</v>
      </c>
      <c r="B230562" t="s">
        <v>7</v>
      </c>
      <c r="C230562" t="s">
        <v>5</v>
      </c>
    </row>
    <row r="230563" spans="1:3" x14ac:dyDescent="0.3">
      <c r="A230563">
        <v>6429306</v>
      </c>
      <c r="B230563" t="s">
        <v>7</v>
      </c>
      <c r="C230563" t="s">
        <v>5</v>
      </c>
    </row>
    <row r="230564" spans="1:3" x14ac:dyDescent="0.3">
      <c r="A230564">
        <v>6457001</v>
      </c>
      <c r="B230564" t="s">
        <v>7</v>
      </c>
      <c r="C230564" t="s">
        <v>5</v>
      </c>
    </row>
    <row r="230565" spans="1:3" x14ac:dyDescent="0.3">
      <c r="A230565">
        <v>5228842</v>
      </c>
      <c r="B230565" t="s">
        <v>7</v>
      </c>
      <c r="C230565" t="s">
        <v>5</v>
      </c>
    </row>
    <row r="230566" spans="1:3" x14ac:dyDescent="0.3">
      <c r="A230566">
        <v>7073137</v>
      </c>
      <c r="B230566" t="s">
        <v>7</v>
      </c>
      <c r="C230566" t="s">
        <v>5</v>
      </c>
    </row>
    <row r="230567" spans="1:3" x14ac:dyDescent="0.3">
      <c r="A230567">
        <v>5480867</v>
      </c>
      <c r="B230567" t="s">
        <v>7</v>
      </c>
      <c r="C230567" t="s">
        <v>5</v>
      </c>
    </row>
    <row r="230568" spans="1:3" x14ac:dyDescent="0.3">
      <c r="A230568">
        <v>5704939</v>
      </c>
      <c r="B230568" t="s">
        <v>7</v>
      </c>
      <c r="C230568" t="s">
        <v>5</v>
      </c>
    </row>
    <row r="230569" spans="1:3" x14ac:dyDescent="0.3">
      <c r="A230569">
        <v>5677508</v>
      </c>
      <c r="B230569" t="s">
        <v>7</v>
      </c>
      <c r="C230569" t="s">
        <v>5</v>
      </c>
    </row>
    <row r="230570" spans="1:3" x14ac:dyDescent="0.3">
      <c r="A230570">
        <v>7274683</v>
      </c>
      <c r="B230570" t="s">
        <v>7</v>
      </c>
      <c r="C230570" t="s">
        <v>5</v>
      </c>
    </row>
    <row r="230571" spans="1:3" x14ac:dyDescent="0.3">
      <c r="A230571">
        <v>6840689</v>
      </c>
      <c r="B230571" t="s">
        <v>7</v>
      </c>
      <c r="C230571" t="s">
        <v>5</v>
      </c>
    </row>
    <row r="230572" spans="1:3" x14ac:dyDescent="0.3">
      <c r="A230572">
        <v>6984799</v>
      </c>
      <c r="B230572" t="s">
        <v>7</v>
      </c>
      <c r="C230572" t="s">
        <v>5</v>
      </c>
    </row>
    <row r="230573" spans="1:3" x14ac:dyDescent="0.3">
      <c r="A230573">
        <v>7987819</v>
      </c>
      <c r="B230573" t="s">
        <v>7</v>
      </c>
      <c r="C230573" t="s">
        <v>5</v>
      </c>
    </row>
    <row r="230574" spans="1:3" x14ac:dyDescent="0.3">
      <c r="A230574">
        <v>6689551</v>
      </c>
      <c r="B230574" t="s">
        <v>7</v>
      </c>
      <c r="C230574" t="s">
        <v>5</v>
      </c>
    </row>
    <row r="230575" spans="1:3" x14ac:dyDescent="0.3">
      <c r="A230575">
        <v>6343059</v>
      </c>
      <c r="B230575" t="s">
        <v>7</v>
      </c>
      <c r="C230575" t="s">
        <v>5</v>
      </c>
    </row>
    <row r="230576" spans="1:3" x14ac:dyDescent="0.3">
      <c r="A230576">
        <v>6360068</v>
      </c>
      <c r="B230576" t="s">
        <v>7</v>
      </c>
      <c r="C230576" t="s">
        <v>5</v>
      </c>
    </row>
    <row r="230577" spans="1:3" x14ac:dyDescent="0.3">
      <c r="A230577">
        <v>5516518</v>
      </c>
      <c r="B230577" t="s">
        <v>7</v>
      </c>
      <c r="C230577" t="s">
        <v>5</v>
      </c>
    </row>
    <row r="230578" spans="1:3" x14ac:dyDescent="0.3">
      <c r="A230578">
        <v>7266351</v>
      </c>
      <c r="B230578" t="s">
        <v>7</v>
      </c>
      <c r="C230578" t="s">
        <v>5</v>
      </c>
    </row>
    <row r="230579" spans="1:3" x14ac:dyDescent="0.3">
      <c r="A230579">
        <v>6373055</v>
      </c>
      <c r="B230579" t="s">
        <v>7</v>
      </c>
      <c r="C230579" t="s">
        <v>5</v>
      </c>
    </row>
    <row r="230580" spans="1:3" x14ac:dyDescent="0.3">
      <c r="A230580">
        <v>5332948</v>
      </c>
      <c r="B230580" t="s">
        <v>7</v>
      </c>
      <c r="C230580" t="s">
        <v>5</v>
      </c>
    </row>
    <row r="230581" spans="1:3" x14ac:dyDescent="0.3">
      <c r="A230581">
        <v>5476206</v>
      </c>
      <c r="B230581" t="s">
        <v>7</v>
      </c>
      <c r="C230581" t="s">
        <v>5</v>
      </c>
    </row>
    <row r="230582" spans="1:3" x14ac:dyDescent="0.3">
      <c r="A230582">
        <v>6132974</v>
      </c>
      <c r="B230582" t="s">
        <v>7</v>
      </c>
      <c r="C230582" t="s">
        <v>5</v>
      </c>
    </row>
    <row r="230583" spans="1:3" x14ac:dyDescent="0.3">
      <c r="A230583">
        <v>7180169</v>
      </c>
      <c r="B230583" t="s">
        <v>7</v>
      </c>
      <c r="C230583" t="s">
        <v>5</v>
      </c>
    </row>
    <row r="230584" spans="1:3" x14ac:dyDescent="0.3">
      <c r="A230584">
        <v>6132803</v>
      </c>
      <c r="B230584" t="s">
        <v>7</v>
      </c>
      <c r="C230584" t="s">
        <v>5</v>
      </c>
    </row>
    <row r="230585" spans="1:3" x14ac:dyDescent="0.3">
      <c r="A230585">
        <v>7379161</v>
      </c>
      <c r="B230585" t="s">
        <v>7</v>
      </c>
      <c r="C230585" t="s">
        <v>5</v>
      </c>
    </row>
    <row r="230586" spans="1:3" x14ac:dyDescent="0.3">
      <c r="A230586">
        <v>6513214</v>
      </c>
      <c r="B230586" t="s">
        <v>7</v>
      </c>
      <c r="C230586" t="s">
        <v>5</v>
      </c>
    </row>
    <row r="230587" spans="1:3" x14ac:dyDescent="0.3">
      <c r="A230587">
        <v>6170456</v>
      </c>
      <c r="B230587" t="s">
        <v>7</v>
      </c>
      <c r="C230587" t="s">
        <v>5</v>
      </c>
    </row>
    <row r="230588" spans="1:3" x14ac:dyDescent="0.3">
      <c r="A230588">
        <v>5499900</v>
      </c>
      <c r="B230588" t="s">
        <v>7</v>
      </c>
      <c r="C230588" t="s">
        <v>5</v>
      </c>
    </row>
    <row r="230589" spans="1:3" x14ac:dyDescent="0.3">
      <c r="A230589">
        <v>7166562</v>
      </c>
      <c r="B230589" t="s">
        <v>7</v>
      </c>
      <c r="C230589" t="s">
        <v>5</v>
      </c>
    </row>
    <row r="230590" spans="1:3" x14ac:dyDescent="0.3">
      <c r="A230590">
        <v>7568091</v>
      </c>
      <c r="B230590" t="s">
        <v>7</v>
      </c>
      <c r="C230590" t="s">
        <v>5</v>
      </c>
    </row>
    <row r="230591" spans="1:3" x14ac:dyDescent="0.3">
      <c r="A230591">
        <v>5795086</v>
      </c>
      <c r="B230591" t="s">
        <v>7</v>
      </c>
      <c r="C230591" t="s">
        <v>5</v>
      </c>
    </row>
    <row r="230592" spans="1:3" x14ac:dyDescent="0.3">
      <c r="A230592">
        <v>5418999</v>
      </c>
      <c r="B230592" t="s">
        <v>7</v>
      </c>
      <c r="C230592" t="s">
        <v>5</v>
      </c>
    </row>
    <row r="230593" spans="1:3" x14ac:dyDescent="0.3">
      <c r="A230593">
        <v>6267571</v>
      </c>
      <c r="B230593" t="s">
        <v>7</v>
      </c>
      <c r="C230593" t="s">
        <v>5</v>
      </c>
    </row>
    <row r="230594" spans="1:3" x14ac:dyDescent="0.3">
      <c r="A230594">
        <v>7066940</v>
      </c>
      <c r="B230594" t="s">
        <v>7</v>
      </c>
      <c r="C230594" t="s">
        <v>5</v>
      </c>
    </row>
    <row r="230595" spans="1:3" x14ac:dyDescent="0.3">
      <c r="A230595">
        <v>5486142</v>
      </c>
      <c r="B230595" t="s">
        <v>7</v>
      </c>
      <c r="C230595" t="s">
        <v>5</v>
      </c>
    </row>
    <row r="230596" spans="1:3" x14ac:dyDescent="0.3">
      <c r="A230596">
        <v>7961970</v>
      </c>
      <c r="B230596" t="s">
        <v>7</v>
      </c>
      <c r="C230596" t="s">
        <v>5</v>
      </c>
    </row>
    <row r="230597" spans="1:3" x14ac:dyDescent="0.3">
      <c r="A230597">
        <v>5449430</v>
      </c>
      <c r="B230597" t="s">
        <v>7</v>
      </c>
      <c r="C230597" t="s">
        <v>5</v>
      </c>
    </row>
    <row r="230598" spans="1:3" x14ac:dyDescent="0.3">
      <c r="A230598">
        <v>7782901</v>
      </c>
      <c r="B230598" t="s">
        <v>7</v>
      </c>
      <c r="C230598" t="s">
        <v>5</v>
      </c>
    </row>
    <row r="230599" spans="1:3" x14ac:dyDescent="0.3">
      <c r="A230599">
        <v>6155321</v>
      </c>
      <c r="B230599" t="s">
        <v>7</v>
      </c>
      <c r="C230599" t="s">
        <v>5</v>
      </c>
    </row>
    <row r="230600" spans="1:3" x14ac:dyDescent="0.3">
      <c r="A230600">
        <v>5051686</v>
      </c>
      <c r="B230600" t="s">
        <v>7</v>
      </c>
      <c r="C230600" t="s">
        <v>5</v>
      </c>
    </row>
    <row r="230601" spans="1:3" x14ac:dyDescent="0.3">
      <c r="A230601">
        <v>5842257</v>
      </c>
      <c r="B230601" t="s">
        <v>7</v>
      </c>
      <c r="C230601" t="s">
        <v>5</v>
      </c>
    </row>
    <row r="230602" spans="1:3" x14ac:dyDescent="0.3">
      <c r="A230602">
        <v>7050739</v>
      </c>
      <c r="B230602" t="s">
        <v>7</v>
      </c>
      <c r="C230602" t="s">
        <v>5</v>
      </c>
    </row>
    <row r="230603" spans="1:3" x14ac:dyDescent="0.3">
      <c r="A230603">
        <v>7012161</v>
      </c>
      <c r="B230603" t="s">
        <v>7</v>
      </c>
      <c r="C230603" t="s">
        <v>5</v>
      </c>
    </row>
    <row r="230604" spans="1:3" x14ac:dyDescent="0.3">
      <c r="A230604">
        <v>6566627</v>
      </c>
      <c r="B230604" t="s">
        <v>7</v>
      </c>
      <c r="C230604" t="s">
        <v>5</v>
      </c>
    </row>
    <row r="230605" spans="1:3" x14ac:dyDescent="0.3">
      <c r="A230605">
        <v>5389019</v>
      </c>
      <c r="B230605" t="s">
        <v>7</v>
      </c>
      <c r="C230605" t="s">
        <v>5</v>
      </c>
    </row>
    <row r="230606" spans="1:3" x14ac:dyDescent="0.3">
      <c r="A230606">
        <v>7463149</v>
      </c>
      <c r="B230606" t="s">
        <v>7</v>
      </c>
      <c r="C230606" t="s">
        <v>5</v>
      </c>
    </row>
    <row r="230607" spans="1:3" x14ac:dyDescent="0.3">
      <c r="A230607">
        <v>7200983</v>
      </c>
      <c r="B230607" t="s">
        <v>7</v>
      </c>
      <c r="C230607" t="s">
        <v>5</v>
      </c>
    </row>
    <row r="230608" spans="1:3" x14ac:dyDescent="0.3">
      <c r="A230608">
        <v>7564790</v>
      </c>
      <c r="B230608" t="s">
        <v>7</v>
      </c>
      <c r="C230608" t="s">
        <v>5</v>
      </c>
    </row>
    <row r="230609" spans="1:3" x14ac:dyDescent="0.3">
      <c r="A230609">
        <v>7573723</v>
      </c>
      <c r="B230609" t="s">
        <v>7</v>
      </c>
      <c r="C230609" t="s">
        <v>5</v>
      </c>
    </row>
    <row r="230610" spans="1:3" x14ac:dyDescent="0.3">
      <c r="A230610">
        <v>6907151</v>
      </c>
      <c r="B230610" t="s">
        <v>7</v>
      </c>
      <c r="C230610" t="s">
        <v>5</v>
      </c>
    </row>
    <row r="230611" spans="1:3" x14ac:dyDescent="0.3">
      <c r="A230611">
        <v>5082874</v>
      </c>
      <c r="B230611" t="s">
        <v>7</v>
      </c>
      <c r="C230611" t="s">
        <v>5</v>
      </c>
    </row>
    <row r="230612" spans="1:3" x14ac:dyDescent="0.3">
      <c r="A230612">
        <v>6623651</v>
      </c>
      <c r="B230612" t="s">
        <v>7</v>
      </c>
      <c r="C230612" t="s">
        <v>5</v>
      </c>
    </row>
    <row r="230613" spans="1:3" x14ac:dyDescent="0.3">
      <c r="A230613">
        <v>5606430</v>
      </c>
      <c r="B230613" t="s">
        <v>7</v>
      </c>
      <c r="C230613" t="s">
        <v>5</v>
      </c>
    </row>
    <row r="230614" spans="1:3" x14ac:dyDescent="0.3">
      <c r="A230614">
        <v>6080095</v>
      </c>
      <c r="B230614" t="s">
        <v>7</v>
      </c>
      <c r="C230614" t="s">
        <v>5</v>
      </c>
    </row>
    <row r="230615" spans="1:3" x14ac:dyDescent="0.3">
      <c r="A230615">
        <v>6618079</v>
      </c>
      <c r="B230615" t="s">
        <v>7</v>
      </c>
      <c r="C230615" t="s">
        <v>5</v>
      </c>
    </row>
    <row r="230616" spans="1:3" x14ac:dyDescent="0.3">
      <c r="A230616">
        <v>5439481</v>
      </c>
      <c r="B230616" t="s">
        <v>7</v>
      </c>
      <c r="C230616" t="s">
        <v>5</v>
      </c>
    </row>
    <row r="230617" spans="1:3" x14ac:dyDescent="0.3">
      <c r="A230617">
        <v>7902993</v>
      </c>
      <c r="B230617" t="s">
        <v>7</v>
      </c>
      <c r="C230617" t="s">
        <v>5</v>
      </c>
    </row>
    <row r="230618" spans="1:3" x14ac:dyDescent="0.3">
      <c r="A230618">
        <v>7506425</v>
      </c>
      <c r="B230618" t="s">
        <v>7</v>
      </c>
      <c r="C230618" t="s">
        <v>5</v>
      </c>
    </row>
    <row r="230619" spans="1:3" x14ac:dyDescent="0.3">
      <c r="A230619">
        <v>5824755</v>
      </c>
      <c r="B230619" t="s">
        <v>7</v>
      </c>
      <c r="C230619" t="s">
        <v>5</v>
      </c>
    </row>
    <row r="230620" spans="1:3" x14ac:dyDescent="0.3">
      <c r="A230620">
        <v>5058354</v>
      </c>
      <c r="B230620" t="s">
        <v>7</v>
      </c>
      <c r="C230620" t="s">
        <v>5</v>
      </c>
    </row>
    <row r="230621" spans="1:3" x14ac:dyDescent="0.3">
      <c r="A230621">
        <v>7746176</v>
      </c>
      <c r="B230621" t="s">
        <v>7</v>
      </c>
      <c r="C230621" t="s">
        <v>5</v>
      </c>
    </row>
    <row r="230622" spans="1:3" x14ac:dyDescent="0.3">
      <c r="A230622">
        <v>6453991</v>
      </c>
      <c r="B230622" t="s">
        <v>7</v>
      </c>
      <c r="C230622" t="s">
        <v>5</v>
      </c>
    </row>
    <row r="230623" spans="1:3" x14ac:dyDescent="0.3">
      <c r="A230623">
        <v>7703552</v>
      </c>
      <c r="B230623" t="s">
        <v>7</v>
      </c>
      <c r="C230623" t="s">
        <v>5</v>
      </c>
    </row>
    <row r="230624" spans="1:3" x14ac:dyDescent="0.3">
      <c r="A230624">
        <v>5379730</v>
      </c>
      <c r="B230624" t="s">
        <v>7</v>
      </c>
      <c r="C230624" t="s">
        <v>5</v>
      </c>
    </row>
    <row r="230625" spans="1:3" x14ac:dyDescent="0.3">
      <c r="A230625">
        <v>5741424</v>
      </c>
      <c r="B230625" t="s">
        <v>7</v>
      </c>
      <c r="C230625" t="s">
        <v>5</v>
      </c>
    </row>
    <row r="230626" spans="1:3" x14ac:dyDescent="0.3">
      <c r="A230626">
        <v>6519439</v>
      </c>
      <c r="B230626" t="s">
        <v>7</v>
      </c>
      <c r="C230626" t="s">
        <v>5</v>
      </c>
    </row>
    <row r="230627" spans="1:3" x14ac:dyDescent="0.3">
      <c r="A230627">
        <v>7970281</v>
      </c>
      <c r="B230627" t="s">
        <v>7</v>
      </c>
      <c r="C230627" t="s">
        <v>5</v>
      </c>
    </row>
    <row r="230628" spans="1:3" x14ac:dyDescent="0.3">
      <c r="A230628">
        <v>5948115</v>
      </c>
      <c r="B230628" t="s">
        <v>7</v>
      </c>
      <c r="C230628" t="s">
        <v>5</v>
      </c>
    </row>
    <row r="230629" spans="1:3" x14ac:dyDescent="0.3">
      <c r="A230629">
        <v>7493589</v>
      </c>
      <c r="B230629" t="s">
        <v>7</v>
      </c>
      <c r="C230629" t="s">
        <v>5</v>
      </c>
    </row>
    <row r="230630" spans="1:3" x14ac:dyDescent="0.3">
      <c r="A230630">
        <v>6117197</v>
      </c>
      <c r="B230630" t="s">
        <v>7</v>
      </c>
      <c r="C230630" t="s">
        <v>5</v>
      </c>
    </row>
    <row r="230631" spans="1:3" x14ac:dyDescent="0.3">
      <c r="A230631">
        <v>5486921</v>
      </c>
      <c r="B230631" t="s">
        <v>7</v>
      </c>
      <c r="C230631" t="s">
        <v>5</v>
      </c>
    </row>
    <row r="230632" spans="1:3" x14ac:dyDescent="0.3">
      <c r="A230632">
        <v>5904441</v>
      </c>
      <c r="B230632" t="s">
        <v>7</v>
      </c>
      <c r="C230632" t="s">
        <v>5</v>
      </c>
    </row>
    <row r="230633" spans="1:3" x14ac:dyDescent="0.3">
      <c r="A230633">
        <v>6228006</v>
      </c>
      <c r="B230633" t="s">
        <v>7</v>
      </c>
      <c r="C230633" t="s">
        <v>5</v>
      </c>
    </row>
    <row r="230634" spans="1:3" x14ac:dyDescent="0.3">
      <c r="A230634">
        <v>5018908</v>
      </c>
      <c r="B230634" t="s">
        <v>7</v>
      </c>
      <c r="C230634" t="s">
        <v>5</v>
      </c>
    </row>
    <row r="230635" spans="1:3" x14ac:dyDescent="0.3">
      <c r="A230635">
        <v>5717440</v>
      </c>
      <c r="B230635" t="s">
        <v>7</v>
      </c>
      <c r="C230635" t="s">
        <v>5</v>
      </c>
    </row>
    <row r="230636" spans="1:3" x14ac:dyDescent="0.3">
      <c r="A230636">
        <v>7307500</v>
      </c>
      <c r="B230636" t="s">
        <v>7</v>
      </c>
      <c r="C230636" t="s">
        <v>5</v>
      </c>
    </row>
    <row r="230637" spans="1:3" x14ac:dyDescent="0.3">
      <c r="A230637">
        <v>7334380</v>
      </c>
      <c r="B230637" t="s">
        <v>7</v>
      </c>
      <c r="C230637" t="s">
        <v>5</v>
      </c>
    </row>
    <row r="230638" spans="1:3" x14ac:dyDescent="0.3">
      <c r="A230638">
        <v>7544178</v>
      </c>
      <c r="B230638" t="s">
        <v>7</v>
      </c>
      <c r="C230638" t="s">
        <v>5</v>
      </c>
    </row>
    <row r="230639" spans="1:3" x14ac:dyDescent="0.3">
      <c r="A230639">
        <v>7423175</v>
      </c>
      <c r="B230639" t="s">
        <v>7</v>
      </c>
      <c r="C230639" t="s">
        <v>5</v>
      </c>
    </row>
    <row r="230640" spans="1:3" x14ac:dyDescent="0.3">
      <c r="A230640">
        <v>6078012</v>
      </c>
      <c r="B230640" t="s">
        <v>7</v>
      </c>
      <c r="C230640" t="s">
        <v>5</v>
      </c>
    </row>
    <row r="230641" spans="1:3" x14ac:dyDescent="0.3">
      <c r="A230641">
        <v>7140632</v>
      </c>
      <c r="B230641" t="s">
        <v>7</v>
      </c>
      <c r="C230641" t="s">
        <v>5</v>
      </c>
    </row>
    <row r="230642" spans="1:3" x14ac:dyDescent="0.3">
      <c r="A230642">
        <v>7863696</v>
      </c>
      <c r="B230642" t="s">
        <v>7</v>
      </c>
      <c r="C230642" t="s">
        <v>5</v>
      </c>
    </row>
    <row r="230643" spans="1:3" x14ac:dyDescent="0.3">
      <c r="A230643">
        <v>5593931</v>
      </c>
      <c r="B230643" t="s">
        <v>7</v>
      </c>
      <c r="C230643" t="s">
        <v>5</v>
      </c>
    </row>
    <row r="230644" spans="1:3" x14ac:dyDescent="0.3">
      <c r="A230644">
        <v>7195405</v>
      </c>
      <c r="B230644" t="s">
        <v>7</v>
      </c>
      <c r="C230644" t="s">
        <v>5</v>
      </c>
    </row>
    <row r="230645" spans="1:3" x14ac:dyDescent="0.3">
      <c r="A230645">
        <v>5136665</v>
      </c>
      <c r="B230645" t="s">
        <v>7</v>
      </c>
      <c r="C230645" t="s">
        <v>5</v>
      </c>
    </row>
    <row r="230646" spans="1:3" x14ac:dyDescent="0.3">
      <c r="A230646">
        <v>5257817</v>
      </c>
      <c r="B230646" t="s">
        <v>7</v>
      </c>
      <c r="C230646" t="s">
        <v>5</v>
      </c>
    </row>
    <row r="230647" spans="1:3" x14ac:dyDescent="0.3">
      <c r="A230647">
        <v>6550237</v>
      </c>
      <c r="B230647" t="s">
        <v>7</v>
      </c>
      <c r="C230647" t="s">
        <v>5</v>
      </c>
    </row>
    <row r="230648" spans="1:3" x14ac:dyDescent="0.3">
      <c r="A230648">
        <v>7083613</v>
      </c>
      <c r="B230648" t="s">
        <v>7</v>
      </c>
      <c r="C230648" t="s">
        <v>5</v>
      </c>
    </row>
    <row r="230649" spans="1:3" x14ac:dyDescent="0.3">
      <c r="A230649">
        <v>5573922</v>
      </c>
      <c r="B230649" t="s">
        <v>7</v>
      </c>
      <c r="C230649" t="s">
        <v>5</v>
      </c>
    </row>
    <row r="230650" spans="1:3" x14ac:dyDescent="0.3">
      <c r="A230650">
        <v>6062150</v>
      </c>
      <c r="B230650" t="s">
        <v>7</v>
      </c>
      <c r="C230650" t="s">
        <v>5</v>
      </c>
    </row>
    <row r="230651" spans="1:3" x14ac:dyDescent="0.3">
      <c r="A230651">
        <v>7706474</v>
      </c>
      <c r="B230651" t="s">
        <v>7</v>
      </c>
      <c r="C230651" t="s">
        <v>5</v>
      </c>
    </row>
    <row r="230652" spans="1:3" x14ac:dyDescent="0.3">
      <c r="A230652">
        <v>5850885</v>
      </c>
      <c r="B230652" t="s">
        <v>7</v>
      </c>
      <c r="C230652" t="s">
        <v>5</v>
      </c>
    </row>
    <row r="230653" spans="1:3" x14ac:dyDescent="0.3">
      <c r="A230653">
        <v>6190844</v>
      </c>
      <c r="B230653" t="s">
        <v>7</v>
      </c>
      <c r="C230653" t="s">
        <v>5</v>
      </c>
    </row>
    <row r="230654" spans="1:3" x14ac:dyDescent="0.3">
      <c r="A230654">
        <v>6174999</v>
      </c>
      <c r="B230654" t="s">
        <v>7</v>
      </c>
      <c r="C230654" t="s">
        <v>5</v>
      </c>
    </row>
    <row r="230655" spans="1:3" x14ac:dyDescent="0.3">
      <c r="A230655">
        <v>7901638</v>
      </c>
      <c r="B230655" t="s">
        <v>7</v>
      </c>
      <c r="C230655" t="s">
        <v>5</v>
      </c>
    </row>
    <row r="230656" spans="1:3" x14ac:dyDescent="0.3">
      <c r="A230656">
        <v>6903135</v>
      </c>
      <c r="B230656" t="s">
        <v>7</v>
      </c>
      <c r="C230656" t="s">
        <v>5</v>
      </c>
    </row>
    <row r="230657" spans="1:3" x14ac:dyDescent="0.3">
      <c r="A230657">
        <v>5143663</v>
      </c>
      <c r="B230657" t="s">
        <v>7</v>
      </c>
      <c r="C230657" t="s">
        <v>5</v>
      </c>
    </row>
    <row r="230658" spans="1:3" x14ac:dyDescent="0.3">
      <c r="A230658">
        <v>6365153</v>
      </c>
      <c r="B230658" t="s">
        <v>7</v>
      </c>
      <c r="C230658" t="s">
        <v>5</v>
      </c>
    </row>
    <row r="230659" spans="1:3" x14ac:dyDescent="0.3">
      <c r="A230659">
        <v>7205328</v>
      </c>
      <c r="B230659" t="s">
        <v>7</v>
      </c>
      <c r="C230659" t="s">
        <v>5</v>
      </c>
    </row>
    <row r="230660" spans="1:3" x14ac:dyDescent="0.3">
      <c r="A230660">
        <v>7871239</v>
      </c>
      <c r="B230660" t="s">
        <v>7</v>
      </c>
      <c r="C230660" t="s">
        <v>5</v>
      </c>
    </row>
    <row r="230661" spans="1:3" x14ac:dyDescent="0.3">
      <c r="A230661">
        <v>5982215</v>
      </c>
      <c r="B230661" t="s">
        <v>7</v>
      </c>
      <c r="C230661" t="s">
        <v>5</v>
      </c>
    </row>
    <row r="230662" spans="1:3" x14ac:dyDescent="0.3">
      <c r="A230662">
        <v>7382995</v>
      </c>
      <c r="B230662" t="s">
        <v>7</v>
      </c>
      <c r="C230662" t="s">
        <v>5</v>
      </c>
    </row>
    <row r="230663" spans="1:3" x14ac:dyDescent="0.3">
      <c r="A230663">
        <v>6284681</v>
      </c>
      <c r="B230663" t="s">
        <v>7</v>
      </c>
      <c r="C230663" t="s">
        <v>5</v>
      </c>
    </row>
    <row r="230664" spans="1:3" x14ac:dyDescent="0.3">
      <c r="A230664">
        <v>7918096</v>
      </c>
      <c r="B230664" t="s">
        <v>7</v>
      </c>
      <c r="C230664" t="s">
        <v>5</v>
      </c>
    </row>
    <row r="230665" spans="1:3" x14ac:dyDescent="0.3">
      <c r="A230665">
        <v>6716212</v>
      </c>
      <c r="B230665" t="s">
        <v>7</v>
      </c>
      <c r="C230665" t="s">
        <v>5</v>
      </c>
    </row>
    <row r="230666" spans="1:3" x14ac:dyDescent="0.3">
      <c r="A230666">
        <v>7731144</v>
      </c>
      <c r="B230666" t="s">
        <v>7</v>
      </c>
      <c r="C230666" t="s">
        <v>5</v>
      </c>
    </row>
    <row r="230667" spans="1:3" x14ac:dyDescent="0.3">
      <c r="A230667">
        <v>6973830</v>
      </c>
      <c r="B230667" t="s">
        <v>7</v>
      </c>
      <c r="C230667" t="s">
        <v>5</v>
      </c>
    </row>
    <row r="230668" spans="1:3" x14ac:dyDescent="0.3">
      <c r="A230668">
        <v>6665219</v>
      </c>
      <c r="B230668" t="s">
        <v>7</v>
      </c>
      <c r="C230668" t="s">
        <v>5</v>
      </c>
    </row>
    <row r="230669" spans="1:3" x14ac:dyDescent="0.3">
      <c r="A230669">
        <v>6413084</v>
      </c>
      <c r="B230669" t="s">
        <v>7</v>
      </c>
      <c r="C230669" t="s">
        <v>5</v>
      </c>
    </row>
    <row r="230670" spans="1:3" x14ac:dyDescent="0.3">
      <c r="A230670">
        <v>5789440</v>
      </c>
      <c r="B230670" t="s">
        <v>7</v>
      </c>
      <c r="C230670" t="s">
        <v>5</v>
      </c>
    </row>
    <row r="230671" spans="1:3" x14ac:dyDescent="0.3">
      <c r="A230671">
        <v>6383798</v>
      </c>
      <c r="B230671" t="s">
        <v>7</v>
      </c>
      <c r="C230671" t="s">
        <v>5</v>
      </c>
    </row>
    <row r="230672" spans="1:3" x14ac:dyDescent="0.3">
      <c r="A230672">
        <v>5871794</v>
      </c>
      <c r="B230672" t="s">
        <v>7</v>
      </c>
      <c r="C230672" t="s">
        <v>5</v>
      </c>
    </row>
    <row r="230673" spans="1:3" x14ac:dyDescent="0.3">
      <c r="A230673">
        <v>5319458</v>
      </c>
      <c r="B230673" t="s">
        <v>7</v>
      </c>
      <c r="C230673" t="s">
        <v>5</v>
      </c>
    </row>
    <row r="230674" spans="1:3" x14ac:dyDescent="0.3">
      <c r="A230674">
        <v>6724507</v>
      </c>
      <c r="B230674" t="s">
        <v>7</v>
      </c>
      <c r="C230674" t="s">
        <v>5</v>
      </c>
    </row>
    <row r="230675" spans="1:3" x14ac:dyDescent="0.3">
      <c r="A230675">
        <v>6690359</v>
      </c>
      <c r="B230675" t="s">
        <v>7</v>
      </c>
      <c r="C230675" t="s">
        <v>5</v>
      </c>
    </row>
    <row r="230676" spans="1:3" x14ac:dyDescent="0.3">
      <c r="A230676">
        <v>5865840</v>
      </c>
      <c r="B230676" t="s">
        <v>7</v>
      </c>
      <c r="C230676" t="s">
        <v>5</v>
      </c>
    </row>
    <row r="230677" spans="1:3" x14ac:dyDescent="0.3">
      <c r="A230677">
        <v>6674278</v>
      </c>
      <c r="B230677" t="s">
        <v>7</v>
      </c>
      <c r="C230677" t="s">
        <v>5</v>
      </c>
    </row>
    <row r="230678" spans="1:3" x14ac:dyDescent="0.3">
      <c r="A230678">
        <v>7722860</v>
      </c>
      <c r="B230678" t="s">
        <v>7</v>
      </c>
      <c r="C230678" t="s">
        <v>5</v>
      </c>
    </row>
    <row r="230679" spans="1:3" x14ac:dyDescent="0.3">
      <c r="A230679">
        <v>6123530</v>
      </c>
      <c r="B230679" t="s">
        <v>7</v>
      </c>
      <c r="C230679" t="s">
        <v>5</v>
      </c>
    </row>
    <row r="230680" spans="1:3" x14ac:dyDescent="0.3">
      <c r="A230680">
        <v>6444469</v>
      </c>
      <c r="B230680" t="s">
        <v>7</v>
      </c>
      <c r="C230680" t="s">
        <v>5</v>
      </c>
    </row>
    <row r="230681" spans="1:3" x14ac:dyDescent="0.3">
      <c r="A230681">
        <v>6433668</v>
      </c>
      <c r="B230681" t="s">
        <v>7</v>
      </c>
      <c r="C230681" t="s">
        <v>5</v>
      </c>
    </row>
    <row r="230682" spans="1:3" x14ac:dyDescent="0.3">
      <c r="A230682">
        <v>7562724</v>
      </c>
      <c r="B230682" t="s">
        <v>7</v>
      </c>
      <c r="C230682" t="s">
        <v>5</v>
      </c>
    </row>
    <row r="230683" spans="1:3" x14ac:dyDescent="0.3">
      <c r="A230683">
        <v>6469711</v>
      </c>
      <c r="B230683" t="s">
        <v>7</v>
      </c>
      <c r="C230683" t="s">
        <v>5</v>
      </c>
    </row>
    <row r="230684" spans="1:3" x14ac:dyDescent="0.3">
      <c r="A230684">
        <v>6996313</v>
      </c>
      <c r="B230684" t="s">
        <v>7</v>
      </c>
      <c r="C230684" t="s">
        <v>5</v>
      </c>
    </row>
    <row r="230685" spans="1:3" x14ac:dyDescent="0.3">
      <c r="A230685">
        <v>7242061</v>
      </c>
      <c r="B230685" t="s">
        <v>7</v>
      </c>
      <c r="C230685" t="s">
        <v>5</v>
      </c>
    </row>
    <row r="230686" spans="1:3" x14ac:dyDescent="0.3">
      <c r="A230686">
        <v>6019479</v>
      </c>
      <c r="B230686" t="s">
        <v>7</v>
      </c>
      <c r="C230686" t="s">
        <v>5</v>
      </c>
    </row>
    <row r="230687" spans="1:3" x14ac:dyDescent="0.3">
      <c r="A230687">
        <v>6750210</v>
      </c>
      <c r="B230687" t="s">
        <v>7</v>
      </c>
      <c r="C230687" t="s">
        <v>5</v>
      </c>
    </row>
    <row r="230688" spans="1:3" x14ac:dyDescent="0.3">
      <c r="A230688">
        <v>5603990</v>
      </c>
      <c r="B230688" t="s">
        <v>7</v>
      </c>
      <c r="C230688" t="s">
        <v>5</v>
      </c>
    </row>
    <row r="230689" spans="1:3" x14ac:dyDescent="0.3">
      <c r="A230689">
        <v>5103974</v>
      </c>
      <c r="B230689" t="s">
        <v>7</v>
      </c>
      <c r="C230689" t="s">
        <v>5</v>
      </c>
    </row>
    <row r="230690" spans="1:3" x14ac:dyDescent="0.3">
      <c r="A230690">
        <v>7221881</v>
      </c>
      <c r="B230690" t="s">
        <v>7</v>
      </c>
      <c r="C230690" t="s">
        <v>5</v>
      </c>
    </row>
    <row r="230691" spans="1:3" x14ac:dyDescent="0.3">
      <c r="A230691">
        <v>7934203</v>
      </c>
      <c r="B230691" t="s">
        <v>7</v>
      </c>
      <c r="C230691" t="s">
        <v>5</v>
      </c>
    </row>
    <row r="230692" spans="1:3" x14ac:dyDescent="0.3">
      <c r="A230692">
        <v>7847567</v>
      </c>
      <c r="B230692" t="s">
        <v>7</v>
      </c>
      <c r="C230692" t="s">
        <v>5</v>
      </c>
    </row>
    <row r="230693" spans="1:3" x14ac:dyDescent="0.3">
      <c r="A230693">
        <v>7026245</v>
      </c>
      <c r="B230693" t="s">
        <v>7</v>
      </c>
      <c r="C230693" t="s">
        <v>5</v>
      </c>
    </row>
    <row r="230694" spans="1:3" x14ac:dyDescent="0.3">
      <c r="A230694">
        <v>6020966</v>
      </c>
      <c r="B230694" t="s">
        <v>7</v>
      </c>
      <c r="C230694" t="s">
        <v>5</v>
      </c>
    </row>
    <row r="230695" spans="1:3" x14ac:dyDescent="0.3">
      <c r="A230695">
        <v>7562095</v>
      </c>
      <c r="B230695" t="s">
        <v>7</v>
      </c>
      <c r="C230695" t="s">
        <v>5</v>
      </c>
    </row>
    <row r="230696" spans="1:3" x14ac:dyDescent="0.3">
      <c r="A230696">
        <v>5910841</v>
      </c>
      <c r="B230696" t="s">
        <v>7</v>
      </c>
      <c r="C230696" t="s">
        <v>5</v>
      </c>
    </row>
    <row r="230697" spans="1:3" x14ac:dyDescent="0.3">
      <c r="A230697">
        <v>7888642</v>
      </c>
      <c r="B230697" t="s">
        <v>7</v>
      </c>
      <c r="C230697" t="s">
        <v>5</v>
      </c>
    </row>
    <row r="230698" spans="1:3" x14ac:dyDescent="0.3">
      <c r="A230698">
        <v>7063877</v>
      </c>
      <c r="B230698" t="s">
        <v>7</v>
      </c>
      <c r="C230698" t="s">
        <v>5</v>
      </c>
    </row>
    <row r="230699" spans="1:3" x14ac:dyDescent="0.3">
      <c r="A230699">
        <v>5899659</v>
      </c>
      <c r="B230699" t="s">
        <v>7</v>
      </c>
      <c r="C230699" t="s">
        <v>5</v>
      </c>
    </row>
    <row r="230700" spans="1:3" x14ac:dyDescent="0.3">
      <c r="A230700">
        <v>6042178</v>
      </c>
      <c r="B230700" t="s">
        <v>7</v>
      </c>
      <c r="C230700" t="s">
        <v>5</v>
      </c>
    </row>
    <row r="230701" spans="1:3" x14ac:dyDescent="0.3">
      <c r="A230701">
        <v>6787383</v>
      </c>
      <c r="B230701" t="s">
        <v>7</v>
      </c>
      <c r="C230701" t="s">
        <v>5</v>
      </c>
    </row>
    <row r="230702" spans="1:3" x14ac:dyDescent="0.3">
      <c r="A230702">
        <v>5905876</v>
      </c>
      <c r="B230702" t="s">
        <v>7</v>
      </c>
      <c r="C230702" t="s">
        <v>5</v>
      </c>
    </row>
    <row r="230703" spans="1:3" x14ac:dyDescent="0.3">
      <c r="A230703">
        <v>5397880</v>
      </c>
      <c r="B230703" t="s">
        <v>7</v>
      </c>
      <c r="C230703" t="s">
        <v>5</v>
      </c>
    </row>
    <row r="230704" spans="1:3" x14ac:dyDescent="0.3">
      <c r="A230704">
        <v>7870451</v>
      </c>
      <c r="B230704" t="s">
        <v>7</v>
      </c>
      <c r="C230704" t="s">
        <v>5</v>
      </c>
    </row>
    <row r="230705" spans="1:3" x14ac:dyDescent="0.3">
      <c r="A230705">
        <v>5228831</v>
      </c>
      <c r="B230705" t="s">
        <v>7</v>
      </c>
      <c r="C230705" t="s">
        <v>5</v>
      </c>
    </row>
    <row r="230706" spans="1:3" x14ac:dyDescent="0.3">
      <c r="A230706">
        <v>7621220</v>
      </c>
      <c r="B230706" t="s">
        <v>7</v>
      </c>
      <c r="C230706" t="s">
        <v>5</v>
      </c>
    </row>
    <row r="230707" spans="1:3" x14ac:dyDescent="0.3">
      <c r="A230707">
        <v>6691074</v>
      </c>
      <c r="B230707" t="s">
        <v>7</v>
      </c>
      <c r="C230707" t="s">
        <v>5</v>
      </c>
    </row>
    <row r="230708" spans="1:3" x14ac:dyDescent="0.3">
      <c r="A230708">
        <v>6644116</v>
      </c>
      <c r="B230708" t="s">
        <v>7</v>
      </c>
      <c r="C230708" t="s">
        <v>5</v>
      </c>
    </row>
    <row r="230709" spans="1:3" x14ac:dyDescent="0.3">
      <c r="A230709">
        <v>7592716</v>
      </c>
      <c r="B230709" t="s">
        <v>7</v>
      </c>
      <c r="C230709" t="s">
        <v>5</v>
      </c>
    </row>
    <row r="230710" spans="1:3" x14ac:dyDescent="0.3">
      <c r="A230710">
        <v>6636891</v>
      </c>
      <c r="B230710" t="s">
        <v>7</v>
      </c>
      <c r="C230710" t="s">
        <v>5</v>
      </c>
    </row>
    <row r="230711" spans="1:3" x14ac:dyDescent="0.3">
      <c r="A230711">
        <v>7066526</v>
      </c>
      <c r="B230711" t="s">
        <v>7</v>
      </c>
      <c r="C230711" t="s">
        <v>5</v>
      </c>
    </row>
    <row r="230712" spans="1:3" x14ac:dyDescent="0.3">
      <c r="A230712">
        <v>7818083</v>
      </c>
      <c r="B230712" t="s">
        <v>7</v>
      </c>
      <c r="C230712" t="s">
        <v>5</v>
      </c>
    </row>
    <row r="230713" spans="1:3" x14ac:dyDescent="0.3">
      <c r="A230713">
        <v>5836840</v>
      </c>
      <c r="B230713" t="s">
        <v>7</v>
      </c>
      <c r="C230713" t="s">
        <v>5</v>
      </c>
    </row>
    <row r="230714" spans="1:3" x14ac:dyDescent="0.3">
      <c r="A230714">
        <v>7570797</v>
      </c>
      <c r="B230714" t="s">
        <v>7</v>
      </c>
      <c r="C230714" t="s">
        <v>5</v>
      </c>
    </row>
    <row r="230715" spans="1:3" x14ac:dyDescent="0.3">
      <c r="A230715">
        <v>7688571</v>
      </c>
      <c r="B230715" t="s">
        <v>7</v>
      </c>
      <c r="C230715" t="s">
        <v>5</v>
      </c>
    </row>
    <row r="230716" spans="1:3" x14ac:dyDescent="0.3">
      <c r="A230716">
        <v>5560232</v>
      </c>
      <c r="B230716" t="s">
        <v>7</v>
      </c>
      <c r="C230716" t="s">
        <v>5</v>
      </c>
    </row>
    <row r="230717" spans="1:3" x14ac:dyDescent="0.3">
      <c r="A230717">
        <v>5090420</v>
      </c>
      <c r="B230717" t="s">
        <v>7</v>
      </c>
      <c r="C230717" t="s">
        <v>5</v>
      </c>
    </row>
    <row r="230718" spans="1:3" x14ac:dyDescent="0.3">
      <c r="A230718">
        <v>6112267</v>
      </c>
      <c r="B230718" t="s">
        <v>7</v>
      </c>
      <c r="C230718" t="s">
        <v>5</v>
      </c>
    </row>
    <row r="230719" spans="1:3" x14ac:dyDescent="0.3">
      <c r="A230719">
        <v>6406587</v>
      </c>
      <c r="B230719" t="s">
        <v>7</v>
      </c>
      <c r="C230719" t="s">
        <v>5</v>
      </c>
    </row>
    <row r="230720" spans="1:3" x14ac:dyDescent="0.3">
      <c r="A230720">
        <v>6427999</v>
      </c>
      <c r="B230720" t="s">
        <v>7</v>
      </c>
      <c r="C230720" t="s">
        <v>5</v>
      </c>
    </row>
    <row r="230721" spans="1:3" x14ac:dyDescent="0.3">
      <c r="A230721">
        <v>5014467</v>
      </c>
      <c r="B230721" t="s">
        <v>7</v>
      </c>
      <c r="C230721" t="s">
        <v>5</v>
      </c>
    </row>
    <row r="230722" spans="1:3" x14ac:dyDescent="0.3">
      <c r="A230722">
        <v>7486559</v>
      </c>
      <c r="B230722" t="s">
        <v>7</v>
      </c>
      <c r="C230722" t="s">
        <v>5</v>
      </c>
    </row>
    <row r="230723" spans="1:3" x14ac:dyDescent="0.3">
      <c r="A230723">
        <v>5977864</v>
      </c>
      <c r="B230723" t="s">
        <v>7</v>
      </c>
      <c r="C230723" t="s">
        <v>5</v>
      </c>
    </row>
    <row r="230724" spans="1:3" x14ac:dyDescent="0.3">
      <c r="A230724">
        <v>6251598</v>
      </c>
      <c r="B230724" t="s">
        <v>7</v>
      </c>
      <c r="C230724" t="s">
        <v>5</v>
      </c>
    </row>
    <row r="230725" spans="1:3" x14ac:dyDescent="0.3">
      <c r="A230725">
        <v>6505059</v>
      </c>
      <c r="B230725" t="s">
        <v>7</v>
      </c>
      <c r="C230725" t="s">
        <v>5</v>
      </c>
    </row>
    <row r="230726" spans="1:3" x14ac:dyDescent="0.3">
      <c r="A230726">
        <v>5800138</v>
      </c>
      <c r="B230726" t="s">
        <v>7</v>
      </c>
      <c r="C230726" t="s">
        <v>5</v>
      </c>
    </row>
    <row r="230727" spans="1:3" x14ac:dyDescent="0.3">
      <c r="A230727">
        <v>7924608</v>
      </c>
      <c r="B230727" t="s">
        <v>7</v>
      </c>
      <c r="C230727" t="s">
        <v>5</v>
      </c>
    </row>
    <row r="230728" spans="1:3" x14ac:dyDescent="0.3">
      <c r="A230728">
        <v>5223598</v>
      </c>
      <c r="B230728" t="s">
        <v>7</v>
      </c>
      <c r="C230728" t="s">
        <v>5</v>
      </c>
    </row>
    <row r="230729" spans="1:3" x14ac:dyDescent="0.3">
      <c r="A230729">
        <v>5314769</v>
      </c>
      <c r="B230729" t="s">
        <v>7</v>
      </c>
      <c r="C230729" t="s">
        <v>5</v>
      </c>
    </row>
    <row r="230730" spans="1:3" x14ac:dyDescent="0.3">
      <c r="A230730">
        <v>7958103</v>
      </c>
      <c r="B230730" t="s">
        <v>7</v>
      </c>
      <c r="C230730" t="s">
        <v>5</v>
      </c>
    </row>
    <row r="230731" spans="1:3" x14ac:dyDescent="0.3">
      <c r="A230731">
        <v>5314657</v>
      </c>
      <c r="B230731" t="s">
        <v>7</v>
      </c>
      <c r="C230731" t="s">
        <v>5</v>
      </c>
    </row>
    <row r="230732" spans="1:3" x14ac:dyDescent="0.3">
      <c r="A230732">
        <v>5383150</v>
      </c>
      <c r="B230732" t="s">
        <v>7</v>
      </c>
      <c r="C230732" t="s">
        <v>5</v>
      </c>
    </row>
    <row r="230733" spans="1:3" x14ac:dyDescent="0.3">
      <c r="A230733">
        <v>6687682</v>
      </c>
      <c r="B230733" t="s">
        <v>7</v>
      </c>
      <c r="C230733" t="s">
        <v>5</v>
      </c>
    </row>
    <row r="230734" spans="1:3" x14ac:dyDescent="0.3">
      <c r="A230734">
        <v>5613717</v>
      </c>
      <c r="B230734" t="s">
        <v>7</v>
      </c>
      <c r="C230734" t="s">
        <v>5</v>
      </c>
    </row>
    <row r="230735" spans="1:3" x14ac:dyDescent="0.3">
      <c r="A230735">
        <v>6363320</v>
      </c>
      <c r="B230735" t="s">
        <v>7</v>
      </c>
      <c r="C230735" t="s">
        <v>5</v>
      </c>
    </row>
    <row r="230736" spans="1:3" x14ac:dyDescent="0.3">
      <c r="A230736">
        <v>6911800</v>
      </c>
      <c r="B230736" t="s">
        <v>7</v>
      </c>
      <c r="C230736" t="s">
        <v>5</v>
      </c>
    </row>
    <row r="230737" spans="1:3" x14ac:dyDescent="0.3">
      <c r="A230737">
        <v>7744723</v>
      </c>
      <c r="B230737" t="s">
        <v>7</v>
      </c>
      <c r="C230737" t="s">
        <v>5</v>
      </c>
    </row>
    <row r="230738" spans="1:3" x14ac:dyDescent="0.3">
      <c r="A230738">
        <v>5460120</v>
      </c>
      <c r="B230738" t="s">
        <v>7</v>
      </c>
      <c r="C230738" t="s">
        <v>5</v>
      </c>
    </row>
    <row r="230739" spans="1:3" x14ac:dyDescent="0.3">
      <c r="A230739">
        <v>6217431</v>
      </c>
      <c r="B230739" t="s">
        <v>7</v>
      </c>
      <c r="C230739" t="s">
        <v>5</v>
      </c>
    </row>
    <row r="230740" spans="1:3" x14ac:dyDescent="0.3">
      <c r="A230740">
        <v>6693166</v>
      </c>
      <c r="B230740" t="s">
        <v>7</v>
      </c>
      <c r="C230740" t="s">
        <v>5</v>
      </c>
    </row>
    <row r="230741" spans="1:3" x14ac:dyDescent="0.3">
      <c r="A230741">
        <v>7448781</v>
      </c>
      <c r="B230741" t="s">
        <v>7</v>
      </c>
      <c r="C230741" t="s">
        <v>5</v>
      </c>
    </row>
    <row r="230742" spans="1:3" x14ac:dyDescent="0.3">
      <c r="A230742">
        <v>6873934</v>
      </c>
      <c r="B230742" t="s">
        <v>7</v>
      </c>
      <c r="C230742" t="s">
        <v>5</v>
      </c>
    </row>
    <row r="230743" spans="1:3" x14ac:dyDescent="0.3">
      <c r="A230743">
        <v>7226431</v>
      </c>
      <c r="B230743" t="s">
        <v>7</v>
      </c>
      <c r="C230743" t="s">
        <v>5</v>
      </c>
    </row>
    <row r="230744" spans="1:3" x14ac:dyDescent="0.3">
      <c r="A230744">
        <v>7474075</v>
      </c>
      <c r="B230744" t="s">
        <v>7</v>
      </c>
      <c r="C230744" t="s">
        <v>5</v>
      </c>
    </row>
    <row r="230745" spans="1:3" x14ac:dyDescent="0.3">
      <c r="A230745">
        <v>7205068</v>
      </c>
      <c r="B230745" t="s">
        <v>7</v>
      </c>
      <c r="C230745" t="s">
        <v>5</v>
      </c>
    </row>
    <row r="230746" spans="1:3" x14ac:dyDescent="0.3">
      <c r="A230746">
        <v>7604892</v>
      </c>
      <c r="B230746" t="s">
        <v>7</v>
      </c>
      <c r="C230746" t="s">
        <v>5</v>
      </c>
    </row>
    <row r="230747" spans="1:3" x14ac:dyDescent="0.3">
      <c r="A230747">
        <v>5797412</v>
      </c>
      <c r="B230747" t="s">
        <v>7</v>
      </c>
      <c r="C230747" t="s">
        <v>5</v>
      </c>
    </row>
    <row r="230748" spans="1:3" x14ac:dyDescent="0.3">
      <c r="A230748">
        <v>7641085</v>
      </c>
      <c r="B230748" t="s">
        <v>7</v>
      </c>
      <c r="C230748" t="s">
        <v>5</v>
      </c>
    </row>
    <row r="230749" spans="1:3" x14ac:dyDescent="0.3">
      <c r="A230749">
        <v>7426314</v>
      </c>
      <c r="B230749" t="s">
        <v>7</v>
      </c>
      <c r="C230749" t="s">
        <v>5</v>
      </c>
    </row>
    <row r="230750" spans="1:3" x14ac:dyDescent="0.3">
      <c r="A230750">
        <v>6022644</v>
      </c>
      <c r="B230750" t="s">
        <v>7</v>
      </c>
      <c r="C230750" t="s">
        <v>5</v>
      </c>
    </row>
    <row r="230751" spans="1:3" x14ac:dyDescent="0.3">
      <c r="A230751">
        <v>6294397</v>
      </c>
      <c r="B230751" t="s">
        <v>7</v>
      </c>
      <c r="C230751" t="s">
        <v>5</v>
      </c>
    </row>
    <row r="230752" spans="1:3" x14ac:dyDescent="0.3">
      <c r="A230752">
        <v>5666789</v>
      </c>
      <c r="B230752" t="s">
        <v>7</v>
      </c>
      <c r="C230752" t="s">
        <v>5</v>
      </c>
    </row>
    <row r="230753" spans="1:3" x14ac:dyDescent="0.3">
      <c r="A230753">
        <v>5031829</v>
      </c>
      <c r="B230753" t="s">
        <v>7</v>
      </c>
      <c r="C230753" t="s">
        <v>5</v>
      </c>
    </row>
    <row r="230754" spans="1:3" x14ac:dyDescent="0.3">
      <c r="A230754">
        <v>6155116</v>
      </c>
      <c r="B230754" t="s">
        <v>7</v>
      </c>
      <c r="C230754" t="s">
        <v>5</v>
      </c>
    </row>
    <row r="230755" spans="1:3" x14ac:dyDescent="0.3">
      <c r="A230755">
        <v>6372117</v>
      </c>
      <c r="B230755" t="s">
        <v>7</v>
      </c>
      <c r="C230755" t="s">
        <v>5</v>
      </c>
    </row>
    <row r="230756" spans="1:3" x14ac:dyDescent="0.3">
      <c r="A230756">
        <v>5581858</v>
      </c>
      <c r="B230756" t="s">
        <v>7</v>
      </c>
      <c r="C230756" t="s">
        <v>5</v>
      </c>
    </row>
    <row r="230757" spans="1:3" x14ac:dyDescent="0.3">
      <c r="A230757">
        <v>7860528</v>
      </c>
      <c r="B230757" t="s">
        <v>7</v>
      </c>
      <c r="C230757" t="s">
        <v>5</v>
      </c>
    </row>
    <row r="230758" spans="1:3" x14ac:dyDescent="0.3">
      <c r="A230758">
        <v>7895110</v>
      </c>
      <c r="B230758" t="s">
        <v>7</v>
      </c>
      <c r="C230758" t="s">
        <v>5</v>
      </c>
    </row>
    <row r="230759" spans="1:3" x14ac:dyDescent="0.3">
      <c r="A230759">
        <v>6161085</v>
      </c>
      <c r="B230759" t="s">
        <v>7</v>
      </c>
      <c r="C230759" t="s">
        <v>5</v>
      </c>
    </row>
    <row r="230760" spans="1:3" x14ac:dyDescent="0.3">
      <c r="A230760">
        <v>6542440</v>
      </c>
      <c r="B230760" t="s">
        <v>7</v>
      </c>
      <c r="C230760" t="s">
        <v>5</v>
      </c>
    </row>
    <row r="230761" spans="1:3" x14ac:dyDescent="0.3">
      <c r="A230761">
        <v>6344944</v>
      </c>
      <c r="B230761" t="s">
        <v>7</v>
      </c>
      <c r="C230761" t="s">
        <v>5</v>
      </c>
    </row>
    <row r="230762" spans="1:3" x14ac:dyDescent="0.3">
      <c r="A230762">
        <v>6781589</v>
      </c>
      <c r="B230762" t="s">
        <v>7</v>
      </c>
      <c r="C230762" t="s">
        <v>5</v>
      </c>
    </row>
    <row r="230763" spans="1:3" x14ac:dyDescent="0.3">
      <c r="A230763">
        <v>6637217</v>
      </c>
      <c r="B230763" t="s">
        <v>7</v>
      </c>
      <c r="C230763" t="s">
        <v>5</v>
      </c>
    </row>
    <row r="230764" spans="1:3" x14ac:dyDescent="0.3">
      <c r="A230764">
        <v>7512090</v>
      </c>
      <c r="B230764" t="s">
        <v>7</v>
      </c>
      <c r="C230764" t="s">
        <v>5</v>
      </c>
    </row>
    <row r="230765" spans="1:3" x14ac:dyDescent="0.3">
      <c r="A230765">
        <v>6245181</v>
      </c>
      <c r="B230765" t="s">
        <v>7</v>
      </c>
      <c r="C230765" t="s">
        <v>5</v>
      </c>
    </row>
    <row r="230766" spans="1:3" x14ac:dyDescent="0.3">
      <c r="A230766">
        <v>5345490</v>
      </c>
      <c r="B230766" t="s">
        <v>7</v>
      </c>
      <c r="C230766" t="s">
        <v>5</v>
      </c>
    </row>
    <row r="230767" spans="1:3" x14ac:dyDescent="0.3">
      <c r="A230767">
        <v>5954501</v>
      </c>
      <c r="B230767" t="s">
        <v>7</v>
      </c>
      <c r="C230767" t="s">
        <v>5</v>
      </c>
    </row>
    <row r="230768" spans="1:3" x14ac:dyDescent="0.3">
      <c r="A230768">
        <v>6855828</v>
      </c>
      <c r="B230768" t="s">
        <v>7</v>
      </c>
      <c r="C230768" t="s">
        <v>5</v>
      </c>
    </row>
    <row r="230769" spans="1:3" x14ac:dyDescent="0.3">
      <c r="A230769">
        <v>5651345</v>
      </c>
      <c r="B230769" t="s">
        <v>7</v>
      </c>
      <c r="C230769" t="s">
        <v>5</v>
      </c>
    </row>
    <row r="230770" spans="1:3" x14ac:dyDescent="0.3">
      <c r="A230770">
        <v>6905431</v>
      </c>
      <c r="B230770" t="s">
        <v>7</v>
      </c>
      <c r="C230770" t="s">
        <v>5</v>
      </c>
    </row>
    <row r="230771" spans="1:3" x14ac:dyDescent="0.3">
      <c r="A230771">
        <v>5316430</v>
      </c>
      <c r="B230771" t="s">
        <v>7</v>
      </c>
      <c r="C230771" t="s">
        <v>5</v>
      </c>
    </row>
    <row r="230772" spans="1:3" x14ac:dyDescent="0.3">
      <c r="A230772">
        <v>5088157</v>
      </c>
      <c r="B230772" t="s">
        <v>7</v>
      </c>
      <c r="C230772" t="s">
        <v>5</v>
      </c>
    </row>
    <row r="230773" spans="1:3" x14ac:dyDescent="0.3">
      <c r="A230773">
        <v>6857266</v>
      </c>
      <c r="B230773" t="s">
        <v>7</v>
      </c>
      <c r="C230773" t="s">
        <v>5</v>
      </c>
    </row>
    <row r="230774" spans="1:3" x14ac:dyDescent="0.3">
      <c r="A230774">
        <v>6120895</v>
      </c>
      <c r="B230774" t="s">
        <v>7</v>
      </c>
      <c r="C230774" t="s">
        <v>5</v>
      </c>
    </row>
    <row r="230775" spans="1:3" x14ac:dyDescent="0.3">
      <c r="A230775">
        <v>7771020</v>
      </c>
      <c r="B230775" t="s">
        <v>7</v>
      </c>
      <c r="C230775" t="s">
        <v>5</v>
      </c>
    </row>
    <row r="230776" spans="1:3" x14ac:dyDescent="0.3">
      <c r="A230776">
        <v>7699060</v>
      </c>
      <c r="B230776" t="s">
        <v>7</v>
      </c>
      <c r="C230776" t="s">
        <v>5</v>
      </c>
    </row>
    <row r="230777" spans="1:3" x14ac:dyDescent="0.3">
      <c r="A230777">
        <v>5100168</v>
      </c>
      <c r="B230777" t="s">
        <v>7</v>
      </c>
      <c r="C230777" t="s">
        <v>5</v>
      </c>
    </row>
    <row r="230778" spans="1:3" x14ac:dyDescent="0.3">
      <c r="A230778">
        <v>6564301</v>
      </c>
      <c r="B230778" t="s">
        <v>7</v>
      </c>
      <c r="C230778" t="s">
        <v>5</v>
      </c>
    </row>
    <row r="230779" spans="1:3" x14ac:dyDescent="0.3">
      <c r="A230779">
        <v>6123523</v>
      </c>
      <c r="B230779" t="s">
        <v>7</v>
      </c>
      <c r="C230779" t="s">
        <v>5</v>
      </c>
    </row>
    <row r="230780" spans="1:3" x14ac:dyDescent="0.3">
      <c r="A230780">
        <v>7548659</v>
      </c>
      <c r="B230780" t="s">
        <v>7</v>
      </c>
      <c r="C230780" t="s">
        <v>5</v>
      </c>
    </row>
    <row r="230781" spans="1:3" x14ac:dyDescent="0.3">
      <c r="A230781">
        <v>6494060</v>
      </c>
      <c r="B230781" t="s">
        <v>7</v>
      </c>
      <c r="C230781" t="s">
        <v>5</v>
      </c>
    </row>
    <row r="230782" spans="1:3" x14ac:dyDescent="0.3">
      <c r="A230782">
        <v>6871067</v>
      </c>
      <c r="B230782" t="s">
        <v>7</v>
      </c>
      <c r="C230782" t="s">
        <v>5</v>
      </c>
    </row>
    <row r="230783" spans="1:3" x14ac:dyDescent="0.3">
      <c r="A230783">
        <v>5161244</v>
      </c>
      <c r="B230783" t="s">
        <v>7</v>
      </c>
      <c r="C230783" t="s">
        <v>5</v>
      </c>
    </row>
    <row r="230784" spans="1:3" x14ac:dyDescent="0.3">
      <c r="A230784">
        <v>7894940</v>
      </c>
      <c r="B230784" t="s">
        <v>7</v>
      </c>
      <c r="C230784" t="s">
        <v>5</v>
      </c>
    </row>
    <row r="230785" spans="1:3" x14ac:dyDescent="0.3">
      <c r="A230785">
        <v>6055961</v>
      </c>
      <c r="B230785" t="s">
        <v>7</v>
      </c>
      <c r="C230785" t="s">
        <v>5</v>
      </c>
    </row>
    <row r="230786" spans="1:3" x14ac:dyDescent="0.3">
      <c r="A230786">
        <v>5173269</v>
      </c>
      <c r="B230786" t="s">
        <v>7</v>
      </c>
      <c r="C230786" t="s">
        <v>5</v>
      </c>
    </row>
    <row r="230787" spans="1:3" x14ac:dyDescent="0.3">
      <c r="A230787">
        <v>6210739</v>
      </c>
      <c r="B230787" t="s">
        <v>7</v>
      </c>
      <c r="C230787" t="s">
        <v>5</v>
      </c>
    </row>
    <row r="230788" spans="1:3" x14ac:dyDescent="0.3">
      <c r="A230788">
        <v>7115789</v>
      </c>
      <c r="B230788" t="s">
        <v>7</v>
      </c>
      <c r="C230788" t="s">
        <v>5</v>
      </c>
    </row>
    <row r="230789" spans="1:3" x14ac:dyDescent="0.3">
      <c r="A230789">
        <v>7279540</v>
      </c>
      <c r="B230789" t="s">
        <v>7</v>
      </c>
      <c r="C230789" t="s">
        <v>5</v>
      </c>
    </row>
    <row r="230790" spans="1:3" x14ac:dyDescent="0.3">
      <c r="A230790">
        <v>5491216</v>
      </c>
      <c r="B230790" t="s">
        <v>7</v>
      </c>
      <c r="C230790" t="s">
        <v>5</v>
      </c>
    </row>
    <row r="230791" spans="1:3" x14ac:dyDescent="0.3">
      <c r="A230791">
        <v>7033541</v>
      </c>
      <c r="B230791" t="s">
        <v>7</v>
      </c>
      <c r="C230791" t="s">
        <v>5</v>
      </c>
    </row>
    <row r="230792" spans="1:3" x14ac:dyDescent="0.3">
      <c r="A230792">
        <v>7188198</v>
      </c>
      <c r="B230792" t="s">
        <v>7</v>
      </c>
      <c r="C230792" t="s">
        <v>5</v>
      </c>
    </row>
    <row r="230793" spans="1:3" x14ac:dyDescent="0.3">
      <c r="A230793">
        <v>5337892</v>
      </c>
      <c r="B230793" t="s">
        <v>7</v>
      </c>
      <c r="C230793" t="s">
        <v>5</v>
      </c>
    </row>
    <row r="230794" spans="1:3" x14ac:dyDescent="0.3">
      <c r="A230794">
        <v>5268331</v>
      </c>
      <c r="B230794" t="s">
        <v>7</v>
      </c>
      <c r="C230794" t="s">
        <v>5</v>
      </c>
    </row>
    <row r="230795" spans="1:3" x14ac:dyDescent="0.3">
      <c r="A230795">
        <v>6580824</v>
      </c>
      <c r="B230795" t="s">
        <v>7</v>
      </c>
      <c r="C230795" t="s">
        <v>5</v>
      </c>
    </row>
    <row r="230796" spans="1:3" x14ac:dyDescent="0.3">
      <c r="A230796">
        <v>7975220</v>
      </c>
      <c r="B230796" t="s">
        <v>7</v>
      </c>
      <c r="C230796" t="s">
        <v>5</v>
      </c>
    </row>
    <row r="230797" spans="1:3" x14ac:dyDescent="0.3">
      <c r="A230797">
        <v>5850521</v>
      </c>
      <c r="B230797" t="s">
        <v>7</v>
      </c>
      <c r="C230797" t="s">
        <v>5</v>
      </c>
    </row>
    <row r="230798" spans="1:3" x14ac:dyDescent="0.3">
      <c r="A230798">
        <v>5005771</v>
      </c>
      <c r="B230798" t="s">
        <v>7</v>
      </c>
      <c r="C230798" t="s">
        <v>5</v>
      </c>
    </row>
    <row r="230799" spans="1:3" x14ac:dyDescent="0.3">
      <c r="A230799">
        <v>7731796</v>
      </c>
      <c r="B230799" t="s">
        <v>7</v>
      </c>
      <c r="C230799" t="s">
        <v>5</v>
      </c>
    </row>
    <row r="230800" spans="1:3" x14ac:dyDescent="0.3">
      <c r="A230800">
        <v>5637857</v>
      </c>
      <c r="B230800" t="s">
        <v>7</v>
      </c>
      <c r="C230800" t="s">
        <v>5</v>
      </c>
    </row>
    <row r="230801" spans="1:3" x14ac:dyDescent="0.3">
      <c r="A230801">
        <v>7298303</v>
      </c>
      <c r="B230801" t="s">
        <v>7</v>
      </c>
      <c r="C230801" t="s">
        <v>5</v>
      </c>
    </row>
    <row r="230802" spans="1:3" x14ac:dyDescent="0.3">
      <c r="A230802">
        <v>5968382</v>
      </c>
      <c r="B230802" t="s">
        <v>7</v>
      </c>
      <c r="C230802" t="s">
        <v>5</v>
      </c>
    </row>
    <row r="230803" spans="1:3" x14ac:dyDescent="0.3">
      <c r="A230803">
        <v>6066575</v>
      </c>
      <c r="B230803" t="s">
        <v>7</v>
      </c>
      <c r="C230803" t="s">
        <v>5</v>
      </c>
    </row>
    <row r="230804" spans="1:3" x14ac:dyDescent="0.3">
      <c r="A230804">
        <v>7934782</v>
      </c>
      <c r="B230804" t="s">
        <v>7</v>
      </c>
      <c r="C230804" t="s">
        <v>5</v>
      </c>
    </row>
    <row r="230805" spans="1:3" x14ac:dyDescent="0.3">
      <c r="A230805">
        <v>7604931</v>
      </c>
      <c r="B230805" t="s">
        <v>7</v>
      </c>
      <c r="C230805" t="s">
        <v>5</v>
      </c>
    </row>
    <row r="230806" spans="1:3" x14ac:dyDescent="0.3">
      <c r="A230806">
        <v>5848499</v>
      </c>
      <c r="B230806" t="s">
        <v>7</v>
      </c>
      <c r="C230806" t="s">
        <v>5</v>
      </c>
    </row>
    <row r="230807" spans="1:3" x14ac:dyDescent="0.3">
      <c r="A230807">
        <v>5175192</v>
      </c>
      <c r="B230807" t="s">
        <v>7</v>
      </c>
      <c r="C230807" t="s">
        <v>5</v>
      </c>
    </row>
    <row r="230808" spans="1:3" x14ac:dyDescent="0.3">
      <c r="A230808">
        <v>6275149</v>
      </c>
      <c r="B230808" t="s">
        <v>7</v>
      </c>
      <c r="C230808" t="s">
        <v>5</v>
      </c>
    </row>
    <row r="230809" spans="1:3" x14ac:dyDescent="0.3">
      <c r="A230809">
        <v>5479321</v>
      </c>
      <c r="B230809" t="s">
        <v>7</v>
      </c>
      <c r="C230809" t="s">
        <v>5</v>
      </c>
    </row>
    <row r="230810" spans="1:3" x14ac:dyDescent="0.3">
      <c r="A230810">
        <v>7738364</v>
      </c>
      <c r="B230810" t="s">
        <v>7</v>
      </c>
      <c r="C230810" t="s">
        <v>5</v>
      </c>
    </row>
    <row r="230811" spans="1:3" x14ac:dyDescent="0.3">
      <c r="A230811">
        <v>7382358</v>
      </c>
      <c r="B230811" t="s">
        <v>7</v>
      </c>
      <c r="C230811" t="s">
        <v>5</v>
      </c>
    </row>
    <row r="230812" spans="1:3" x14ac:dyDescent="0.3">
      <c r="A230812">
        <v>5131184</v>
      </c>
      <c r="B230812" t="s">
        <v>7</v>
      </c>
      <c r="C230812" t="s">
        <v>5</v>
      </c>
    </row>
    <row r="230813" spans="1:3" x14ac:dyDescent="0.3">
      <c r="A230813">
        <v>6553258</v>
      </c>
      <c r="B230813" t="s">
        <v>7</v>
      </c>
      <c r="C230813" t="s">
        <v>5</v>
      </c>
    </row>
    <row r="230814" spans="1:3" x14ac:dyDescent="0.3">
      <c r="A230814">
        <v>6920549</v>
      </c>
      <c r="B230814" t="s">
        <v>7</v>
      </c>
      <c r="C230814" t="s">
        <v>5</v>
      </c>
    </row>
    <row r="230815" spans="1:3" x14ac:dyDescent="0.3">
      <c r="A230815">
        <v>6182807</v>
      </c>
      <c r="B230815" t="s">
        <v>7</v>
      </c>
      <c r="C230815" t="s">
        <v>5</v>
      </c>
    </row>
    <row r="230816" spans="1:3" x14ac:dyDescent="0.3">
      <c r="A230816">
        <v>7924396</v>
      </c>
      <c r="B230816" t="s">
        <v>7</v>
      </c>
      <c r="C230816" t="s">
        <v>5</v>
      </c>
    </row>
    <row r="230817" spans="1:3" x14ac:dyDescent="0.3">
      <c r="A230817">
        <v>5243417</v>
      </c>
      <c r="B230817" t="s">
        <v>7</v>
      </c>
      <c r="C230817" t="s">
        <v>5</v>
      </c>
    </row>
    <row r="230818" spans="1:3" x14ac:dyDescent="0.3">
      <c r="A230818">
        <v>6186527</v>
      </c>
      <c r="B230818" t="s">
        <v>7</v>
      </c>
      <c r="C230818" t="s">
        <v>5</v>
      </c>
    </row>
    <row r="230819" spans="1:3" x14ac:dyDescent="0.3">
      <c r="A230819">
        <v>6228900</v>
      </c>
      <c r="B230819" t="s">
        <v>7</v>
      </c>
      <c r="C230819" t="s">
        <v>5</v>
      </c>
    </row>
    <row r="230820" spans="1:3" x14ac:dyDescent="0.3">
      <c r="A230820">
        <v>5822255</v>
      </c>
      <c r="B230820" t="s">
        <v>7</v>
      </c>
      <c r="C230820" t="s">
        <v>5</v>
      </c>
    </row>
    <row r="230821" spans="1:3" x14ac:dyDescent="0.3">
      <c r="A230821">
        <v>6416110</v>
      </c>
      <c r="B230821" t="s">
        <v>7</v>
      </c>
      <c r="C230821" t="s">
        <v>5</v>
      </c>
    </row>
    <row r="230822" spans="1:3" x14ac:dyDescent="0.3">
      <c r="A230822">
        <v>6115534</v>
      </c>
      <c r="B230822" t="s">
        <v>7</v>
      </c>
      <c r="C230822" t="s">
        <v>5</v>
      </c>
    </row>
    <row r="230823" spans="1:3" x14ac:dyDescent="0.3">
      <c r="A230823">
        <v>6514914</v>
      </c>
      <c r="B230823" t="s">
        <v>7</v>
      </c>
      <c r="C230823" t="s">
        <v>5</v>
      </c>
    </row>
    <row r="230824" spans="1:3" x14ac:dyDescent="0.3">
      <c r="A230824">
        <v>7981851</v>
      </c>
      <c r="B230824" t="s">
        <v>7</v>
      </c>
      <c r="C230824" t="s">
        <v>5</v>
      </c>
    </row>
    <row r="230825" spans="1:3" x14ac:dyDescent="0.3">
      <c r="A230825">
        <v>7595917</v>
      </c>
      <c r="B230825" t="s">
        <v>7</v>
      </c>
      <c r="C230825" t="s">
        <v>5</v>
      </c>
    </row>
    <row r="230826" spans="1:3" x14ac:dyDescent="0.3">
      <c r="A230826">
        <v>6367335</v>
      </c>
      <c r="B230826" t="s">
        <v>7</v>
      </c>
      <c r="C230826" t="s">
        <v>5</v>
      </c>
    </row>
    <row r="230827" spans="1:3" x14ac:dyDescent="0.3">
      <c r="A230827">
        <v>5803165</v>
      </c>
      <c r="B230827" t="s">
        <v>7</v>
      </c>
      <c r="C230827" t="s">
        <v>5</v>
      </c>
    </row>
    <row r="230828" spans="1:3" x14ac:dyDescent="0.3">
      <c r="A230828">
        <v>7662966</v>
      </c>
      <c r="B230828" t="s">
        <v>7</v>
      </c>
      <c r="C230828" t="s">
        <v>5</v>
      </c>
    </row>
    <row r="230829" spans="1:3" x14ac:dyDescent="0.3">
      <c r="A230829">
        <v>5668036</v>
      </c>
      <c r="B230829" t="s">
        <v>7</v>
      </c>
      <c r="C230829" t="s">
        <v>5</v>
      </c>
    </row>
    <row r="230830" spans="1:3" x14ac:dyDescent="0.3">
      <c r="A230830">
        <v>7994367</v>
      </c>
      <c r="B230830" t="s">
        <v>7</v>
      </c>
      <c r="C230830" t="s">
        <v>5</v>
      </c>
    </row>
    <row r="230831" spans="1:3" x14ac:dyDescent="0.3">
      <c r="A230831">
        <v>5181713</v>
      </c>
      <c r="B230831" t="s">
        <v>7</v>
      </c>
      <c r="C230831" t="s">
        <v>5</v>
      </c>
    </row>
    <row r="230832" spans="1:3" x14ac:dyDescent="0.3">
      <c r="A230832">
        <v>5623354</v>
      </c>
      <c r="B230832" t="s">
        <v>7</v>
      </c>
      <c r="C230832" t="s">
        <v>5</v>
      </c>
    </row>
    <row r="230833" spans="1:3" x14ac:dyDescent="0.3">
      <c r="A230833">
        <v>7103477</v>
      </c>
      <c r="B230833" t="s">
        <v>7</v>
      </c>
      <c r="C230833" t="s">
        <v>5</v>
      </c>
    </row>
    <row r="230834" spans="1:3" x14ac:dyDescent="0.3">
      <c r="A230834">
        <v>5573977</v>
      </c>
      <c r="B230834" t="s">
        <v>7</v>
      </c>
      <c r="C230834" t="s">
        <v>5</v>
      </c>
    </row>
    <row r="230835" spans="1:3" x14ac:dyDescent="0.3">
      <c r="A230835">
        <v>6958145</v>
      </c>
      <c r="B230835" t="s">
        <v>7</v>
      </c>
      <c r="C230835" t="s">
        <v>5</v>
      </c>
    </row>
    <row r="230836" spans="1:3" x14ac:dyDescent="0.3">
      <c r="A230836">
        <v>6060206</v>
      </c>
      <c r="B230836" t="s">
        <v>7</v>
      </c>
      <c r="C230836" t="s">
        <v>5</v>
      </c>
    </row>
    <row r="230837" spans="1:3" x14ac:dyDescent="0.3">
      <c r="A230837">
        <v>5675123</v>
      </c>
      <c r="B230837" t="s">
        <v>7</v>
      </c>
      <c r="C230837" t="s">
        <v>5</v>
      </c>
    </row>
    <row r="230838" spans="1:3" x14ac:dyDescent="0.3">
      <c r="A230838">
        <v>6982521</v>
      </c>
      <c r="B230838" t="s">
        <v>7</v>
      </c>
      <c r="C230838" t="s">
        <v>5</v>
      </c>
    </row>
    <row r="230839" spans="1:3" x14ac:dyDescent="0.3">
      <c r="A230839">
        <v>7080262</v>
      </c>
      <c r="B230839" t="s">
        <v>7</v>
      </c>
      <c r="C230839" t="s">
        <v>5</v>
      </c>
    </row>
    <row r="230840" spans="1:3" x14ac:dyDescent="0.3">
      <c r="A230840">
        <v>6777729</v>
      </c>
      <c r="B230840" t="s">
        <v>7</v>
      </c>
      <c r="C230840" t="s">
        <v>5</v>
      </c>
    </row>
    <row r="230841" spans="1:3" x14ac:dyDescent="0.3">
      <c r="A230841">
        <v>7377024</v>
      </c>
      <c r="B230841" t="s">
        <v>7</v>
      </c>
      <c r="C230841" t="s">
        <v>5</v>
      </c>
    </row>
    <row r="230842" spans="1:3" x14ac:dyDescent="0.3">
      <c r="A230842">
        <v>5724152</v>
      </c>
      <c r="B230842" t="s">
        <v>7</v>
      </c>
      <c r="C230842" t="s">
        <v>5</v>
      </c>
    </row>
    <row r="230843" spans="1:3" x14ac:dyDescent="0.3">
      <c r="A230843">
        <v>6854729</v>
      </c>
      <c r="B230843" t="s">
        <v>7</v>
      </c>
      <c r="C230843" t="s">
        <v>5</v>
      </c>
    </row>
    <row r="230844" spans="1:3" x14ac:dyDescent="0.3">
      <c r="A230844">
        <v>5076283</v>
      </c>
      <c r="B230844" t="s">
        <v>7</v>
      </c>
      <c r="C230844" t="s">
        <v>5</v>
      </c>
    </row>
    <row r="230845" spans="1:3" x14ac:dyDescent="0.3">
      <c r="A230845">
        <v>6381748</v>
      </c>
      <c r="B230845" t="s">
        <v>7</v>
      </c>
      <c r="C230845" t="s">
        <v>5</v>
      </c>
    </row>
    <row r="230846" spans="1:3" x14ac:dyDescent="0.3">
      <c r="A230846">
        <v>7772481</v>
      </c>
      <c r="B230846" t="s">
        <v>7</v>
      </c>
      <c r="C230846" t="s">
        <v>5</v>
      </c>
    </row>
    <row r="230847" spans="1:3" x14ac:dyDescent="0.3">
      <c r="A230847">
        <v>6907345</v>
      </c>
      <c r="B230847" t="s">
        <v>7</v>
      </c>
      <c r="C230847" t="s">
        <v>5</v>
      </c>
    </row>
    <row r="230848" spans="1:3" x14ac:dyDescent="0.3">
      <c r="A230848">
        <v>6620643</v>
      </c>
      <c r="B230848" t="s">
        <v>7</v>
      </c>
      <c r="C230848" t="s">
        <v>5</v>
      </c>
    </row>
    <row r="230849" spans="1:3" x14ac:dyDescent="0.3">
      <c r="A230849">
        <v>6363733</v>
      </c>
      <c r="B230849" t="s">
        <v>7</v>
      </c>
      <c r="C230849" t="s">
        <v>5</v>
      </c>
    </row>
    <row r="230850" spans="1:3" x14ac:dyDescent="0.3">
      <c r="A230850">
        <v>5425971</v>
      </c>
      <c r="B230850" t="s">
        <v>7</v>
      </c>
      <c r="C230850" t="s">
        <v>5</v>
      </c>
    </row>
    <row r="230851" spans="1:3" x14ac:dyDescent="0.3">
      <c r="A230851">
        <v>6919072</v>
      </c>
      <c r="B230851" t="s">
        <v>7</v>
      </c>
      <c r="C230851" t="s">
        <v>5</v>
      </c>
    </row>
    <row r="230852" spans="1:3" x14ac:dyDescent="0.3">
      <c r="A230852">
        <v>5785607</v>
      </c>
      <c r="B230852" t="s">
        <v>7</v>
      </c>
      <c r="C230852" t="s">
        <v>5</v>
      </c>
    </row>
    <row r="230853" spans="1:3" x14ac:dyDescent="0.3">
      <c r="A230853">
        <v>7007516</v>
      </c>
      <c r="B230853" t="s">
        <v>7</v>
      </c>
      <c r="C230853" t="s">
        <v>5</v>
      </c>
    </row>
    <row r="230854" spans="1:3" x14ac:dyDescent="0.3">
      <c r="A230854">
        <v>7307113</v>
      </c>
      <c r="B230854" t="s">
        <v>7</v>
      </c>
      <c r="C230854" t="s">
        <v>5</v>
      </c>
    </row>
    <row r="230855" spans="1:3" x14ac:dyDescent="0.3">
      <c r="A230855">
        <v>7301249</v>
      </c>
      <c r="B230855" t="s">
        <v>7</v>
      </c>
      <c r="C230855" t="s">
        <v>5</v>
      </c>
    </row>
    <row r="230856" spans="1:3" x14ac:dyDescent="0.3">
      <c r="A230856">
        <v>7110879</v>
      </c>
      <c r="B230856" t="s">
        <v>7</v>
      </c>
      <c r="C230856" t="s">
        <v>5</v>
      </c>
    </row>
    <row r="230857" spans="1:3" x14ac:dyDescent="0.3">
      <c r="A230857">
        <v>5572021</v>
      </c>
      <c r="B230857" t="s">
        <v>7</v>
      </c>
      <c r="C230857" t="s">
        <v>5</v>
      </c>
    </row>
    <row r="230858" spans="1:3" x14ac:dyDescent="0.3">
      <c r="A230858">
        <v>6997140</v>
      </c>
      <c r="B230858" t="s">
        <v>7</v>
      </c>
      <c r="C230858" t="s">
        <v>5</v>
      </c>
    </row>
    <row r="230859" spans="1:3" x14ac:dyDescent="0.3">
      <c r="A230859">
        <v>5805228</v>
      </c>
      <c r="B230859" t="s">
        <v>7</v>
      </c>
      <c r="C230859" t="s">
        <v>5</v>
      </c>
    </row>
    <row r="230860" spans="1:3" x14ac:dyDescent="0.3">
      <c r="A230860">
        <v>6385897</v>
      </c>
      <c r="B230860" t="s">
        <v>7</v>
      </c>
      <c r="C230860" t="s">
        <v>5</v>
      </c>
    </row>
    <row r="230861" spans="1:3" x14ac:dyDescent="0.3">
      <c r="A230861">
        <v>5500231</v>
      </c>
      <c r="B230861" t="s">
        <v>7</v>
      </c>
      <c r="C230861" t="s">
        <v>5</v>
      </c>
    </row>
    <row r="230862" spans="1:3" x14ac:dyDescent="0.3">
      <c r="A230862">
        <v>7755387</v>
      </c>
      <c r="B230862" t="s">
        <v>7</v>
      </c>
      <c r="C230862" t="s">
        <v>5</v>
      </c>
    </row>
    <row r="230863" spans="1:3" x14ac:dyDescent="0.3">
      <c r="A230863">
        <v>5900417</v>
      </c>
      <c r="B230863" t="s">
        <v>7</v>
      </c>
      <c r="C230863" t="s">
        <v>5</v>
      </c>
    </row>
    <row r="230864" spans="1:3" x14ac:dyDescent="0.3">
      <c r="A230864">
        <v>5802702</v>
      </c>
      <c r="B230864" t="s">
        <v>7</v>
      </c>
      <c r="C230864" t="s">
        <v>5</v>
      </c>
    </row>
    <row r="230865" spans="1:3" x14ac:dyDescent="0.3">
      <c r="A230865">
        <v>6073708</v>
      </c>
      <c r="B230865" t="s">
        <v>7</v>
      </c>
      <c r="C230865" t="s">
        <v>5</v>
      </c>
    </row>
    <row r="230866" spans="1:3" x14ac:dyDescent="0.3">
      <c r="A230866">
        <v>5610944</v>
      </c>
      <c r="B230866" t="s">
        <v>7</v>
      </c>
      <c r="C230866" t="s">
        <v>5</v>
      </c>
    </row>
    <row r="230867" spans="1:3" x14ac:dyDescent="0.3">
      <c r="A230867">
        <v>5550899</v>
      </c>
      <c r="B230867" t="s">
        <v>7</v>
      </c>
      <c r="C230867" t="s">
        <v>5</v>
      </c>
    </row>
    <row r="230868" spans="1:3" x14ac:dyDescent="0.3">
      <c r="A230868">
        <v>5452014</v>
      </c>
      <c r="B230868" t="s">
        <v>7</v>
      </c>
      <c r="C230868" t="s">
        <v>5</v>
      </c>
    </row>
    <row r="230869" spans="1:3" x14ac:dyDescent="0.3">
      <c r="A230869">
        <v>7567024</v>
      </c>
      <c r="B230869" t="s">
        <v>7</v>
      </c>
      <c r="C230869" t="s">
        <v>5</v>
      </c>
    </row>
    <row r="230870" spans="1:3" x14ac:dyDescent="0.3">
      <c r="A230870">
        <v>5093313</v>
      </c>
      <c r="B230870" t="s">
        <v>7</v>
      </c>
      <c r="C230870" t="s">
        <v>5</v>
      </c>
    </row>
    <row r="230871" spans="1:3" x14ac:dyDescent="0.3">
      <c r="A230871">
        <v>7566047</v>
      </c>
      <c r="B230871" t="s">
        <v>7</v>
      </c>
      <c r="C230871" t="s">
        <v>5</v>
      </c>
    </row>
    <row r="230872" spans="1:3" x14ac:dyDescent="0.3">
      <c r="A230872">
        <v>5214266</v>
      </c>
      <c r="B230872" t="s">
        <v>7</v>
      </c>
      <c r="C230872" t="s">
        <v>5</v>
      </c>
    </row>
    <row r="230873" spans="1:3" x14ac:dyDescent="0.3">
      <c r="A230873">
        <v>7949659</v>
      </c>
      <c r="B230873" t="s">
        <v>7</v>
      </c>
      <c r="C230873" t="s">
        <v>5</v>
      </c>
    </row>
    <row r="230874" spans="1:3" x14ac:dyDescent="0.3">
      <c r="A230874">
        <v>6239328</v>
      </c>
      <c r="B230874" t="s">
        <v>7</v>
      </c>
      <c r="C230874" t="s">
        <v>5</v>
      </c>
    </row>
    <row r="230875" spans="1:3" x14ac:dyDescent="0.3">
      <c r="A230875">
        <v>5842193</v>
      </c>
      <c r="B230875" t="s">
        <v>7</v>
      </c>
      <c r="C230875" t="s">
        <v>5</v>
      </c>
    </row>
    <row r="230876" spans="1:3" x14ac:dyDescent="0.3">
      <c r="A230876">
        <v>6999860</v>
      </c>
      <c r="B230876" t="s">
        <v>7</v>
      </c>
      <c r="C230876" t="s">
        <v>5</v>
      </c>
    </row>
    <row r="230877" spans="1:3" x14ac:dyDescent="0.3">
      <c r="A230877">
        <v>6214379</v>
      </c>
      <c r="B230877" t="s">
        <v>7</v>
      </c>
      <c r="C230877" t="s">
        <v>5</v>
      </c>
    </row>
    <row r="230878" spans="1:3" x14ac:dyDescent="0.3">
      <c r="A230878">
        <v>6673618</v>
      </c>
      <c r="B230878" t="s">
        <v>7</v>
      </c>
      <c r="C230878" t="s">
        <v>5</v>
      </c>
    </row>
    <row r="230879" spans="1:3" x14ac:dyDescent="0.3">
      <c r="A230879">
        <v>6088498</v>
      </c>
      <c r="B230879" t="s">
        <v>7</v>
      </c>
      <c r="C230879" t="s">
        <v>5</v>
      </c>
    </row>
    <row r="230880" spans="1:3" x14ac:dyDescent="0.3">
      <c r="A230880">
        <v>5261195</v>
      </c>
      <c r="B230880" t="s">
        <v>7</v>
      </c>
      <c r="C230880" t="s">
        <v>5</v>
      </c>
    </row>
    <row r="230881" spans="1:3" x14ac:dyDescent="0.3">
      <c r="A230881">
        <v>5254093</v>
      </c>
      <c r="B230881" t="s">
        <v>7</v>
      </c>
      <c r="C230881" t="s">
        <v>5</v>
      </c>
    </row>
    <row r="230882" spans="1:3" x14ac:dyDescent="0.3">
      <c r="A230882">
        <v>6741907</v>
      </c>
      <c r="B230882" t="s">
        <v>7</v>
      </c>
      <c r="C230882" t="s">
        <v>5</v>
      </c>
    </row>
    <row r="230883" spans="1:3" x14ac:dyDescent="0.3">
      <c r="A230883">
        <v>6139562</v>
      </c>
      <c r="B230883" t="s">
        <v>7</v>
      </c>
      <c r="C230883" t="s">
        <v>5</v>
      </c>
    </row>
    <row r="230884" spans="1:3" x14ac:dyDescent="0.3">
      <c r="A230884">
        <v>7047226</v>
      </c>
      <c r="B230884" t="s">
        <v>7</v>
      </c>
      <c r="C230884" t="s">
        <v>5</v>
      </c>
    </row>
    <row r="230885" spans="1:3" x14ac:dyDescent="0.3">
      <c r="A230885">
        <v>6273231</v>
      </c>
      <c r="B230885" t="s">
        <v>7</v>
      </c>
      <c r="C230885" t="s">
        <v>5</v>
      </c>
    </row>
    <row r="230886" spans="1:3" x14ac:dyDescent="0.3">
      <c r="A230886">
        <v>6044166</v>
      </c>
      <c r="B230886" t="s">
        <v>7</v>
      </c>
      <c r="C230886" t="s">
        <v>5</v>
      </c>
    </row>
    <row r="230887" spans="1:3" x14ac:dyDescent="0.3">
      <c r="A230887">
        <v>7755583</v>
      </c>
      <c r="B230887" t="s">
        <v>7</v>
      </c>
      <c r="C230887" t="s">
        <v>5</v>
      </c>
    </row>
    <row r="230888" spans="1:3" x14ac:dyDescent="0.3">
      <c r="A230888">
        <v>7872697</v>
      </c>
      <c r="B230888" t="s">
        <v>7</v>
      </c>
      <c r="C230888" t="s">
        <v>5</v>
      </c>
    </row>
    <row r="230889" spans="1:3" x14ac:dyDescent="0.3">
      <c r="A230889">
        <v>6802525</v>
      </c>
      <c r="B230889" t="s">
        <v>7</v>
      </c>
      <c r="C230889" t="s">
        <v>5</v>
      </c>
    </row>
    <row r="230890" spans="1:3" x14ac:dyDescent="0.3">
      <c r="A230890">
        <v>5294408</v>
      </c>
      <c r="B230890" t="s">
        <v>7</v>
      </c>
      <c r="C230890" t="s">
        <v>5</v>
      </c>
    </row>
    <row r="230891" spans="1:3" x14ac:dyDescent="0.3">
      <c r="A230891">
        <v>6671142</v>
      </c>
      <c r="B230891" t="s">
        <v>7</v>
      </c>
      <c r="C230891" t="s">
        <v>5</v>
      </c>
    </row>
    <row r="230892" spans="1:3" x14ac:dyDescent="0.3">
      <c r="A230892">
        <v>6674401</v>
      </c>
      <c r="B230892" t="s">
        <v>7</v>
      </c>
      <c r="C230892" t="s">
        <v>5</v>
      </c>
    </row>
    <row r="230893" spans="1:3" x14ac:dyDescent="0.3">
      <c r="A230893">
        <v>7932841</v>
      </c>
      <c r="B230893" t="s">
        <v>7</v>
      </c>
      <c r="C230893" t="s">
        <v>5</v>
      </c>
    </row>
    <row r="230894" spans="1:3" x14ac:dyDescent="0.3">
      <c r="A230894">
        <v>7583008</v>
      </c>
      <c r="B230894" t="s">
        <v>7</v>
      </c>
      <c r="C230894" t="s">
        <v>5</v>
      </c>
    </row>
    <row r="230895" spans="1:3" x14ac:dyDescent="0.3">
      <c r="A230895">
        <v>6163331</v>
      </c>
      <c r="B230895" t="s">
        <v>7</v>
      </c>
      <c r="C230895" t="s">
        <v>5</v>
      </c>
    </row>
    <row r="230896" spans="1:3" x14ac:dyDescent="0.3">
      <c r="A230896">
        <v>6850581</v>
      </c>
      <c r="B230896" t="s">
        <v>7</v>
      </c>
      <c r="C230896" t="s">
        <v>5</v>
      </c>
    </row>
    <row r="230897" spans="1:3" x14ac:dyDescent="0.3">
      <c r="A230897">
        <v>7890013</v>
      </c>
      <c r="B230897" t="s">
        <v>7</v>
      </c>
      <c r="C230897" t="s">
        <v>5</v>
      </c>
    </row>
    <row r="230898" spans="1:3" x14ac:dyDescent="0.3">
      <c r="A230898">
        <v>5763645</v>
      </c>
      <c r="B230898" t="s">
        <v>7</v>
      </c>
      <c r="C230898" t="s">
        <v>5</v>
      </c>
    </row>
    <row r="230899" spans="1:3" x14ac:dyDescent="0.3">
      <c r="A230899">
        <v>7929826</v>
      </c>
      <c r="B230899" t="s">
        <v>7</v>
      </c>
      <c r="C230899" t="s">
        <v>5</v>
      </c>
    </row>
    <row r="230900" spans="1:3" x14ac:dyDescent="0.3">
      <c r="A230900">
        <v>5856129</v>
      </c>
      <c r="B230900" t="s">
        <v>7</v>
      </c>
      <c r="C230900" t="s">
        <v>5</v>
      </c>
    </row>
    <row r="230901" spans="1:3" x14ac:dyDescent="0.3">
      <c r="A230901">
        <v>6361261</v>
      </c>
      <c r="B230901" t="s">
        <v>7</v>
      </c>
      <c r="C230901" t="s">
        <v>5</v>
      </c>
    </row>
    <row r="230902" spans="1:3" x14ac:dyDescent="0.3">
      <c r="A230902">
        <v>6406131</v>
      </c>
      <c r="B230902" t="s">
        <v>7</v>
      </c>
      <c r="C230902" t="s">
        <v>5</v>
      </c>
    </row>
    <row r="230903" spans="1:3" x14ac:dyDescent="0.3">
      <c r="A230903">
        <v>6285137</v>
      </c>
      <c r="B230903" t="s">
        <v>7</v>
      </c>
      <c r="C230903" t="s">
        <v>5</v>
      </c>
    </row>
    <row r="230904" spans="1:3" x14ac:dyDescent="0.3">
      <c r="A230904">
        <v>6859832</v>
      </c>
      <c r="B230904" t="s">
        <v>7</v>
      </c>
      <c r="C230904" t="s">
        <v>5</v>
      </c>
    </row>
    <row r="230905" spans="1:3" x14ac:dyDescent="0.3">
      <c r="A230905">
        <v>5287571</v>
      </c>
      <c r="B230905" t="s">
        <v>7</v>
      </c>
      <c r="C230905" t="s">
        <v>5</v>
      </c>
    </row>
    <row r="230906" spans="1:3" x14ac:dyDescent="0.3">
      <c r="A230906">
        <v>6988640</v>
      </c>
      <c r="B230906" t="s">
        <v>7</v>
      </c>
      <c r="C230906" t="s">
        <v>5</v>
      </c>
    </row>
    <row r="230907" spans="1:3" x14ac:dyDescent="0.3">
      <c r="A230907">
        <v>5032556</v>
      </c>
      <c r="B230907" t="s">
        <v>7</v>
      </c>
      <c r="C230907" t="s">
        <v>5</v>
      </c>
    </row>
    <row r="230908" spans="1:3" x14ac:dyDescent="0.3">
      <c r="A230908">
        <v>7477698</v>
      </c>
      <c r="B230908" t="s">
        <v>7</v>
      </c>
      <c r="C230908" t="s">
        <v>5</v>
      </c>
    </row>
    <row r="230909" spans="1:3" x14ac:dyDescent="0.3">
      <c r="A230909">
        <v>5528533</v>
      </c>
      <c r="B230909" t="s">
        <v>7</v>
      </c>
      <c r="C230909" t="s">
        <v>5</v>
      </c>
    </row>
    <row r="230910" spans="1:3" x14ac:dyDescent="0.3">
      <c r="A230910">
        <v>7377104</v>
      </c>
      <c r="B230910" t="s">
        <v>7</v>
      </c>
      <c r="C230910" t="s">
        <v>5</v>
      </c>
    </row>
    <row r="230911" spans="1:3" x14ac:dyDescent="0.3">
      <c r="A230911">
        <v>7905674</v>
      </c>
      <c r="B230911" t="s">
        <v>7</v>
      </c>
      <c r="C230911" t="s">
        <v>5</v>
      </c>
    </row>
    <row r="230912" spans="1:3" x14ac:dyDescent="0.3">
      <c r="A230912">
        <v>7866733</v>
      </c>
      <c r="B230912" t="s">
        <v>7</v>
      </c>
      <c r="C230912" t="s">
        <v>5</v>
      </c>
    </row>
    <row r="230913" spans="1:3" x14ac:dyDescent="0.3">
      <c r="A230913">
        <v>7944481</v>
      </c>
      <c r="B230913" t="s">
        <v>7</v>
      </c>
      <c r="C230913" t="s">
        <v>5</v>
      </c>
    </row>
    <row r="230914" spans="1:3" x14ac:dyDescent="0.3">
      <c r="A230914">
        <v>6987680</v>
      </c>
      <c r="B230914" t="s">
        <v>7</v>
      </c>
      <c r="C230914" t="s">
        <v>5</v>
      </c>
    </row>
    <row r="230915" spans="1:3" x14ac:dyDescent="0.3">
      <c r="A230915">
        <v>7739520</v>
      </c>
      <c r="B230915" t="s">
        <v>7</v>
      </c>
      <c r="C230915" t="s">
        <v>5</v>
      </c>
    </row>
    <row r="230916" spans="1:3" x14ac:dyDescent="0.3">
      <c r="A230916">
        <v>7423347</v>
      </c>
      <c r="B230916" t="s">
        <v>7</v>
      </c>
      <c r="C230916" t="s">
        <v>5</v>
      </c>
    </row>
    <row r="230917" spans="1:3" x14ac:dyDescent="0.3">
      <c r="A230917">
        <v>6426392</v>
      </c>
      <c r="B230917" t="s">
        <v>7</v>
      </c>
      <c r="C230917" t="s">
        <v>5</v>
      </c>
    </row>
    <row r="230918" spans="1:3" x14ac:dyDescent="0.3">
      <c r="A230918">
        <v>5276859</v>
      </c>
      <c r="B230918" t="s">
        <v>7</v>
      </c>
      <c r="C230918" t="s">
        <v>5</v>
      </c>
    </row>
    <row r="230919" spans="1:3" x14ac:dyDescent="0.3">
      <c r="A230919">
        <v>6182904</v>
      </c>
      <c r="B230919" t="s">
        <v>7</v>
      </c>
      <c r="C230919" t="s">
        <v>5</v>
      </c>
    </row>
    <row r="230920" spans="1:3" x14ac:dyDescent="0.3">
      <c r="A230920">
        <v>6415084</v>
      </c>
      <c r="B230920" t="s">
        <v>7</v>
      </c>
      <c r="C230920" t="s">
        <v>5</v>
      </c>
    </row>
    <row r="230921" spans="1:3" x14ac:dyDescent="0.3">
      <c r="A230921">
        <v>7329529</v>
      </c>
      <c r="B230921" t="s">
        <v>7</v>
      </c>
      <c r="C230921" t="s">
        <v>5</v>
      </c>
    </row>
    <row r="230922" spans="1:3" x14ac:dyDescent="0.3">
      <c r="A230922">
        <v>5366790</v>
      </c>
      <c r="B230922" t="s">
        <v>7</v>
      </c>
      <c r="C230922" t="s">
        <v>5</v>
      </c>
    </row>
    <row r="230923" spans="1:3" x14ac:dyDescent="0.3">
      <c r="A230923">
        <v>6144812</v>
      </c>
      <c r="B230923" t="s">
        <v>7</v>
      </c>
      <c r="C230923" t="s">
        <v>5</v>
      </c>
    </row>
    <row r="230924" spans="1:3" x14ac:dyDescent="0.3">
      <c r="A230924">
        <v>6513327</v>
      </c>
      <c r="B230924" t="s">
        <v>7</v>
      </c>
      <c r="C230924" t="s">
        <v>5</v>
      </c>
    </row>
    <row r="230925" spans="1:3" x14ac:dyDescent="0.3">
      <c r="A230925">
        <v>6002864</v>
      </c>
      <c r="B230925" t="s">
        <v>7</v>
      </c>
      <c r="C230925" t="s">
        <v>5</v>
      </c>
    </row>
    <row r="230926" spans="1:3" x14ac:dyDescent="0.3">
      <c r="A230926">
        <v>6271912</v>
      </c>
      <c r="B230926" t="s">
        <v>7</v>
      </c>
      <c r="C230926" t="s">
        <v>5</v>
      </c>
    </row>
    <row r="230927" spans="1:3" x14ac:dyDescent="0.3">
      <c r="A230927">
        <v>5009581</v>
      </c>
      <c r="B230927" t="s">
        <v>7</v>
      </c>
      <c r="C230927" t="s">
        <v>5</v>
      </c>
    </row>
    <row r="230928" spans="1:3" x14ac:dyDescent="0.3">
      <c r="A230928">
        <v>5898011</v>
      </c>
      <c r="B230928" t="s">
        <v>7</v>
      </c>
      <c r="C230928" t="s">
        <v>5</v>
      </c>
    </row>
    <row r="230929" spans="1:3" x14ac:dyDescent="0.3">
      <c r="A230929">
        <v>5778485</v>
      </c>
      <c r="B230929" t="s">
        <v>7</v>
      </c>
      <c r="C230929" t="s">
        <v>5</v>
      </c>
    </row>
    <row r="230930" spans="1:3" x14ac:dyDescent="0.3">
      <c r="A230930">
        <v>6386996</v>
      </c>
      <c r="B230930" t="s">
        <v>7</v>
      </c>
      <c r="C230930" t="s">
        <v>5</v>
      </c>
    </row>
    <row r="230931" spans="1:3" x14ac:dyDescent="0.3">
      <c r="A230931">
        <v>5406908</v>
      </c>
      <c r="B230931" t="s">
        <v>7</v>
      </c>
      <c r="C230931" t="s">
        <v>5</v>
      </c>
    </row>
    <row r="230932" spans="1:3" x14ac:dyDescent="0.3">
      <c r="A230932">
        <v>5424628</v>
      </c>
      <c r="B230932" t="s">
        <v>7</v>
      </c>
      <c r="C230932" t="s">
        <v>5</v>
      </c>
    </row>
    <row r="230933" spans="1:3" x14ac:dyDescent="0.3">
      <c r="A230933">
        <v>5016683</v>
      </c>
      <c r="B230933" t="s">
        <v>7</v>
      </c>
      <c r="C230933" t="s">
        <v>5</v>
      </c>
    </row>
    <row r="230934" spans="1:3" x14ac:dyDescent="0.3">
      <c r="A230934">
        <v>7026766</v>
      </c>
      <c r="B230934" t="s">
        <v>7</v>
      </c>
      <c r="C230934" t="s">
        <v>5</v>
      </c>
    </row>
    <row r="230935" spans="1:3" x14ac:dyDescent="0.3">
      <c r="A230935">
        <v>6348011</v>
      </c>
      <c r="B230935" t="s">
        <v>7</v>
      </c>
      <c r="C230935" t="s">
        <v>5</v>
      </c>
    </row>
    <row r="230936" spans="1:3" x14ac:dyDescent="0.3">
      <c r="A230936">
        <v>5458668</v>
      </c>
      <c r="B230936" t="s">
        <v>7</v>
      </c>
      <c r="C230936" t="s">
        <v>5</v>
      </c>
    </row>
    <row r="230937" spans="1:3" x14ac:dyDescent="0.3">
      <c r="A230937">
        <v>5273000</v>
      </c>
      <c r="B230937" t="s">
        <v>7</v>
      </c>
      <c r="C230937" t="s">
        <v>5</v>
      </c>
    </row>
    <row r="230938" spans="1:3" x14ac:dyDescent="0.3">
      <c r="A230938">
        <v>7580915</v>
      </c>
      <c r="B230938" t="s">
        <v>7</v>
      </c>
      <c r="C230938" t="s">
        <v>5</v>
      </c>
    </row>
    <row r="230939" spans="1:3" x14ac:dyDescent="0.3">
      <c r="A230939">
        <v>6704683</v>
      </c>
      <c r="B230939" t="s">
        <v>7</v>
      </c>
      <c r="C230939" t="s">
        <v>5</v>
      </c>
    </row>
    <row r="230940" spans="1:3" x14ac:dyDescent="0.3">
      <c r="A230940">
        <v>6777601</v>
      </c>
      <c r="B230940" t="s">
        <v>7</v>
      </c>
      <c r="C230940" t="s">
        <v>5</v>
      </c>
    </row>
    <row r="230941" spans="1:3" x14ac:dyDescent="0.3">
      <c r="A230941">
        <v>7254207</v>
      </c>
      <c r="B230941" t="s">
        <v>7</v>
      </c>
      <c r="C230941" t="s">
        <v>5</v>
      </c>
    </row>
    <row r="230942" spans="1:3" x14ac:dyDescent="0.3">
      <c r="A230942">
        <v>6996857</v>
      </c>
      <c r="B230942" t="s">
        <v>7</v>
      </c>
      <c r="C230942" t="s">
        <v>5</v>
      </c>
    </row>
    <row r="230943" spans="1:3" x14ac:dyDescent="0.3">
      <c r="A230943">
        <v>6699147</v>
      </c>
      <c r="B230943" t="s">
        <v>7</v>
      </c>
      <c r="C230943" t="s">
        <v>5</v>
      </c>
    </row>
    <row r="230944" spans="1:3" x14ac:dyDescent="0.3">
      <c r="A230944">
        <v>7515503</v>
      </c>
      <c r="B230944" t="s">
        <v>7</v>
      </c>
      <c r="C230944" t="s">
        <v>5</v>
      </c>
    </row>
    <row r="230945" spans="1:3" x14ac:dyDescent="0.3">
      <c r="A230945">
        <v>5070589</v>
      </c>
      <c r="B230945" t="s">
        <v>7</v>
      </c>
      <c r="C230945" t="s">
        <v>5</v>
      </c>
    </row>
    <row r="230946" spans="1:3" x14ac:dyDescent="0.3">
      <c r="A230946">
        <v>6261354</v>
      </c>
      <c r="B230946" t="s">
        <v>7</v>
      </c>
      <c r="C230946" t="s">
        <v>5</v>
      </c>
    </row>
    <row r="230947" spans="1:3" x14ac:dyDescent="0.3">
      <c r="A230947">
        <v>6038656</v>
      </c>
      <c r="B230947" t="s">
        <v>7</v>
      </c>
      <c r="C230947" t="s">
        <v>5</v>
      </c>
    </row>
    <row r="230948" spans="1:3" x14ac:dyDescent="0.3">
      <c r="A230948">
        <v>6223768</v>
      </c>
      <c r="B230948" t="s">
        <v>7</v>
      </c>
      <c r="C230948" t="s">
        <v>5</v>
      </c>
    </row>
    <row r="230949" spans="1:3" x14ac:dyDescent="0.3">
      <c r="A230949">
        <v>5690747</v>
      </c>
      <c r="B230949" t="s">
        <v>7</v>
      </c>
      <c r="C230949" t="s">
        <v>5</v>
      </c>
    </row>
    <row r="230950" spans="1:3" x14ac:dyDescent="0.3">
      <c r="A230950">
        <v>7971476</v>
      </c>
      <c r="B230950" t="s">
        <v>7</v>
      </c>
      <c r="C230950" t="s">
        <v>5</v>
      </c>
    </row>
    <row r="230951" spans="1:3" x14ac:dyDescent="0.3">
      <c r="A230951">
        <v>5963303</v>
      </c>
      <c r="B230951" t="s">
        <v>7</v>
      </c>
      <c r="C230951" t="s">
        <v>5</v>
      </c>
    </row>
    <row r="230952" spans="1:3" x14ac:dyDescent="0.3">
      <c r="A230952">
        <v>6463193</v>
      </c>
      <c r="B230952" t="s">
        <v>7</v>
      </c>
      <c r="C230952" t="s">
        <v>5</v>
      </c>
    </row>
    <row r="230953" spans="1:3" x14ac:dyDescent="0.3">
      <c r="A230953">
        <v>6104584</v>
      </c>
      <c r="B230953" t="s">
        <v>7</v>
      </c>
      <c r="C230953" t="s">
        <v>5</v>
      </c>
    </row>
    <row r="230954" spans="1:3" x14ac:dyDescent="0.3">
      <c r="A230954">
        <v>7206196</v>
      </c>
      <c r="B230954" t="s">
        <v>7</v>
      </c>
      <c r="C230954" t="s">
        <v>5</v>
      </c>
    </row>
    <row r="230955" spans="1:3" x14ac:dyDescent="0.3">
      <c r="A230955">
        <v>7114402</v>
      </c>
      <c r="B230955" t="s">
        <v>7</v>
      </c>
      <c r="C230955" t="s">
        <v>5</v>
      </c>
    </row>
    <row r="230956" spans="1:3" x14ac:dyDescent="0.3">
      <c r="A230956">
        <v>6851646</v>
      </c>
      <c r="B230956" t="s">
        <v>7</v>
      </c>
      <c r="C230956" t="s">
        <v>5</v>
      </c>
    </row>
    <row r="230957" spans="1:3" x14ac:dyDescent="0.3">
      <c r="A230957">
        <v>6546738</v>
      </c>
      <c r="B230957" t="s">
        <v>7</v>
      </c>
      <c r="C230957" t="s">
        <v>5</v>
      </c>
    </row>
    <row r="230958" spans="1:3" x14ac:dyDescent="0.3">
      <c r="A230958">
        <v>5423722</v>
      </c>
      <c r="B230958" t="s">
        <v>7</v>
      </c>
      <c r="C230958" t="s">
        <v>5</v>
      </c>
    </row>
    <row r="230959" spans="1:3" x14ac:dyDescent="0.3">
      <c r="A230959">
        <v>6570851</v>
      </c>
      <c r="B230959" t="s">
        <v>7</v>
      </c>
      <c r="C230959" t="s">
        <v>5</v>
      </c>
    </row>
    <row r="230960" spans="1:3" x14ac:dyDescent="0.3">
      <c r="A230960">
        <v>6436485</v>
      </c>
      <c r="B230960" t="s">
        <v>7</v>
      </c>
      <c r="C230960" t="s">
        <v>5</v>
      </c>
    </row>
    <row r="230961" spans="1:3" x14ac:dyDescent="0.3">
      <c r="A230961">
        <v>7271363</v>
      </c>
      <c r="B230961" t="s">
        <v>7</v>
      </c>
      <c r="C230961" t="s">
        <v>5</v>
      </c>
    </row>
    <row r="230962" spans="1:3" x14ac:dyDescent="0.3">
      <c r="A230962">
        <v>6006831</v>
      </c>
      <c r="B230962" t="s">
        <v>7</v>
      </c>
      <c r="C230962" t="s">
        <v>5</v>
      </c>
    </row>
    <row r="230963" spans="1:3" x14ac:dyDescent="0.3">
      <c r="A230963">
        <v>7024419</v>
      </c>
      <c r="B230963" t="s">
        <v>7</v>
      </c>
      <c r="C230963" t="s">
        <v>5</v>
      </c>
    </row>
    <row r="230964" spans="1:3" x14ac:dyDescent="0.3">
      <c r="A230964">
        <v>7763923</v>
      </c>
      <c r="B230964" t="s">
        <v>7</v>
      </c>
      <c r="C230964" t="s">
        <v>5</v>
      </c>
    </row>
    <row r="230965" spans="1:3" x14ac:dyDescent="0.3">
      <c r="A230965">
        <v>5857830</v>
      </c>
      <c r="B230965" t="s">
        <v>7</v>
      </c>
      <c r="C230965" t="s">
        <v>5</v>
      </c>
    </row>
    <row r="230966" spans="1:3" x14ac:dyDescent="0.3">
      <c r="A230966">
        <v>5210710</v>
      </c>
      <c r="B230966" t="s">
        <v>7</v>
      </c>
      <c r="C230966" t="s">
        <v>5</v>
      </c>
    </row>
    <row r="230967" spans="1:3" x14ac:dyDescent="0.3">
      <c r="A230967">
        <v>6275697</v>
      </c>
      <c r="B230967" t="s">
        <v>7</v>
      </c>
      <c r="C230967" t="s">
        <v>5</v>
      </c>
    </row>
    <row r="230968" spans="1:3" x14ac:dyDescent="0.3">
      <c r="A230968">
        <v>7105975</v>
      </c>
      <c r="B230968" t="s">
        <v>7</v>
      </c>
      <c r="C230968" t="s">
        <v>5</v>
      </c>
    </row>
    <row r="230969" spans="1:3" x14ac:dyDescent="0.3">
      <c r="A230969">
        <v>6748229</v>
      </c>
      <c r="B230969" t="s">
        <v>7</v>
      </c>
      <c r="C230969" t="s">
        <v>5</v>
      </c>
    </row>
    <row r="230970" spans="1:3" x14ac:dyDescent="0.3">
      <c r="A230970">
        <v>6008507</v>
      </c>
      <c r="B230970" t="s">
        <v>7</v>
      </c>
      <c r="C230970" t="s">
        <v>5</v>
      </c>
    </row>
    <row r="230971" spans="1:3" x14ac:dyDescent="0.3">
      <c r="A230971">
        <v>6756416</v>
      </c>
      <c r="B230971" t="s">
        <v>7</v>
      </c>
      <c r="C230971" t="s">
        <v>5</v>
      </c>
    </row>
    <row r="230972" spans="1:3" x14ac:dyDescent="0.3">
      <c r="A230972">
        <v>7739123</v>
      </c>
      <c r="B230972" t="s">
        <v>7</v>
      </c>
      <c r="C230972" t="s">
        <v>5</v>
      </c>
    </row>
    <row r="230973" spans="1:3" x14ac:dyDescent="0.3">
      <c r="A230973">
        <v>7417972</v>
      </c>
      <c r="B230973" t="s">
        <v>7</v>
      </c>
      <c r="C230973" t="s">
        <v>5</v>
      </c>
    </row>
    <row r="230974" spans="1:3" x14ac:dyDescent="0.3">
      <c r="A230974">
        <v>5592431</v>
      </c>
      <c r="B230974" t="s">
        <v>7</v>
      </c>
      <c r="C230974" t="s">
        <v>5</v>
      </c>
    </row>
    <row r="230975" spans="1:3" x14ac:dyDescent="0.3">
      <c r="A230975">
        <v>5641320</v>
      </c>
      <c r="B230975" t="s">
        <v>7</v>
      </c>
      <c r="C230975" t="s">
        <v>5</v>
      </c>
    </row>
    <row r="230976" spans="1:3" x14ac:dyDescent="0.3">
      <c r="A230976">
        <v>5973438</v>
      </c>
      <c r="B230976" t="s">
        <v>7</v>
      </c>
      <c r="C230976" t="s">
        <v>5</v>
      </c>
    </row>
    <row r="230977" spans="1:3" x14ac:dyDescent="0.3">
      <c r="A230977">
        <v>7628996</v>
      </c>
      <c r="B230977" t="s">
        <v>7</v>
      </c>
      <c r="C230977" t="s">
        <v>5</v>
      </c>
    </row>
    <row r="230978" spans="1:3" x14ac:dyDescent="0.3">
      <c r="A230978">
        <v>5700298</v>
      </c>
      <c r="B230978" t="s">
        <v>7</v>
      </c>
      <c r="C230978" t="s">
        <v>5</v>
      </c>
    </row>
    <row r="230979" spans="1:3" x14ac:dyDescent="0.3">
      <c r="A230979">
        <v>5774647</v>
      </c>
      <c r="B230979" t="s">
        <v>7</v>
      </c>
      <c r="C230979" t="s">
        <v>5</v>
      </c>
    </row>
    <row r="230980" spans="1:3" x14ac:dyDescent="0.3">
      <c r="A230980">
        <v>7921330</v>
      </c>
      <c r="B230980" t="s">
        <v>7</v>
      </c>
      <c r="C230980" t="s">
        <v>5</v>
      </c>
    </row>
    <row r="230981" spans="1:3" x14ac:dyDescent="0.3">
      <c r="A230981">
        <v>5687775</v>
      </c>
      <c r="B230981" t="s">
        <v>7</v>
      </c>
      <c r="C230981" t="s">
        <v>5</v>
      </c>
    </row>
    <row r="230982" spans="1:3" x14ac:dyDescent="0.3">
      <c r="A230982">
        <v>6660065</v>
      </c>
      <c r="B230982" t="s">
        <v>7</v>
      </c>
      <c r="C230982" t="s">
        <v>5</v>
      </c>
    </row>
    <row r="230983" spans="1:3" x14ac:dyDescent="0.3">
      <c r="A230983">
        <v>6923974</v>
      </c>
      <c r="B230983" t="s">
        <v>7</v>
      </c>
      <c r="C230983" t="s">
        <v>5</v>
      </c>
    </row>
    <row r="230984" spans="1:3" x14ac:dyDescent="0.3">
      <c r="A230984">
        <v>5292678</v>
      </c>
      <c r="B230984" t="s">
        <v>7</v>
      </c>
      <c r="C230984" t="s">
        <v>5</v>
      </c>
    </row>
    <row r="230985" spans="1:3" x14ac:dyDescent="0.3">
      <c r="A230985">
        <v>7453442</v>
      </c>
      <c r="B230985" t="s">
        <v>7</v>
      </c>
      <c r="C230985" t="s">
        <v>5</v>
      </c>
    </row>
    <row r="230986" spans="1:3" x14ac:dyDescent="0.3">
      <c r="A230986">
        <v>6306542</v>
      </c>
      <c r="B230986" t="s">
        <v>7</v>
      </c>
      <c r="C230986" t="s">
        <v>5</v>
      </c>
    </row>
    <row r="230987" spans="1:3" x14ac:dyDescent="0.3">
      <c r="A230987">
        <v>5143044</v>
      </c>
      <c r="B230987" t="s">
        <v>7</v>
      </c>
      <c r="C230987" t="s">
        <v>5</v>
      </c>
    </row>
    <row r="230988" spans="1:3" x14ac:dyDescent="0.3">
      <c r="A230988">
        <v>6694490</v>
      </c>
      <c r="B230988" t="s">
        <v>7</v>
      </c>
      <c r="C230988" t="s">
        <v>5</v>
      </c>
    </row>
    <row r="230989" spans="1:3" x14ac:dyDescent="0.3">
      <c r="A230989">
        <v>5851395</v>
      </c>
      <c r="B230989" t="s">
        <v>7</v>
      </c>
      <c r="C230989" t="s">
        <v>5</v>
      </c>
    </row>
    <row r="230990" spans="1:3" x14ac:dyDescent="0.3">
      <c r="A230990">
        <v>7575296</v>
      </c>
      <c r="B230990" t="s">
        <v>7</v>
      </c>
      <c r="C230990" t="s">
        <v>5</v>
      </c>
    </row>
    <row r="230991" spans="1:3" x14ac:dyDescent="0.3">
      <c r="A230991">
        <v>5819773</v>
      </c>
      <c r="B230991" t="s">
        <v>7</v>
      </c>
      <c r="C230991" t="s">
        <v>5</v>
      </c>
    </row>
    <row r="230992" spans="1:3" x14ac:dyDescent="0.3">
      <c r="A230992">
        <v>5576243</v>
      </c>
      <c r="B230992" t="s">
        <v>7</v>
      </c>
      <c r="C230992" t="s">
        <v>5</v>
      </c>
    </row>
    <row r="230993" spans="1:3" x14ac:dyDescent="0.3">
      <c r="A230993">
        <v>5312796</v>
      </c>
      <c r="B230993" t="s">
        <v>7</v>
      </c>
      <c r="C230993" t="s">
        <v>5</v>
      </c>
    </row>
    <row r="230994" spans="1:3" x14ac:dyDescent="0.3">
      <c r="A230994">
        <v>7347105</v>
      </c>
      <c r="B230994" t="s">
        <v>7</v>
      </c>
      <c r="C230994" t="s">
        <v>5</v>
      </c>
    </row>
    <row r="230995" spans="1:3" x14ac:dyDescent="0.3">
      <c r="A230995">
        <v>5453745</v>
      </c>
      <c r="B230995" t="s">
        <v>7</v>
      </c>
      <c r="C230995" t="s">
        <v>5</v>
      </c>
    </row>
    <row r="230996" spans="1:3" x14ac:dyDescent="0.3">
      <c r="A230996">
        <v>7914963</v>
      </c>
      <c r="B230996" t="s">
        <v>7</v>
      </c>
      <c r="C230996" t="s">
        <v>5</v>
      </c>
    </row>
    <row r="230997" spans="1:3" x14ac:dyDescent="0.3">
      <c r="A230997">
        <v>7912736</v>
      </c>
      <c r="B230997" t="s">
        <v>7</v>
      </c>
      <c r="C230997" t="s">
        <v>5</v>
      </c>
    </row>
    <row r="230998" spans="1:3" x14ac:dyDescent="0.3">
      <c r="A230998">
        <v>6219908</v>
      </c>
      <c r="B230998" t="s">
        <v>7</v>
      </c>
      <c r="C230998" t="s">
        <v>5</v>
      </c>
    </row>
    <row r="230999" spans="1:3" x14ac:dyDescent="0.3">
      <c r="A230999">
        <v>6918473</v>
      </c>
      <c r="B230999" t="s">
        <v>7</v>
      </c>
      <c r="C230999" t="s">
        <v>5</v>
      </c>
    </row>
    <row r="231000" spans="1:3" x14ac:dyDescent="0.3">
      <c r="A231000">
        <v>6955994</v>
      </c>
      <c r="B231000" t="s">
        <v>7</v>
      </c>
      <c r="C231000" t="s">
        <v>5</v>
      </c>
    </row>
    <row r="231001" spans="1:3" x14ac:dyDescent="0.3">
      <c r="A231001">
        <v>6265038</v>
      </c>
      <c r="B231001" t="s">
        <v>7</v>
      </c>
      <c r="C231001" t="s">
        <v>5</v>
      </c>
    </row>
    <row r="231002" spans="1:3" x14ac:dyDescent="0.3">
      <c r="A231002">
        <v>5046366</v>
      </c>
      <c r="B231002" t="s">
        <v>7</v>
      </c>
      <c r="C231002" t="s">
        <v>5</v>
      </c>
    </row>
    <row r="231003" spans="1:3" x14ac:dyDescent="0.3">
      <c r="A231003">
        <v>6392626</v>
      </c>
      <c r="B231003" t="s">
        <v>7</v>
      </c>
      <c r="C231003" t="s">
        <v>5</v>
      </c>
    </row>
    <row r="231004" spans="1:3" x14ac:dyDescent="0.3">
      <c r="A231004">
        <v>7094383</v>
      </c>
      <c r="B231004" t="s">
        <v>7</v>
      </c>
      <c r="C231004" t="s">
        <v>5</v>
      </c>
    </row>
    <row r="231005" spans="1:3" x14ac:dyDescent="0.3">
      <c r="A231005">
        <v>6364456</v>
      </c>
      <c r="B231005" t="s">
        <v>7</v>
      </c>
      <c r="C231005" t="s">
        <v>5</v>
      </c>
    </row>
    <row r="231006" spans="1:3" x14ac:dyDescent="0.3">
      <c r="A231006">
        <v>6525404</v>
      </c>
      <c r="B231006" t="s">
        <v>7</v>
      </c>
      <c r="C231006" t="s">
        <v>5</v>
      </c>
    </row>
    <row r="231007" spans="1:3" x14ac:dyDescent="0.3">
      <c r="A231007">
        <v>5264985</v>
      </c>
      <c r="B231007" t="s">
        <v>7</v>
      </c>
      <c r="C231007" t="s">
        <v>5</v>
      </c>
    </row>
    <row r="231008" spans="1:3" x14ac:dyDescent="0.3">
      <c r="A231008">
        <v>7885391</v>
      </c>
      <c r="B231008" t="s">
        <v>7</v>
      </c>
      <c r="C231008" t="s">
        <v>5</v>
      </c>
    </row>
    <row r="231009" spans="1:3" x14ac:dyDescent="0.3">
      <c r="A231009">
        <v>7170250</v>
      </c>
      <c r="B231009" t="s">
        <v>7</v>
      </c>
      <c r="C231009" t="s">
        <v>5</v>
      </c>
    </row>
    <row r="231010" spans="1:3" x14ac:dyDescent="0.3">
      <c r="A231010">
        <v>5095020</v>
      </c>
      <c r="B231010" t="s">
        <v>7</v>
      </c>
      <c r="C231010" t="s">
        <v>5</v>
      </c>
    </row>
    <row r="231011" spans="1:3" x14ac:dyDescent="0.3">
      <c r="A231011">
        <v>6468886</v>
      </c>
      <c r="B231011" t="s">
        <v>7</v>
      </c>
      <c r="C231011" t="s">
        <v>5</v>
      </c>
    </row>
    <row r="231012" spans="1:3" x14ac:dyDescent="0.3">
      <c r="A231012">
        <v>6361332</v>
      </c>
      <c r="B231012" t="s">
        <v>7</v>
      </c>
      <c r="C231012" t="s">
        <v>5</v>
      </c>
    </row>
    <row r="231013" spans="1:3" x14ac:dyDescent="0.3">
      <c r="A231013">
        <v>5492870</v>
      </c>
      <c r="B231013" t="s">
        <v>7</v>
      </c>
      <c r="C231013" t="s">
        <v>5</v>
      </c>
    </row>
    <row r="231014" spans="1:3" x14ac:dyDescent="0.3">
      <c r="A231014">
        <v>7520261</v>
      </c>
      <c r="B231014" t="s">
        <v>7</v>
      </c>
      <c r="C231014" t="s">
        <v>5</v>
      </c>
    </row>
    <row r="231015" spans="1:3" x14ac:dyDescent="0.3">
      <c r="A231015">
        <v>6987612</v>
      </c>
      <c r="B231015" t="s">
        <v>7</v>
      </c>
      <c r="C231015" t="s">
        <v>5</v>
      </c>
    </row>
    <row r="231016" spans="1:3" x14ac:dyDescent="0.3">
      <c r="A231016">
        <v>7737155</v>
      </c>
      <c r="B231016" t="s">
        <v>7</v>
      </c>
      <c r="C231016" t="s">
        <v>5</v>
      </c>
    </row>
    <row r="231017" spans="1:3" x14ac:dyDescent="0.3">
      <c r="A231017">
        <v>7702463</v>
      </c>
      <c r="B231017" t="s">
        <v>7</v>
      </c>
      <c r="C231017" t="s">
        <v>5</v>
      </c>
    </row>
    <row r="231018" spans="1:3" x14ac:dyDescent="0.3">
      <c r="A231018">
        <v>7181556</v>
      </c>
      <c r="B231018" t="s">
        <v>7</v>
      </c>
      <c r="C231018" t="s">
        <v>5</v>
      </c>
    </row>
    <row r="231019" spans="1:3" x14ac:dyDescent="0.3">
      <c r="A231019">
        <v>7454925</v>
      </c>
      <c r="B231019" t="s">
        <v>7</v>
      </c>
      <c r="C231019" t="s">
        <v>5</v>
      </c>
    </row>
    <row r="231020" spans="1:3" x14ac:dyDescent="0.3">
      <c r="A231020">
        <v>6239787</v>
      </c>
      <c r="B231020" t="s">
        <v>7</v>
      </c>
      <c r="C231020" t="s">
        <v>5</v>
      </c>
    </row>
    <row r="231021" spans="1:3" x14ac:dyDescent="0.3">
      <c r="A231021">
        <v>7905877</v>
      </c>
      <c r="B231021" t="s">
        <v>7</v>
      </c>
      <c r="C231021" t="s">
        <v>5</v>
      </c>
    </row>
    <row r="231022" spans="1:3" x14ac:dyDescent="0.3">
      <c r="A231022">
        <v>6536098</v>
      </c>
      <c r="B231022" t="s">
        <v>7</v>
      </c>
      <c r="C231022" t="s">
        <v>5</v>
      </c>
    </row>
    <row r="231023" spans="1:3" x14ac:dyDescent="0.3">
      <c r="A231023">
        <v>6076000</v>
      </c>
      <c r="B231023" t="s">
        <v>7</v>
      </c>
      <c r="C231023" t="s">
        <v>5</v>
      </c>
    </row>
    <row r="231024" spans="1:3" x14ac:dyDescent="0.3">
      <c r="A231024">
        <v>6881039</v>
      </c>
      <c r="B231024" t="s">
        <v>7</v>
      </c>
      <c r="C231024" t="s">
        <v>5</v>
      </c>
    </row>
    <row r="231025" spans="1:3" x14ac:dyDescent="0.3">
      <c r="A231025">
        <v>6577989</v>
      </c>
      <c r="B231025" t="s">
        <v>7</v>
      </c>
      <c r="C231025" t="s">
        <v>5</v>
      </c>
    </row>
    <row r="231026" spans="1:3" x14ac:dyDescent="0.3">
      <c r="A231026">
        <v>6641061</v>
      </c>
      <c r="B231026" t="s">
        <v>7</v>
      </c>
      <c r="C231026" t="s">
        <v>5</v>
      </c>
    </row>
    <row r="231027" spans="1:3" x14ac:dyDescent="0.3">
      <c r="A231027">
        <v>7243141</v>
      </c>
      <c r="B231027" t="s">
        <v>7</v>
      </c>
      <c r="C231027" t="s">
        <v>5</v>
      </c>
    </row>
    <row r="231028" spans="1:3" x14ac:dyDescent="0.3">
      <c r="A231028">
        <v>6022462</v>
      </c>
      <c r="B231028" t="s">
        <v>7</v>
      </c>
      <c r="C231028" t="s">
        <v>5</v>
      </c>
    </row>
    <row r="231029" spans="1:3" x14ac:dyDescent="0.3">
      <c r="A231029">
        <v>6173155</v>
      </c>
      <c r="B231029" t="s">
        <v>7</v>
      </c>
      <c r="C231029" t="s">
        <v>5</v>
      </c>
    </row>
    <row r="231030" spans="1:3" x14ac:dyDescent="0.3">
      <c r="A231030">
        <v>7524059</v>
      </c>
      <c r="B231030" t="s">
        <v>7</v>
      </c>
      <c r="C231030" t="s">
        <v>5</v>
      </c>
    </row>
    <row r="231031" spans="1:3" x14ac:dyDescent="0.3">
      <c r="A231031">
        <v>7127385</v>
      </c>
      <c r="B231031" t="s">
        <v>7</v>
      </c>
      <c r="C231031" t="s">
        <v>5</v>
      </c>
    </row>
    <row r="231032" spans="1:3" x14ac:dyDescent="0.3">
      <c r="A231032">
        <v>6625887</v>
      </c>
      <c r="B231032" t="s">
        <v>7</v>
      </c>
      <c r="C231032" t="s">
        <v>5</v>
      </c>
    </row>
    <row r="231033" spans="1:3" x14ac:dyDescent="0.3">
      <c r="A231033">
        <v>7381862</v>
      </c>
      <c r="B231033" t="s">
        <v>7</v>
      </c>
      <c r="C231033" t="s">
        <v>5</v>
      </c>
    </row>
    <row r="231034" spans="1:3" x14ac:dyDescent="0.3">
      <c r="A231034">
        <v>6385893</v>
      </c>
      <c r="B231034" t="s">
        <v>7</v>
      </c>
      <c r="C231034" t="s">
        <v>5</v>
      </c>
    </row>
    <row r="231035" spans="1:3" x14ac:dyDescent="0.3">
      <c r="A231035">
        <v>6357762</v>
      </c>
      <c r="B231035" t="s">
        <v>7</v>
      </c>
      <c r="C231035" t="s">
        <v>5</v>
      </c>
    </row>
    <row r="231036" spans="1:3" x14ac:dyDescent="0.3">
      <c r="A231036">
        <v>5571050</v>
      </c>
      <c r="B231036" t="s">
        <v>7</v>
      </c>
      <c r="C231036" t="s">
        <v>5</v>
      </c>
    </row>
    <row r="231037" spans="1:3" x14ac:dyDescent="0.3">
      <c r="A231037">
        <v>5876403</v>
      </c>
      <c r="B231037" t="s">
        <v>7</v>
      </c>
      <c r="C231037" t="s">
        <v>5</v>
      </c>
    </row>
    <row r="231038" spans="1:3" x14ac:dyDescent="0.3">
      <c r="A231038">
        <v>7197251</v>
      </c>
      <c r="B231038" t="s">
        <v>7</v>
      </c>
      <c r="C231038" t="s">
        <v>5</v>
      </c>
    </row>
    <row r="231039" spans="1:3" x14ac:dyDescent="0.3">
      <c r="A231039">
        <v>7645210</v>
      </c>
      <c r="B231039" t="s">
        <v>7</v>
      </c>
      <c r="C231039" t="s">
        <v>5</v>
      </c>
    </row>
    <row r="231040" spans="1:3" x14ac:dyDescent="0.3">
      <c r="A231040">
        <v>7543651</v>
      </c>
      <c r="B231040" t="s">
        <v>7</v>
      </c>
      <c r="C231040" t="s">
        <v>5</v>
      </c>
    </row>
    <row r="231041" spans="1:3" x14ac:dyDescent="0.3">
      <c r="A231041">
        <v>5621353</v>
      </c>
      <c r="B231041" t="s">
        <v>7</v>
      </c>
      <c r="C231041" t="s">
        <v>5</v>
      </c>
    </row>
    <row r="231042" spans="1:3" x14ac:dyDescent="0.3">
      <c r="A231042">
        <v>7254949</v>
      </c>
      <c r="B231042" t="s">
        <v>7</v>
      </c>
      <c r="C231042" t="s">
        <v>5</v>
      </c>
    </row>
    <row r="231043" spans="1:3" x14ac:dyDescent="0.3">
      <c r="A231043">
        <v>5028873</v>
      </c>
      <c r="B231043" t="s">
        <v>7</v>
      </c>
      <c r="C231043" t="s">
        <v>5</v>
      </c>
    </row>
    <row r="231044" spans="1:3" x14ac:dyDescent="0.3">
      <c r="A231044">
        <v>6044932</v>
      </c>
      <c r="B231044" t="s">
        <v>7</v>
      </c>
      <c r="C231044" t="s">
        <v>5</v>
      </c>
    </row>
    <row r="231045" spans="1:3" x14ac:dyDescent="0.3">
      <c r="A231045">
        <v>5846709</v>
      </c>
      <c r="B231045" t="s">
        <v>7</v>
      </c>
      <c r="C231045" t="s">
        <v>5</v>
      </c>
    </row>
    <row r="231046" spans="1:3" x14ac:dyDescent="0.3">
      <c r="A231046">
        <v>6940225</v>
      </c>
      <c r="B231046" t="s">
        <v>7</v>
      </c>
      <c r="C231046" t="s">
        <v>5</v>
      </c>
    </row>
    <row r="231047" spans="1:3" x14ac:dyDescent="0.3">
      <c r="A231047">
        <v>7875476</v>
      </c>
      <c r="B231047" t="s">
        <v>7</v>
      </c>
      <c r="C231047" t="s">
        <v>5</v>
      </c>
    </row>
    <row r="231048" spans="1:3" x14ac:dyDescent="0.3">
      <c r="A231048">
        <v>6615762</v>
      </c>
      <c r="B231048" t="s">
        <v>7</v>
      </c>
      <c r="C231048" t="s">
        <v>5</v>
      </c>
    </row>
    <row r="231049" spans="1:3" x14ac:dyDescent="0.3">
      <c r="A231049">
        <v>5257441</v>
      </c>
      <c r="B231049" t="s">
        <v>7</v>
      </c>
      <c r="C231049" t="s">
        <v>5</v>
      </c>
    </row>
    <row r="231050" spans="1:3" x14ac:dyDescent="0.3">
      <c r="A231050">
        <v>7708434</v>
      </c>
      <c r="B231050" t="s">
        <v>7</v>
      </c>
      <c r="C231050" t="s">
        <v>5</v>
      </c>
    </row>
    <row r="231051" spans="1:3" x14ac:dyDescent="0.3">
      <c r="A231051">
        <v>6952218</v>
      </c>
      <c r="B231051" t="s">
        <v>7</v>
      </c>
      <c r="C231051" t="s">
        <v>5</v>
      </c>
    </row>
    <row r="231052" spans="1:3" x14ac:dyDescent="0.3">
      <c r="A231052">
        <v>5592866</v>
      </c>
      <c r="B231052" t="s">
        <v>7</v>
      </c>
      <c r="C231052" t="s">
        <v>5</v>
      </c>
    </row>
    <row r="231053" spans="1:3" x14ac:dyDescent="0.3">
      <c r="A231053">
        <v>7763449</v>
      </c>
      <c r="B231053" t="s">
        <v>7</v>
      </c>
      <c r="C231053" t="s">
        <v>5</v>
      </c>
    </row>
    <row r="231054" spans="1:3" x14ac:dyDescent="0.3">
      <c r="A231054">
        <v>6361355</v>
      </c>
      <c r="B231054" t="s">
        <v>7</v>
      </c>
      <c r="C231054" t="s">
        <v>5</v>
      </c>
    </row>
    <row r="231055" spans="1:3" x14ac:dyDescent="0.3">
      <c r="A231055">
        <v>7344842</v>
      </c>
      <c r="B231055" t="s">
        <v>7</v>
      </c>
      <c r="C231055" t="s">
        <v>5</v>
      </c>
    </row>
    <row r="231056" spans="1:3" x14ac:dyDescent="0.3">
      <c r="A231056">
        <v>6320284</v>
      </c>
      <c r="B231056" t="s">
        <v>7</v>
      </c>
      <c r="C231056" t="s">
        <v>5</v>
      </c>
    </row>
    <row r="231057" spans="1:3" x14ac:dyDescent="0.3">
      <c r="A231057">
        <v>5687957</v>
      </c>
      <c r="B231057" t="s">
        <v>7</v>
      </c>
      <c r="C231057" t="s">
        <v>5</v>
      </c>
    </row>
    <row r="231058" spans="1:3" x14ac:dyDescent="0.3">
      <c r="A231058">
        <v>5808629</v>
      </c>
      <c r="B231058" t="s">
        <v>7</v>
      </c>
      <c r="C231058" t="s">
        <v>5</v>
      </c>
    </row>
    <row r="231059" spans="1:3" x14ac:dyDescent="0.3">
      <c r="A231059">
        <v>5689360</v>
      </c>
      <c r="B231059" t="s">
        <v>7</v>
      </c>
      <c r="C231059" t="s">
        <v>5</v>
      </c>
    </row>
    <row r="231060" spans="1:3" x14ac:dyDescent="0.3">
      <c r="A231060">
        <v>6938670</v>
      </c>
      <c r="B231060" t="s">
        <v>7</v>
      </c>
      <c r="C231060" t="s">
        <v>5</v>
      </c>
    </row>
    <row r="231061" spans="1:3" x14ac:dyDescent="0.3">
      <c r="A231061">
        <v>7261471</v>
      </c>
      <c r="B231061" t="s">
        <v>7</v>
      </c>
      <c r="C231061" t="s">
        <v>5</v>
      </c>
    </row>
    <row r="231062" spans="1:3" x14ac:dyDescent="0.3">
      <c r="A231062">
        <v>5446441</v>
      </c>
      <c r="B231062" t="s">
        <v>7</v>
      </c>
      <c r="C231062" t="s">
        <v>5</v>
      </c>
    </row>
    <row r="231063" spans="1:3" x14ac:dyDescent="0.3">
      <c r="A231063">
        <v>7656525</v>
      </c>
      <c r="B231063" t="s">
        <v>7</v>
      </c>
      <c r="C231063" t="s">
        <v>5</v>
      </c>
    </row>
    <row r="231064" spans="1:3" x14ac:dyDescent="0.3">
      <c r="A231064">
        <v>5451682</v>
      </c>
      <c r="B231064" t="s">
        <v>7</v>
      </c>
      <c r="C231064" t="s">
        <v>5</v>
      </c>
    </row>
    <row r="231065" spans="1:3" x14ac:dyDescent="0.3">
      <c r="A231065">
        <v>7163535</v>
      </c>
      <c r="B231065" t="s">
        <v>7</v>
      </c>
      <c r="C231065" t="s">
        <v>5</v>
      </c>
    </row>
    <row r="231066" spans="1:3" x14ac:dyDescent="0.3">
      <c r="A231066">
        <v>5412808</v>
      </c>
      <c r="B231066" t="s">
        <v>7</v>
      </c>
      <c r="C231066" t="s">
        <v>5</v>
      </c>
    </row>
    <row r="231067" spans="1:3" x14ac:dyDescent="0.3">
      <c r="A231067">
        <v>6707996</v>
      </c>
      <c r="B231067" t="s">
        <v>7</v>
      </c>
      <c r="C231067" t="s">
        <v>5</v>
      </c>
    </row>
    <row r="231068" spans="1:3" x14ac:dyDescent="0.3">
      <c r="A231068">
        <v>5252282</v>
      </c>
      <c r="B231068" t="s">
        <v>7</v>
      </c>
      <c r="C231068" t="s">
        <v>5</v>
      </c>
    </row>
    <row r="231069" spans="1:3" x14ac:dyDescent="0.3">
      <c r="A231069">
        <v>6033101</v>
      </c>
      <c r="B231069" t="s">
        <v>7</v>
      </c>
      <c r="C231069" t="s">
        <v>5</v>
      </c>
    </row>
    <row r="231070" spans="1:3" x14ac:dyDescent="0.3">
      <c r="A231070">
        <v>6595406</v>
      </c>
      <c r="B231070" t="s">
        <v>7</v>
      </c>
      <c r="C231070" t="s">
        <v>5</v>
      </c>
    </row>
    <row r="231071" spans="1:3" x14ac:dyDescent="0.3">
      <c r="A231071">
        <v>7806387</v>
      </c>
      <c r="B231071" t="s">
        <v>7</v>
      </c>
      <c r="C231071" t="s">
        <v>5</v>
      </c>
    </row>
    <row r="231072" spans="1:3" x14ac:dyDescent="0.3">
      <c r="A231072">
        <v>7348374</v>
      </c>
      <c r="B231072" t="s">
        <v>7</v>
      </c>
      <c r="C231072" t="s">
        <v>5</v>
      </c>
    </row>
    <row r="231073" spans="1:3" x14ac:dyDescent="0.3">
      <c r="A231073">
        <v>6566212</v>
      </c>
      <c r="B231073" t="s">
        <v>7</v>
      </c>
      <c r="C231073" t="s">
        <v>5</v>
      </c>
    </row>
    <row r="231074" spans="1:3" x14ac:dyDescent="0.3">
      <c r="A231074">
        <v>6867148</v>
      </c>
      <c r="B231074" t="s">
        <v>7</v>
      </c>
      <c r="C231074" t="s">
        <v>5</v>
      </c>
    </row>
    <row r="231075" spans="1:3" x14ac:dyDescent="0.3">
      <c r="A231075">
        <v>6370795</v>
      </c>
      <c r="B231075" t="s">
        <v>7</v>
      </c>
      <c r="C231075" t="s">
        <v>5</v>
      </c>
    </row>
    <row r="231076" spans="1:3" x14ac:dyDescent="0.3">
      <c r="A231076">
        <v>6647932</v>
      </c>
      <c r="B231076" t="s">
        <v>7</v>
      </c>
      <c r="C231076" t="s">
        <v>5</v>
      </c>
    </row>
    <row r="231077" spans="1:3" x14ac:dyDescent="0.3">
      <c r="A231077">
        <v>6074181</v>
      </c>
      <c r="B231077" t="s">
        <v>7</v>
      </c>
      <c r="C231077" t="s">
        <v>5</v>
      </c>
    </row>
    <row r="231078" spans="1:3" x14ac:dyDescent="0.3">
      <c r="A231078">
        <v>7074922</v>
      </c>
      <c r="B231078" t="s">
        <v>7</v>
      </c>
      <c r="C231078" t="s">
        <v>5</v>
      </c>
    </row>
    <row r="231079" spans="1:3" x14ac:dyDescent="0.3">
      <c r="A231079">
        <v>5733636</v>
      </c>
      <c r="B231079" t="s">
        <v>7</v>
      </c>
      <c r="C231079" t="s">
        <v>5</v>
      </c>
    </row>
    <row r="231080" spans="1:3" x14ac:dyDescent="0.3">
      <c r="A231080">
        <v>6495343</v>
      </c>
      <c r="B231080" t="s">
        <v>7</v>
      </c>
      <c r="C231080" t="s">
        <v>5</v>
      </c>
    </row>
    <row r="231081" spans="1:3" x14ac:dyDescent="0.3">
      <c r="A231081">
        <v>5323284</v>
      </c>
      <c r="B231081" t="s">
        <v>7</v>
      </c>
      <c r="C231081" t="s">
        <v>5</v>
      </c>
    </row>
    <row r="231082" spans="1:3" x14ac:dyDescent="0.3">
      <c r="A231082">
        <v>7367686</v>
      </c>
      <c r="B231082" t="s">
        <v>7</v>
      </c>
      <c r="C231082" t="s">
        <v>5</v>
      </c>
    </row>
    <row r="231083" spans="1:3" x14ac:dyDescent="0.3">
      <c r="A231083">
        <v>7414271</v>
      </c>
      <c r="B231083" t="s">
        <v>7</v>
      </c>
      <c r="C231083" t="s">
        <v>5</v>
      </c>
    </row>
    <row r="231084" spans="1:3" x14ac:dyDescent="0.3">
      <c r="A231084">
        <v>5015317</v>
      </c>
      <c r="B231084" t="s">
        <v>7</v>
      </c>
      <c r="C231084" t="s">
        <v>5</v>
      </c>
    </row>
    <row r="231085" spans="1:3" x14ac:dyDescent="0.3">
      <c r="A231085">
        <v>7886939</v>
      </c>
      <c r="B231085" t="s">
        <v>7</v>
      </c>
      <c r="C231085" t="s">
        <v>5</v>
      </c>
    </row>
    <row r="231086" spans="1:3" x14ac:dyDescent="0.3">
      <c r="A231086">
        <v>5087814</v>
      </c>
      <c r="B231086" t="s">
        <v>7</v>
      </c>
      <c r="C231086" t="s">
        <v>5</v>
      </c>
    </row>
    <row r="231087" spans="1:3" x14ac:dyDescent="0.3">
      <c r="A231087">
        <v>5544427</v>
      </c>
      <c r="B231087" t="s">
        <v>7</v>
      </c>
      <c r="C231087" t="s">
        <v>5</v>
      </c>
    </row>
    <row r="231088" spans="1:3" x14ac:dyDescent="0.3">
      <c r="A231088">
        <v>7055374</v>
      </c>
      <c r="B231088" t="s">
        <v>7</v>
      </c>
      <c r="C231088" t="s">
        <v>5</v>
      </c>
    </row>
    <row r="231089" spans="1:3" x14ac:dyDescent="0.3">
      <c r="A231089">
        <v>7708704</v>
      </c>
      <c r="B231089" t="s">
        <v>7</v>
      </c>
      <c r="C231089" t="s">
        <v>5</v>
      </c>
    </row>
    <row r="231090" spans="1:3" x14ac:dyDescent="0.3">
      <c r="A231090">
        <v>5844852</v>
      </c>
      <c r="B231090" t="s">
        <v>7</v>
      </c>
      <c r="C231090" t="s">
        <v>5</v>
      </c>
    </row>
    <row r="231091" spans="1:3" x14ac:dyDescent="0.3">
      <c r="A231091">
        <v>5928713</v>
      </c>
      <c r="B231091" t="s">
        <v>7</v>
      </c>
      <c r="C231091" t="s">
        <v>5</v>
      </c>
    </row>
    <row r="231092" spans="1:3" x14ac:dyDescent="0.3">
      <c r="A231092">
        <v>5374525</v>
      </c>
      <c r="B231092" t="s">
        <v>7</v>
      </c>
      <c r="C231092" t="s">
        <v>5</v>
      </c>
    </row>
    <row r="231093" spans="1:3" x14ac:dyDescent="0.3">
      <c r="A231093">
        <v>6175158</v>
      </c>
      <c r="B231093" t="s">
        <v>7</v>
      </c>
      <c r="C231093" t="s">
        <v>5</v>
      </c>
    </row>
    <row r="231094" spans="1:3" x14ac:dyDescent="0.3">
      <c r="A231094">
        <v>5892247</v>
      </c>
      <c r="B231094" t="s">
        <v>7</v>
      </c>
      <c r="C231094" t="s">
        <v>5</v>
      </c>
    </row>
    <row r="231095" spans="1:3" x14ac:dyDescent="0.3">
      <c r="A231095">
        <v>6586821</v>
      </c>
      <c r="B231095" t="s">
        <v>7</v>
      </c>
      <c r="C231095" t="s">
        <v>5</v>
      </c>
    </row>
    <row r="231096" spans="1:3" x14ac:dyDescent="0.3">
      <c r="A231096">
        <v>7186200</v>
      </c>
      <c r="B231096" t="s">
        <v>7</v>
      </c>
      <c r="C231096" t="s">
        <v>5</v>
      </c>
    </row>
    <row r="231097" spans="1:3" x14ac:dyDescent="0.3">
      <c r="A231097">
        <v>6039754</v>
      </c>
      <c r="B231097" t="s">
        <v>7</v>
      </c>
      <c r="C231097" t="s">
        <v>5</v>
      </c>
    </row>
    <row r="231098" spans="1:3" x14ac:dyDescent="0.3">
      <c r="A231098">
        <v>6490464</v>
      </c>
      <c r="B231098" t="s">
        <v>7</v>
      </c>
      <c r="C231098" t="s">
        <v>5</v>
      </c>
    </row>
    <row r="231099" spans="1:3" x14ac:dyDescent="0.3">
      <c r="A231099">
        <v>6518056</v>
      </c>
      <c r="B231099" t="s">
        <v>7</v>
      </c>
      <c r="C231099" t="s">
        <v>5</v>
      </c>
    </row>
    <row r="231100" spans="1:3" x14ac:dyDescent="0.3">
      <c r="A231100">
        <v>5409438</v>
      </c>
      <c r="B231100" t="s">
        <v>7</v>
      </c>
      <c r="C231100" t="s">
        <v>5</v>
      </c>
    </row>
    <row r="231101" spans="1:3" x14ac:dyDescent="0.3">
      <c r="A231101">
        <v>6331759</v>
      </c>
      <c r="B231101" t="s">
        <v>7</v>
      </c>
      <c r="C231101" t="s">
        <v>5</v>
      </c>
    </row>
    <row r="231102" spans="1:3" x14ac:dyDescent="0.3">
      <c r="A231102">
        <v>6315251</v>
      </c>
      <c r="B231102" t="s">
        <v>7</v>
      </c>
      <c r="C231102" t="s">
        <v>5</v>
      </c>
    </row>
    <row r="231103" spans="1:3" x14ac:dyDescent="0.3">
      <c r="A231103">
        <v>5356177</v>
      </c>
      <c r="B231103" t="s">
        <v>7</v>
      </c>
      <c r="C231103" t="s">
        <v>5</v>
      </c>
    </row>
    <row r="231104" spans="1:3" x14ac:dyDescent="0.3">
      <c r="A231104">
        <v>7293918</v>
      </c>
      <c r="B231104" t="s">
        <v>7</v>
      </c>
      <c r="C231104" t="s">
        <v>5</v>
      </c>
    </row>
    <row r="231105" spans="1:3" x14ac:dyDescent="0.3">
      <c r="A231105">
        <v>7406139</v>
      </c>
      <c r="B231105" t="s">
        <v>7</v>
      </c>
      <c r="C231105" t="s">
        <v>5</v>
      </c>
    </row>
    <row r="231106" spans="1:3" x14ac:dyDescent="0.3">
      <c r="A231106">
        <v>7775135</v>
      </c>
      <c r="B231106" t="s">
        <v>7</v>
      </c>
      <c r="C231106" t="s">
        <v>5</v>
      </c>
    </row>
    <row r="231107" spans="1:3" x14ac:dyDescent="0.3">
      <c r="A231107">
        <v>6843777</v>
      </c>
      <c r="B231107" t="s">
        <v>7</v>
      </c>
      <c r="C231107" t="s">
        <v>5</v>
      </c>
    </row>
    <row r="231108" spans="1:3" x14ac:dyDescent="0.3">
      <c r="A231108">
        <v>6284750</v>
      </c>
      <c r="B231108" t="s">
        <v>7</v>
      </c>
      <c r="C231108" t="s">
        <v>5</v>
      </c>
    </row>
    <row r="231109" spans="1:3" x14ac:dyDescent="0.3">
      <c r="A231109">
        <v>5168291</v>
      </c>
      <c r="B231109" t="s">
        <v>7</v>
      </c>
      <c r="C231109" t="s">
        <v>5</v>
      </c>
    </row>
    <row r="231110" spans="1:3" x14ac:dyDescent="0.3">
      <c r="A231110">
        <v>5892615</v>
      </c>
      <c r="B231110" t="s">
        <v>7</v>
      </c>
      <c r="C231110" t="s">
        <v>5</v>
      </c>
    </row>
    <row r="231111" spans="1:3" x14ac:dyDescent="0.3">
      <c r="A231111">
        <v>7264147</v>
      </c>
      <c r="B231111" t="s">
        <v>7</v>
      </c>
      <c r="C231111" t="s">
        <v>5</v>
      </c>
    </row>
    <row r="231112" spans="1:3" x14ac:dyDescent="0.3">
      <c r="A231112">
        <v>7287174</v>
      </c>
      <c r="B231112" t="s">
        <v>7</v>
      </c>
      <c r="C231112" t="s">
        <v>5</v>
      </c>
    </row>
    <row r="231113" spans="1:3" x14ac:dyDescent="0.3">
      <c r="A231113">
        <v>6356338</v>
      </c>
      <c r="B231113" t="s">
        <v>7</v>
      </c>
      <c r="C231113" t="s">
        <v>5</v>
      </c>
    </row>
    <row r="231114" spans="1:3" x14ac:dyDescent="0.3">
      <c r="A231114">
        <v>6962511</v>
      </c>
      <c r="B231114" t="s">
        <v>7</v>
      </c>
      <c r="C231114" t="s">
        <v>5</v>
      </c>
    </row>
    <row r="231115" spans="1:3" x14ac:dyDescent="0.3">
      <c r="A231115">
        <v>7803064</v>
      </c>
      <c r="B231115" t="s">
        <v>7</v>
      </c>
      <c r="C231115" t="s">
        <v>5</v>
      </c>
    </row>
    <row r="231116" spans="1:3" x14ac:dyDescent="0.3">
      <c r="A231116">
        <v>6404781</v>
      </c>
      <c r="B231116" t="s">
        <v>7</v>
      </c>
      <c r="C231116" t="s">
        <v>5</v>
      </c>
    </row>
    <row r="231117" spans="1:3" x14ac:dyDescent="0.3">
      <c r="A231117">
        <v>7476585</v>
      </c>
      <c r="B231117" t="s">
        <v>7</v>
      </c>
      <c r="C231117" t="s">
        <v>5</v>
      </c>
    </row>
    <row r="231118" spans="1:3" x14ac:dyDescent="0.3">
      <c r="A231118">
        <v>6710134</v>
      </c>
      <c r="B231118" t="s">
        <v>7</v>
      </c>
      <c r="C231118" t="s">
        <v>5</v>
      </c>
    </row>
    <row r="231119" spans="1:3" x14ac:dyDescent="0.3">
      <c r="A231119">
        <v>6501106</v>
      </c>
      <c r="B231119" t="s">
        <v>7</v>
      </c>
      <c r="C231119" t="s">
        <v>5</v>
      </c>
    </row>
    <row r="231120" spans="1:3" x14ac:dyDescent="0.3">
      <c r="A231120">
        <v>6230320</v>
      </c>
      <c r="B231120" t="s">
        <v>7</v>
      </c>
      <c r="C231120" t="s">
        <v>5</v>
      </c>
    </row>
    <row r="231121" spans="1:3" x14ac:dyDescent="0.3">
      <c r="A231121">
        <v>5096170</v>
      </c>
      <c r="B231121" t="s">
        <v>7</v>
      </c>
      <c r="C231121" t="s">
        <v>5</v>
      </c>
    </row>
    <row r="231122" spans="1:3" x14ac:dyDescent="0.3">
      <c r="A231122">
        <v>7115294</v>
      </c>
      <c r="B231122" t="s">
        <v>7</v>
      </c>
      <c r="C231122" t="s">
        <v>5</v>
      </c>
    </row>
    <row r="231123" spans="1:3" x14ac:dyDescent="0.3">
      <c r="A231123">
        <v>5821943</v>
      </c>
      <c r="B231123" t="s">
        <v>7</v>
      </c>
      <c r="C231123" t="s">
        <v>5</v>
      </c>
    </row>
    <row r="231124" spans="1:3" x14ac:dyDescent="0.3">
      <c r="A231124">
        <v>6063073</v>
      </c>
      <c r="B231124" t="s">
        <v>7</v>
      </c>
      <c r="C231124" t="s">
        <v>5</v>
      </c>
    </row>
    <row r="231125" spans="1:3" x14ac:dyDescent="0.3">
      <c r="A231125">
        <v>7209328</v>
      </c>
      <c r="B231125" t="s">
        <v>7</v>
      </c>
      <c r="C231125" t="s">
        <v>5</v>
      </c>
    </row>
    <row r="231126" spans="1:3" x14ac:dyDescent="0.3">
      <c r="A231126">
        <v>7395080</v>
      </c>
      <c r="B231126" t="s">
        <v>7</v>
      </c>
      <c r="C231126" t="s">
        <v>5</v>
      </c>
    </row>
    <row r="231127" spans="1:3" x14ac:dyDescent="0.3">
      <c r="A231127">
        <v>5370536</v>
      </c>
      <c r="B231127" t="s">
        <v>7</v>
      </c>
      <c r="C231127" t="s">
        <v>5</v>
      </c>
    </row>
    <row r="231128" spans="1:3" x14ac:dyDescent="0.3">
      <c r="A231128">
        <v>6298936</v>
      </c>
      <c r="B231128" t="s">
        <v>7</v>
      </c>
      <c r="C231128" t="s">
        <v>5</v>
      </c>
    </row>
    <row r="231129" spans="1:3" x14ac:dyDescent="0.3">
      <c r="A231129">
        <v>7149932</v>
      </c>
      <c r="B231129" t="s">
        <v>7</v>
      </c>
      <c r="C231129" t="s">
        <v>5</v>
      </c>
    </row>
    <row r="231130" spans="1:3" x14ac:dyDescent="0.3">
      <c r="A231130">
        <v>5016982</v>
      </c>
      <c r="B231130" t="s">
        <v>7</v>
      </c>
      <c r="C231130" t="s">
        <v>5</v>
      </c>
    </row>
    <row r="231131" spans="1:3" x14ac:dyDescent="0.3">
      <c r="A231131">
        <v>5159721</v>
      </c>
      <c r="B231131" t="s">
        <v>7</v>
      </c>
      <c r="C231131" t="s">
        <v>5</v>
      </c>
    </row>
    <row r="231132" spans="1:3" x14ac:dyDescent="0.3">
      <c r="A231132">
        <v>5143889</v>
      </c>
      <c r="B231132" t="s">
        <v>7</v>
      </c>
      <c r="C231132" t="s">
        <v>5</v>
      </c>
    </row>
    <row r="231133" spans="1:3" x14ac:dyDescent="0.3">
      <c r="A231133">
        <v>6746886</v>
      </c>
      <c r="B231133" t="s">
        <v>7</v>
      </c>
      <c r="C231133" t="s">
        <v>5</v>
      </c>
    </row>
    <row r="231134" spans="1:3" x14ac:dyDescent="0.3">
      <c r="A231134">
        <v>6216979</v>
      </c>
      <c r="B231134" t="s">
        <v>7</v>
      </c>
      <c r="C231134" t="s">
        <v>5</v>
      </c>
    </row>
    <row r="231135" spans="1:3" x14ac:dyDescent="0.3">
      <c r="A231135">
        <v>6794357</v>
      </c>
      <c r="B231135" t="s">
        <v>7</v>
      </c>
      <c r="C231135" t="s">
        <v>5</v>
      </c>
    </row>
    <row r="231136" spans="1:3" x14ac:dyDescent="0.3">
      <c r="A231136">
        <v>5909927</v>
      </c>
      <c r="B231136" t="s">
        <v>7</v>
      </c>
      <c r="C231136" t="s">
        <v>5</v>
      </c>
    </row>
    <row r="231137" spans="1:3" x14ac:dyDescent="0.3">
      <c r="A231137">
        <v>6374421</v>
      </c>
      <c r="B231137" t="s">
        <v>7</v>
      </c>
      <c r="C231137" t="s">
        <v>5</v>
      </c>
    </row>
    <row r="231138" spans="1:3" x14ac:dyDescent="0.3">
      <c r="A231138">
        <v>5792282</v>
      </c>
      <c r="B231138" t="s">
        <v>7</v>
      </c>
      <c r="C231138" t="s">
        <v>5</v>
      </c>
    </row>
    <row r="231139" spans="1:3" x14ac:dyDescent="0.3">
      <c r="A231139">
        <v>5096273</v>
      </c>
      <c r="B231139" t="s">
        <v>7</v>
      </c>
      <c r="C231139" t="s">
        <v>5</v>
      </c>
    </row>
    <row r="231140" spans="1:3" x14ac:dyDescent="0.3">
      <c r="A231140">
        <v>6579808</v>
      </c>
      <c r="B231140" t="s">
        <v>7</v>
      </c>
      <c r="C231140" t="s">
        <v>5</v>
      </c>
    </row>
    <row r="231141" spans="1:3" x14ac:dyDescent="0.3">
      <c r="A231141">
        <v>5524491</v>
      </c>
      <c r="B231141" t="s">
        <v>7</v>
      </c>
      <c r="C231141" t="s">
        <v>5</v>
      </c>
    </row>
    <row r="231142" spans="1:3" x14ac:dyDescent="0.3">
      <c r="A231142">
        <v>5435131</v>
      </c>
      <c r="B231142" t="s">
        <v>7</v>
      </c>
      <c r="C231142" t="s">
        <v>5</v>
      </c>
    </row>
    <row r="231143" spans="1:3" x14ac:dyDescent="0.3">
      <c r="A231143">
        <v>5079141</v>
      </c>
      <c r="B231143" t="s">
        <v>7</v>
      </c>
      <c r="C231143" t="s">
        <v>5</v>
      </c>
    </row>
    <row r="231144" spans="1:3" x14ac:dyDescent="0.3">
      <c r="A231144">
        <v>6338026</v>
      </c>
      <c r="B231144" t="s">
        <v>7</v>
      </c>
      <c r="C231144" t="s">
        <v>5</v>
      </c>
    </row>
    <row r="231145" spans="1:3" x14ac:dyDescent="0.3">
      <c r="A231145">
        <v>7860304</v>
      </c>
      <c r="B231145" t="s">
        <v>7</v>
      </c>
      <c r="C231145" t="s">
        <v>5</v>
      </c>
    </row>
    <row r="231146" spans="1:3" x14ac:dyDescent="0.3">
      <c r="A231146">
        <v>6037789</v>
      </c>
      <c r="B231146" t="s">
        <v>7</v>
      </c>
      <c r="C231146" t="s">
        <v>5</v>
      </c>
    </row>
    <row r="231147" spans="1:3" x14ac:dyDescent="0.3">
      <c r="A231147">
        <v>6934148</v>
      </c>
      <c r="B231147" t="s">
        <v>7</v>
      </c>
      <c r="C231147" t="s">
        <v>5</v>
      </c>
    </row>
    <row r="231148" spans="1:3" x14ac:dyDescent="0.3">
      <c r="A231148">
        <v>7689193</v>
      </c>
      <c r="B231148" t="s">
        <v>7</v>
      </c>
      <c r="C231148" t="s">
        <v>5</v>
      </c>
    </row>
    <row r="231149" spans="1:3" x14ac:dyDescent="0.3">
      <c r="A231149">
        <v>7577289</v>
      </c>
      <c r="B231149" t="s">
        <v>7</v>
      </c>
      <c r="C231149" t="s">
        <v>5</v>
      </c>
    </row>
    <row r="231150" spans="1:3" x14ac:dyDescent="0.3">
      <c r="A231150">
        <v>7665610</v>
      </c>
      <c r="B231150" t="s">
        <v>7</v>
      </c>
      <c r="C231150" t="s">
        <v>5</v>
      </c>
    </row>
    <row r="231151" spans="1:3" x14ac:dyDescent="0.3">
      <c r="A231151">
        <v>7750098</v>
      </c>
      <c r="B231151" t="s">
        <v>7</v>
      </c>
      <c r="C231151" t="s">
        <v>5</v>
      </c>
    </row>
    <row r="231152" spans="1:3" x14ac:dyDescent="0.3">
      <c r="A231152">
        <v>7770572</v>
      </c>
      <c r="B231152" t="s">
        <v>7</v>
      </c>
      <c r="C231152" t="s">
        <v>5</v>
      </c>
    </row>
    <row r="231153" spans="1:3" x14ac:dyDescent="0.3">
      <c r="A231153">
        <v>5292778</v>
      </c>
      <c r="B231153" t="s">
        <v>7</v>
      </c>
      <c r="C231153" t="s">
        <v>5</v>
      </c>
    </row>
    <row r="231154" spans="1:3" x14ac:dyDescent="0.3">
      <c r="A231154">
        <v>7458553</v>
      </c>
      <c r="B231154" t="s">
        <v>7</v>
      </c>
      <c r="C231154" t="s">
        <v>5</v>
      </c>
    </row>
    <row r="231155" spans="1:3" x14ac:dyDescent="0.3">
      <c r="A231155">
        <v>7813850</v>
      </c>
      <c r="B231155" t="s">
        <v>7</v>
      </c>
      <c r="C231155" t="s">
        <v>5</v>
      </c>
    </row>
    <row r="231156" spans="1:3" x14ac:dyDescent="0.3">
      <c r="A231156">
        <v>5937327</v>
      </c>
      <c r="B231156" t="s">
        <v>7</v>
      </c>
      <c r="C231156" t="s">
        <v>5</v>
      </c>
    </row>
    <row r="231157" spans="1:3" x14ac:dyDescent="0.3">
      <c r="A231157">
        <v>5849908</v>
      </c>
      <c r="B231157" t="s">
        <v>7</v>
      </c>
      <c r="C231157" t="s">
        <v>5</v>
      </c>
    </row>
    <row r="231158" spans="1:3" x14ac:dyDescent="0.3">
      <c r="A231158">
        <v>7633758</v>
      </c>
      <c r="B231158" t="s">
        <v>7</v>
      </c>
      <c r="C231158" t="s">
        <v>5</v>
      </c>
    </row>
    <row r="231159" spans="1:3" x14ac:dyDescent="0.3">
      <c r="A231159">
        <v>5679084</v>
      </c>
      <c r="B231159" t="s">
        <v>7</v>
      </c>
      <c r="C231159" t="s">
        <v>5</v>
      </c>
    </row>
    <row r="231160" spans="1:3" x14ac:dyDescent="0.3">
      <c r="A231160">
        <v>7477943</v>
      </c>
      <c r="B231160" t="s">
        <v>7</v>
      </c>
      <c r="C231160" t="s">
        <v>5</v>
      </c>
    </row>
    <row r="231161" spans="1:3" x14ac:dyDescent="0.3">
      <c r="A231161">
        <v>5851864</v>
      </c>
      <c r="B231161" t="s">
        <v>7</v>
      </c>
      <c r="C231161" t="s">
        <v>5</v>
      </c>
    </row>
    <row r="231162" spans="1:3" x14ac:dyDescent="0.3">
      <c r="A231162">
        <v>6275286</v>
      </c>
      <c r="B231162" t="s">
        <v>7</v>
      </c>
      <c r="C231162" t="s">
        <v>5</v>
      </c>
    </row>
    <row r="231163" spans="1:3" x14ac:dyDescent="0.3">
      <c r="A231163">
        <v>6193065</v>
      </c>
      <c r="B231163" t="s">
        <v>7</v>
      </c>
      <c r="C231163" t="s">
        <v>5</v>
      </c>
    </row>
    <row r="231164" spans="1:3" x14ac:dyDescent="0.3">
      <c r="A231164">
        <v>5172677</v>
      </c>
      <c r="B231164" t="s">
        <v>7</v>
      </c>
      <c r="C231164" t="s">
        <v>5</v>
      </c>
    </row>
    <row r="231165" spans="1:3" x14ac:dyDescent="0.3">
      <c r="A231165">
        <v>7837332</v>
      </c>
      <c r="B231165" t="s">
        <v>7</v>
      </c>
      <c r="C231165" t="s">
        <v>5</v>
      </c>
    </row>
    <row r="231166" spans="1:3" x14ac:dyDescent="0.3">
      <c r="A231166">
        <v>5306572</v>
      </c>
      <c r="B231166" t="s">
        <v>7</v>
      </c>
      <c r="C231166" t="s">
        <v>5</v>
      </c>
    </row>
    <row r="231167" spans="1:3" x14ac:dyDescent="0.3">
      <c r="A231167">
        <v>7501685</v>
      </c>
      <c r="B231167" t="s">
        <v>7</v>
      </c>
      <c r="C231167" t="s">
        <v>5</v>
      </c>
    </row>
    <row r="231168" spans="1:3" x14ac:dyDescent="0.3">
      <c r="A231168">
        <v>6246814</v>
      </c>
      <c r="B231168" t="s">
        <v>7</v>
      </c>
      <c r="C231168" t="s">
        <v>5</v>
      </c>
    </row>
    <row r="231169" spans="1:3" x14ac:dyDescent="0.3">
      <c r="A231169">
        <v>5964134</v>
      </c>
      <c r="B231169" t="s">
        <v>7</v>
      </c>
      <c r="C231169" t="s">
        <v>5</v>
      </c>
    </row>
    <row r="231170" spans="1:3" x14ac:dyDescent="0.3">
      <c r="A231170">
        <v>5847997</v>
      </c>
      <c r="B231170" t="s">
        <v>7</v>
      </c>
      <c r="C231170" t="s">
        <v>5</v>
      </c>
    </row>
    <row r="231171" spans="1:3" x14ac:dyDescent="0.3">
      <c r="A231171">
        <v>5537061</v>
      </c>
      <c r="B231171" t="s">
        <v>7</v>
      </c>
      <c r="C231171" t="s">
        <v>5</v>
      </c>
    </row>
    <row r="231172" spans="1:3" x14ac:dyDescent="0.3">
      <c r="A231172">
        <v>5144793</v>
      </c>
      <c r="B231172" t="s">
        <v>7</v>
      </c>
      <c r="C231172" t="s">
        <v>5</v>
      </c>
    </row>
    <row r="231173" spans="1:3" x14ac:dyDescent="0.3">
      <c r="A231173">
        <v>7607324</v>
      </c>
      <c r="B231173" t="s">
        <v>7</v>
      </c>
      <c r="C231173" t="s">
        <v>5</v>
      </c>
    </row>
    <row r="231174" spans="1:3" x14ac:dyDescent="0.3">
      <c r="A231174">
        <v>6244706</v>
      </c>
      <c r="B231174" t="s">
        <v>7</v>
      </c>
      <c r="C231174" t="s">
        <v>5</v>
      </c>
    </row>
    <row r="231175" spans="1:3" x14ac:dyDescent="0.3">
      <c r="A231175">
        <v>7841789</v>
      </c>
      <c r="B231175" t="s">
        <v>7</v>
      </c>
      <c r="C231175" t="s">
        <v>5</v>
      </c>
    </row>
    <row r="231176" spans="1:3" x14ac:dyDescent="0.3">
      <c r="A231176">
        <v>6159589</v>
      </c>
      <c r="B231176" t="s">
        <v>7</v>
      </c>
      <c r="C231176" t="s">
        <v>5</v>
      </c>
    </row>
    <row r="231177" spans="1:3" x14ac:dyDescent="0.3">
      <c r="A231177">
        <v>6826877</v>
      </c>
      <c r="B231177" t="s">
        <v>7</v>
      </c>
      <c r="C231177" t="s">
        <v>5</v>
      </c>
    </row>
    <row r="231178" spans="1:3" x14ac:dyDescent="0.3">
      <c r="A231178">
        <v>7970419</v>
      </c>
      <c r="B231178" t="s">
        <v>7</v>
      </c>
      <c r="C231178" t="s">
        <v>5</v>
      </c>
    </row>
    <row r="231179" spans="1:3" x14ac:dyDescent="0.3">
      <c r="A231179">
        <v>6741740</v>
      </c>
      <c r="B231179" t="s">
        <v>7</v>
      </c>
      <c r="C231179" t="s">
        <v>5</v>
      </c>
    </row>
    <row r="231180" spans="1:3" x14ac:dyDescent="0.3">
      <c r="A231180">
        <v>5801588</v>
      </c>
      <c r="B231180" t="s">
        <v>7</v>
      </c>
      <c r="C231180" t="s">
        <v>5</v>
      </c>
    </row>
    <row r="231181" spans="1:3" x14ac:dyDescent="0.3">
      <c r="A231181">
        <v>6094035</v>
      </c>
      <c r="B231181" t="s">
        <v>7</v>
      </c>
      <c r="C231181" t="s">
        <v>5</v>
      </c>
    </row>
    <row r="231182" spans="1:3" x14ac:dyDescent="0.3">
      <c r="A231182">
        <v>7925111</v>
      </c>
      <c r="B231182" t="s">
        <v>7</v>
      </c>
      <c r="C231182" t="s">
        <v>5</v>
      </c>
    </row>
    <row r="231183" spans="1:3" x14ac:dyDescent="0.3">
      <c r="A231183">
        <v>6986008</v>
      </c>
      <c r="B231183" t="s">
        <v>7</v>
      </c>
      <c r="C231183" t="s">
        <v>5</v>
      </c>
    </row>
    <row r="231184" spans="1:3" x14ac:dyDescent="0.3">
      <c r="A231184">
        <v>7591309</v>
      </c>
      <c r="B231184" t="s">
        <v>7</v>
      </c>
      <c r="C231184" t="s">
        <v>5</v>
      </c>
    </row>
    <row r="231185" spans="1:3" x14ac:dyDescent="0.3">
      <c r="A231185">
        <v>5935290</v>
      </c>
      <c r="B231185" t="s">
        <v>7</v>
      </c>
      <c r="C231185" t="s">
        <v>5</v>
      </c>
    </row>
    <row r="231186" spans="1:3" x14ac:dyDescent="0.3">
      <c r="A231186">
        <v>6611236</v>
      </c>
      <c r="B231186" t="s">
        <v>7</v>
      </c>
      <c r="C231186" t="s">
        <v>5</v>
      </c>
    </row>
    <row r="231187" spans="1:3" x14ac:dyDescent="0.3">
      <c r="A231187">
        <v>6626725</v>
      </c>
      <c r="B231187" t="s">
        <v>7</v>
      </c>
      <c r="C231187" t="s">
        <v>5</v>
      </c>
    </row>
    <row r="231188" spans="1:3" x14ac:dyDescent="0.3">
      <c r="A231188">
        <v>5992389</v>
      </c>
      <c r="B231188" t="s">
        <v>7</v>
      </c>
      <c r="C231188" t="s">
        <v>5</v>
      </c>
    </row>
    <row r="231189" spans="1:3" x14ac:dyDescent="0.3">
      <c r="A231189">
        <v>6353440</v>
      </c>
      <c r="B231189" t="s">
        <v>7</v>
      </c>
      <c r="C231189" t="s">
        <v>5</v>
      </c>
    </row>
    <row r="231190" spans="1:3" x14ac:dyDescent="0.3">
      <c r="A231190">
        <v>7612915</v>
      </c>
      <c r="B231190" t="s">
        <v>7</v>
      </c>
      <c r="C231190" t="s">
        <v>5</v>
      </c>
    </row>
    <row r="231191" spans="1:3" x14ac:dyDescent="0.3">
      <c r="A231191">
        <v>5416004</v>
      </c>
      <c r="B231191" t="s">
        <v>7</v>
      </c>
      <c r="C231191" t="s">
        <v>5</v>
      </c>
    </row>
    <row r="231192" spans="1:3" x14ac:dyDescent="0.3">
      <c r="A231192">
        <v>5766899</v>
      </c>
      <c r="B231192" t="s">
        <v>7</v>
      </c>
      <c r="C231192" t="s">
        <v>5</v>
      </c>
    </row>
    <row r="231193" spans="1:3" x14ac:dyDescent="0.3">
      <c r="A231193">
        <v>5696847</v>
      </c>
      <c r="B231193" t="s">
        <v>7</v>
      </c>
      <c r="C231193" t="s">
        <v>5</v>
      </c>
    </row>
    <row r="231194" spans="1:3" x14ac:dyDescent="0.3">
      <c r="A231194">
        <v>6792567</v>
      </c>
      <c r="B231194" t="s">
        <v>7</v>
      </c>
      <c r="C231194" t="s">
        <v>5</v>
      </c>
    </row>
    <row r="231195" spans="1:3" x14ac:dyDescent="0.3">
      <c r="A231195">
        <v>5809060</v>
      </c>
      <c r="B231195" t="s">
        <v>7</v>
      </c>
      <c r="C231195" t="s">
        <v>5</v>
      </c>
    </row>
    <row r="231196" spans="1:3" x14ac:dyDescent="0.3">
      <c r="A231196">
        <v>6108460</v>
      </c>
      <c r="B231196" t="s">
        <v>7</v>
      </c>
      <c r="C231196" t="s">
        <v>5</v>
      </c>
    </row>
    <row r="231197" spans="1:3" x14ac:dyDescent="0.3">
      <c r="A231197">
        <v>7623235</v>
      </c>
      <c r="B231197" t="s">
        <v>7</v>
      </c>
      <c r="C231197" t="s">
        <v>5</v>
      </c>
    </row>
    <row r="231198" spans="1:3" x14ac:dyDescent="0.3">
      <c r="A231198">
        <v>7329611</v>
      </c>
      <c r="B231198" t="s">
        <v>7</v>
      </c>
      <c r="C231198" t="s">
        <v>5</v>
      </c>
    </row>
    <row r="231199" spans="1:3" x14ac:dyDescent="0.3">
      <c r="A231199">
        <v>6669800</v>
      </c>
      <c r="B231199" t="s">
        <v>7</v>
      </c>
      <c r="C231199" t="s">
        <v>5</v>
      </c>
    </row>
    <row r="231200" spans="1:3" x14ac:dyDescent="0.3">
      <c r="A231200">
        <v>5787283</v>
      </c>
      <c r="B231200" t="s">
        <v>7</v>
      </c>
      <c r="C231200" t="s">
        <v>5</v>
      </c>
    </row>
    <row r="231201" spans="1:3" x14ac:dyDescent="0.3">
      <c r="A231201">
        <v>5096543</v>
      </c>
      <c r="B231201" t="s">
        <v>7</v>
      </c>
      <c r="C231201" t="s">
        <v>5</v>
      </c>
    </row>
    <row r="231202" spans="1:3" x14ac:dyDescent="0.3">
      <c r="A231202">
        <v>7838405</v>
      </c>
      <c r="B231202" t="s">
        <v>7</v>
      </c>
      <c r="C231202" t="s">
        <v>5</v>
      </c>
    </row>
    <row r="231203" spans="1:3" x14ac:dyDescent="0.3">
      <c r="A231203">
        <v>5416413</v>
      </c>
      <c r="B231203" t="s">
        <v>7</v>
      </c>
      <c r="C231203" t="s">
        <v>5</v>
      </c>
    </row>
    <row r="231204" spans="1:3" x14ac:dyDescent="0.3">
      <c r="A231204">
        <v>6422370</v>
      </c>
      <c r="B231204" t="s">
        <v>7</v>
      </c>
      <c r="C231204" t="s">
        <v>5</v>
      </c>
    </row>
    <row r="231205" spans="1:3" x14ac:dyDescent="0.3">
      <c r="A231205">
        <v>5722629</v>
      </c>
      <c r="B231205" t="s">
        <v>7</v>
      </c>
      <c r="C231205" t="s">
        <v>5</v>
      </c>
    </row>
    <row r="231206" spans="1:3" x14ac:dyDescent="0.3">
      <c r="A231206">
        <v>7643435</v>
      </c>
      <c r="B231206" t="s">
        <v>7</v>
      </c>
      <c r="C231206" t="s">
        <v>5</v>
      </c>
    </row>
    <row r="231207" spans="1:3" x14ac:dyDescent="0.3">
      <c r="A231207">
        <v>5051809</v>
      </c>
      <c r="B231207" t="s">
        <v>7</v>
      </c>
      <c r="C231207" t="s">
        <v>5</v>
      </c>
    </row>
    <row r="231208" spans="1:3" x14ac:dyDescent="0.3">
      <c r="A231208">
        <v>5323515</v>
      </c>
      <c r="B231208" t="s">
        <v>7</v>
      </c>
      <c r="C231208" t="s">
        <v>5</v>
      </c>
    </row>
    <row r="231209" spans="1:3" x14ac:dyDescent="0.3">
      <c r="A231209">
        <v>6965807</v>
      </c>
      <c r="B231209" t="s">
        <v>7</v>
      </c>
      <c r="C231209" t="s">
        <v>5</v>
      </c>
    </row>
    <row r="231210" spans="1:3" x14ac:dyDescent="0.3">
      <c r="A231210">
        <v>6268654</v>
      </c>
      <c r="B231210" t="s">
        <v>7</v>
      </c>
      <c r="C231210" t="s">
        <v>5</v>
      </c>
    </row>
    <row r="231211" spans="1:3" x14ac:dyDescent="0.3">
      <c r="A231211">
        <v>6038288</v>
      </c>
      <c r="B231211" t="s">
        <v>7</v>
      </c>
      <c r="C231211" t="s">
        <v>5</v>
      </c>
    </row>
    <row r="231212" spans="1:3" x14ac:dyDescent="0.3">
      <c r="A231212">
        <v>5368529</v>
      </c>
      <c r="B231212" t="s">
        <v>7</v>
      </c>
      <c r="C231212" t="s">
        <v>5</v>
      </c>
    </row>
    <row r="231213" spans="1:3" x14ac:dyDescent="0.3">
      <c r="A231213">
        <v>7344636</v>
      </c>
      <c r="B231213" t="s">
        <v>7</v>
      </c>
      <c r="C231213" t="s">
        <v>5</v>
      </c>
    </row>
    <row r="231214" spans="1:3" x14ac:dyDescent="0.3">
      <c r="A231214">
        <v>5397260</v>
      </c>
      <c r="B231214" t="s">
        <v>7</v>
      </c>
      <c r="C231214" t="s">
        <v>5</v>
      </c>
    </row>
    <row r="231215" spans="1:3" x14ac:dyDescent="0.3">
      <c r="A231215">
        <v>7391757</v>
      </c>
      <c r="B231215" t="s">
        <v>7</v>
      </c>
      <c r="C231215" t="s">
        <v>5</v>
      </c>
    </row>
    <row r="231216" spans="1:3" x14ac:dyDescent="0.3">
      <c r="A231216">
        <v>5582120</v>
      </c>
      <c r="B231216" t="s">
        <v>7</v>
      </c>
      <c r="C231216" t="s">
        <v>5</v>
      </c>
    </row>
    <row r="231217" spans="1:3" x14ac:dyDescent="0.3">
      <c r="A231217">
        <v>6348613</v>
      </c>
      <c r="B231217" t="s">
        <v>7</v>
      </c>
      <c r="C231217" t="s">
        <v>5</v>
      </c>
    </row>
    <row r="231218" spans="1:3" x14ac:dyDescent="0.3">
      <c r="A231218">
        <v>7250044</v>
      </c>
      <c r="B231218" t="s">
        <v>7</v>
      </c>
      <c r="C231218" t="s">
        <v>5</v>
      </c>
    </row>
    <row r="231219" spans="1:3" x14ac:dyDescent="0.3">
      <c r="A231219">
        <v>7725929</v>
      </c>
      <c r="B231219" t="s">
        <v>7</v>
      </c>
      <c r="C231219" t="s">
        <v>5</v>
      </c>
    </row>
    <row r="231220" spans="1:3" x14ac:dyDescent="0.3">
      <c r="A231220">
        <v>5136224</v>
      </c>
      <c r="B231220" t="s">
        <v>7</v>
      </c>
      <c r="C231220" t="s">
        <v>5</v>
      </c>
    </row>
    <row r="231221" spans="1:3" x14ac:dyDescent="0.3">
      <c r="A231221">
        <v>5841515</v>
      </c>
      <c r="B231221" t="s">
        <v>7</v>
      </c>
      <c r="C231221" t="s">
        <v>5</v>
      </c>
    </row>
    <row r="231222" spans="1:3" x14ac:dyDescent="0.3">
      <c r="A231222">
        <v>6612847</v>
      </c>
      <c r="B231222" t="s">
        <v>7</v>
      </c>
      <c r="C231222" t="s">
        <v>5</v>
      </c>
    </row>
    <row r="231223" spans="1:3" x14ac:dyDescent="0.3">
      <c r="A231223">
        <v>6491668</v>
      </c>
      <c r="B231223" t="s">
        <v>7</v>
      </c>
      <c r="C231223" t="s">
        <v>5</v>
      </c>
    </row>
    <row r="231224" spans="1:3" x14ac:dyDescent="0.3">
      <c r="A231224">
        <v>7285678</v>
      </c>
      <c r="B231224" t="s">
        <v>7</v>
      </c>
      <c r="C231224" t="s">
        <v>5</v>
      </c>
    </row>
    <row r="231225" spans="1:3" x14ac:dyDescent="0.3">
      <c r="A231225">
        <v>5373785</v>
      </c>
      <c r="B231225" t="s">
        <v>7</v>
      </c>
      <c r="C231225" t="s">
        <v>5</v>
      </c>
    </row>
    <row r="231226" spans="1:3" x14ac:dyDescent="0.3">
      <c r="A231226">
        <v>5082143</v>
      </c>
      <c r="B231226" t="s">
        <v>7</v>
      </c>
      <c r="C231226" t="s">
        <v>5</v>
      </c>
    </row>
    <row r="231227" spans="1:3" x14ac:dyDescent="0.3">
      <c r="A231227">
        <v>7574490</v>
      </c>
      <c r="B231227" t="s">
        <v>7</v>
      </c>
      <c r="C231227" t="s">
        <v>5</v>
      </c>
    </row>
    <row r="231228" spans="1:3" x14ac:dyDescent="0.3">
      <c r="A231228">
        <v>7085425</v>
      </c>
      <c r="B231228" t="s">
        <v>7</v>
      </c>
      <c r="C231228" t="s">
        <v>5</v>
      </c>
    </row>
    <row r="231229" spans="1:3" x14ac:dyDescent="0.3">
      <c r="A231229">
        <v>7347641</v>
      </c>
      <c r="B231229" t="s">
        <v>7</v>
      </c>
      <c r="C231229" t="s">
        <v>5</v>
      </c>
    </row>
    <row r="231230" spans="1:3" x14ac:dyDescent="0.3">
      <c r="A231230">
        <v>5736458</v>
      </c>
      <c r="B231230" t="s">
        <v>7</v>
      </c>
      <c r="C231230" t="s">
        <v>5</v>
      </c>
    </row>
    <row r="231231" spans="1:3" x14ac:dyDescent="0.3">
      <c r="A231231">
        <v>6375794</v>
      </c>
      <c r="B231231" t="s">
        <v>7</v>
      </c>
      <c r="C231231" t="s">
        <v>5</v>
      </c>
    </row>
    <row r="231232" spans="1:3" x14ac:dyDescent="0.3">
      <c r="A231232">
        <v>6637098</v>
      </c>
      <c r="B231232" t="s">
        <v>7</v>
      </c>
      <c r="C231232" t="s">
        <v>5</v>
      </c>
    </row>
    <row r="231233" spans="1:3" x14ac:dyDescent="0.3">
      <c r="A231233">
        <v>7922594</v>
      </c>
      <c r="B231233" t="s">
        <v>7</v>
      </c>
      <c r="C231233" t="s">
        <v>5</v>
      </c>
    </row>
    <row r="231234" spans="1:3" x14ac:dyDescent="0.3">
      <c r="A231234">
        <v>7596085</v>
      </c>
      <c r="B231234" t="s">
        <v>7</v>
      </c>
      <c r="C231234" t="s">
        <v>5</v>
      </c>
    </row>
    <row r="231235" spans="1:3" x14ac:dyDescent="0.3">
      <c r="A231235">
        <v>6450674</v>
      </c>
      <c r="B231235" t="s">
        <v>7</v>
      </c>
      <c r="C231235" t="s">
        <v>5</v>
      </c>
    </row>
    <row r="231236" spans="1:3" x14ac:dyDescent="0.3">
      <c r="A231236">
        <v>7432297</v>
      </c>
      <c r="B231236" t="s">
        <v>7</v>
      </c>
      <c r="C231236" t="s">
        <v>5</v>
      </c>
    </row>
    <row r="231237" spans="1:3" x14ac:dyDescent="0.3">
      <c r="A231237">
        <v>7718781</v>
      </c>
      <c r="B231237" t="s">
        <v>7</v>
      </c>
      <c r="C231237" t="s">
        <v>5</v>
      </c>
    </row>
    <row r="231238" spans="1:3" x14ac:dyDescent="0.3">
      <c r="A231238">
        <v>6148727</v>
      </c>
      <c r="B231238" t="s">
        <v>7</v>
      </c>
      <c r="C231238" t="s">
        <v>5</v>
      </c>
    </row>
    <row r="231239" spans="1:3" x14ac:dyDescent="0.3">
      <c r="A231239">
        <v>5821822</v>
      </c>
      <c r="B231239" t="s">
        <v>7</v>
      </c>
      <c r="C231239" t="s">
        <v>5</v>
      </c>
    </row>
    <row r="231240" spans="1:3" x14ac:dyDescent="0.3">
      <c r="A231240">
        <v>5379634</v>
      </c>
      <c r="B231240" t="s">
        <v>7</v>
      </c>
      <c r="C231240" t="s">
        <v>5</v>
      </c>
    </row>
    <row r="231241" spans="1:3" x14ac:dyDescent="0.3">
      <c r="A231241">
        <v>6940319</v>
      </c>
      <c r="B231241" t="s">
        <v>7</v>
      </c>
      <c r="C231241" t="s">
        <v>5</v>
      </c>
    </row>
    <row r="231242" spans="1:3" x14ac:dyDescent="0.3">
      <c r="A231242">
        <v>6237002</v>
      </c>
      <c r="B231242" t="s">
        <v>7</v>
      </c>
      <c r="C231242" t="s">
        <v>5</v>
      </c>
    </row>
    <row r="231243" spans="1:3" x14ac:dyDescent="0.3">
      <c r="A231243">
        <v>6935627</v>
      </c>
      <c r="B231243" t="s">
        <v>7</v>
      </c>
      <c r="C231243" t="s">
        <v>5</v>
      </c>
    </row>
    <row r="231244" spans="1:3" x14ac:dyDescent="0.3">
      <c r="A231244">
        <v>6672266</v>
      </c>
      <c r="B231244" t="s">
        <v>7</v>
      </c>
      <c r="C231244" t="s">
        <v>5</v>
      </c>
    </row>
    <row r="231245" spans="1:3" x14ac:dyDescent="0.3">
      <c r="A231245">
        <v>6948331</v>
      </c>
      <c r="B231245" t="s">
        <v>7</v>
      </c>
      <c r="C231245" t="s">
        <v>5</v>
      </c>
    </row>
    <row r="231246" spans="1:3" x14ac:dyDescent="0.3">
      <c r="A231246">
        <v>5742557</v>
      </c>
      <c r="B231246" t="s">
        <v>7</v>
      </c>
      <c r="C231246" t="s">
        <v>5</v>
      </c>
    </row>
    <row r="231247" spans="1:3" x14ac:dyDescent="0.3">
      <c r="A231247">
        <v>7789430</v>
      </c>
      <c r="B231247" t="s">
        <v>7</v>
      </c>
      <c r="C231247" t="s">
        <v>5</v>
      </c>
    </row>
    <row r="231248" spans="1:3" x14ac:dyDescent="0.3">
      <c r="A231248">
        <v>7255697</v>
      </c>
      <c r="B231248" t="s">
        <v>7</v>
      </c>
      <c r="C231248" t="s">
        <v>5</v>
      </c>
    </row>
    <row r="231249" spans="1:3" x14ac:dyDescent="0.3">
      <c r="A231249">
        <v>5430061</v>
      </c>
      <c r="B231249" t="s">
        <v>7</v>
      </c>
      <c r="C231249" t="s">
        <v>5</v>
      </c>
    </row>
    <row r="231250" spans="1:3" x14ac:dyDescent="0.3">
      <c r="A231250">
        <v>5803934</v>
      </c>
      <c r="B231250" t="s">
        <v>7</v>
      </c>
      <c r="C231250" t="s">
        <v>5</v>
      </c>
    </row>
    <row r="231251" spans="1:3" x14ac:dyDescent="0.3">
      <c r="A231251">
        <v>7303895</v>
      </c>
      <c r="B231251" t="s">
        <v>7</v>
      </c>
      <c r="C231251" t="s">
        <v>5</v>
      </c>
    </row>
    <row r="231252" spans="1:3" x14ac:dyDescent="0.3">
      <c r="A231252">
        <v>7174600</v>
      </c>
      <c r="B231252" t="s">
        <v>7</v>
      </c>
      <c r="C231252" t="s">
        <v>5</v>
      </c>
    </row>
    <row r="231253" spans="1:3" x14ac:dyDescent="0.3">
      <c r="A231253">
        <v>7915068</v>
      </c>
      <c r="B231253" t="s">
        <v>7</v>
      </c>
      <c r="C231253" t="s">
        <v>5</v>
      </c>
    </row>
    <row r="231254" spans="1:3" x14ac:dyDescent="0.3">
      <c r="A231254">
        <v>7325122</v>
      </c>
      <c r="B231254" t="s">
        <v>7</v>
      </c>
      <c r="C231254" t="s">
        <v>5</v>
      </c>
    </row>
    <row r="231255" spans="1:3" x14ac:dyDescent="0.3">
      <c r="A231255">
        <v>6990215</v>
      </c>
      <c r="B231255" t="s">
        <v>7</v>
      </c>
      <c r="C231255" t="s">
        <v>5</v>
      </c>
    </row>
    <row r="231256" spans="1:3" x14ac:dyDescent="0.3">
      <c r="A231256">
        <v>7752648</v>
      </c>
      <c r="B231256" t="s">
        <v>7</v>
      </c>
      <c r="C231256" t="s">
        <v>5</v>
      </c>
    </row>
    <row r="231257" spans="1:3" x14ac:dyDescent="0.3">
      <c r="A231257">
        <v>5020600</v>
      </c>
      <c r="B231257" t="s">
        <v>7</v>
      </c>
      <c r="C231257" t="s">
        <v>5</v>
      </c>
    </row>
    <row r="231258" spans="1:3" x14ac:dyDescent="0.3">
      <c r="A231258">
        <v>5331895</v>
      </c>
      <c r="B231258" t="s">
        <v>7</v>
      </c>
      <c r="C231258" t="s">
        <v>5</v>
      </c>
    </row>
    <row r="231259" spans="1:3" x14ac:dyDescent="0.3">
      <c r="A231259">
        <v>5645103</v>
      </c>
      <c r="B231259" t="s">
        <v>7</v>
      </c>
      <c r="C231259" t="s">
        <v>5</v>
      </c>
    </row>
    <row r="231260" spans="1:3" x14ac:dyDescent="0.3">
      <c r="A231260">
        <v>6928754</v>
      </c>
      <c r="B231260" t="s">
        <v>7</v>
      </c>
      <c r="C231260" t="s">
        <v>5</v>
      </c>
    </row>
    <row r="231261" spans="1:3" x14ac:dyDescent="0.3">
      <c r="A231261">
        <v>6197830</v>
      </c>
      <c r="B231261" t="s">
        <v>7</v>
      </c>
      <c r="C231261" t="s">
        <v>5</v>
      </c>
    </row>
    <row r="231262" spans="1:3" x14ac:dyDescent="0.3">
      <c r="A231262">
        <v>6841872</v>
      </c>
      <c r="B231262" t="s">
        <v>7</v>
      </c>
      <c r="C231262" t="s">
        <v>5</v>
      </c>
    </row>
    <row r="231263" spans="1:3" x14ac:dyDescent="0.3">
      <c r="A231263">
        <v>6549048</v>
      </c>
      <c r="B231263" t="s">
        <v>7</v>
      </c>
      <c r="C231263" t="s">
        <v>5</v>
      </c>
    </row>
    <row r="231264" spans="1:3" x14ac:dyDescent="0.3">
      <c r="A231264">
        <v>5036073</v>
      </c>
      <c r="B231264" t="s">
        <v>7</v>
      </c>
      <c r="C231264" t="s">
        <v>5</v>
      </c>
    </row>
    <row r="231265" spans="1:3" x14ac:dyDescent="0.3">
      <c r="A231265">
        <v>6252418</v>
      </c>
      <c r="B231265" t="s">
        <v>7</v>
      </c>
      <c r="C231265" t="s">
        <v>5</v>
      </c>
    </row>
    <row r="231266" spans="1:3" x14ac:dyDescent="0.3">
      <c r="A231266">
        <v>5668010</v>
      </c>
      <c r="B231266" t="s">
        <v>7</v>
      </c>
      <c r="C231266" t="s">
        <v>5</v>
      </c>
    </row>
    <row r="231267" spans="1:3" x14ac:dyDescent="0.3">
      <c r="A231267">
        <v>7085614</v>
      </c>
      <c r="B231267" t="s">
        <v>7</v>
      </c>
      <c r="C231267" t="s">
        <v>5</v>
      </c>
    </row>
    <row r="231268" spans="1:3" x14ac:dyDescent="0.3">
      <c r="A231268">
        <v>6917674</v>
      </c>
      <c r="B231268" t="s">
        <v>7</v>
      </c>
      <c r="C231268" t="s">
        <v>5</v>
      </c>
    </row>
    <row r="231269" spans="1:3" x14ac:dyDescent="0.3">
      <c r="A231269">
        <v>7953846</v>
      </c>
      <c r="B231269" t="s">
        <v>7</v>
      </c>
      <c r="C231269" t="s">
        <v>5</v>
      </c>
    </row>
    <row r="231270" spans="1:3" x14ac:dyDescent="0.3">
      <c r="A231270">
        <v>7244104</v>
      </c>
      <c r="B231270" t="s">
        <v>7</v>
      </c>
      <c r="C231270" t="s">
        <v>5</v>
      </c>
    </row>
    <row r="231271" spans="1:3" x14ac:dyDescent="0.3">
      <c r="A231271">
        <v>6915879</v>
      </c>
      <c r="B231271" t="s">
        <v>7</v>
      </c>
      <c r="C231271" t="s">
        <v>5</v>
      </c>
    </row>
    <row r="231272" spans="1:3" x14ac:dyDescent="0.3">
      <c r="A231272">
        <v>7454605</v>
      </c>
      <c r="B231272" t="s">
        <v>7</v>
      </c>
      <c r="C231272" t="s">
        <v>5</v>
      </c>
    </row>
    <row r="231273" spans="1:3" x14ac:dyDescent="0.3">
      <c r="A231273">
        <v>6179935</v>
      </c>
      <c r="B231273" t="s">
        <v>7</v>
      </c>
      <c r="C231273" t="s">
        <v>5</v>
      </c>
    </row>
    <row r="231274" spans="1:3" x14ac:dyDescent="0.3">
      <c r="A231274">
        <v>6295005</v>
      </c>
      <c r="B231274" t="s">
        <v>7</v>
      </c>
      <c r="C231274" t="s">
        <v>5</v>
      </c>
    </row>
    <row r="231275" spans="1:3" x14ac:dyDescent="0.3">
      <c r="A231275">
        <v>6308718</v>
      </c>
      <c r="B231275" t="s">
        <v>7</v>
      </c>
      <c r="C231275" t="s">
        <v>5</v>
      </c>
    </row>
    <row r="231276" spans="1:3" x14ac:dyDescent="0.3">
      <c r="A231276">
        <v>6706070</v>
      </c>
      <c r="B231276" t="s">
        <v>7</v>
      </c>
      <c r="C231276" t="s">
        <v>5</v>
      </c>
    </row>
    <row r="231277" spans="1:3" x14ac:dyDescent="0.3">
      <c r="A231277">
        <v>6932947</v>
      </c>
      <c r="B231277" t="s">
        <v>7</v>
      </c>
      <c r="C231277" t="s">
        <v>5</v>
      </c>
    </row>
    <row r="231278" spans="1:3" x14ac:dyDescent="0.3">
      <c r="A231278">
        <v>7440369</v>
      </c>
      <c r="B231278" t="s">
        <v>7</v>
      </c>
      <c r="C231278" t="s">
        <v>5</v>
      </c>
    </row>
    <row r="231279" spans="1:3" x14ac:dyDescent="0.3">
      <c r="A231279">
        <v>6081707</v>
      </c>
      <c r="B231279" t="s">
        <v>7</v>
      </c>
      <c r="C231279" t="s">
        <v>5</v>
      </c>
    </row>
    <row r="231280" spans="1:3" x14ac:dyDescent="0.3">
      <c r="A231280">
        <v>5162895</v>
      </c>
      <c r="B231280" t="s">
        <v>7</v>
      </c>
      <c r="C231280" t="s">
        <v>5</v>
      </c>
    </row>
    <row r="231281" spans="1:3" x14ac:dyDescent="0.3">
      <c r="A231281">
        <v>7669417</v>
      </c>
      <c r="B231281" t="s">
        <v>7</v>
      </c>
      <c r="C231281" t="s">
        <v>5</v>
      </c>
    </row>
    <row r="231282" spans="1:3" x14ac:dyDescent="0.3">
      <c r="A231282">
        <v>6921982</v>
      </c>
      <c r="B231282" t="s">
        <v>7</v>
      </c>
      <c r="C231282" t="s">
        <v>5</v>
      </c>
    </row>
    <row r="231283" spans="1:3" x14ac:dyDescent="0.3">
      <c r="A231283">
        <v>6159600</v>
      </c>
      <c r="B231283" t="s">
        <v>7</v>
      </c>
      <c r="C231283" t="s">
        <v>5</v>
      </c>
    </row>
    <row r="231284" spans="1:3" x14ac:dyDescent="0.3">
      <c r="A231284">
        <v>6314975</v>
      </c>
      <c r="B231284" t="s">
        <v>7</v>
      </c>
      <c r="C231284" t="s">
        <v>5</v>
      </c>
    </row>
    <row r="231285" spans="1:3" x14ac:dyDescent="0.3">
      <c r="A231285">
        <v>7889820</v>
      </c>
      <c r="B231285" t="s">
        <v>7</v>
      </c>
      <c r="C231285" t="s">
        <v>5</v>
      </c>
    </row>
    <row r="231286" spans="1:3" x14ac:dyDescent="0.3">
      <c r="A231286">
        <v>7724168</v>
      </c>
      <c r="B231286" t="s">
        <v>7</v>
      </c>
      <c r="C231286" t="s">
        <v>5</v>
      </c>
    </row>
    <row r="231287" spans="1:3" x14ac:dyDescent="0.3">
      <c r="A231287">
        <v>5275894</v>
      </c>
      <c r="B231287" t="s">
        <v>7</v>
      </c>
      <c r="C231287" t="s">
        <v>5</v>
      </c>
    </row>
    <row r="231288" spans="1:3" x14ac:dyDescent="0.3">
      <c r="A231288">
        <v>5209129</v>
      </c>
      <c r="B231288" t="s">
        <v>7</v>
      </c>
      <c r="C231288" t="s">
        <v>5</v>
      </c>
    </row>
    <row r="231289" spans="1:3" x14ac:dyDescent="0.3">
      <c r="A231289">
        <v>6347359</v>
      </c>
      <c r="B231289" t="s">
        <v>7</v>
      </c>
      <c r="C231289" t="s">
        <v>5</v>
      </c>
    </row>
    <row r="231290" spans="1:3" x14ac:dyDescent="0.3">
      <c r="A231290">
        <v>5612754</v>
      </c>
      <c r="B231290" t="s">
        <v>7</v>
      </c>
      <c r="C231290" t="s">
        <v>5</v>
      </c>
    </row>
    <row r="231291" spans="1:3" x14ac:dyDescent="0.3">
      <c r="A231291">
        <v>6172286</v>
      </c>
      <c r="B231291" t="s">
        <v>7</v>
      </c>
      <c r="C231291" t="s">
        <v>5</v>
      </c>
    </row>
    <row r="231292" spans="1:3" x14ac:dyDescent="0.3">
      <c r="A231292">
        <v>7609916</v>
      </c>
      <c r="B231292" t="s">
        <v>7</v>
      </c>
      <c r="C231292" t="s">
        <v>5</v>
      </c>
    </row>
    <row r="231293" spans="1:3" x14ac:dyDescent="0.3">
      <c r="A231293">
        <v>7943770</v>
      </c>
      <c r="B231293" t="s">
        <v>7</v>
      </c>
      <c r="C231293" t="s">
        <v>5</v>
      </c>
    </row>
    <row r="231294" spans="1:3" x14ac:dyDescent="0.3">
      <c r="A231294">
        <v>5699548</v>
      </c>
      <c r="B231294" t="s">
        <v>7</v>
      </c>
      <c r="C231294" t="s">
        <v>5</v>
      </c>
    </row>
    <row r="231295" spans="1:3" x14ac:dyDescent="0.3">
      <c r="A231295">
        <v>5219116</v>
      </c>
      <c r="B231295" t="s">
        <v>7</v>
      </c>
      <c r="C231295" t="s">
        <v>5</v>
      </c>
    </row>
    <row r="231296" spans="1:3" x14ac:dyDescent="0.3">
      <c r="A231296">
        <v>5733062</v>
      </c>
      <c r="B231296" t="s">
        <v>7</v>
      </c>
      <c r="C231296" t="s">
        <v>5</v>
      </c>
    </row>
    <row r="231297" spans="1:3" x14ac:dyDescent="0.3">
      <c r="A231297">
        <v>5626815</v>
      </c>
      <c r="B231297" t="s">
        <v>7</v>
      </c>
      <c r="C231297" t="s">
        <v>5</v>
      </c>
    </row>
    <row r="231298" spans="1:3" x14ac:dyDescent="0.3">
      <c r="A231298">
        <v>7271263</v>
      </c>
      <c r="B231298" t="s">
        <v>7</v>
      </c>
      <c r="C231298" t="s">
        <v>5</v>
      </c>
    </row>
    <row r="231299" spans="1:3" x14ac:dyDescent="0.3">
      <c r="A231299">
        <v>6889613</v>
      </c>
      <c r="B231299" t="s">
        <v>7</v>
      </c>
      <c r="C231299" t="s">
        <v>5</v>
      </c>
    </row>
    <row r="231300" spans="1:3" x14ac:dyDescent="0.3">
      <c r="A231300">
        <v>6978328</v>
      </c>
      <c r="B231300" t="s">
        <v>7</v>
      </c>
      <c r="C231300" t="s">
        <v>5</v>
      </c>
    </row>
    <row r="231301" spans="1:3" x14ac:dyDescent="0.3">
      <c r="A231301">
        <v>6966642</v>
      </c>
      <c r="B231301" t="s">
        <v>7</v>
      </c>
      <c r="C231301" t="s">
        <v>5</v>
      </c>
    </row>
    <row r="231302" spans="1:3" x14ac:dyDescent="0.3">
      <c r="A231302">
        <v>7514197</v>
      </c>
      <c r="B231302" t="s">
        <v>7</v>
      </c>
      <c r="C231302" t="s">
        <v>5</v>
      </c>
    </row>
    <row r="231303" spans="1:3" x14ac:dyDescent="0.3">
      <c r="A231303">
        <v>7670254</v>
      </c>
      <c r="B231303" t="s">
        <v>7</v>
      </c>
      <c r="C231303" t="s">
        <v>5</v>
      </c>
    </row>
    <row r="231304" spans="1:3" x14ac:dyDescent="0.3">
      <c r="A231304">
        <v>6630007</v>
      </c>
      <c r="B231304" t="s">
        <v>7</v>
      </c>
      <c r="C231304" t="s">
        <v>5</v>
      </c>
    </row>
    <row r="231305" spans="1:3" x14ac:dyDescent="0.3">
      <c r="A231305">
        <v>6874054</v>
      </c>
      <c r="B231305" t="s">
        <v>7</v>
      </c>
      <c r="C231305" t="s">
        <v>5</v>
      </c>
    </row>
    <row r="231306" spans="1:3" x14ac:dyDescent="0.3">
      <c r="A231306">
        <v>7049000</v>
      </c>
      <c r="B231306" t="s">
        <v>7</v>
      </c>
      <c r="C231306" t="s">
        <v>5</v>
      </c>
    </row>
    <row r="231307" spans="1:3" x14ac:dyDescent="0.3">
      <c r="A231307">
        <v>7058270</v>
      </c>
      <c r="B231307" t="s">
        <v>7</v>
      </c>
      <c r="C231307" t="s">
        <v>5</v>
      </c>
    </row>
    <row r="231308" spans="1:3" x14ac:dyDescent="0.3">
      <c r="A231308">
        <v>6062769</v>
      </c>
      <c r="B231308" t="s">
        <v>7</v>
      </c>
      <c r="C231308" t="s">
        <v>5</v>
      </c>
    </row>
    <row r="231309" spans="1:3" x14ac:dyDescent="0.3">
      <c r="A231309">
        <v>5466846</v>
      </c>
      <c r="B231309" t="s">
        <v>7</v>
      </c>
      <c r="C231309" t="s">
        <v>5</v>
      </c>
    </row>
    <row r="231310" spans="1:3" x14ac:dyDescent="0.3">
      <c r="A231310">
        <v>5615861</v>
      </c>
      <c r="B231310" t="s">
        <v>7</v>
      </c>
      <c r="C231310" t="s">
        <v>5</v>
      </c>
    </row>
    <row r="231311" spans="1:3" x14ac:dyDescent="0.3">
      <c r="A231311">
        <v>7287071</v>
      </c>
      <c r="B231311" t="s">
        <v>7</v>
      </c>
      <c r="C231311" t="s">
        <v>5</v>
      </c>
    </row>
    <row r="231312" spans="1:3" x14ac:dyDescent="0.3">
      <c r="A231312">
        <v>7953777</v>
      </c>
      <c r="B231312" t="s">
        <v>7</v>
      </c>
      <c r="C231312" t="s">
        <v>5</v>
      </c>
    </row>
    <row r="231313" spans="1:3" x14ac:dyDescent="0.3">
      <c r="A231313">
        <v>5270198</v>
      </c>
      <c r="B231313" t="s">
        <v>7</v>
      </c>
      <c r="C231313" t="s">
        <v>5</v>
      </c>
    </row>
    <row r="231314" spans="1:3" x14ac:dyDescent="0.3">
      <c r="A231314">
        <v>6414138</v>
      </c>
      <c r="B231314" t="s">
        <v>7</v>
      </c>
      <c r="C231314" t="s">
        <v>5</v>
      </c>
    </row>
    <row r="231315" spans="1:3" x14ac:dyDescent="0.3">
      <c r="A231315">
        <v>5856273</v>
      </c>
      <c r="B231315" t="s">
        <v>7</v>
      </c>
      <c r="C231315" t="s">
        <v>5</v>
      </c>
    </row>
    <row r="231316" spans="1:3" x14ac:dyDescent="0.3">
      <c r="A231316">
        <v>6469706</v>
      </c>
      <c r="B231316" t="s">
        <v>7</v>
      </c>
      <c r="C231316" t="s">
        <v>5</v>
      </c>
    </row>
    <row r="231317" spans="1:3" x14ac:dyDescent="0.3">
      <c r="A231317">
        <v>6365199</v>
      </c>
      <c r="B231317" t="s">
        <v>7</v>
      </c>
      <c r="C231317" t="s">
        <v>5</v>
      </c>
    </row>
    <row r="231318" spans="1:3" x14ac:dyDescent="0.3">
      <c r="A231318">
        <v>6223576</v>
      </c>
      <c r="B231318" t="s">
        <v>7</v>
      </c>
      <c r="C231318" t="s">
        <v>5</v>
      </c>
    </row>
    <row r="231319" spans="1:3" x14ac:dyDescent="0.3">
      <c r="A231319">
        <v>6280359</v>
      </c>
      <c r="B231319" t="s">
        <v>7</v>
      </c>
      <c r="C231319" t="s">
        <v>5</v>
      </c>
    </row>
    <row r="231320" spans="1:3" x14ac:dyDescent="0.3">
      <c r="A231320">
        <v>7006120</v>
      </c>
      <c r="B231320" t="s">
        <v>7</v>
      </c>
      <c r="C231320" t="s">
        <v>5</v>
      </c>
    </row>
    <row r="231321" spans="1:3" x14ac:dyDescent="0.3">
      <c r="A231321">
        <v>6468501</v>
      </c>
      <c r="B231321" t="s">
        <v>7</v>
      </c>
      <c r="C231321" t="s">
        <v>5</v>
      </c>
    </row>
    <row r="231322" spans="1:3" x14ac:dyDescent="0.3">
      <c r="A231322">
        <v>7707138</v>
      </c>
      <c r="B231322" t="s">
        <v>7</v>
      </c>
      <c r="C231322" t="s">
        <v>5</v>
      </c>
    </row>
    <row r="231323" spans="1:3" x14ac:dyDescent="0.3">
      <c r="A231323">
        <v>5836713</v>
      </c>
      <c r="B231323" t="s">
        <v>7</v>
      </c>
      <c r="C231323" t="s">
        <v>5</v>
      </c>
    </row>
    <row r="231324" spans="1:3" x14ac:dyDescent="0.3">
      <c r="A231324">
        <v>6159573</v>
      </c>
      <c r="B231324" t="s">
        <v>7</v>
      </c>
      <c r="C231324" t="s">
        <v>5</v>
      </c>
    </row>
    <row r="231325" spans="1:3" x14ac:dyDescent="0.3">
      <c r="A231325">
        <v>6996658</v>
      </c>
      <c r="B231325" t="s">
        <v>7</v>
      </c>
      <c r="C231325" t="s">
        <v>5</v>
      </c>
    </row>
    <row r="231326" spans="1:3" x14ac:dyDescent="0.3">
      <c r="A231326">
        <v>6481201</v>
      </c>
      <c r="B231326" t="s">
        <v>7</v>
      </c>
      <c r="C231326" t="s">
        <v>5</v>
      </c>
    </row>
    <row r="231327" spans="1:3" x14ac:dyDescent="0.3">
      <c r="A231327">
        <v>6805417</v>
      </c>
      <c r="B231327" t="s">
        <v>7</v>
      </c>
      <c r="C231327" t="s">
        <v>5</v>
      </c>
    </row>
    <row r="231328" spans="1:3" x14ac:dyDescent="0.3">
      <c r="A231328">
        <v>7724418</v>
      </c>
      <c r="B231328" t="s">
        <v>7</v>
      </c>
      <c r="C231328" t="s">
        <v>5</v>
      </c>
    </row>
    <row r="231329" spans="1:3" x14ac:dyDescent="0.3">
      <c r="A231329">
        <v>7410864</v>
      </c>
      <c r="B231329" t="s">
        <v>7</v>
      </c>
      <c r="C231329" t="s">
        <v>5</v>
      </c>
    </row>
    <row r="231330" spans="1:3" x14ac:dyDescent="0.3">
      <c r="A231330">
        <v>6559431</v>
      </c>
      <c r="B231330" t="s">
        <v>7</v>
      </c>
      <c r="C231330" t="s">
        <v>5</v>
      </c>
    </row>
    <row r="231331" spans="1:3" x14ac:dyDescent="0.3">
      <c r="A231331">
        <v>7312820</v>
      </c>
      <c r="B231331" t="s">
        <v>7</v>
      </c>
      <c r="C231331" t="s">
        <v>5</v>
      </c>
    </row>
    <row r="231332" spans="1:3" x14ac:dyDescent="0.3">
      <c r="A231332">
        <v>6265125</v>
      </c>
      <c r="B231332" t="s">
        <v>7</v>
      </c>
      <c r="C231332" t="s">
        <v>5</v>
      </c>
    </row>
    <row r="231333" spans="1:3" x14ac:dyDescent="0.3">
      <c r="A231333">
        <v>7520552</v>
      </c>
      <c r="B231333" t="s">
        <v>7</v>
      </c>
      <c r="C231333" t="s">
        <v>5</v>
      </c>
    </row>
    <row r="231334" spans="1:3" x14ac:dyDescent="0.3">
      <c r="A231334">
        <v>5565148</v>
      </c>
      <c r="B231334" t="s">
        <v>7</v>
      </c>
      <c r="C231334" t="s">
        <v>5</v>
      </c>
    </row>
    <row r="231335" spans="1:3" x14ac:dyDescent="0.3">
      <c r="A231335">
        <v>6797705</v>
      </c>
      <c r="B231335" t="s">
        <v>7</v>
      </c>
      <c r="C231335" t="s">
        <v>5</v>
      </c>
    </row>
    <row r="231336" spans="1:3" x14ac:dyDescent="0.3">
      <c r="A231336">
        <v>7732516</v>
      </c>
      <c r="B231336" t="s">
        <v>7</v>
      </c>
      <c r="C231336" t="s">
        <v>5</v>
      </c>
    </row>
    <row r="231337" spans="1:3" x14ac:dyDescent="0.3">
      <c r="A231337">
        <v>6004249</v>
      </c>
      <c r="B231337" t="s">
        <v>7</v>
      </c>
      <c r="C231337" t="s">
        <v>5</v>
      </c>
    </row>
    <row r="231338" spans="1:3" x14ac:dyDescent="0.3">
      <c r="A231338">
        <v>6142295</v>
      </c>
      <c r="B231338" t="s">
        <v>7</v>
      </c>
      <c r="C231338" t="s">
        <v>5</v>
      </c>
    </row>
    <row r="231339" spans="1:3" x14ac:dyDescent="0.3">
      <c r="A231339">
        <v>7841692</v>
      </c>
      <c r="B231339" t="s">
        <v>7</v>
      </c>
      <c r="C231339" t="s">
        <v>5</v>
      </c>
    </row>
    <row r="231340" spans="1:3" x14ac:dyDescent="0.3">
      <c r="A231340">
        <v>5002366</v>
      </c>
      <c r="B231340" t="s">
        <v>7</v>
      </c>
      <c r="C231340" t="s">
        <v>5</v>
      </c>
    </row>
    <row r="231341" spans="1:3" x14ac:dyDescent="0.3">
      <c r="A231341">
        <v>6680051</v>
      </c>
      <c r="B231341" t="s">
        <v>7</v>
      </c>
      <c r="C231341" t="s">
        <v>5</v>
      </c>
    </row>
    <row r="231342" spans="1:3" x14ac:dyDescent="0.3">
      <c r="A231342">
        <v>7144078</v>
      </c>
      <c r="B231342" t="s">
        <v>7</v>
      </c>
      <c r="C231342" t="s">
        <v>5</v>
      </c>
    </row>
    <row r="231343" spans="1:3" x14ac:dyDescent="0.3">
      <c r="A231343">
        <v>6795043</v>
      </c>
      <c r="B231343" t="s">
        <v>7</v>
      </c>
      <c r="C231343" t="s">
        <v>5</v>
      </c>
    </row>
    <row r="231344" spans="1:3" x14ac:dyDescent="0.3">
      <c r="A231344">
        <v>5981993</v>
      </c>
      <c r="B231344" t="s">
        <v>7</v>
      </c>
      <c r="C231344" t="s">
        <v>5</v>
      </c>
    </row>
    <row r="231345" spans="1:3" x14ac:dyDescent="0.3">
      <c r="A231345">
        <v>7046434</v>
      </c>
      <c r="B231345" t="s">
        <v>7</v>
      </c>
      <c r="C231345" t="s">
        <v>5</v>
      </c>
    </row>
    <row r="231346" spans="1:3" x14ac:dyDescent="0.3">
      <c r="A231346">
        <v>7801572</v>
      </c>
      <c r="B231346" t="s">
        <v>7</v>
      </c>
      <c r="C231346" t="s">
        <v>5</v>
      </c>
    </row>
    <row r="231347" spans="1:3" x14ac:dyDescent="0.3">
      <c r="A231347">
        <v>6526006</v>
      </c>
      <c r="B231347" t="s">
        <v>7</v>
      </c>
      <c r="C231347" t="s">
        <v>5</v>
      </c>
    </row>
    <row r="231348" spans="1:3" x14ac:dyDescent="0.3">
      <c r="A231348">
        <v>5812542</v>
      </c>
      <c r="B231348" t="s">
        <v>7</v>
      </c>
      <c r="C231348" t="s">
        <v>5</v>
      </c>
    </row>
    <row r="231349" spans="1:3" x14ac:dyDescent="0.3">
      <c r="A231349">
        <v>6522303</v>
      </c>
      <c r="B231349" t="s">
        <v>7</v>
      </c>
      <c r="C231349" t="s">
        <v>5</v>
      </c>
    </row>
    <row r="231350" spans="1:3" x14ac:dyDescent="0.3">
      <c r="A231350">
        <v>5149527</v>
      </c>
      <c r="B231350" t="s">
        <v>7</v>
      </c>
      <c r="C231350" t="s">
        <v>5</v>
      </c>
    </row>
    <row r="231351" spans="1:3" x14ac:dyDescent="0.3">
      <c r="A231351">
        <v>5469249</v>
      </c>
      <c r="B231351" t="s">
        <v>7</v>
      </c>
      <c r="C231351" t="s">
        <v>5</v>
      </c>
    </row>
    <row r="231352" spans="1:3" x14ac:dyDescent="0.3">
      <c r="A231352">
        <v>5099553</v>
      </c>
      <c r="B231352" t="s">
        <v>7</v>
      </c>
      <c r="C231352" t="s">
        <v>5</v>
      </c>
    </row>
    <row r="231353" spans="1:3" x14ac:dyDescent="0.3">
      <c r="A231353">
        <v>5563409</v>
      </c>
      <c r="B231353" t="s">
        <v>7</v>
      </c>
      <c r="C231353" t="s">
        <v>5</v>
      </c>
    </row>
    <row r="231354" spans="1:3" x14ac:dyDescent="0.3">
      <c r="A231354">
        <v>6039442</v>
      </c>
      <c r="B231354" t="s">
        <v>7</v>
      </c>
      <c r="C231354" t="s">
        <v>5</v>
      </c>
    </row>
    <row r="231355" spans="1:3" x14ac:dyDescent="0.3">
      <c r="A231355">
        <v>6539496</v>
      </c>
      <c r="B231355" t="s">
        <v>7</v>
      </c>
      <c r="C231355" t="s">
        <v>5</v>
      </c>
    </row>
    <row r="231356" spans="1:3" x14ac:dyDescent="0.3">
      <c r="A231356">
        <v>5682182</v>
      </c>
      <c r="B231356" t="s">
        <v>7</v>
      </c>
      <c r="C231356" t="s">
        <v>5</v>
      </c>
    </row>
    <row r="231357" spans="1:3" x14ac:dyDescent="0.3">
      <c r="A231357">
        <v>7051615</v>
      </c>
      <c r="B231357" t="s">
        <v>7</v>
      </c>
      <c r="C231357" t="s">
        <v>5</v>
      </c>
    </row>
    <row r="231358" spans="1:3" x14ac:dyDescent="0.3">
      <c r="A231358">
        <v>5320625</v>
      </c>
      <c r="B231358" t="s">
        <v>7</v>
      </c>
      <c r="C231358" t="s">
        <v>5</v>
      </c>
    </row>
    <row r="231359" spans="1:3" x14ac:dyDescent="0.3">
      <c r="A231359">
        <v>6615805</v>
      </c>
      <c r="B231359" t="s">
        <v>7</v>
      </c>
      <c r="C231359" t="s">
        <v>5</v>
      </c>
    </row>
    <row r="231360" spans="1:3" x14ac:dyDescent="0.3">
      <c r="A231360">
        <v>5874502</v>
      </c>
      <c r="B231360" t="s">
        <v>7</v>
      </c>
      <c r="C231360" t="s">
        <v>5</v>
      </c>
    </row>
    <row r="231361" spans="1:3" x14ac:dyDescent="0.3">
      <c r="A231361">
        <v>6533795</v>
      </c>
      <c r="B231361" t="s">
        <v>7</v>
      </c>
      <c r="C231361" t="s">
        <v>5</v>
      </c>
    </row>
    <row r="231362" spans="1:3" x14ac:dyDescent="0.3">
      <c r="A231362">
        <v>7965274</v>
      </c>
      <c r="B231362" t="s">
        <v>7</v>
      </c>
      <c r="C231362" t="s">
        <v>5</v>
      </c>
    </row>
    <row r="231363" spans="1:3" x14ac:dyDescent="0.3">
      <c r="A231363">
        <v>7335965</v>
      </c>
      <c r="B231363" t="s">
        <v>7</v>
      </c>
      <c r="C231363" t="s">
        <v>5</v>
      </c>
    </row>
    <row r="231364" spans="1:3" x14ac:dyDescent="0.3">
      <c r="A231364">
        <v>5258145</v>
      </c>
      <c r="B231364" t="s">
        <v>7</v>
      </c>
      <c r="C231364" t="s">
        <v>5</v>
      </c>
    </row>
    <row r="231365" spans="1:3" x14ac:dyDescent="0.3">
      <c r="A231365">
        <v>7470244</v>
      </c>
      <c r="B231365" t="s">
        <v>7</v>
      </c>
      <c r="C231365" t="s">
        <v>5</v>
      </c>
    </row>
    <row r="231366" spans="1:3" x14ac:dyDescent="0.3">
      <c r="A231366">
        <v>6078091</v>
      </c>
      <c r="B231366" t="s">
        <v>7</v>
      </c>
      <c r="C231366" t="s">
        <v>5</v>
      </c>
    </row>
    <row r="231367" spans="1:3" x14ac:dyDescent="0.3">
      <c r="A231367">
        <v>6145770</v>
      </c>
      <c r="B231367" t="s">
        <v>7</v>
      </c>
      <c r="C231367" t="s">
        <v>5</v>
      </c>
    </row>
    <row r="231368" spans="1:3" x14ac:dyDescent="0.3">
      <c r="A231368">
        <v>7293772</v>
      </c>
      <c r="B231368" t="s">
        <v>7</v>
      </c>
      <c r="C231368" t="s">
        <v>5</v>
      </c>
    </row>
    <row r="231369" spans="1:3" x14ac:dyDescent="0.3">
      <c r="A231369">
        <v>6854226</v>
      </c>
      <c r="B231369" t="s">
        <v>7</v>
      </c>
      <c r="C231369" t="s">
        <v>5</v>
      </c>
    </row>
    <row r="231370" spans="1:3" x14ac:dyDescent="0.3">
      <c r="A231370">
        <v>7465951</v>
      </c>
      <c r="B231370" t="s">
        <v>7</v>
      </c>
      <c r="C231370" t="s">
        <v>5</v>
      </c>
    </row>
    <row r="231371" spans="1:3" x14ac:dyDescent="0.3">
      <c r="A231371">
        <v>5419363</v>
      </c>
      <c r="B231371" t="s">
        <v>7</v>
      </c>
      <c r="C231371" t="s">
        <v>5</v>
      </c>
    </row>
    <row r="231372" spans="1:3" x14ac:dyDescent="0.3">
      <c r="A231372">
        <v>5261001</v>
      </c>
      <c r="B231372" t="s">
        <v>7</v>
      </c>
      <c r="C231372" t="s">
        <v>5</v>
      </c>
    </row>
    <row r="231373" spans="1:3" x14ac:dyDescent="0.3">
      <c r="A231373">
        <v>5032115</v>
      </c>
      <c r="B231373" t="s">
        <v>7</v>
      </c>
      <c r="C231373" t="s">
        <v>5</v>
      </c>
    </row>
    <row r="231374" spans="1:3" x14ac:dyDescent="0.3">
      <c r="A231374">
        <v>7440499</v>
      </c>
      <c r="B231374" t="s">
        <v>7</v>
      </c>
      <c r="C231374" t="s">
        <v>5</v>
      </c>
    </row>
    <row r="231375" spans="1:3" x14ac:dyDescent="0.3">
      <c r="A231375">
        <v>6322248</v>
      </c>
      <c r="B231375" t="s">
        <v>7</v>
      </c>
      <c r="C231375" t="s">
        <v>5</v>
      </c>
    </row>
    <row r="231376" spans="1:3" x14ac:dyDescent="0.3">
      <c r="A231376">
        <v>5267577</v>
      </c>
      <c r="B231376" t="s">
        <v>7</v>
      </c>
      <c r="C231376" t="s">
        <v>5</v>
      </c>
    </row>
    <row r="231377" spans="1:3" x14ac:dyDescent="0.3">
      <c r="A231377">
        <v>7173858</v>
      </c>
      <c r="B231377" t="s">
        <v>7</v>
      </c>
      <c r="C231377" t="s">
        <v>5</v>
      </c>
    </row>
    <row r="231378" spans="1:3" x14ac:dyDescent="0.3">
      <c r="A231378">
        <v>7707059</v>
      </c>
      <c r="B231378" t="s">
        <v>7</v>
      </c>
      <c r="C231378" t="s">
        <v>5</v>
      </c>
    </row>
    <row r="231379" spans="1:3" x14ac:dyDescent="0.3">
      <c r="A231379">
        <v>7492010</v>
      </c>
      <c r="B231379" t="s">
        <v>7</v>
      </c>
      <c r="C231379" t="s">
        <v>5</v>
      </c>
    </row>
    <row r="231380" spans="1:3" x14ac:dyDescent="0.3">
      <c r="A231380">
        <v>7610963</v>
      </c>
      <c r="B231380" t="s">
        <v>7</v>
      </c>
      <c r="C231380" t="s">
        <v>5</v>
      </c>
    </row>
    <row r="231381" spans="1:3" x14ac:dyDescent="0.3">
      <c r="A231381">
        <v>5405909</v>
      </c>
      <c r="B231381" t="s">
        <v>7</v>
      </c>
      <c r="C231381" t="s">
        <v>5</v>
      </c>
    </row>
    <row r="231382" spans="1:3" x14ac:dyDescent="0.3">
      <c r="A231382">
        <v>5506136</v>
      </c>
      <c r="B231382" t="s">
        <v>7</v>
      </c>
      <c r="C231382" t="s">
        <v>5</v>
      </c>
    </row>
    <row r="231383" spans="1:3" x14ac:dyDescent="0.3">
      <c r="A231383">
        <v>6237209</v>
      </c>
      <c r="B231383" t="s">
        <v>7</v>
      </c>
      <c r="C231383" t="s">
        <v>5</v>
      </c>
    </row>
    <row r="231384" spans="1:3" x14ac:dyDescent="0.3">
      <c r="A231384">
        <v>5496496</v>
      </c>
      <c r="B231384" t="s">
        <v>7</v>
      </c>
      <c r="C231384" t="s">
        <v>5</v>
      </c>
    </row>
    <row r="231385" spans="1:3" x14ac:dyDescent="0.3">
      <c r="A231385">
        <v>6342884</v>
      </c>
      <c r="B231385" t="s">
        <v>7</v>
      </c>
      <c r="C231385" t="s">
        <v>5</v>
      </c>
    </row>
    <row r="231386" spans="1:3" x14ac:dyDescent="0.3">
      <c r="A231386">
        <v>7262102</v>
      </c>
      <c r="B231386" t="s">
        <v>7</v>
      </c>
      <c r="C231386" t="s">
        <v>5</v>
      </c>
    </row>
    <row r="231387" spans="1:3" x14ac:dyDescent="0.3">
      <c r="A231387">
        <v>6954794</v>
      </c>
      <c r="B231387" t="s">
        <v>7</v>
      </c>
      <c r="C231387" t="s">
        <v>5</v>
      </c>
    </row>
    <row r="231388" spans="1:3" x14ac:dyDescent="0.3">
      <c r="A231388">
        <v>5287254</v>
      </c>
      <c r="B231388" t="s">
        <v>7</v>
      </c>
      <c r="C231388" t="s">
        <v>5</v>
      </c>
    </row>
    <row r="231389" spans="1:3" x14ac:dyDescent="0.3">
      <c r="A231389">
        <v>7330883</v>
      </c>
      <c r="B231389" t="s">
        <v>7</v>
      </c>
      <c r="C231389" t="s">
        <v>5</v>
      </c>
    </row>
    <row r="231390" spans="1:3" x14ac:dyDescent="0.3">
      <c r="A231390">
        <v>7112127</v>
      </c>
      <c r="B231390" t="s">
        <v>7</v>
      </c>
      <c r="C231390" t="s">
        <v>5</v>
      </c>
    </row>
    <row r="231391" spans="1:3" x14ac:dyDescent="0.3">
      <c r="A231391">
        <v>5354080</v>
      </c>
      <c r="B231391" t="s">
        <v>7</v>
      </c>
      <c r="C231391" t="s">
        <v>5</v>
      </c>
    </row>
    <row r="231392" spans="1:3" x14ac:dyDescent="0.3">
      <c r="A231392">
        <v>5746163</v>
      </c>
      <c r="B231392" t="s">
        <v>7</v>
      </c>
      <c r="C231392" t="s">
        <v>5</v>
      </c>
    </row>
    <row r="231393" spans="1:3" x14ac:dyDescent="0.3">
      <c r="A231393">
        <v>6831538</v>
      </c>
      <c r="B231393" t="s">
        <v>7</v>
      </c>
      <c r="C231393" t="s">
        <v>5</v>
      </c>
    </row>
    <row r="231394" spans="1:3" x14ac:dyDescent="0.3">
      <c r="A231394">
        <v>7779768</v>
      </c>
      <c r="B231394" t="s">
        <v>7</v>
      </c>
      <c r="C231394" t="s">
        <v>5</v>
      </c>
    </row>
    <row r="231395" spans="1:3" x14ac:dyDescent="0.3">
      <c r="A231395">
        <v>5532869</v>
      </c>
      <c r="B231395" t="s">
        <v>7</v>
      </c>
      <c r="C231395" t="s">
        <v>5</v>
      </c>
    </row>
    <row r="231396" spans="1:3" x14ac:dyDescent="0.3">
      <c r="A231396">
        <v>5080569</v>
      </c>
      <c r="B231396" t="s">
        <v>7</v>
      </c>
      <c r="C231396" t="s">
        <v>5</v>
      </c>
    </row>
    <row r="231397" spans="1:3" x14ac:dyDescent="0.3">
      <c r="A231397">
        <v>6069584</v>
      </c>
      <c r="B231397" t="s">
        <v>7</v>
      </c>
      <c r="C231397" t="s">
        <v>5</v>
      </c>
    </row>
    <row r="231398" spans="1:3" x14ac:dyDescent="0.3">
      <c r="A231398">
        <v>6336793</v>
      </c>
      <c r="B231398" t="s">
        <v>7</v>
      </c>
      <c r="C231398" t="s">
        <v>5</v>
      </c>
    </row>
    <row r="231399" spans="1:3" x14ac:dyDescent="0.3">
      <c r="A231399">
        <v>6644771</v>
      </c>
      <c r="B231399" t="s">
        <v>7</v>
      </c>
      <c r="C231399" t="s">
        <v>5</v>
      </c>
    </row>
    <row r="231400" spans="1:3" x14ac:dyDescent="0.3">
      <c r="A231400">
        <v>5203091</v>
      </c>
      <c r="B231400" t="s">
        <v>7</v>
      </c>
      <c r="C231400" t="s">
        <v>5</v>
      </c>
    </row>
    <row r="231401" spans="1:3" x14ac:dyDescent="0.3">
      <c r="A231401">
        <v>7602140</v>
      </c>
      <c r="B231401" t="s">
        <v>7</v>
      </c>
      <c r="C231401" t="s">
        <v>5</v>
      </c>
    </row>
    <row r="231402" spans="1:3" x14ac:dyDescent="0.3">
      <c r="A231402">
        <v>6920742</v>
      </c>
      <c r="B231402" t="s">
        <v>7</v>
      </c>
      <c r="C231402" t="s">
        <v>5</v>
      </c>
    </row>
    <row r="231403" spans="1:3" x14ac:dyDescent="0.3">
      <c r="A231403">
        <v>5911240</v>
      </c>
      <c r="B231403" t="s">
        <v>7</v>
      </c>
      <c r="C231403" t="s">
        <v>5</v>
      </c>
    </row>
    <row r="231404" spans="1:3" x14ac:dyDescent="0.3">
      <c r="A231404">
        <v>6643073</v>
      </c>
      <c r="B231404" t="s">
        <v>7</v>
      </c>
      <c r="C231404" t="s">
        <v>5</v>
      </c>
    </row>
    <row r="231405" spans="1:3" x14ac:dyDescent="0.3">
      <c r="A231405">
        <v>6180223</v>
      </c>
      <c r="B231405" t="s">
        <v>7</v>
      </c>
      <c r="C231405" t="s">
        <v>5</v>
      </c>
    </row>
    <row r="231406" spans="1:3" x14ac:dyDescent="0.3">
      <c r="A231406">
        <v>6193818</v>
      </c>
      <c r="B231406" t="s">
        <v>7</v>
      </c>
      <c r="C231406" t="s">
        <v>5</v>
      </c>
    </row>
    <row r="231407" spans="1:3" x14ac:dyDescent="0.3">
      <c r="A231407">
        <v>6107051</v>
      </c>
      <c r="B231407" t="s">
        <v>7</v>
      </c>
      <c r="C231407" t="s">
        <v>5</v>
      </c>
    </row>
    <row r="231408" spans="1:3" x14ac:dyDescent="0.3">
      <c r="A231408">
        <v>5228563</v>
      </c>
      <c r="B231408" t="s">
        <v>7</v>
      </c>
      <c r="C231408" t="s">
        <v>5</v>
      </c>
    </row>
    <row r="231409" spans="1:3" x14ac:dyDescent="0.3">
      <c r="A231409">
        <v>6347094</v>
      </c>
      <c r="B231409" t="s">
        <v>7</v>
      </c>
      <c r="C231409" t="s">
        <v>5</v>
      </c>
    </row>
    <row r="231410" spans="1:3" x14ac:dyDescent="0.3">
      <c r="A231410">
        <v>5858580</v>
      </c>
      <c r="B231410" t="s">
        <v>7</v>
      </c>
      <c r="C231410" t="s">
        <v>5</v>
      </c>
    </row>
    <row r="231411" spans="1:3" x14ac:dyDescent="0.3">
      <c r="A231411">
        <v>6587526</v>
      </c>
      <c r="B231411" t="s">
        <v>7</v>
      </c>
      <c r="C231411" t="s">
        <v>5</v>
      </c>
    </row>
    <row r="231412" spans="1:3" x14ac:dyDescent="0.3">
      <c r="A231412">
        <v>7618553</v>
      </c>
      <c r="B231412" t="s">
        <v>7</v>
      </c>
      <c r="C231412" t="s">
        <v>5</v>
      </c>
    </row>
    <row r="231413" spans="1:3" x14ac:dyDescent="0.3">
      <c r="A231413">
        <v>7348581</v>
      </c>
      <c r="B231413" t="s">
        <v>7</v>
      </c>
      <c r="C231413" t="s">
        <v>5</v>
      </c>
    </row>
    <row r="231414" spans="1:3" x14ac:dyDescent="0.3">
      <c r="A231414">
        <v>6560926</v>
      </c>
      <c r="B231414" t="s">
        <v>7</v>
      </c>
      <c r="C231414" t="s">
        <v>5</v>
      </c>
    </row>
    <row r="231415" spans="1:3" x14ac:dyDescent="0.3">
      <c r="A231415">
        <v>7400977</v>
      </c>
      <c r="B231415" t="s">
        <v>7</v>
      </c>
      <c r="C231415" t="s">
        <v>5</v>
      </c>
    </row>
    <row r="231416" spans="1:3" x14ac:dyDescent="0.3">
      <c r="A231416">
        <v>6214733</v>
      </c>
      <c r="B231416" t="s">
        <v>7</v>
      </c>
      <c r="C231416" t="s">
        <v>5</v>
      </c>
    </row>
    <row r="231417" spans="1:3" x14ac:dyDescent="0.3">
      <c r="A231417">
        <v>6376794</v>
      </c>
      <c r="B231417" t="s">
        <v>7</v>
      </c>
      <c r="C231417" t="s">
        <v>5</v>
      </c>
    </row>
    <row r="231418" spans="1:3" x14ac:dyDescent="0.3">
      <c r="A231418">
        <v>5417149</v>
      </c>
      <c r="B231418" t="s">
        <v>7</v>
      </c>
      <c r="C231418" t="s">
        <v>5</v>
      </c>
    </row>
    <row r="231419" spans="1:3" x14ac:dyDescent="0.3">
      <c r="A231419">
        <v>6015354</v>
      </c>
      <c r="B231419" t="s">
        <v>7</v>
      </c>
      <c r="C231419" t="s">
        <v>5</v>
      </c>
    </row>
    <row r="231420" spans="1:3" x14ac:dyDescent="0.3">
      <c r="A231420">
        <v>7812953</v>
      </c>
      <c r="B231420" t="s">
        <v>7</v>
      </c>
      <c r="C231420" t="s">
        <v>5</v>
      </c>
    </row>
    <row r="231421" spans="1:3" x14ac:dyDescent="0.3">
      <c r="A231421">
        <v>7058678</v>
      </c>
      <c r="B231421" t="s">
        <v>7</v>
      </c>
      <c r="C231421" t="s">
        <v>5</v>
      </c>
    </row>
    <row r="231422" spans="1:3" x14ac:dyDescent="0.3">
      <c r="A231422">
        <v>7789450</v>
      </c>
      <c r="B231422" t="s">
        <v>7</v>
      </c>
      <c r="C231422" t="s">
        <v>5</v>
      </c>
    </row>
    <row r="231423" spans="1:3" x14ac:dyDescent="0.3">
      <c r="A231423">
        <v>7123547</v>
      </c>
      <c r="B231423" t="s">
        <v>7</v>
      </c>
      <c r="C231423" t="s">
        <v>5</v>
      </c>
    </row>
    <row r="231424" spans="1:3" x14ac:dyDescent="0.3">
      <c r="A231424">
        <v>7589207</v>
      </c>
      <c r="B231424" t="s">
        <v>7</v>
      </c>
      <c r="C231424" t="s">
        <v>5</v>
      </c>
    </row>
    <row r="231425" spans="1:3" x14ac:dyDescent="0.3">
      <c r="A231425">
        <v>6540959</v>
      </c>
      <c r="B231425" t="s">
        <v>7</v>
      </c>
      <c r="C231425" t="s">
        <v>5</v>
      </c>
    </row>
    <row r="231426" spans="1:3" x14ac:dyDescent="0.3">
      <c r="A231426">
        <v>6163996</v>
      </c>
      <c r="B231426" t="s">
        <v>7</v>
      </c>
      <c r="C231426" t="s">
        <v>5</v>
      </c>
    </row>
    <row r="231427" spans="1:3" x14ac:dyDescent="0.3">
      <c r="A231427">
        <v>5226786</v>
      </c>
      <c r="B231427" t="s">
        <v>7</v>
      </c>
      <c r="C231427" t="s">
        <v>5</v>
      </c>
    </row>
    <row r="231428" spans="1:3" x14ac:dyDescent="0.3">
      <c r="A231428">
        <v>6500959</v>
      </c>
      <c r="B231428" t="s">
        <v>7</v>
      </c>
      <c r="C231428" t="s">
        <v>5</v>
      </c>
    </row>
    <row r="231429" spans="1:3" x14ac:dyDescent="0.3">
      <c r="A231429">
        <v>7033510</v>
      </c>
      <c r="B231429" t="s">
        <v>7</v>
      </c>
      <c r="C231429" t="s">
        <v>5</v>
      </c>
    </row>
    <row r="231430" spans="1:3" x14ac:dyDescent="0.3">
      <c r="A231430">
        <v>5750198</v>
      </c>
      <c r="B231430" t="s">
        <v>7</v>
      </c>
      <c r="C231430" t="s">
        <v>5</v>
      </c>
    </row>
    <row r="231431" spans="1:3" x14ac:dyDescent="0.3">
      <c r="A231431">
        <v>6172468</v>
      </c>
      <c r="B231431" t="s">
        <v>7</v>
      </c>
      <c r="C231431" t="s">
        <v>5</v>
      </c>
    </row>
    <row r="231432" spans="1:3" x14ac:dyDescent="0.3">
      <c r="A231432">
        <v>7722310</v>
      </c>
      <c r="B231432" t="s">
        <v>7</v>
      </c>
      <c r="C231432" t="s">
        <v>5</v>
      </c>
    </row>
    <row r="231433" spans="1:3" x14ac:dyDescent="0.3">
      <c r="A231433">
        <v>5624178</v>
      </c>
      <c r="B231433" t="s">
        <v>7</v>
      </c>
      <c r="C231433" t="s">
        <v>5</v>
      </c>
    </row>
    <row r="231434" spans="1:3" x14ac:dyDescent="0.3">
      <c r="A231434">
        <v>7448442</v>
      </c>
      <c r="B231434" t="s">
        <v>7</v>
      </c>
      <c r="C231434" t="s">
        <v>5</v>
      </c>
    </row>
    <row r="231435" spans="1:3" x14ac:dyDescent="0.3">
      <c r="A231435">
        <v>7338906</v>
      </c>
      <c r="B231435" t="s">
        <v>7</v>
      </c>
      <c r="C231435" t="s">
        <v>5</v>
      </c>
    </row>
    <row r="231436" spans="1:3" x14ac:dyDescent="0.3">
      <c r="A231436">
        <v>5866988</v>
      </c>
      <c r="B231436" t="s">
        <v>7</v>
      </c>
      <c r="C231436" t="s">
        <v>5</v>
      </c>
    </row>
    <row r="231437" spans="1:3" x14ac:dyDescent="0.3">
      <c r="A231437">
        <v>6988256</v>
      </c>
      <c r="B231437" t="s">
        <v>7</v>
      </c>
      <c r="C231437" t="s">
        <v>5</v>
      </c>
    </row>
    <row r="231438" spans="1:3" x14ac:dyDescent="0.3">
      <c r="A231438">
        <v>7417890</v>
      </c>
      <c r="B231438" t="s">
        <v>7</v>
      </c>
      <c r="C231438" t="s">
        <v>5</v>
      </c>
    </row>
    <row r="231439" spans="1:3" x14ac:dyDescent="0.3">
      <c r="A231439">
        <v>5231022</v>
      </c>
      <c r="B231439" t="s">
        <v>7</v>
      </c>
      <c r="C231439" t="s">
        <v>5</v>
      </c>
    </row>
    <row r="231440" spans="1:3" x14ac:dyDescent="0.3">
      <c r="A231440">
        <v>6299773</v>
      </c>
      <c r="B231440" t="s">
        <v>7</v>
      </c>
      <c r="C231440" t="s">
        <v>5</v>
      </c>
    </row>
    <row r="231441" spans="1:3" x14ac:dyDescent="0.3">
      <c r="A231441">
        <v>5227484</v>
      </c>
      <c r="B231441" t="s">
        <v>7</v>
      </c>
      <c r="C231441" t="s">
        <v>5</v>
      </c>
    </row>
    <row r="231442" spans="1:3" x14ac:dyDescent="0.3">
      <c r="A231442">
        <v>5725204</v>
      </c>
      <c r="B231442" t="s">
        <v>7</v>
      </c>
      <c r="C231442" t="s">
        <v>5</v>
      </c>
    </row>
    <row r="231443" spans="1:3" x14ac:dyDescent="0.3">
      <c r="A231443">
        <v>7421219</v>
      </c>
      <c r="B231443" t="s">
        <v>7</v>
      </c>
      <c r="C231443" t="s">
        <v>5</v>
      </c>
    </row>
    <row r="231444" spans="1:3" x14ac:dyDescent="0.3">
      <c r="A231444">
        <v>5104491</v>
      </c>
      <c r="B231444" t="s">
        <v>7</v>
      </c>
      <c r="C231444" t="s">
        <v>5</v>
      </c>
    </row>
    <row r="231445" spans="1:3" x14ac:dyDescent="0.3">
      <c r="A231445">
        <v>7178330</v>
      </c>
      <c r="B231445" t="s">
        <v>7</v>
      </c>
      <c r="C231445" t="s">
        <v>5</v>
      </c>
    </row>
    <row r="231446" spans="1:3" x14ac:dyDescent="0.3">
      <c r="A231446">
        <v>5739903</v>
      </c>
      <c r="B231446" t="s">
        <v>7</v>
      </c>
      <c r="C231446" t="s">
        <v>5</v>
      </c>
    </row>
    <row r="231447" spans="1:3" x14ac:dyDescent="0.3">
      <c r="A231447">
        <v>5557246</v>
      </c>
      <c r="B231447" t="s">
        <v>7</v>
      </c>
      <c r="C231447" t="s">
        <v>5</v>
      </c>
    </row>
    <row r="231448" spans="1:3" x14ac:dyDescent="0.3">
      <c r="A231448">
        <v>6162747</v>
      </c>
      <c r="B231448" t="s">
        <v>7</v>
      </c>
      <c r="C231448" t="s">
        <v>5</v>
      </c>
    </row>
    <row r="231449" spans="1:3" x14ac:dyDescent="0.3">
      <c r="A231449">
        <v>7392788</v>
      </c>
      <c r="B231449" t="s">
        <v>7</v>
      </c>
      <c r="C231449" t="s">
        <v>5</v>
      </c>
    </row>
    <row r="231450" spans="1:3" x14ac:dyDescent="0.3">
      <c r="A231450">
        <v>5672565</v>
      </c>
      <c r="B231450" t="s">
        <v>7</v>
      </c>
      <c r="C231450" t="s">
        <v>5</v>
      </c>
    </row>
    <row r="231451" spans="1:3" x14ac:dyDescent="0.3">
      <c r="A231451">
        <v>6724553</v>
      </c>
      <c r="B231451" t="s">
        <v>7</v>
      </c>
      <c r="C231451" t="s">
        <v>5</v>
      </c>
    </row>
    <row r="231452" spans="1:3" x14ac:dyDescent="0.3">
      <c r="A231452">
        <v>6887232</v>
      </c>
      <c r="B231452" t="s">
        <v>7</v>
      </c>
      <c r="C231452" t="s">
        <v>5</v>
      </c>
    </row>
    <row r="231453" spans="1:3" x14ac:dyDescent="0.3">
      <c r="A231453">
        <v>7452136</v>
      </c>
      <c r="B231453" t="s">
        <v>7</v>
      </c>
      <c r="C231453" t="s">
        <v>5</v>
      </c>
    </row>
    <row r="231454" spans="1:3" x14ac:dyDescent="0.3">
      <c r="A231454">
        <v>6678691</v>
      </c>
      <c r="B231454" t="s">
        <v>7</v>
      </c>
      <c r="C231454" t="s">
        <v>5</v>
      </c>
    </row>
    <row r="231455" spans="1:3" x14ac:dyDescent="0.3">
      <c r="A231455">
        <v>6172345</v>
      </c>
      <c r="B231455" t="s">
        <v>7</v>
      </c>
      <c r="C231455" t="s">
        <v>5</v>
      </c>
    </row>
    <row r="231456" spans="1:3" x14ac:dyDescent="0.3">
      <c r="A231456">
        <v>7172715</v>
      </c>
      <c r="B231456" t="s">
        <v>7</v>
      </c>
      <c r="C231456" t="s">
        <v>5</v>
      </c>
    </row>
    <row r="231457" spans="1:3" x14ac:dyDescent="0.3">
      <c r="A231457">
        <v>7007107</v>
      </c>
      <c r="B231457" t="s">
        <v>7</v>
      </c>
      <c r="C231457" t="s">
        <v>5</v>
      </c>
    </row>
    <row r="231458" spans="1:3" x14ac:dyDescent="0.3">
      <c r="A231458">
        <v>7346152</v>
      </c>
      <c r="B231458" t="s">
        <v>7</v>
      </c>
      <c r="C231458" t="s">
        <v>5</v>
      </c>
    </row>
    <row r="231459" spans="1:3" x14ac:dyDescent="0.3">
      <c r="A231459">
        <v>5032644</v>
      </c>
      <c r="B231459" t="s">
        <v>7</v>
      </c>
      <c r="C231459" t="s">
        <v>5</v>
      </c>
    </row>
    <row r="231460" spans="1:3" x14ac:dyDescent="0.3">
      <c r="A231460">
        <v>5644457</v>
      </c>
      <c r="B231460" t="s">
        <v>7</v>
      </c>
      <c r="C231460" t="s">
        <v>5</v>
      </c>
    </row>
    <row r="231461" spans="1:3" x14ac:dyDescent="0.3">
      <c r="A231461">
        <v>7140835</v>
      </c>
      <c r="B231461" t="s">
        <v>7</v>
      </c>
      <c r="C231461" t="s">
        <v>5</v>
      </c>
    </row>
    <row r="231462" spans="1:3" x14ac:dyDescent="0.3">
      <c r="A231462">
        <v>5180317</v>
      </c>
      <c r="B231462" t="s">
        <v>7</v>
      </c>
      <c r="C231462" t="s">
        <v>5</v>
      </c>
    </row>
    <row r="231463" spans="1:3" x14ac:dyDescent="0.3">
      <c r="A231463">
        <v>7378266</v>
      </c>
      <c r="B231463" t="s">
        <v>7</v>
      </c>
      <c r="C231463" t="s">
        <v>5</v>
      </c>
    </row>
    <row r="231464" spans="1:3" x14ac:dyDescent="0.3">
      <c r="A231464">
        <v>5623000</v>
      </c>
      <c r="B231464" t="s">
        <v>7</v>
      </c>
      <c r="C231464" t="s">
        <v>5</v>
      </c>
    </row>
    <row r="231465" spans="1:3" x14ac:dyDescent="0.3">
      <c r="A231465">
        <v>7521020</v>
      </c>
      <c r="B231465" t="s">
        <v>7</v>
      </c>
      <c r="C231465" t="s">
        <v>5</v>
      </c>
    </row>
    <row r="231466" spans="1:3" x14ac:dyDescent="0.3">
      <c r="A231466">
        <v>5213861</v>
      </c>
      <c r="B231466" t="s">
        <v>7</v>
      </c>
      <c r="C231466" t="s">
        <v>5</v>
      </c>
    </row>
    <row r="231467" spans="1:3" x14ac:dyDescent="0.3">
      <c r="A231467">
        <v>7801604</v>
      </c>
      <c r="B231467" t="s">
        <v>7</v>
      </c>
      <c r="C231467" t="s">
        <v>5</v>
      </c>
    </row>
    <row r="231468" spans="1:3" x14ac:dyDescent="0.3">
      <c r="A231468">
        <v>7748708</v>
      </c>
      <c r="B231468" t="s">
        <v>7</v>
      </c>
      <c r="C231468" t="s">
        <v>5</v>
      </c>
    </row>
    <row r="231469" spans="1:3" x14ac:dyDescent="0.3">
      <c r="A231469">
        <v>6465914</v>
      </c>
      <c r="B231469" t="s">
        <v>7</v>
      </c>
      <c r="C231469" t="s">
        <v>5</v>
      </c>
    </row>
    <row r="231470" spans="1:3" x14ac:dyDescent="0.3">
      <c r="A231470">
        <v>6590730</v>
      </c>
      <c r="B231470" t="s">
        <v>7</v>
      </c>
      <c r="C231470" t="s">
        <v>5</v>
      </c>
    </row>
    <row r="231471" spans="1:3" x14ac:dyDescent="0.3">
      <c r="A231471">
        <v>6098076</v>
      </c>
      <c r="B231471" t="s">
        <v>7</v>
      </c>
      <c r="C231471" t="s">
        <v>5</v>
      </c>
    </row>
    <row r="231472" spans="1:3" x14ac:dyDescent="0.3">
      <c r="A231472">
        <v>5226094</v>
      </c>
      <c r="B231472" t="s">
        <v>7</v>
      </c>
      <c r="C231472" t="s">
        <v>5</v>
      </c>
    </row>
    <row r="231473" spans="1:3" x14ac:dyDescent="0.3">
      <c r="A231473">
        <v>6869943</v>
      </c>
      <c r="B231473" t="s">
        <v>7</v>
      </c>
      <c r="C231473" t="s">
        <v>5</v>
      </c>
    </row>
    <row r="231474" spans="1:3" x14ac:dyDescent="0.3">
      <c r="A231474">
        <v>5951222</v>
      </c>
      <c r="B231474" t="s">
        <v>7</v>
      </c>
      <c r="C231474" t="s">
        <v>5</v>
      </c>
    </row>
    <row r="231475" spans="1:3" x14ac:dyDescent="0.3">
      <c r="A231475">
        <v>6236460</v>
      </c>
      <c r="B231475" t="s">
        <v>7</v>
      </c>
      <c r="C231475" t="s">
        <v>5</v>
      </c>
    </row>
    <row r="231476" spans="1:3" x14ac:dyDescent="0.3">
      <c r="A231476">
        <v>5345063</v>
      </c>
      <c r="B231476" t="s">
        <v>7</v>
      </c>
      <c r="C231476" t="s">
        <v>5</v>
      </c>
    </row>
    <row r="231477" spans="1:3" x14ac:dyDescent="0.3">
      <c r="A231477">
        <v>7980761</v>
      </c>
      <c r="B231477" t="s">
        <v>7</v>
      </c>
      <c r="C231477" t="s">
        <v>5</v>
      </c>
    </row>
    <row r="231478" spans="1:3" x14ac:dyDescent="0.3">
      <c r="A231478">
        <v>7934547</v>
      </c>
      <c r="B231478" t="s">
        <v>7</v>
      </c>
      <c r="C231478" t="s">
        <v>5</v>
      </c>
    </row>
    <row r="231479" spans="1:3" x14ac:dyDescent="0.3">
      <c r="A231479">
        <v>7954318</v>
      </c>
      <c r="B231479" t="s">
        <v>7</v>
      </c>
      <c r="C231479" t="s">
        <v>5</v>
      </c>
    </row>
    <row r="231480" spans="1:3" x14ac:dyDescent="0.3">
      <c r="A231480">
        <v>5056410</v>
      </c>
      <c r="B231480" t="s">
        <v>7</v>
      </c>
      <c r="C231480" t="s">
        <v>5</v>
      </c>
    </row>
    <row r="231481" spans="1:3" x14ac:dyDescent="0.3">
      <c r="A231481">
        <v>5724092</v>
      </c>
      <c r="B231481" t="s">
        <v>7</v>
      </c>
      <c r="C231481" t="s">
        <v>5</v>
      </c>
    </row>
    <row r="231482" spans="1:3" x14ac:dyDescent="0.3">
      <c r="A231482">
        <v>6619512</v>
      </c>
      <c r="B231482" t="s">
        <v>7</v>
      </c>
      <c r="C231482" t="s">
        <v>5</v>
      </c>
    </row>
    <row r="231483" spans="1:3" x14ac:dyDescent="0.3">
      <c r="A231483">
        <v>5051269</v>
      </c>
      <c r="B231483" t="s">
        <v>7</v>
      </c>
      <c r="C231483" t="s">
        <v>5</v>
      </c>
    </row>
    <row r="231484" spans="1:3" x14ac:dyDescent="0.3">
      <c r="A231484">
        <v>5541348</v>
      </c>
      <c r="B231484" t="s">
        <v>7</v>
      </c>
      <c r="C231484" t="s">
        <v>5</v>
      </c>
    </row>
    <row r="231485" spans="1:3" x14ac:dyDescent="0.3">
      <c r="A231485">
        <v>5687425</v>
      </c>
      <c r="B231485" t="s">
        <v>7</v>
      </c>
      <c r="C231485" t="s">
        <v>5</v>
      </c>
    </row>
    <row r="231486" spans="1:3" x14ac:dyDescent="0.3">
      <c r="A231486">
        <v>7054285</v>
      </c>
      <c r="B231486" t="s">
        <v>7</v>
      </c>
      <c r="C231486" t="s">
        <v>5</v>
      </c>
    </row>
    <row r="231487" spans="1:3" x14ac:dyDescent="0.3">
      <c r="A231487">
        <v>5968945</v>
      </c>
      <c r="B231487" t="s">
        <v>7</v>
      </c>
      <c r="C231487" t="s">
        <v>5</v>
      </c>
    </row>
    <row r="231488" spans="1:3" x14ac:dyDescent="0.3">
      <c r="A231488">
        <v>5828159</v>
      </c>
      <c r="B231488" t="s">
        <v>7</v>
      </c>
      <c r="C231488" t="s">
        <v>5</v>
      </c>
    </row>
    <row r="231489" spans="1:3" x14ac:dyDescent="0.3">
      <c r="A231489">
        <v>5609381</v>
      </c>
      <c r="B231489" t="s">
        <v>7</v>
      </c>
      <c r="C231489" t="s">
        <v>5</v>
      </c>
    </row>
    <row r="231490" spans="1:3" x14ac:dyDescent="0.3">
      <c r="A231490">
        <v>7169312</v>
      </c>
      <c r="B231490" t="s">
        <v>7</v>
      </c>
      <c r="C231490" t="s">
        <v>5</v>
      </c>
    </row>
    <row r="231491" spans="1:3" x14ac:dyDescent="0.3">
      <c r="A231491">
        <v>6368285</v>
      </c>
      <c r="B231491" t="s">
        <v>7</v>
      </c>
      <c r="C231491" t="s">
        <v>5</v>
      </c>
    </row>
    <row r="231492" spans="1:3" x14ac:dyDescent="0.3">
      <c r="A231492">
        <v>7273560</v>
      </c>
      <c r="B231492" t="s">
        <v>7</v>
      </c>
      <c r="C231492" t="s">
        <v>5</v>
      </c>
    </row>
    <row r="231493" spans="1:3" x14ac:dyDescent="0.3">
      <c r="A231493">
        <v>6660270</v>
      </c>
      <c r="B231493" t="s">
        <v>7</v>
      </c>
      <c r="C231493" t="s">
        <v>5</v>
      </c>
    </row>
    <row r="231494" spans="1:3" x14ac:dyDescent="0.3">
      <c r="A231494">
        <v>6157360</v>
      </c>
      <c r="B231494" t="s">
        <v>7</v>
      </c>
      <c r="C231494" t="s">
        <v>5</v>
      </c>
    </row>
    <row r="231495" spans="1:3" x14ac:dyDescent="0.3">
      <c r="A231495">
        <v>6263785</v>
      </c>
      <c r="B231495" t="s">
        <v>7</v>
      </c>
      <c r="C231495" t="s">
        <v>5</v>
      </c>
    </row>
    <row r="231496" spans="1:3" x14ac:dyDescent="0.3">
      <c r="A231496">
        <v>7700686</v>
      </c>
      <c r="B231496" t="s">
        <v>7</v>
      </c>
      <c r="C231496" t="s">
        <v>5</v>
      </c>
    </row>
    <row r="231497" spans="1:3" x14ac:dyDescent="0.3">
      <c r="A231497">
        <v>5637117</v>
      </c>
      <c r="B231497" t="s">
        <v>7</v>
      </c>
      <c r="C231497" t="s">
        <v>5</v>
      </c>
    </row>
    <row r="231498" spans="1:3" x14ac:dyDescent="0.3">
      <c r="A231498">
        <v>5455985</v>
      </c>
      <c r="B231498" t="s">
        <v>7</v>
      </c>
      <c r="C231498" t="s">
        <v>5</v>
      </c>
    </row>
    <row r="231499" spans="1:3" x14ac:dyDescent="0.3">
      <c r="A231499">
        <v>6372590</v>
      </c>
      <c r="B231499" t="s">
        <v>7</v>
      </c>
      <c r="C231499" t="s">
        <v>5</v>
      </c>
    </row>
    <row r="231500" spans="1:3" x14ac:dyDescent="0.3">
      <c r="A231500">
        <v>7586024</v>
      </c>
      <c r="B231500" t="s">
        <v>7</v>
      </c>
      <c r="C231500" t="s">
        <v>5</v>
      </c>
    </row>
    <row r="231501" spans="1:3" x14ac:dyDescent="0.3">
      <c r="A231501">
        <v>7753856</v>
      </c>
      <c r="B231501" t="s">
        <v>7</v>
      </c>
      <c r="C231501" t="s">
        <v>5</v>
      </c>
    </row>
    <row r="231502" spans="1:3" x14ac:dyDescent="0.3">
      <c r="A231502">
        <v>5445666</v>
      </c>
      <c r="B231502" t="s">
        <v>7</v>
      </c>
      <c r="C231502" t="s">
        <v>5</v>
      </c>
    </row>
    <row r="231503" spans="1:3" x14ac:dyDescent="0.3">
      <c r="A231503">
        <v>6036470</v>
      </c>
      <c r="B231503" t="s">
        <v>7</v>
      </c>
      <c r="C231503" t="s">
        <v>5</v>
      </c>
    </row>
    <row r="231504" spans="1:3" x14ac:dyDescent="0.3">
      <c r="A231504">
        <v>6934588</v>
      </c>
      <c r="B231504" t="s">
        <v>7</v>
      </c>
      <c r="C231504" t="s">
        <v>5</v>
      </c>
    </row>
    <row r="231505" spans="1:3" x14ac:dyDescent="0.3">
      <c r="A231505">
        <v>6901138</v>
      </c>
      <c r="B231505" t="s">
        <v>7</v>
      </c>
      <c r="C231505" t="s">
        <v>5</v>
      </c>
    </row>
    <row r="231506" spans="1:3" x14ac:dyDescent="0.3">
      <c r="A231506">
        <v>7669523</v>
      </c>
      <c r="B231506" t="s">
        <v>7</v>
      </c>
      <c r="C231506" t="s">
        <v>5</v>
      </c>
    </row>
    <row r="231507" spans="1:3" x14ac:dyDescent="0.3">
      <c r="A231507">
        <v>5228050</v>
      </c>
      <c r="B231507" t="s">
        <v>7</v>
      </c>
      <c r="C231507" t="s">
        <v>5</v>
      </c>
    </row>
    <row r="231508" spans="1:3" x14ac:dyDescent="0.3">
      <c r="A231508">
        <v>7722633</v>
      </c>
      <c r="B231508" t="s">
        <v>7</v>
      </c>
      <c r="C231508" t="s">
        <v>5</v>
      </c>
    </row>
    <row r="231509" spans="1:3" x14ac:dyDescent="0.3">
      <c r="A231509">
        <v>5539764</v>
      </c>
      <c r="B231509" t="s">
        <v>7</v>
      </c>
      <c r="C231509" t="s">
        <v>5</v>
      </c>
    </row>
    <row r="231510" spans="1:3" x14ac:dyDescent="0.3">
      <c r="A231510">
        <v>5623281</v>
      </c>
      <c r="B231510" t="s">
        <v>7</v>
      </c>
      <c r="C231510" t="s">
        <v>5</v>
      </c>
    </row>
    <row r="231511" spans="1:3" x14ac:dyDescent="0.3">
      <c r="A231511">
        <v>5604708</v>
      </c>
      <c r="B231511" t="s">
        <v>7</v>
      </c>
      <c r="C231511" t="s">
        <v>5</v>
      </c>
    </row>
    <row r="231512" spans="1:3" x14ac:dyDescent="0.3">
      <c r="A231512">
        <v>5922401</v>
      </c>
      <c r="B231512" t="s">
        <v>7</v>
      </c>
      <c r="C231512" t="s">
        <v>5</v>
      </c>
    </row>
    <row r="231513" spans="1:3" x14ac:dyDescent="0.3">
      <c r="A231513">
        <v>7302020</v>
      </c>
      <c r="B231513" t="s">
        <v>7</v>
      </c>
      <c r="C231513" t="s">
        <v>5</v>
      </c>
    </row>
    <row r="231514" spans="1:3" x14ac:dyDescent="0.3">
      <c r="A231514">
        <v>7683368</v>
      </c>
      <c r="B231514" t="s">
        <v>7</v>
      </c>
      <c r="C231514" t="s">
        <v>5</v>
      </c>
    </row>
    <row r="231515" spans="1:3" x14ac:dyDescent="0.3">
      <c r="A231515">
        <v>6141412</v>
      </c>
      <c r="B231515" t="s">
        <v>7</v>
      </c>
      <c r="C231515" t="s">
        <v>5</v>
      </c>
    </row>
    <row r="231516" spans="1:3" x14ac:dyDescent="0.3">
      <c r="A231516">
        <v>6896944</v>
      </c>
      <c r="B231516" t="s">
        <v>7</v>
      </c>
      <c r="C231516" t="s">
        <v>5</v>
      </c>
    </row>
    <row r="231517" spans="1:3" x14ac:dyDescent="0.3">
      <c r="A231517">
        <v>7826952</v>
      </c>
      <c r="B231517" t="s">
        <v>7</v>
      </c>
      <c r="C231517" t="s">
        <v>5</v>
      </c>
    </row>
    <row r="231518" spans="1:3" x14ac:dyDescent="0.3">
      <c r="A231518">
        <v>5010269</v>
      </c>
      <c r="B231518" t="s">
        <v>7</v>
      </c>
      <c r="C231518" t="s">
        <v>5</v>
      </c>
    </row>
    <row r="231519" spans="1:3" x14ac:dyDescent="0.3">
      <c r="A231519">
        <v>5044882</v>
      </c>
      <c r="B231519" t="s">
        <v>7</v>
      </c>
      <c r="C231519" t="s">
        <v>5</v>
      </c>
    </row>
    <row r="231520" spans="1:3" x14ac:dyDescent="0.3">
      <c r="A231520">
        <v>5674742</v>
      </c>
      <c r="B231520" t="s">
        <v>7</v>
      </c>
      <c r="C231520" t="s">
        <v>5</v>
      </c>
    </row>
    <row r="231521" spans="1:3" x14ac:dyDescent="0.3">
      <c r="A231521">
        <v>5610228</v>
      </c>
      <c r="B231521" t="s">
        <v>7</v>
      </c>
      <c r="C231521" t="s">
        <v>5</v>
      </c>
    </row>
    <row r="231522" spans="1:3" x14ac:dyDescent="0.3">
      <c r="A231522">
        <v>5882289</v>
      </c>
      <c r="B231522" t="s">
        <v>7</v>
      </c>
      <c r="C231522" t="s">
        <v>5</v>
      </c>
    </row>
    <row r="231523" spans="1:3" x14ac:dyDescent="0.3">
      <c r="A231523">
        <v>6352793</v>
      </c>
      <c r="B231523" t="s">
        <v>7</v>
      </c>
      <c r="C231523" t="s">
        <v>5</v>
      </c>
    </row>
    <row r="231524" spans="1:3" x14ac:dyDescent="0.3">
      <c r="A231524">
        <v>5503540</v>
      </c>
      <c r="B231524" t="s">
        <v>7</v>
      </c>
      <c r="C231524" t="s">
        <v>5</v>
      </c>
    </row>
    <row r="231525" spans="1:3" x14ac:dyDescent="0.3">
      <c r="A231525">
        <v>7800860</v>
      </c>
      <c r="B231525" t="s">
        <v>7</v>
      </c>
      <c r="C231525" t="s">
        <v>5</v>
      </c>
    </row>
    <row r="231526" spans="1:3" x14ac:dyDescent="0.3">
      <c r="A231526">
        <v>6639968</v>
      </c>
      <c r="B231526" t="s">
        <v>7</v>
      </c>
      <c r="C231526" t="s">
        <v>5</v>
      </c>
    </row>
    <row r="231527" spans="1:3" x14ac:dyDescent="0.3">
      <c r="A231527">
        <v>5547279</v>
      </c>
      <c r="B231527" t="s">
        <v>7</v>
      </c>
      <c r="C231527" t="s">
        <v>5</v>
      </c>
    </row>
    <row r="231528" spans="1:3" x14ac:dyDescent="0.3">
      <c r="A231528">
        <v>6875272</v>
      </c>
      <c r="B231528" t="s">
        <v>7</v>
      </c>
      <c r="C231528" t="s">
        <v>5</v>
      </c>
    </row>
    <row r="231529" spans="1:3" x14ac:dyDescent="0.3">
      <c r="A231529">
        <v>6491127</v>
      </c>
      <c r="B231529" t="s">
        <v>7</v>
      </c>
      <c r="C231529" t="s">
        <v>5</v>
      </c>
    </row>
    <row r="231530" spans="1:3" x14ac:dyDescent="0.3">
      <c r="A231530">
        <v>7939167</v>
      </c>
      <c r="B231530" t="s">
        <v>7</v>
      </c>
      <c r="C231530" t="s">
        <v>5</v>
      </c>
    </row>
    <row r="231531" spans="1:3" x14ac:dyDescent="0.3">
      <c r="A231531">
        <v>6835534</v>
      </c>
      <c r="B231531" t="s">
        <v>7</v>
      </c>
      <c r="C231531" t="s">
        <v>5</v>
      </c>
    </row>
    <row r="231532" spans="1:3" x14ac:dyDescent="0.3">
      <c r="A231532">
        <v>7426304</v>
      </c>
      <c r="B231532" t="s">
        <v>7</v>
      </c>
      <c r="C231532" t="s">
        <v>5</v>
      </c>
    </row>
    <row r="231533" spans="1:3" x14ac:dyDescent="0.3">
      <c r="A231533">
        <v>5863269</v>
      </c>
      <c r="B231533" t="s">
        <v>7</v>
      </c>
      <c r="C231533" t="s">
        <v>5</v>
      </c>
    </row>
    <row r="231534" spans="1:3" x14ac:dyDescent="0.3">
      <c r="A231534">
        <v>7429089</v>
      </c>
      <c r="B231534" t="s">
        <v>7</v>
      </c>
      <c r="C231534" t="s">
        <v>5</v>
      </c>
    </row>
    <row r="231535" spans="1:3" x14ac:dyDescent="0.3">
      <c r="A231535">
        <v>6175240</v>
      </c>
      <c r="B231535" t="s">
        <v>7</v>
      </c>
      <c r="C231535" t="s">
        <v>5</v>
      </c>
    </row>
    <row r="231536" spans="1:3" x14ac:dyDescent="0.3">
      <c r="A231536">
        <v>6084779</v>
      </c>
      <c r="B231536" t="s">
        <v>7</v>
      </c>
      <c r="C231536" t="s">
        <v>5</v>
      </c>
    </row>
    <row r="231537" spans="1:3" x14ac:dyDescent="0.3">
      <c r="A231537">
        <v>5091124</v>
      </c>
      <c r="B231537" t="s">
        <v>7</v>
      </c>
      <c r="C231537" t="s">
        <v>5</v>
      </c>
    </row>
    <row r="231538" spans="1:3" x14ac:dyDescent="0.3">
      <c r="A231538">
        <v>6450743</v>
      </c>
      <c r="B231538" t="s">
        <v>7</v>
      </c>
      <c r="C231538" t="s">
        <v>5</v>
      </c>
    </row>
    <row r="231539" spans="1:3" x14ac:dyDescent="0.3">
      <c r="A231539">
        <v>5363472</v>
      </c>
      <c r="B231539" t="s">
        <v>7</v>
      </c>
      <c r="C231539" t="s">
        <v>5</v>
      </c>
    </row>
    <row r="231540" spans="1:3" x14ac:dyDescent="0.3">
      <c r="A231540">
        <v>5269220</v>
      </c>
      <c r="B231540" t="s">
        <v>7</v>
      </c>
      <c r="C231540" t="s">
        <v>5</v>
      </c>
    </row>
    <row r="231541" spans="1:3" x14ac:dyDescent="0.3">
      <c r="A231541">
        <v>5026536</v>
      </c>
      <c r="B231541" t="s">
        <v>7</v>
      </c>
      <c r="C231541" t="s">
        <v>5</v>
      </c>
    </row>
    <row r="231542" spans="1:3" x14ac:dyDescent="0.3">
      <c r="A231542">
        <v>5045319</v>
      </c>
      <c r="B231542" t="s">
        <v>7</v>
      </c>
      <c r="C231542" t="s">
        <v>5</v>
      </c>
    </row>
    <row r="231543" spans="1:3" x14ac:dyDescent="0.3">
      <c r="A231543">
        <v>7787939</v>
      </c>
      <c r="B231543" t="s">
        <v>7</v>
      </c>
      <c r="C231543" t="s">
        <v>5</v>
      </c>
    </row>
    <row r="231544" spans="1:3" x14ac:dyDescent="0.3">
      <c r="A231544">
        <v>5425451</v>
      </c>
      <c r="B231544" t="s">
        <v>7</v>
      </c>
      <c r="C231544" t="s">
        <v>5</v>
      </c>
    </row>
    <row r="231545" spans="1:3" x14ac:dyDescent="0.3">
      <c r="A231545">
        <v>7846553</v>
      </c>
      <c r="B231545" t="s">
        <v>7</v>
      </c>
      <c r="C231545" t="s">
        <v>5</v>
      </c>
    </row>
    <row r="231546" spans="1:3" x14ac:dyDescent="0.3">
      <c r="A231546">
        <v>5706998</v>
      </c>
      <c r="B231546" t="s">
        <v>7</v>
      </c>
      <c r="C231546" t="s">
        <v>5</v>
      </c>
    </row>
    <row r="231547" spans="1:3" x14ac:dyDescent="0.3">
      <c r="A231547">
        <v>5251519</v>
      </c>
      <c r="B231547" t="s">
        <v>7</v>
      </c>
      <c r="C231547" t="s">
        <v>5</v>
      </c>
    </row>
    <row r="231548" spans="1:3" x14ac:dyDescent="0.3">
      <c r="A231548">
        <v>6115291</v>
      </c>
      <c r="B231548" t="s">
        <v>7</v>
      </c>
      <c r="C231548" t="s">
        <v>5</v>
      </c>
    </row>
    <row r="231549" spans="1:3" x14ac:dyDescent="0.3">
      <c r="A231549">
        <v>7756645</v>
      </c>
      <c r="B231549" t="s">
        <v>7</v>
      </c>
      <c r="C231549" t="s">
        <v>5</v>
      </c>
    </row>
    <row r="231550" spans="1:3" x14ac:dyDescent="0.3">
      <c r="A231550">
        <v>5365880</v>
      </c>
      <c r="B231550" t="s">
        <v>7</v>
      </c>
      <c r="C231550" t="s">
        <v>5</v>
      </c>
    </row>
    <row r="231551" spans="1:3" x14ac:dyDescent="0.3">
      <c r="A231551">
        <v>6074460</v>
      </c>
      <c r="B231551" t="s">
        <v>7</v>
      </c>
      <c r="C231551" t="s">
        <v>5</v>
      </c>
    </row>
    <row r="231552" spans="1:3" x14ac:dyDescent="0.3">
      <c r="A231552">
        <v>7429862</v>
      </c>
      <c r="B231552" t="s">
        <v>7</v>
      </c>
      <c r="C231552" t="s">
        <v>5</v>
      </c>
    </row>
    <row r="231553" spans="1:3" x14ac:dyDescent="0.3">
      <c r="A231553">
        <v>6641991</v>
      </c>
      <c r="B231553" t="s">
        <v>7</v>
      </c>
      <c r="C231553" t="s">
        <v>5</v>
      </c>
    </row>
    <row r="231554" spans="1:3" x14ac:dyDescent="0.3">
      <c r="A231554">
        <v>6262096</v>
      </c>
      <c r="B231554" t="s">
        <v>7</v>
      </c>
      <c r="C231554" t="s">
        <v>5</v>
      </c>
    </row>
    <row r="231555" spans="1:3" x14ac:dyDescent="0.3">
      <c r="A231555">
        <v>6275370</v>
      </c>
      <c r="B231555" t="s">
        <v>7</v>
      </c>
      <c r="C231555" t="s">
        <v>5</v>
      </c>
    </row>
    <row r="231556" spans="1:3" x14ac:dyDescent="0.3">
      <c r="A231556">
        <v>6493078</v>
      </c>
      <c r="B231556" t="s">
        <v>7</v>
      </c>
      <c r="C231556" t="s">
        <v>5</v>
      </c>
    </row>
    <row r="231557" spans="1:3" x14ac:dyDescent="0.3">
      <c r="A231557">
        <v>6042972</v>
      </c>
      <c r="B231557" t="s">
        <v>7</v>
      </c>
      <c r="C231557" t="s">
        <v>5</v>
      </c>
    </row>
    <row r="231558" spans="1:3" x14ac:dyDescent="0.3">
      <c r="A231558">
        <v>7701935</v>
      </c>
      <c r="B231558" t="s">
        <v>7</v>
      </c>
      <c r="C231558" t="s">
        <v>5</v>
      </c>
    </row>
    <row r="231559" spans="1:3" x14ac:dyDescent="0.3">
      <c r="A231559">
        <v>7363234</v>
      </c>
      <c r="B231559" t="s">
        <v>7</v>
      </c>
      <c r="C231559" t="s">
        <v>5</v>
      </c>
    </row>
    <row r="231560" spans="1:3" x14ac:dyDescent="0.3">
      <c r="A231560">
        <v>7039150</v>
      </c>
      <c r="B231560" t="s">
        <v>7</v>
      </c>
      <c r="C231560" t="s">
        <v>5</v>
      </c>
    </row>
    <row r="231561" spans="1:3" x14ac:dyDescent="0.3">
      <c r="A231561">
        <v>6513119</v>
      </c>
      <c r="B231561" t="s">
        <v>7</v>
      </c>
      <c r="C231561" t="s">
        <v>5</v>
      </c>
    </row>
    <row r="231562" spans="1:3" x14ac:dyDescent="0.3">
      <c r="A231562">
        <v>6893959</v>
      </c>
      <c r="B231562" t="s">
        <v>7</v>
      </c>
      <c r="C231562" t="s">
        <v>5</v>
      </c>
    </row>
    <row r="231563" spans="1:3" x14ac:dyDescent="0.3">
      <c r="A231563">
        <v>7292062</v>
      </c>
      <c r="B231563" t="s">
        <v>7</v>
      </c>
      <c r="C231563" t="s">
        <v>5</v>
      </c>
    </row>
    <row r="231564" spans="1:3" x14ac:dyDescent="0.3">
      <c r="A231564">
        <v>6517379</v>
      </c>
      <c r="B231564" t="s">
        <v>7</v>
      </c>
      <c r="C231564" t="s">
        <v>5</v>
      </c>
    </row>
    <row r="231565" spans="1:3" x14ac:dyDescent="0.3">
      <c r="A231565">
        <v>7786152</v>
      </c>
      <c r="B231565" t="s">
        <v>7</v>
      </c>
      <c r="C231565" t="s">
        <v>5</v>
      </c>
    </row>
    <row r="231566" spans="1:3" x14ac:dyDescent="0.3">
      <c r="A231566">
        <v>7213114</v>
      </c>
      <c r="B231566" t="s">
        <v>7</v>
      </c>
      <c r="C231566" t="s">
        <v>5</v>
      </c>
    </row>
    <row r="231567" spans="1:3" x14ac:dyDescent="0.3">
      <c r="A231567">
        <v>5648228</v>
      </c>
      <c r="B231567" t="s">
        <v>7</v>
      </c>
      <c r="C231567" t="s">
        <v>5</v>
      </c>
    </row>
    <row r="231568" spans="1:3" x14ac:dyDescent="0.3">
      <c r="A231568">
        <v>7592638</v>
      </c>
      <c r="B231568" t="s">
        <v>7</v>
      </c>
      <c r="C231568" t="s">
        <v>5</v>
      </c>
    </row>
    <row r="231569" spans="1:3" x14ac:dyDescent="0.3">
      <c r="A231569">
        <v>5131079</v>
      </c>
      <c r="B231569" t="s">
        <v>7</v>
      </c>
      <c r="C231569" t="s">
        <v>5</v>
      </c>
    </row>
    <row r="231570" spans="1:3" x14ac:dyDescent="0.3">
      <c r="A231570">
        <v>7076759</v>
      </c>
      <c r="B231570" t="s">
        <v>7</v>
      </c>
      <c r="C231570" t="s">
        <v>5</v>
      </c>
    </row>
    <row r="231571" spans="1:3" x14ac:dyDescent="0.3">
      <c r="A231571">
        <v>6977632</v>
      </c>
      <c r="B231571" t="s">
        <v>7</v>
      </c>
      <c r="C231571" t="s">
        <v>5</v>
      </c>
    </row>
    <row r="231572" spans="1:3" x14ac:dyDescent="0.3">
      <c r="A231572">
        <v>5880589</v>
      </c>
      <c r="B231572" t="s">
        <v>7</v>
      </c>
      <c r="C231572" t="s">
        <v>5</v>
      </c>
    </row>
    <row r="231573" spans="1:3" x14ac:dyDescent="0.3">
      <c r="A231573">
        <v>7858691</v>
      </c>
      <c r="B231573" t="s">
        <v>7</v>
      </c>
      <c r="C231573" t="s">
        <v>5</v>
      </c>
    </row>
    <row r="231574" spans="1:3" x14ac:dyDescent="0.3">
      <c r="A231574">
        <v>6328872</v>
      </c>
      <c r="B231574" t="s">
        <v>7</v>
      </c>
      <c r="C231574" t="s">
        <v>5</v>
      </c>
    </row>
    <row r="231575" spans="1:3" x14ac:dyDescent="0.3">
      <c r="A231575">
        <v>6060922</v>
      </c>
      <c r="B231575" t="s">
        <v>7</v>
      </c>
      <c r="C231575" t="s">
        <v>5</v>
      </c>
    </row>
    <row r="231576" spans="1:3" x14ac:dyDescent="0.3">
      <c r="A231576">
        <v>5559581</v>
      </c>
      <c r="B231576" t="s">
        <v>7</v>
      </c>
      <c r="C231576" t="s">
        <v>5</v>
      </c>
    </row>
    <row r="231577" spans="1:3" x14ac:dyDescent="0.3">
      <c r="A231577">
        <v>5304078</v>
      </c>
      <c r="B231577" t="s">
        <v>7</v>
      </c>
      <c r="C231577" t="s">
        <v>5</v>
      </c>
    </row>
    <row r="231578" spans="1:3" x14ac:dyDescent="0.3">
      <c r="A231578">
        <v>7024138</v>
      </c>
      <c r="B231578" t="s">
        <v>7</v>
      </c>
      <c r="C231578" t="s">
        <v>5</v>
      </c>
    </row>
    <row r="231579" spans="1:3" x14ac:dyDescent="0.3">
      <c r="A231579">
        <v>7332673</v>
      </c>
      <c r="B231579" t="s">
        <v>7</v>
      </c>
      <c r="C231579" t="s">
        <v>5</v>
      </c>
    </row>
    <row r="231580" spans="1:3" x14ac:dyDescent="0.3">
      <c r="A231580">
        <v>5732117</v>
      </c>
      <c r="B231580" t="s">
        <v>7</v>
      </c>
      <c r="C231580" t="s">
        <v>5</v>
      </c>
    </row>
    <row r="231581" spans="1:3" x14ac:dyDescent="0.3">
      <c r="A231581">
        <v>5726018</v>
      </c>
      <c r="B231581" t="s">
        <v>7</v>
      </c>
      <c r="C231581" t="s">
        <v>5</v>
      </c>
    </row>
    <row r="231582" spans="1:3" x14ac:dyDescent="0.3">
      <c r="A231582">
        <v>7157778</v>
      </c>
      <c r="B231582" t="s">
        <v>7</v>
      </c>
      <c r="C231582" t="s">
        <v>5</v>
      </c>
    </row>
    <row r="231583" spans="1:3" x14ac:dyDescent="0.3">
      <c r="A231583">
        <v>5189131</v>
      </c>
      <c r="B231583" t="s">
        <v>7</v>
      </c>
      <c r="C231583" t="s">
        <v>5</v>
      </c>
    </row>
    <row r="231584" spans="1:3" x14ac:dyDescent="0.3">
      <c r="A231584">
        <v>7677715</v>
      </c>
      <c r="B231584" t="s">
        <v>7</v>
      </c>
      <c r="C231584" t="s">
        <v>5</v>
      </c>
    </row>
    <row r="231585" spans="1:3" x14ac:dyDescent="0.3">
      <c r="A231585">
        <v>7933117</v>
      </c>
      <c r="B231585" t="s">
        <v>7</v>
      </c>
      <c r="C231585" t="s">
        <v>5</v>
      </c>
    </row>
    <row r="231586" spans="1:3" x14ac:dyDescent="0.3">
      <c r="A231586">
        <v>5619174</v>
      </c>
      <c r="B231586" t="s">
        <v>7</v>
      </c>
      <c r="C231586" t="s">
        <v>5</v>
      </c>
    </row>
    <row r="231587" spans="1:3" x14ac:dyDescent="0.3">
      <c r="A231587">
        <v>6740354</v>
      </c>
      <c r="B231587" t="s">
        <v>7</v>
      </c>
      <c r="C231587" t="s">
        <v>5</v>
      </c>
    </row>
    <row r="231588" spans="1:3" x14ac:dyDescent="0.3">
      <c r="A231588">
        <v>6146549</v>
      </c>
      <c r="B231588" t="s">
        <v>7</v>
      </c>
      <c r="C231588" t="s">
        <v>5</v>
      </c>
    </row>
    <row r="231589" spans="1:3" x14ac:dyDescent="0.3">
      <c r="A231589">
        <v>5156015</v>
      </c>
      <c r="B231589" t="s">
        <v>7</v>
      </c>
      <c r="C231589" t="s">
        <v>5</v>
      </c>
    </row>
    <row r="231590" spans="1:3" x14ac:dyDescent="0.3">
      <c r="A231590">
        <v>5296895</v>
      </c>
      <c r="B231590" t="s">
        <v>7</v>
      </c>
      <c r="C231590" t="s">
        <v>5</v>
      </c>
    </row>
    <row r="231591" spans="1:3" x14ac:dyDescent="0.3">
      <c r="A231591">
        <v>6900987</v>
      </c>
      <c r="B231591" t="s">
        <v>7</v>
      </c>
      <c r="C231591" t="s">
        <v>5</v>
      </c>
    </row>
    <row r="231592" spans="1:3" x14ac:dyDescent="0.3">
      <c r="A231592">
        <v>5968665</v>
      </c>
      <c r="B231592" t="s">
        <v>7</v>
      </c>
      <c r="C231592" t="s">
        <v>5</v>
      </c>
    </row>
    <row r="231593" spans="1:3" x14ac:dyDescent="0.3">
      <c r="A231593">
        <v>6394899</v>
      </c>
      <c r="B231593" t="s">
        <v>7</v>
      </c>
      <c r="C231593" t="s">
        <v>5</v>
      </c>
    </row>
    <row r="231594" spans="1:3" x14ac:dyDescent="0.3">
      <c r="A231594">
        <v>5297715</v>
      </c>
      <c r="B231594" t="s">
        <v>7</v>
      </c>
      <c r="C231594" t="s">
        <v>5</v>
      </c>
    </row>
    <row r="231595" spans="1:3" x14ac:dyDescent="0.3">
      <c r="A231595">
        <v>6458281</v>
      </c>
      <c r="B231595" t="s">
        <v>7</v>
      </c>
      <c r="C231595" t="s">
        <v>5</v>
      </c>
    </row>
    <row r="231596" spans="1:3" x14ac:dyDescent="0.3">
      <c r="A231596">
        <v>6439791</v>
      </c>
      <c r="B231596" t="s">
        <v>7</v>
      </c>
      <c r="C231596" t="s">
        <v>5</v>
      </c>
    </row>
    <row r="231597" spans="1:3" x14ac:dyDescent="0.3">
      <c r="A231597">
        <v>5986452</v>
      </c>
      <c r="B231597" t="s">
        <v>7</v>
      </c>
      <c r="C231597" t="s">
        <v>5</v>
      </c>
    </row>
    <row r="231598" spans="1:3" x14ac:dyDescent="0.3">
      <c r="A231598">
        <v>6497304</v>
      </c>
      <c r="B231598" t="s">
        <v>7</v>
      </c>
      <c r="C231598" t="s">
        <v>5</v>
      </c>
    </row>
    <row r="231599" spans="1:3" x14ac:dyDescent="0.3">
      <c r="A231599">
        <v>7792477</v>
      </c>
      <c r="B231599" t="s">
        <v>7</v>
      </c>
      <c r="C231599" t="s">
        <v>5</v>
      </c>
    </row>
    <row r="231600" spans="1:3" x14ac:dyDescent="0.3">
      <c r="A231600">
        <v>6270807</v>
      </c>
      <c r="B231600" t="s">
        <v>7</v>
      </c>
      <c r="C231600" t="s">
        <v>5</v>
      </c>
    </row>
    <row r="231601" spans="1:3" x14ac:dyDescent="0.3">
      <c r="A231601">
        <v>6244733</v>
      </c>
      <c r="B231601" t="s">
        <v>7</v>
      </c>
      <c r="C231601" t="s">
        <v>5</v>
      </c>
    </row>
    <row r="231602" spans="1:3" x14ac:dyDescent="0.3">
      <c r="A231602">
        <v>6986586</v>
      </c>
      <c r="B231602" t="s">
        <v>7</v>
      </c>
      <c r="C231602" t="s">
        <v>5</v>
      </c>
    </row>
    <row r="231603" spans="1:3" x14ac:dyDescent="0.3">
      <c r="A231603">
        <v>6357818</v>
      </c>
      <c r="B231603" t="s">
        <v>7</v>
      </c>
      <c r="C231603" t="s">
        <v>5</v>
      </c>
    </row>
    <row r="231604" spans="1:3" x14ac:dyDescent="0.3">
      <c r="A231604">
        <v>6583017</v>
      </c>
      <c r="B231604" t="s">
        <v>7</v>
      </c>
      <c r="C231604" t="s">
        <v>5</v>
      </c>
    </row>
    <row r="231605" spans="1:3" x14ac:dyDescent="0.3">
      <c r="A231605">
        <v>6772594</v>
      </c>
      <c r="B231605" t="s">
        <v>7</v>
      </c>
      <c r="C231605" t="s">
        <v>5</v>
      </c>
    </row>
    <row r="231606" spans="1:3" x14ac:dyDescent="0.3">
      <c r="A231606">
        <v>6065832</v>
      </c>
      <c r="B231606" t="s">
        <v>7</v>
      </c>
      <c r="C231606" t="s">
        <v>5</v>
      </c>
    </row>
    <row r="231607" spans="1:3" x14ac:dyDescent="0.3">
      <c r="A231607">
        <v>6861010</v>
      </c>
      <c r="B231607" t="s">
        <v>7</v>
      </c>
      <c r="C231607" t="s">
        <v>5</v>
      </c>
    </row>
    <row r="231608" spans="1:3" x14ac:dyDescent="0.3">
      <c r="A231608">
        <v>5799686</v>
      </c>
      <c r="B231608" t="s">
        <v>7</v>
      </c>
      <c r="C231608" t="s">
        <v>5</v>
      </c>
    </row>
    <row r="231609" spans="1:3" x14ac:dyDescent="0.3">
      <c r="A231609">
        <v>7314555</v>
      </c>
      <c r="B231609" t="s">
        <v>7</v>
      </c>
      <c r="C231609" t="s">
        <v>5</v>
      </c>
    </row>
    <row r="231610" spans="1:3" x14ac:dyDescent="0.3">
      <c r="A231610">
        <v>7710254</v>
      </c>
      <c r="B231610" t="s">
        <v>7</v>
      </c>
      <c r="C231610" t="s">
        <v>5</v>
      </c>
    </row>
    <row r="231611" spans="1:3" x14ac:dyDescent="0.3">
      <c r="A231611">
        <v>5104734</v>
      </c>
      <c r="B231611" t="s">
        <v>7</v>
      </c>
      <c r="C231611" t="s">
        <v>5</v>
      </c>
    </row>
    <row r="231612" spans="1:3" x14ac:dyDescent="0.3">
      <c r="A231612">
        <v>5588570</v>
      </c>
      <c r="B231612" t="s">
        <v>7</v>
      </c>
      <c r="C231612" t="s">
        <v>5</v>
      </c>
    </row>
    <row r="231613" spans="1:3" x14ac:dyDescent="0.3">
      <c r="A231613">
        <v>7431792</v>
      </c>
      <c r="B231613" t="s">
        <v>7</v>
      </c>
      <c r="C231613" t="s">
        <v>5</v>
      </c>
    </row>
    <row r="231614" spans="1:3" x14ac:dyDescent="0.3">
      <c r="A231614">
        <v>6075752</v>
      </c>
      <c r="B231614" t="s">
        <v>7</v>
      </c>
      <c r="C231614" t="s">
        <v>5</v>
      </c>
    </row>
    <row r="231615" spans="1:3" x14ac:dyDescent="0.3">
      <c r="A231615">
        <v>5457484</v>
      </c>
      <c r="B231615" t="s">
        <v>7</v>
      </c>
      <c r="C231615" t="s">
        <v>5</v>
      </c>
    </row>
    <row r="231616" spans="1:3" x14ac:dyDescent="0.3">
      <c r="A231616">
        <v>6774735</v>
      </c>
      <c r="B231616" t="s">
        <v>7</v>
      </c>
      <c r="C231616" t="s">
        <v>5</v>
      </c>
    </row>
    <row r="231617" spans="1:3" x14ac:dyDescent="0.3">
      <c r="A231617">
        <v>7263804</v>
      </c>
      <c r="B231617" t="s">
        <v>7</v>
      </c>
      <c r="C231617" t="s">
        <v>5</v>
      </c>
    </row>
    <row r="231618" spans="1:3" x14ac:dyDescent="0.3">
      <c r="A231618">
        <v>5885803</v>
      </c>
      <c r="B231618" t="s">
        <v>7</v>
      </c>
      <c r="C231618" t="s">
        <v>5</v>
      </c>
    </row>
    <row r="231619" spans="1:3" x14ac:dyDescent="0.3">
      <c r="A231619">
        <v>7163891</v>
      </c>
      <c r="B231619" t="s">
        <v>7</v>
      </c>
      <c r="C231619" t="s">
        <v>5</v>
      </c>
    </row>
    <row r="231620" spans="1:3" x14ac:dyDescent="0.3">
      <c r="A231620">
        <v>6139765</v>
      </c>
      <c r="B231620" t="s">
        <v>7</v>
      </c>
      <c r="C231620" t="s">
        <v>5</v>
      </c>
    </row>
    <row r="231621" spans="1:3" x14ac:dyDescent="0.3">
      <c r="A231621">
        <v>5231712</v>
      </c>
      <c r="B231621" t="s">
        <v>7</v>
      </c>
      <c r="C231621" t="s">
        <v>5</v>
      </c>
    </row>
    <row r="231622" spans="1:3" x14ac:dyDescent="0.3">
      <c r="A231622">
        <v>6797340</v>
      </c>
      <c r="B231622" t="s">
        <v>7</v>
      </c>
      <c r="C231622" t="s">
        <v>5</v>
      </c>
    </row>
    <row r="231623" spans="1:3" x14ac:dyDescent="0.3">
      <c r="A231623">
        <v>6587563</v>
      </c>
      <c r="B231623" t="s">
        <v>7</v>
      </c>
      <c r="C231623" t="s">
        <v>5</v>
      </c>
    </row>
    <row r="231624" spans="1:3" x14ac:dyDescent="0.3">
      <c r="A231624">
        <v>6577627</v>
      </c>
      <c r="B231624" t="s">
        <v>7</v>
      </c>
      <c r="C231624" t="s">
        <v>5</v>
      </c>
    </row>
    <row r="231625" spans="1:3" x14ac:dyDescent="0.3">
      <c r="A231625">
        <v>5022767</v>
      </c>
      <c r="B231625" t="s">
        <v>7</v>
      </c>
      <c r="C231625" t="s">
        <v>5</v>
      </c>
    </row>
    <row r="231626" spans="1:3" x14ac:dyDescent="0.3">
      <c r="A231626">
        <v>7718867</v>
      </c>
      <c r="B231626" t="s">
        <v>7</v>
      </c>
      <c r="C231626" t="s">
        <v>5</v>
      </c>
    </row>
    <row r="231627" spans="1:3" x14ac:dyDescent="0.3">
      <c r="A231627">
        <v>7063323</v>
      </c>
      <c r="B231627" t="s">
        <v>7</v>
      </c>
      <c r="C231627" t="s">
        <v>5</v>
      </c>
    </row>
    <row r="231628" spans="1:3" x14ac:dyDescent="0.3">
      <c r="A231628">
        <v>7751666</v>
      </c>
      <c r="B231628" t="s">
        <v>7</v>
      </c>
      <c r="C231628" t="s">
        <v>5</v>
      </c>
    </row>
    <row r="231629" spans="1:3" x14ac:dyDescent="0.3">
      <c r="A231629">
        <v>6027201</v>
      </c>
      <c r="B231629" t="s">
        <v>7</v>
      </c>
      <c r="C231629" t="s">
        <v>5</v>
      </c>
    </row>
    <row r="231630" spans="1:3" x14ac:dyDescent="0.3">
      <c r="A231630">
        <v>7045070</v>
      </c>
      <c r="B231630" t="s">
        <v>7</v>
      </c>
      <c r="C231630" t="s">
        <v>5</v>
      </c>
    </row>
    <row r="231631" spans="1:3" x14ac:dyDescent="0.3">
      <c r="A231631">
        <v>7667122</v>
      </c>
      <c r="B231631" t="s">
        <v>7</v>
      </c>
      <c r="C231631" t="s">
        <v>5</v>
      </c>
    </row>
    <row r="231632" spans="1:3" x14ac:dyDescent="0.3">
      <c r="A231632">
        <v>7913731</v>
      </c>
      <c r="B231632" t="s">
        <v>7</v>
      </c>
      <c r="C231632" t="s">
        <v>5</v>
      </c>
    </row>
    <row r="231633" spans="1:3" x14ac:dyDescent="0.3">
      <c r="A231633">
        <v>5667677</v>
      </c>
      <c r="B231633" t="s">
        <v>7</v>
      </c>
      <c r="C231633" t="s">
        <v>5</v>
      </c>
    </row>
    <row r="231634" spans="1:3" x14ac:dyDescent="0.3">
      <c r="A231634">
        <v>5435635</v>
      </c>
      <c r="B231634" t="s">
        <v>7</v>
      </c>
      <c r="C231634" t="s">
        <v>5</v>
      </c>
    </row>
    <row r="231635" spans="1:3" x14ac:dyDescent="0.3">
      <c r="A231635">
        <v>5709268</v>
      </c>
      <c r="B231635" t="s">
        <v>7</v>
      </c>
      <c r="C231635" t="s">
        <v>5</v>
      </c>
    </row>
    <row r="231636" spans="1:3" x14ac:dyDescent="0.3">
      <c r="A231636">
        <v>5546236</v>
      </c>
      <c r="B231636" t="s">
        <v>7</v>
      </c>
      <c r="C231636" t="s">
        <v>5</v>
      </c>
    </row>
    <row r="231637" spans="1:3" x14ac:dyDescent="0.3">
      <c r="A231637">
        <v>6285318</v>
      </c>
      <c r="B231637" t="s">
        <v>7</v>
      </c>
      <c r="C231637" t="s">
        <v>5</v>
      </c>
    </row>
    <row r="231638" spans="1:3" x14ac:dyDescent="0.3">
      <c r="A231638">
        <v>7643071</v>
      </c>
      <c r="B231638" t="s">
        <v>7</v>
      </c>
      <c r="C231638" t="s">
        <v>5</v>
      </c>
    </row>
    <row r="231639" spans="1:3" x14ac:dyDescent="0.3">
      <c r="A231639">
        <v>5930669</v>
      </c>
      <c r="B231639" t="s">
        <v>7</v>
      </c>
      <c r="C231639" t="s">
        <v>5</v>
      </c>
    </row>
    <row r="231640" spans="1:3" x14ac:dyDescent="0.3">
      <c r="A231640">
        <v>6217427</v>
      </c>
      <c r="B231640" t="s">
        <v>7</v>
      </c>
      <c r="C231640" t="s">
        <v>5</v>
      </c>
    </row>
    <row r="231641" spans="1:3" x14ac:dyDescent="0.3">
      <c r="A231641">
        <v>5437274</v>
      </c>
      <c r="B231641" t="s">
        <v>7</v>
      </c>
      <c r="C231641" t="s">
        <v>5</v>
      </c>
    </row>
    <row r="231642" spans="1:3" x14ac:dyDescent="0.3">
      <c r="A231642">
        <v>6348045</v>
      </c>
      <c r="B231642" t="s">
        <v>7</v>
      </c>
      <c r="C231642" t="s">
        <v>5</v>
      </c>
    </row>
    <row r="231643" spans="1:3" x14ac:dyDescent="0.3">
      <c r="A231643">
        <v>6624548</v>
      </c>
      <c r="B231643" t="s">
        <v>7</v>
      </c>
      <c r="C231643" t="s">
        <v>5</v>
      </c>
    </row>
    <row r="231644" spans="1:3" x14ac:dyDescent="0.3">
      <c r="A231644">
        <v>5619114</v>
      </c>
      <c r="B231644" t="s">
        <v>7</v>
      </c>
      <c r="C231644" t="s">
        <v>5</v>
      </c>
    </row>
    <row r="231645" spans="1:3" x14ac:dyDescent="0.3">
      <c r="A231645">
        <v>7350330</v>
      </c>
      <c r="B231645" t="s">
        <v>7</v>
      </c>
      <c r="C231645" t="s">
        <v>5</v>
      </c>
    </row>
    <row r="231646" spans="1:3" x14ac:dyDescent="0.3">
      <c r="A231646">
        <v>6784171</v>
      </c>
      <c r="B231646" t="s">
        <v>7</v>
      </c>
      <c r="C231646" t="s">
        <v>5</v>
      </c>
    </row>
    <row r="231647" spans="1:3" x14ac:dyDescent="0.3">
      <c r="A231647">
        <v>5816457</v>
      </c>
      <c r="B231647" t="s">
        <v>7</v>
      </c>
      <c r="C231647" t="s">
        <v>5</v>
      </c>
    </row>
    <row r="231648" spans="1:3" x14ac:dyDescent="0.3">
      <c r="A231648">
        <v>6754951</v>
      </c>
      <c r="B231648" t="s">
        <v>7</v>
      </c>
      <c r="C231648" t="s">
        <v>5</v>
      </c>
    </row>
    <row r="231649" spans="1:3" x14ac:dyDescent="0.3">
      <c r="A231649">
        <v>6522330</v>
      </c>
      <c r="B231649" t="s">
        <v>7</v>
      </c>
      <c r="C231649" t="s">
        <v>5</v>
      </c>
    </row>
    <row r="231650" spans="1:3" x14ac:dyDescent="0.3">
      <c r="A231650">
        <v>5251025</v>
      </c>
      <c r="B231650" t="s">
        <v>7</v>
      </c>
      <c r="C231650" t="s">
        <v>5</v>
      </c>
    </row>
    <row r="231651" spans="1:3" x14ac:dyDescent="0.3">
      <c r="A231651">
        <v>5377674</v>
      </c>
      <c r="B231651" t="s">
        <v>7</v>
      </c>
      <c r="C231651" t="s">
        <v>5</v>
      </c>
    </row>
    <row r="231652" spans="1:3" x14ac:dyDescent="0.3">
      <c r="A231652">
        <v>6195118</v>
      </c>
      <c r="B231652" t="s">
        <v>7</v>
      </c>
      <c r="C231652" t="s">
        <v>5</v>
      </c>
    </row>
    <row r="231653" spans="1:3" x14ac:dyDescent="0.3">
      <c r="A231653">
        <v>6406778</v>
      </c>
      <c r="B231653" t="s">
        <v>7</v>
      </c>
      <c r="C231653" t="s">
        <v>5</v>
      </c>
    </row>
    <row r="231654" spans="1:3" x14ac:dyDescent="0.3">
      <c r="A231654">
        <v>6693770</v>
      </c>
      <c r="B231654" t="s">
        <v>7</v>
      </c>
      <c r="C231654" t="s">
        <v>5</v>
      </c>
    </row>
    <row r="231655" spans="1:3" x14ac:dyDescent="0.3">
      <c r="A231655">
        <v>7275134</v>
      </c>
      <c r="B231655" t="s">
        <v>7</v>
      </c>
      <c r="C231655" t="s">
        <v>5</v>
      </c>
    </row>
    <row r="231656" spans="1:3" x14ac:dyDescent="0.3">
      <c r="A231656">
        <v>6631070</v>
      </c>
      <c r="B231656" t="s">
        <v>7</v>
      </c>
      <c r="C231656" t="s">
        <v>5</v>
      </c>
    </row>
    <row r="231657" spans="1:3" x14ac:dyDescent="0.3">
      <c r="A231657">
        <v>7635913</v>
      </c>
      <c r="B231657" t="s">
        <v>7</v>
      </c>
      <c r="C231657" t="s">
        <v>5</v>
      </c>
    </row>
    <row r="231658" spans="1:3" x14ac:dyDescent="0.3">
      <c r="A231658">
        <v>7696804</v>
      </c>
      <c r="B231658" t="s">
        <v>7</v>
      </c>
      <c r="C231658" t="s">
        <v>5</v>
      </c>
    </row>
    <row r="231659" spans="1:3" x14ac:dyDescent="0.3">
      <c r="A231659">
        <v>5863061</v>
      </c>
      <c r="B231659" t="s">
        <v>7</v>
      </c>
      <c r="C231659" t="s">
        <v>5</v>
      </c>
    </row>
    <row r="231660" spans="1:3" x14ac:dyDescent="0.3">
      <c r="A231660">
        <v>7221559</v>
      </c>
      <c r="B231660" t="s">
        <v>7</v>
      </c>
      <c r="C231660" t="s">
        <v>5</v>
      </c>
    </row>
    <row r="231661" spans="1:3" x14ac:dyDescent="0.3">
      <c r="A231661">
        <v>5639542</v>
      </c>
      <c r="B231661" t="s">
        <v>7</v>
      </c>
      <c r="C231661" t="s">
        <v>5</v>
      </c>
    </row>
    <row r="231662" spans="1:3" x14ac:dyDescent="0.3">
      <c r="A231662">
        <v>7498837</v>
      </c>
      <c r="B231662" t="s">
        <v>7</v>
      </c>
      <c r="C231662" t="s">
        <v>5</v>
      </c>
    </row>
    <row r="231663" spans="1:3" x14ac:dyDescent="0.3">
      <c r="A231663">
        <v>7251484</v>
      </c>
      <c r="B231663" t="s">
        <v>7</v>
      </c>
      <c r="C231663" t="s">
        <v>5</v>
      </c>
    </row>
    <row r="231664" spans="1:3" x14ac:dyDescent="0.3">
      <c r="A231664">
        <v>5604944</v>
      </c>
      <c r="B231664" t="s">
        <v>7</v>
      </c>
      <c r="C231664" t="s">
        <v>5</v>
      </c>
    </row>
    <row r="231665" spans="1:3" x14ac:dyDescent="0.3">
      <c r="A231665">
        <v>5747684</v>
      </c>
      <c r="B231665" t="s">
        <v>7</v>
      </c>
      <c r="C231665" t="s">
        <v>5</v>
      </c>
    </row>
    <row r="231666" spans="1:3" x14ac:dyDescent="0.3">
      <c r="A231666">
        <v>5811861</v>
      </c>
      <c r="B231666" t="s">
        <v>7</v>
      </c>
      <c r="C231666" t="s">
        <v>5</v>
      </c>
    </row>
    <row r="231667" spans="1:3" x14ac:dyDescent="0.3">
      <c r="A231667">
        <v>5308877</v>
      </c>
      <c r="B231667" t="s">
        <v>7</v>
      </c>
      <c r="C231667" t="s">
        <v>5</v>
      </c>
    </row>
    <row r="231668" spans="1:3" x14ac:dyDescent="0.3">
      <c r="A231668">
        <v>5870712</v>
      </c>
      <c r="B231668" t="s">
        <v>7</v>
      </c>
      <c r="C231668" t="s">
        <v>5</v>
      </c>
    </row>
    <row r="231669" spans="1:3" x14ac:dyDescent="0.3">
      <c r="A231669">
        <v>6574524</v>
      </c>
      <c r="B231669" t="s">
        <v>7</v>
      </c>
      <c r="C231669" t="s">
        <v>5</v>
      </c>
    </row>
    <row r="231670" spans="1:3" x14ac:dyDescent="0.3">
      <c r="A231670">
        <v>5258595</v>
      </c>
      <c r="B231670" t="s">
        <v>7</v>
      </c>
      <c r="C231670" t="s">
        <v>5</v>
      </c>
    </row>
    <row r="231671" spans="1:3" x14ac:dyDescent="0.3">
      <c r="A231671">
        <v>7203536</v>
      </c>
      <c r="B231671" t="s">
        <v>7</v>
      </c>
      <c r="C231671" t="s">
        <v>5</v>
      </c>
    </row>
    <row r="231672" spans="1:3" x14ac:dyDescent="0.3">
      <c r="A231672">
        <v>7501665</v>
      </c>
      <c r="B231672" t="s">
        <v>7</v>
      </c>
      <c r="C231672" t="s">
        <v>5</v>
      </c>
    </row>
    <row r="231673" spans="1:3" x14ac:dyDescent="0.3">
      <c r="A231673">
        <v>7020702</v>
      </c>
      <c r="B231673" t="s">
        <v>7</v>
      </c>
      <c r="C231673" t="s">
        <v>5</v>
      </c>
    </row>
    <row r="231674" spans="1:3" x14ac:dyDescent="0.3">
      <c r="A231674">
        <v>7810824</v>
      </c>
      <c r="B231674" t="s">
        <v>7</v>
      </c>
      <c r="C231674" t="s">
        <v>5</v>
      </c>
    </row>
    <row r="231675" spans="1:3" x14ac:dyDescent="0.3">
      <c r="A231675">
        <v>7070559</v>
      </c>
      <c r="B231675" t="s">
        <v>7</v>
      </c>
      <c r="C231675" t="s">
        <v>5</v>
      </c>
    </row>
    <row r="231676" spans="1:3" x14ac:dyDescent="0.3">
      <c r="A231676">
        <v>6263173</v>
      </c>
      <c r="B231676" t="s">
        <v>7</v>
      </c>
      <c r="C231676" t="s">
        <v>5</v>
      </c>
    </row>
    <row r="231677" spans="1:3" x14ac:dyDescent="0.3">
      <c r="A231677">
        <v>6812442</v>
      </c>
      <c r="B231677" t="s">
        <v>7</v>
      </c>
      <c r="C231677" t="s">
        <v>5</v>
      </c>
    </row>
    <row r="231678" spans="1:3" x14ac:dyDescent="0.3">
      <c r="A231678">
        <v>6154319</v>
      </c>
      <c r="B231678" t="s">
        <v>7</v>
      </c>
      <c r="C231678" t="s">
        <v>5</v>
      </c>
    </row>
    <row r="231679" spans="1:3" x14ac:dyDescent="0.3">
      <c r="A231679">
        <v>7313106</v>
      </c>
      <c r="B231679" t="s">
        <v>7</v>
      </c>
      <c r="C231679" t="s">
        <v>5</v>
      </c>
    </row>
    <row r="231680" spans="1:3" x14ac:dyDescent="0.3">
      <c r="A231680">
        <v>5619127</v>
      </c>
      <c r="B231680" t="s">
        <v>7</v>
      </c>
      <c r="C231680" t="s">
        <v>5</v>
      </c>
    </row>
    <row r="231681" spans="1:3" x14ac:dyDescent="0.3">
      <c r="A231681">
        <v>7975586</v>
      </c>
      <c r="B231681" t="s">
        <v>7</v>
      </c>
      <c r="C231681" t="s">
        <v>5</v>
      </c>
    </row>
    <row r="231682" spans="1:3" x14ac:dyDescent="0.3">
      <c r="A231682">
        <v>5053526</v>
      </c>
      <c r="B231682" t="s">
        <v>7</v>
      </c>
      <c r="C231682" t="s">
        <v>5</v>
      </c>
    </row>
    <row r="231683" spans="1:3" x14ac:dyDescent="0.3">
      <c r="A231683">
        <v>7117801</v>
      </c>
      <c r="B231683" t="s">
        <v>7</v>
      </c>
      <c r="C231683" t="s">
        <v>5</v>
      </c>
    </row>
    <row r="231684" spans="1:3" x14ac:dyDescent="0.3">
      <c r="A231684">
        <v>6355307</v>
      </c>
      <c r="B231684" t="s">
        <v>7</v>
      </c>
      <c r="C231684" t="s">
        <v>5</v>
      </c>
    </row>
    <row r="231685" spans="1:3" x14ac:dyDescent="0.3">
      <c r="A231685">
        <v>7750460</v>
      </c>
      <c r="B231685" t="s">
        <v>7</v>
      </c>
      <c r="C231685" t="s">
        <v>5</v>
      </c>
    </row>
    <row r="231686" spans="1:3" x14ac:dyDescent="0.3">
      <c r="A231686">
        <v>7094766</v>
      </c>
      <c r="B231686" t="s">
        <v>7</v>
      </c>
      <c r="C231686" t="s">
        <v>5</v>
      </c>
    </row>
    <row r="231687" spans="1:3" x14ac:dyDescent="0.3">
      <c r="A231687">
        <v>6577911</v>
      </c>
      <c r="B231687" t="s">
        <v>7</v>
      </c>
      <c r="C231687" t="s">
        <v>5</v>
      </c>
    </row>
    <row r="231688" spans="1:3" x14ac:dyDescent="0.3">
      <c r="A231688">
        <v>5794753</v>
      </c>
      <c r="B231688" t="s">
        <v>7</v>
      </c>
      <c r="C231688" t="s">
        <v>5</v>
      </c>
    </row>
    <row r="231689" spans="1:3" x14ac:dyDescent="0.3">
      <c r="A231689">
        <v>5375185</v>
      </c>
      <c r="B231689" t="s">
        <v>7</v>
      </c>
      <c r="C231689" t="s">
        <v>5</v>
      </c>
    </row>
    <row r="231690" spans="1:3" x14ac:dyDescent="0.3">
      <c r="A231690">
        <v>7871084</v>
      </c>
      <c r="B231690" t="s">
        <v>7</v>
      </c>
      <c r="C231690" t="s">
        <v>5</v>
      </c>
    </row>
    <row r="231691" spans="1:3" x14ac:dyDescent="0.3">
      <c r="A231691">
        <v>5501112</v>
      </c>
      <c r="B231691" t="s">
        <v>7</v>
      </c>
      <c r="C231691" t="s">
        <v>5</v>
      </c>
    </row>
    <row r="231692" spans="1:3" x14ac:dyDescent="0.3">
      <c r="A231692">
        <v>7303264</v>
      </c>
      <c r="B231692" t="s">
        <v>7</v>
      </c>
      <c r="C231692" t="s">
        <v>5</v>
      </c>
    </row>
    <row r="231693" spans="1:3" x14ac:dyDescent="0.3">
      <c r="A231693">
        <v>7559229</v>
      </c>
      <c r="B231693" t="s">
        <v>7</v>
      </c>
      <c r="C231693" t="s">
        <v>5</v>
      </c>
    </row>
    <row r="231694" spans="1:3" x14ac:dyDescent="0.3">
      <c r="A231694">
        <v>7839415</v>
      </c>
      <c r="B231694" t="s">
        <v>7</v>
      </c>
      <c r="C231694" t="s">
        <v>5</v>
      </c>
    </row>
    <row r="231695" spans="1:3" x14ac:dyDescent="0.3">
      <c r="A231695">
        <v>6784687</v>
      </c>
      <c r="B231695" t="s">
        <v>7</v>
      </c>
      <c r="C231695" t="s">
        <v>5</v>
      </c>
    </row>
    <row r="231696" spans="1:3" x14ac:dyDescent="0.3">
      <c r="A231696">
        <v>5597737</v>
      </c>
      <c r="B231696" t="s">
        <v>7</v>
      </c>
      <c r="C231696" t="s">
        <v>5</v>
      </c>
    </row>
    <row r="231697" spans="1:3" x14ac:dyDescent="0.3">
      <c r="A231697">
        <v>6882853</v>
      </c>
      <c r="B231697" t="s">
        <v>7</v>
      </c>
      <c r="C231697" t="s">
        <v>5</v>
      </c>
    </row>
    <row r="231698" spans="1:3" x14ac:dyDescent="0.3">
      <c r="A231698">
        <v>7608510</v>
      </c>
      <c r="B231698" t="s">
        <v>7</v>
      </c>
      <c r="C231698" t="s">
        <v>5</v>
      </c>
    </row>
    <row r="231699" spans="1:3" x14ac:dyDescent="0.3">
      <c r="A231699">
        <v>6799489</v>
      </c>
      <c r="B231699" t="s">
        <v>7</v>
      </c>
      <c r="C231699" t="s">
        <v>5</v>
      </c>
    </row>
    <row r="231700" spans="1:3" x14ac:dyDescent="0.3">
      <c r="A231700">
        <v>6644989</v>
      </c>
      <c r="B231700" t="s">
        <v>7</v>
      </c>
      <c r="C231700" t="s">
        <v>5</v>
      </c>
    </row>
    <row r="231701" spans="1:3" x14ac:dyDescent="0.3">
      <c r="A231701">
        <v>7863030</v>
      </c>
      <c r="B231701" t="s">
        <v>7</v>
      </c>
      <c r="C231701" t="s">
        <v>5</v>
      </c>
    </row>
    <row r="231702" spans="1:3" x14ac:dyDescent="0.3">
      <c r="A231702">
        <v>7105375</v>
      </c>
      <c r="B231702" t="s">
        <v>7</v>
      </c>
      <c r="C231702" t="s">
        <v>5</v>
      </c>
    </row>
    <row r="231703" spans="1:3" x14ac:dyDescent="0.3">
      <c r="A231703">
        <v>6896215</v>
      </c>
      <c r="B231703" t="s">
        <v>7</v>
      </c>
      <c r="C231703" t="s">
        <v>5</v>
      </c>
    </row>
    <row r="231704" spans="1:3" x14ac:dyDescent="0.3">
      <c r="A231704">
        <v>6994614</v>
      </c>
      <c r="B231704" t="s">
        <v>7</v>
      </c>
      <c r="C231704" t="s">
        <v>5</v>
      </c>
    </row>
    <row r="231705" spans="1:3" x14ac:dyDescent="0.3">
      <c r="A231705">
        <v>5840415</v>
      </c>
      <c r="B231705" t="s">
        <v>7</v>
      </c>
      <c r="C231705" t="s">
        <v>5</v>
      </c>
    </row>
    <row r="231706" spans="1:3" x14ac:dyDescent="0.3">
      <c r="A231706">
        <v>5650003</v>
      </c>
      <c r="B231706" t="s">
        <v>7</v>
      </c>
      <c r="C231706" t="s">
        <v>5</v>
      </c>
    </row>
    <row r="231707" spans="1:3" x14ac:dyDescent="0.3">
      <c r="A231707">
        <v>6630014</v>
      </c>
      <c r="B231707" t="s">
        <v>7</v>
      </c>
      <c r="C231707" t="s">
        <v>5</v>
      </c>
    </row>
    <row r="231708" spans="1:3" x14ac:dyDescent="0.3">
      <c r="A231708">
        <v>7627165</v>
      </c>
      <c r="B231708" t="s">
        <v>7</v>
      </c>
      <c r="C231708" t="s">
        <v>5</v>
      </c>
    </row>
    <row r="231709" spans="1:3" x14ac:dyDescent="0.3">
      <c r="A231709">
        <v>6610728</v>
      </c>
      <c r="B231709" t="s">
        <v>7</v>
      </c>
      <c r="C231709" t="s">
        <v>5</v>
      </c>
    </row>
    <row r="231710" spans="1:3" x14ac:dyDescent="0.3">
      <c r="A231710">
        <v>5637943</v>
      </c>
      <c r="B231710" t="s">
        <v>7</v>
      </c>
      <c r="C231710" t="s">
        <v>5</v>
      </c>
    </row>
    <row r="231711" spans="1:3" x14ac:dyDescent="0.3">
      <c r="A231711">
        <v>6238965</v>
      </c>
      <c r="B231711" t="s">
        <v>7</v>
      </c>
      <c r="C231711" t="s">
        <v>5</v>
      </c>
    </row>
    <row r="231712" spans="1:3" x14ac:dyDescent="0.3">
      <c r="A231712">
        <v>6850926</v>
      </c>
      <c r="B231712" t="s">
        <v>7</v>
      </c>
      <c r="C231712" t="s">
        <v>5</v>
      </c>
    </row>
    <row r="231713" spans="1:3" x14ac:dyDescent="0.3">
      <c r="A231713">
        <v>5426284</v>
      </c>
      <c r="B231713" t="s">
        <v>7</v>
      </c>
      <c r="C231713" t="s">
        <v>5</v>
      </c>
    </row>
    <row r="231714" spans="1:3" x14ac:dyDescent="0.3">
      <c r="A231714">
        <v>5099860</v>
      </c>
      <c r="B231714" t="s">
        <v>7</v>
      </c>
      <c r="C231714" t="s">
        <v>5</v>
      </c>
    </row>
    <row r="231715" spans="1:3" x14ac:dyDescent="0.3">
      <c r="A231715">
        <v>7323095</v>
      </c>
      <c r="B231715" t="s">
        <v>7</v>
      </c>
      <c r="C231715" t="s">
        <v>5</v>
      </c>
    </row>
    <row r="231716" spans="1:3" x14ac:dyDescent="0.3">
      <c r="A231716">
        <v>7922281</v>
      </c>
      <c r="B231716" t="s">
        <v>7</v>
      </c>
      <c r="C231716" t="s">
        <v>5</v>
      </c>
    </row>
    <row r="231717" spans="1:3" x14ac:dyDescent="0.3">
      <c r="A231717">
        <v>6695630</v>
      </c>
      <c r="B231717" t="s">
        <v>7</v>
      </c>
      <c r="C231717" t="s">
        <v>5</v>
      </c>
    </row>
    <row r="231718" spans="1:3" x14ac:dyDescent="0.3">
      <c r="A231718">
        <v>5597704</v>
      </c>
      <c r="B231718" t="s">
        <v>7</v>
      </c>
      <c r="C231718" t="s">
        <v>5</v>
      </c>
    </row>
    <row r="231719" spans="1:3" x14ac:dyDescent="0.3">
      <c r="A231719">
        <v>5159686</v>
      </c>
      <c r="B231719" t="s">
        <v>7</v>
      </c>
      <c r="C231719" t="s">
        <v>5</v>
      </c>
    </row>
    <row r="231720" spans="1:3" x14ac:dyDescent="0.3">
      <c r="A231720">
        <v>6896414</v>
      </c>
      <c r="B231720" t="s">
        <v>7</v>
      </c>
      <c r="C231720" t="s">
        <v>5</v>
      </c>
    </row>
    <row r="231721" spans="1:3" x14ac:dyDescent="0.3">
      <c r="A231721">
        <v>5238099</v>
      </c>
      <c r="B231721" t="s">
        <v>7</v>
      </c>
      <c r="C231721" t="s">
        <v>5</v>
      </c>
    </row>
    <row r="231722" spans="1:3" x14ac:dyDescent="0.3">
      <c r="A231722">
        <v>6295543</v>
      </c>
      <c r="B231722" t="s">
        <v>7</v>
      </c>
      <c r="C231722" t="s">
        <v>5</v>
      </c>
    </row>
    <row r="231723" spans="1:3" x14ac:dyDescent="0.3">
      <c r="A231723">
        <v>7500003</v>
      </c>
      <c r="B231723" t="s">
        <v>7</v>
      </c>
      <c r="C231723" t="s">
        <v>5</v>
      </c>
    </row>
    <row r="231724" spans="1:3" x14ac:dyDescent="0.3">
      <c r="A231724">
        <v>5264105</v>
      </c>
      <c r="B231724" t="s">
        <v>7</v>
      </c>
      <c r="C231724" t="s">
        <v>5</v>
      </c>
    </row>
    <row r="231725" spans="1:3" x14ac:dyDescent="0.3">
      <c r="A231725">
        <v>5476178</v>
      </c>
      <c r="B231725" t="s">
        <v>7</v>
      </c>
      <c r="C231725" t="s">
        <v>5</v>
      </c>
    </row>
    <row r="231726" spans="1:3" x14ac:dyDescent="0.3">
      <c r="A231726">
        <v>6674878</v>
      </c>
      <c r="B231726" t="s">
        <v>7</v>
      </c>
      <c r="C231726" t="s">
        <v>5</v>
      </c>
    </row>
    <row r="231727" spans="1:3" x14ac:dyDescent="0.3">
      <c r="A231727">
        <v>6502363</v>
      </c>
      <c r="B231727" t="s">
        <v>7</v>
      </c>
      <c r="C231727" t="s">
        <v>5</v>
      </c>
    </row>
    <row r="231728" spans="1:3" x14ac:dyDescent="0.3">
      <c r="A231728">
        <v>6666563</v>
      </c>
      <c r="B231728" t="s">
        <v>7</v>
      </c>
      <c r="C231728" t="s">
        <v>5</v>
      </c>
    </row>
    <row r="231729" spans="1:3" x14ac:dyDescent="0.3">
      <c r="A231729">
        <v>5841995</v>
      </c>
      <c r="B231729" t="s">
        <v>7</v>
      </c>
      <c r="C231729" t="s">
        <v>5</v>
      </c>
    </row>
    <row r="231730" spans="1:3" x14ac:dyDescent="0.3">
      <c r="A231730">
        <v>7555471</v>
      </c>
      <c r="B231730" t="s">
        <v>7</v>
      </c>
      <c r="C231730" t="s">
        <v>5</v>
      </c>
    </row>
    <row r="231731" spans="1:3" x14ac:dyDescent="0.3">
      <c r="A231731">
        <v>5366656</v>
      </c>
      <c r="B231731" t="s">
        <v>7</v>
      </c>
      <c r="C231731" t="s">
        <v>5</v>
      </c>
    </row>
    <row r="231732" spans="1:3" x14ac:dyDescent="0.3">
      <c r="A231732">
        <v>7595308</v>
      </c>
      <c r="B231732" t="s">
        <v>7</v>
      </c>
      <c r="C231732" t="s">
        <v>5</v>
      </c>
    </row>
    <row r="231733" spans="1:3" x14ac:dyDescent="0.3">
      <c r="A231733">
        <v>7067602</v>
      </c>
      <c r="B231733" t="s">
        <v>7</v>
      </c>
      <c r="C231733" t="s">
        <v>5</v>
      </c>
    </row>
    <row r="231734" spans="1:3" x14ac:dyDescent="0.3">
      <c r="A231734">
        <v>6633376</v>
      </c>
      <c r="B231734" t="s">
        <v>7</v>
      </c>
      <c r="C231734" t="s">
        <v>5</v>
      </c>
    </row>
    <row r="231735" spans="1:3" x14ac:dyDescent="0.3">
      <c r="A231735">
        <v>7886281</v>
      </c>
      <c r="B231735" t="s">
        <v>7</v>
      </c>
      <c r="C231735" t="s">
        <v>5</v>
      </c>
    </row>
    <row r="231736" spans="1:3" x14ac:dyDescent="0.3">
      <c r="A231736">
        <v>7913518</v>
      </c>
      <c r="B231736" t="s">
        <v>7</v>
      </c>
      <c r="C231736" t="s">
        <v>5</v>
      </c>
    </row>
    <row r="231737" spans="1:3" x14ac:dyDescent="0.3">
      <c r="A231737">
        <v>6216952</v>
      </c>
      <c r="B231737" t="s">
        <v>7</v>
      </c>
      <c r="C231737" t="s">
        <v>5</v>
      </c>
    </row>
    <row r="231738" spans="1:3" x14ac:dyDescent="0.3">
      <c r="A231738">
        <v>5982319</v>
      </c>
      <c r="B231738" t="s">
        <v>7</v>
      </c>
      <c r="C231738" t="s">
        <v>5</v>
      </c>
    </row>
    <row r="231739" spans="1:3" x14ac:dyDescent="0.3">
      <c r="A231739">
        <v>6490207</v>
      </c>
      <c r="B231739" t="s">
        <v>7</v>
      </c>
      <c r="C231739" t="s">
        <v>5</v>
      </c>
    </row>
    <row r="231740" spans="1:3" x14ac:dyDescent="0.3">
      <c r="A231740">
        <v>6701806</v>
      </c>
      <c r="B231740" t="s">
        <v>7</v>
      </c>
      <c r="C231740" t="s">
        <v>5</v>
      </c>
    </row>
    <row r="231741" spans="1:3" x14ac:dyDescent="0.3">
      <c r="A231741">
        <v>7211610</v>
      </c>
      <c r="B231741" t="s">
        <v>7</v>
      </c>
      <c r="C231741" t="s">
        <v>5</v>
      </c>
    </row>
    <row r="231742" spans="1:3" x14ac:dyDescent="0.3">
      <c r="A231742">
        <v>6957710</v>
      </c>
      <c r="B231742" t="s">
        <v>7</v>
      </c>
      <c r="C231742" t="s">
        <v>5</v>
      </c>
    </row>
    <row r="231743" spans="1:3" x14ac:dyDescent="0.3">
      <c r="A231743">
        <v>6519106</v>
      </c>
      <c r="B231743" t="s">
        <v>7</v>
      </c>
      <c r="C231743" t="s">
        <v>5</v>
      </c>
    </row>
    <row r="231744" spans="1:3" x14ac:dyDescent="0.3">
      <c r="A231744">
        <v>6244936</v>
      </c>
      <c r="B231744" t="s">
        <v>7</v>
      </c>
      <c r="C231744" t="s">
        <v>5</v>
      </c>
    </row>
    <row r="231745" spans="1:3" x14ac:dyDescent="0.3">
      <c r="A231745">
        <v>7162425</v>
      </c>
      <c r="B231745" t="s">
        <v>7</v>
      </c>
      <c r="C231745" t="s">
        <v>5</v>
      </c>
    </row>
    <row r="231746" spans="1:3" x14ac:dyDescent="0.3">
      <c r="A231746">
        <v>6434632</v>
      </c>
      <c r="B231746" t="s">
        <v>7</v>
      </c>
      <c r="C231746" t="s">
        <v>5</v>
      </c>
    </row>
    <row r="231747" spans="1:3" x14ac:dyDescent="0.3">
      <c r="A231747">
        <v>5219115</v>
      </c>
      <c r="B231747" t="s">
        <v>7</v>
      </c>
      <c r="C231747" t="s">
        <v>5</v>
      </c>
    </row>
    <row r="231748" spans="1:3" x14ac:dyDescent="0.3">
      <c r="A231748">
        <v>6311671</v>
      </c>
      <c r="B231748" t="s">
        <v>7</v>
      </c>
      <c r="C231748" t="s">
        <v>5</v>
      </c>
    </row>
    <row r="231749" spans="1:3" x14ac:dyDescent="0.3">
      <c r="A231749">
        <v>7479307</v>
      </c>
      <c r="B231749" t="s">
        <v>7</v>
      </c>
      <c r="C231749" t="s">
        <v>5</v>
      </c>
    </row>
    <row r="231750" spans="1:3" x14ac:dyDescent="0.3">
      <c r="A231750">
        <v>6617495</v>
      </c>
      <c r="B231750" t="s">
        <v>7</v>
      </c>
      <c r="C231750" t="s">
        <v>5</v>
      </c>
    </row>
    <row r="231751" spans="1:3" x14ac:dyDescent="0.3">
      <c r="A231751">
        <v>7471706</v>
      </c>
      <c r="B231751" t="s">
        <v>7</v>
      </c>
      <c r="C231751" t="s">
        <v>5</v>
      </c>
    </row>
    <row r="231752" spans="1:3" x14ac:dyDescent="0.3">
      <c r="A231752">
        <v>7252218</v>
      </c>
      <c r="B231752" t="s">
        <v>7</v>
      </c>
      <c r="C231752" t="s">
        <v>5</v>
      </c>
    </row>
    <row r="231753" spans="1:3" x14ac:dyDescent="0.3">
      <c r="A231753">
        <v>6514393</v>
      </c>
      <c r="B231753" t="s">
        <v>7</v>
      </c>
      <c r="C231753" t="s">
        <v>5</v>
      </c>
    </row>
    <row r="231754" spans="1:3" x14ac:dyDescent="0.3">
      <c r="A231754">
        <v>7299212</v>
      </c>
      <c r="B231754" t="s">
        <v>7</v>
      </c>
      <c r="C231754" t="s">
        <v>5</v>
      </c>
    </row>
    <row r="231755" spans="1:3" x14ac:dyDescent="0.3">
      <c r="A231755">
        <v>6112619</v>
      </c>
      <c r="B231755" t="s">
        <v>7</v>
      </c>
      <c r="C231755" t="s">
        <v>5</v>
      </c>
    </row>
    <row r="231756" spans="1:3" x14ac:dyDescent="0.3">
      <c r="A231756">
        <v>7530679</v>
      </c>
      <c r="B231756" t="s">
        <v>7</v>
      </c>
      <c r="C231756" t="s">
        <v>5</v>
      </c>
    </row>
    <row r="231757" spans="1:3" x14ac:dyDescent="0.3">
      <c r="A231757">
        <v>7011929</v>
      </c>
      <c r="B231757" t="s">
        <v>7</v>
      </c>
      <c r="C231757" t="s">
        <v>5</v>
      </c>
    </row>
    <row r="231758" spans="1:3" x14ac:dyDescent="0.3">
      <c r="A231758">
        <v>7187566</v>
      </c>
      <c r="B231758" t="s">
        <v>7</v>
      </c>
      <c r="C231758" t="s">
        <v>5</v>
      </c>
    </row>
    <row r="231759" spans="1:3" x14ac:dyDescent="0.3">
      <c r="A231759">
        <v>5038087</v>
      </c>
      <c r="B231759" t="s">
        <v>7</v>
      </c>
      <c r="C231759" t="s">
        <v>5</v>
      </c>
    </row>
    <row r="231760" spans="1:3" x14ac:dyDescent="0.3">
      <c r="A231760">
        <v>6912719</v>
      </c>
      <c r="B231760" t="s">
        <v>7</v>
      </c>
      <c r="C231760" t="s">
        <v>5</v>
      </c>
    </row>
    <row r="231761" spans="1:3" x14ac:dyDescent="0.3">
      <c r="A231761">
        <v>7233984</v>
      </c>
      <c r="B231761" t="s">
        <v>7</v>
      </c>
      <c r="C231761" t="s">
        <v>5</v>
      </c>
    </row>
    <row r="231762" spans="1:3" x14ac:dyDescent="0.3">
      <c r="A231762">
        <v>5086148</v>
      </c>
      <c r="B231762" t="s">
        <v>7</v>
      </c>
      <c r="C231762" t="s">
        <v>5</v>
      </c>
    </row>
    <row r="231763" spans="1:3" x14ac:dyDescent="0.3">
      <c r="A231763">
        <v>7685456</v>
      </c>
      <c r="B231763" t="s">
        <v>7</v>
      </c>
      <c r="C231763" t="s">
        <v>5</v>
      </c>
    </row>
    <row r="231764" spans="1:3" x14ac:dyDescent="0.3">
      <c r="A231764">
        <v>5205721</v>
      </c>
      <c r="B231764" t="s">
        <v>7</v>
      </c>
      <c r="C231764" t="s">
        <v>5</v>
      </c>
    </row>
    <row r="231765" spans="1:3" x14ac:dyDescent="0.3">
      <c r="A231765">
        <v>7421246</v>
      </c>
      <c r="B231765" t="s">
        <v>7</v>
      </c>
      <c r="C231765" t="s">
        <v>5</v>
      </c>
    </row>
    <row r="231766" spans="1:3" x14ac:dyDescent="0.3">
      <c r="A231766">
        <v>5657730</v>
      </c>
      <c r="B231766" t="s">
        <v>7</v>
      </c>
      <c r="C231766" t="s">
        <v>5</v>
      </c>
    </row>
    <row r="231767" spans="1:3" x14ac:dyDescent="0.3">
      <c r="A231767">
        <v>5556707</v>
      </c>
      <c r="B231767" t="s">
        <v>7</v>
      </c>
      <c r="C231767" t="s">
        <v>5</v>
      </c>
    </row>
    <row r="231768" spans="1:3" x14ac:dyDescent="0.3">
      <c r="A231768">
        <v>5630395</v>
      </c>
      <c r="B231768" t="s">
        <v>7</v>
      </c>
      <c r="C231768" t="s">
        <v>5</v>
      </c>
    </row>
    <row r="231769" spans="1:3" x14ac:dyDescent="0.3">
      <c r="A231769">
        <v>6046722</v>
      </c>
      <c r="B231769" t="s">
        <v>7</v>
      </c>
      <c r="C231769" t="s">
        <v>5</v>
      </c>
    </row>
    <row r="231770" spans="1:3" x14ac:dyDescent="0.3">
      <c r="A231770">
        <v>5155976</v>
      </c>
      <c r="B231770" t="s">
        <v>7</v>
      </c>
      <c r="C231770" t="s">
        <v>5</v>
      </c>
    </row>
    <row r="231771" spans="1:3" x14ac:dyDescent="0.3">
      <c r="A231771">
        <v>7905967</v>
      </c>
      <c r="B231771" t="s">
        <v>7</v>
      </c>
      <c r="C231771" t="s">
        <v>5</v>
      </c>
    </row>
    <row r="231772" spans="1:3" x14ac:dyDescent="0.3">
      <c r="A231772">
        <v>6470775</v>
      </c>
      <c r="B231772" t="s">
        <v>7</v>
      </c>
      <c r="C231772" t="s">
        <v>5</v>
      </c>
    </row>
    <row r="231773" spans="1:3" x14ac:dyDescent="0.3">
      <c r="A231773">
        <v>6824142</v>
      </c>
      <c r="B231773" t="s">
        <v>7</v>
      </c>
      <c r="C231773" t="s">
        <v>5</v>
      </c>
    </row>
    <row r="231774" spans="1:3" x14ac:dyDescent="0.3">
      <c r="A231774">
        <v>5564328</v>
      </c>
      <c r="B231774" t="s">
        <v>7</v>
      </c>
      <c r="C231774" t="s">
        <v>5</v>
      </c>
    </row>
    <row r="231775" spans="1:3" x14ac:dyDescent="0.3">
      <c r="A231775">
        <v>6558610</v>
      </c>
      <c r="B231775" t="s">
        <v>7</v>
      </c>
      <c r="C231775" t="s">
        <v>5</v>
      </c>
    </row>
    <row r="231776" spans="1:3" x14ac:dyDescent="0.3">
      <c r="A231776">
        <v>6806341</v>
      </c>
      <c r="B231776" t="s">
        <v>7</v>
      </c>
      <c r="C231776" t="s">
        <v>5</v>
      </c>
    </row>
    <row r="231777" spans="1:3" x14ac:dyDescent="0.3">
      <c r="A231777">
        <v>5375032</v>
      </c>
      <c r="B231777" t="s">
        <v>7</v>
      </c>
      <c r="C231777" t="s">
        <v>5</v>
      </c>
    </row>
    <row r="231778" spans="1:3" x14ac:dyDescent="0.3">
      <c r="A231778">
        <v>6015388</v>
      </c>
      <c r="B231778" t="s">
        <v>7</v>
      </c>
      <c r="C231778" t="s">
        <v>5</v>
      </c>
    </row>
    <row r="231779" spans="1:3" x14ac:dyDescent="0.3">
      <c r="A231779">
        <v>6976656</v>
      </c>
      <c r="B231779" t="s">
        <v>7</v>
      </c>
      <c r="C231779" t="s">
        <v>5</v>
      </c>
    </row>
    <row r="231780" spans="1:3" x14ac:dyDescent="0.3">
      <c r="A231780">
        <v>7663144</v>
      </c>
      <c r="B231780" t="s">
        <v>7</v>
      </c>
      <c r="C231780" t="s">
        <v>5</v>
      </c>
    </row>
    <row r="231781" spans="1:3" x14ac:dyDescent="0.3">
      <c r="A231781">
        <v>5560995</v>
      </c>
      <c r="B231781" t="s">
        <v>7</v>
      </c>
      <c r="C231781" t="s">
        <v>5</v>
      </c>
    </row>
    <row r="231782" spans="1:3" x14ac:dyDescent="0.3">
      <c r="A231782">
        <v>6316787</v>
      </c>
      <c r="B231782" t="s">
        <v>7</v>
      </c>
      <c r="C231782" t="s">
        <v>5</v>
      </c>
    </row>
    <row r="231783" spans="1:3" x14ac:dyDescent="0.3">
      <c r="A231783">
        <v>5250321</v>
      </c>
      <c r="B231783" t="s">
        <v>7</v>
      </c>
      <c r="C231783" t="s">
        <v>5</v>
      </c>
    </row>
    <row r="231784" spans="1:3" x14ac:dyDescent="0.3">
      <c r="A231784">
        <v>7120635</v>
      </c>
      <c r="B231784" t="s">
        <v>7</v>
      </c>
      <c r="C231784" t="s">
        <v>5</v>
      </c>
    </row>
    <row r="231785" spans="1:3" x14ac:dyDescent="0.3">
      <c r="A231785">
        <v>7858955</v>
      </c>
      <c r="B231785" t="s">
        <v>7</v>
      </c>
      <c r="C231785" t="s">
        <v>5</v>
      </c>
    </row>
    <row r="231786" spans="1:3" x14ac:dyDescent="0.3">
      <c r="A231786">
        <v>5493312</v>
      </c>
      <c r="B231786" t="s">
        <v>7</v>
      </c>
      <c r="C231786" t="s">
        <v>5</v>
      </c>
    </row>
    <row r="231787" spans="1:3" x14ac:dyDescent="0.3">
      <c r="A231787">
        <v>7392256</v>
      </c>
      <c r="B231787" t="s">
        <v>7</v>
      </c>
      <c r="C231787" t="s">
        <v>5</v>
      </c>
    </row>
    <row r="231788" spans="1:3" x14ac:dyDescent="0.3">
      <c r="A231788">
        <v>5218017</v>
      </c>
      <c r="B231788" t="s">
        <v>7</v>
      </c>
      <c r="C231788" t="s">
        <v>5</v>
      </c>
    </row>
    <row r="231789" spans="1:3" x14ac:dyDescent="0.3">
      <c r="A231789">
        <v>5476376</v>
      </c>
      <c r="B231789" t="s">
        <v>7</v>
      </c>
      <c r="C231789" t="s">
        <v>5</v>
      </c>
    </row>
    <row r="231790" spans="1:3" x14ac:dyDescent="0.3">
      <c r="A231790">
        <v>5314014</v>
      </c>
      <c r="B231790" t="s">
        <v>7</v>
      </c>
      <c r="C231790" t="s">
        <v>5</v>
      </c>
    </row>
    <row r="231791" spans="1:3" x14ac:dyDescent="0.3">
      <c r="A231791">
        <v>7462210</v>
      </c>
      <c r="B231791" t="s">
        <v>7</v>
      </c>
      <c r="C231791" t="s">
        <v>5</v>
      </c>
    </row>
    <row r="231792" spans="1:3" x14ac:dyDescent="0.3">
      <c r="A231792">
        <v>7852742</v>
      </c>
      <c r="B231792" t="s">
        <v>7</v>
      </c>
      <c r="C231792" t="s">
        <v>5</v>
      </c>
    </row>
    <row r="231793" spans="1:3" x14ac:dyDescent="0.3">
      <c r="A231793">
        <v>7213977</v>
      </c>
      <c r="B231793" t="s">
        <v>7</v>
      </c>
      <c r="C231793" t="s">
        <v>5</v>
      </c>
    </row>
    <row r="231794" spans="1:3" x14ac:dyDescent="0.3">
      <c r="A231794">
        <v>6270074</v>
      </c>
      <c r="B231794" t="s">
        <v>7</v>
      </c>
      <c r="C231794" t="s">
        <v>5</v>
      </c>
    </row>
    <row r="231795" spans="1:3" x14ac:dyDescent="0.3">
      <c r="A231795">
        <v>5567059</v>
      </c>
      <c r="B231795" t="s">
        <v>7</v>
      </c>
      <c r="C231795" t="s">
        <v>5</v>
      </c>
    </row>
    <row r="231796" spans="1:3" x14ac:dyDescent="0.3">
      <c r="A231796">
        <v>7647457</v>
      </c>
      <c r="B231796" t="s">
        <v>7</v>
      </c>
      <c r="C231796" t="s">
        <v>5</v>
      </c>
    </row>
    <row r="231797" spans="1:3" x14ac:dyDescent="0.3">
      <c r="A231797">
        <v>5765670</v>
      </c>
      <c r="B231797" t="s">
        <v>7</v>
      </c>
      <c r="C231797" t="s">
        <v>5</v>
      </c>
    </row>
    <row r="231798" spans="1:3" x14ac:dyDescent="0.3">
      <c r="A231798">
        <v>6958464</v>
      </c>
      <c r="B231798" t="s">
        <v>7</v>
      </c>
      <c r="C231798" t="s">
        <v>5</v>
      </c>
    </row>
    <row r="231799" spans="1:3" x14ac:dyDescent="0.3">
      <c r="A231799">
        <v>7044600</v>
      </c>
      <c r="B231799" t="s">
        <v>7</v>
      </c>
      <c r="C231799" t="s">
        <v>5</v>
      </c>
    </row>
    <row r="231800" spans="1:3" x14ac:dyDescent="0.3">
      <c r="A231800">
        <v>7319595</v>
      </c>
      <c r="B231800" t="s">
        <v>7</v>
      </c>
      <c r="C231800" t="s">
        <v>5</v>
      </c>
    </row>
    <row r="231801" spans="1:3" x14ac:dyDescent="0.3">
      <c r="A231801">
        <v>5626679</v>
      </c>
      <c r="B231801" t="s">
        <v>7</v>
      </c>
      <c r="C231801" t="s">
        <v>5</v>
      </c>
    </row>
    <row r="231802" spans="1:3" x14ac:dyDescent="0.3">
      <c r="A231802">
        <v>6311398</v>
      </c>
      <c r="B231802" t="s">
        <v>7</v>
      </c>
      <c r="C231802" t="s">
        <v>5</v>
      </c>
    </row>
    <row r="231803" spans="1:3" x14ac:dyDescent="0.3">
      <c r="A231803">
        <v>6979869</v>
      </c>
      <c r="B231803" t="s">
        <v>7</v>
      </c>
      <c r="C231803" t="s">
        <v>5</v>
      </c>
    </row>
    <row r="231804" spans="1:3" x14ac:dyDescent="0.3">
      <c r="A231804">
        <v>7107589</v>
      </c>
      <c r="B231804" t="s">
        <v>7</v>
      </c>
      <c r="C231804" t="s">
        <v>5</v>
      </c>
    </row>
    <row r="231805" spans="1:3" x14ac:dyDescent="0.3">
      <c r="A231805">
        <v>7575462</v>
      </c>
      <c r="B231805" t="s">
        <v>7</v>
      </c>
      <c r="C231805" t="s">
        <v>5</v>
      </c>
    </row>
    <row r="231806" spans="1:3" x14ac:dyDescent="0.3">
      <c r="A231806">
        <v>5321358</v>
      </c>
      <c r="B231806" t="s">
        <v>7</v>
      </c>
      <c r="C231806" t="s">
        <v>5</v>
      </c>
    </row>
    <row r="231807" spans="1:3" x14ac:dyDescent="0.3">
      <c r="A231807">
        <v>6249183</v>
      </c>
      <c r="B231807" t="s">
        <v>7</v>
      </c>
      <c r="C231807" t="s">
        <v>5</v>
      </c>
    </row>
    <row r="231808" spans="1:3" x14ac:dyDescent="0.3">
      <c r="A231808">
        <v>7027678</v>
      </c>
      <c r="B231808" t="s">
        <v>7</v>
      </c>
      <c r="C231808" t="s">
        <v>5</v>
      </c>
    </row>
    <row r="231809" spans="1:3" x14ac:dyDescent="0.3">
      <c r="A231809">
        <v>6631738</v>
      </c>
      <c r="B231809" t="s">
        <v>7</v>
      </c>
      <c r="C231809" t="s">
        <v>5</v>
      </c>
    </row>
    <row r="231810" spans="1:3" x14ac:dyDescent="0.3">
      <c r="A231810">
        <v>5890263</v>
      </c>
      <c r="B231810" t="s">
        <v>7</v>
      </c>
      <c r="C231810" t="s">
        <v>5</v>
      </c>
    </row>
    <row r="231811" spans="1:3" x14ac:dyDescent="0.3">
      <c r="A231811">
        <v>7860275</v>
      </c>
      <c r="B231811" t="s">
        <v>7</v>
      </c>
      <c r="C231811" t="s">
        <v>5</v>
      </c>
    </row>
    <row r="231812" spans="1:3" x14ac:dyDescent="0.3">
      <c r="A231812">
        <v>5690772</v>
      </c>
      <c r="B231812" t="s">
        <v>7</v>
      </c>
      <c r="C231812" t="s">
        <v>5</v>
      </c>
    </row>
    <row r="231813" spans="1:3" x14ac:dyDescent="0.3">
      <c r="A231813">
        <v>5424706</v>
      </c>
      <c r="B231813" t="s">
        <v>7</v>
      </c>
      <c r="C231813" t="s">
        <v>5</v>
      </c>
    </row>
    <row r="231814" spans="1:3" x14ac:dyDescent="0.3">
      <c r="A231814">
        <v>7343816</v>
      </c>
      <c r="B231814" t="s">
        <v>7</v>
      </c>
      <c r="C231814" t="s">
        <v>5</v>
      </c>
    </row>
    <row r="231815" spans="1:3" x14ac:dyDescent="0.3">
      <c r="A231815">
        <v>6914208</v>
      </c>
      <c r="B231815" t="s">
        <v>7</v>
      </c>
      <c r="C231815" t="s">
        <v>5</v>
      </c>
    </row>
    <row r="231816" spans="1:3" x14ac:dyDescent="0.3">
      <c r="A231816">
        <v>7965404</v>
      </c>
      <c r="B231816" t="s">
        <v>7</v>
      </c>
      <c r="C231816" t="s">
        <v>5</v>
      </c>
    </row>
    <row r="231817" spans="1:3" x14ac:dyDescent="0.3">
      <c r="A231817">
        <v>5060047</v>
      </c>
      <c r="B231817" t="s">
        <v>7</v>
      </c>
      <c r="C231817" t="s">
        <v>5</v>
      </c>
    </row>
    <row r="231818" spans="1:3" x14ac:dyDescent="0.3">
      <c r="A231818">
        <v>7120650</v>
      </c>
      <c r="B231818" t="s">
        <v>7</v>
      </c>
      <c r="C231818" t="s">
        <v>5</v>
      </c>
    </row>
    <row r="231819" spans="1:3" x14ac:dyDescent="0.3">
      <c r="A231819">
        <v>6909601</v>
      </c>
      <c r="B231819" t="s">
        <v>7</v>
      </c>
      <c r="C231819" t="s">
        <v>5</v>
      </c>
    </row>
    <row r="231820" spans="1:3" x14ac:dyDescent="0.3">
      <c r="A231820">
        <v>7890630</v>
      </c>
      <c r="B231820" t="s">
        <v>7</v>
      </c>
      <c r="C231820" t="s">
        <v>5</v>
      </c>
    </row>
    <row r="231821" spans="1:3" x14ac:dyDescent="0.3">
      <c r="A231821">
        <v>6774493</v>
      </c>
      <c r="B231821" t="s">
        <v>7</v>
      </c>
      <c r="C231821" t="s">
        <v>5</v>
      </c>
    </row>
    <row r="231822" spans="1:3" x14ac:dyDescent="0.3">
      <c r="A231822">
        <v>7989824</v>
      </c>
      <c r="B231822" t="s">
        <v>7</v>
      </c>
      <c r="C231822" t="s">
        <v>5</v>
      </c>
    </row>
    <row r="231823" spans="1:3" x14ac:dyDescent="0.3">
      <c r="A231823">
        <v>5051153</v>
      </c>
      <c r="B231823" t="s">
        <v>7</v>
      </c>
      <c r="C231823" t="s">
        <v>5</v>
      </c>
    </row>
    <row r="231824" spans="1:3" x14ac:dyDescent="0.3">
      <c r="A231824">
        <v>7500014</v>
      </c>
      <c r="B231824" t="s">
        <v>7</v>
      </c>
      <c r="C231824" t="s">
        <v>5</v>
      </c>
    </row>
    <row r="231825" spans="1:3" x14ac:dyDescent="0.3">
      <c r="A231825">
        <v>5219527</v>
      </c>
      <c r="B231825" t="s">
        <v>7</v>
      </c>
      <c r="C231825" t="s">
        <v>5</v>
      </c>
    </row>
    <row r="231826" spans="1:3" x14ac:dyDescent="0.3">
      <c r="A231826">
        <v>7950873</v>
      </c>
      <c r="B231826" t="s">
        <v>7</v>
      </c>
      <c r="C231826" t="s">
        <v>5</v>
      </c>
    </row>
    <row r="231827" spans="1:3" x14ac:dyDescent="0.3">
      <c r="A231827">
        <v>6795689</v>
      </c>
      <c r="B231827" t="s">
        <v>7</v>
      </c>
      <c r="C231827" t="s">
        <v>5</v>
      </c>
    </row>
    <row r="231828" spans="1:3" x14ac:dyDescent="0.3">
      <c r="A231828">
        <v>7266605</v>
      </c>
      <c r="B231828" t="s">
        <v>7</v>
      </c>
      <c r="C231828" t="s">
        <v>5</v>
      </c>
    </row>
    <row r="231829" spans="1:3" x14ac:dyDescent="0.3">
      <c r="A231829">
        <v>5436345</v>
      </c>
      <c r="B231829" t="s">
        <v>7</v>
      </c>
      <c r="C231829" t="s">
        <v>5</v>
      </c>
    </row>
    <row r="231830" spans="1:3" x14ac:dyDescent="0.3">
      <c r="A231830">
        <v>6317450</v>
      </c>
      <c r="B231830" t="s">
        <v>7</v>
      </c>
      <c r="C231830" t="s">
        <v>5</v>
      </c>
    </row>
    <row r="231831" spans="1:3" x14ac:dyDescent="0.3">
      <c r="A231831">
        <v>5605192</v>
      </c>
      <c r="B231831" t="s">
        <v>7</v>
      </c>
      <c r="C231831" t="s">
        <v>5</v>
      </c>
    </row>
    <row r="231832" spans="1:3" x14ac:dyDescent="0.3">
      <c r="A231832">
        <v>6366574</v>
      </c>
      <c r="B231832" t="s">
        <v>7</v>
      </c>
      <c r="C231832" t="s">
        <v>5</v>
      </c>
    </row>
    <row r="231833" spans="1:3" x14ac:dyDescent="0.3">
      <c r="A231833">
        <v>7232781</v>
      </c>
      <c r="B231833" t="s">
        <v>7</v>
      </c>
      <c r="C231833" t="s">
        <v>5</v>
      </c>
    </row>
    <row r="231834" spans="1:3" x14ac:dyDescent="0.3">
      <c r="A231834">
        <v>6871138</v>
      </c>
      <c r="B231834" t="s">
        <v>7</v>
      </c>
      <c r="C231834" t="s">
        <v>5</v>
      </c>
    </row>
    <row r="231835" spans="1:3" x14ac:dyDescent="0.3">
      <c r="A231835">
        <v>6254946</v>
      </c>
      <c r="B231835" t="s">
        <v>7</v>
      </c>
      <c r="C231835" t="s">
        <v>5</v>
      </c>
    </row>
    <row r="231836" spans="1:3" x14ac:dyDescent="0.3">
      <c r="A231836">
        <v>6180536</v>
      </c>
      <c r="B231836" t="s">
        <v>7</v>
      </c>
      <c r="C231836" t="s">
        <v>5</v>
      </c>
    </row>
    <row r="231837" spans="1:3" x14ac:dyDescent="0.3">
      <c r="A231837">
        <v>5515145</v>
      </c>
      <c r="B231837" t="s">
        <v>7</v>
      </c>
      <c r="C231837" t="s">
        <v>5</v>
      </c>
    </row>
    <row r="231838" spans="1:3" x14ac:dyDescent="0.3">
      <c r="A231838">
        <v>7667591</v>
      </c>
      <c r="B231838" t="s">
        <v>7</v>
      </c>
      <c r="C231838" t="s">
        <v>5</v>
      </c>
    </row>
    <row r="231839" spans="1:3" x14ac:dyDescent="0.3">
      <c r="A231839">
        <v>6586972</v>
      </c>
      <c r="B231839" t="s">
        <v>7</v>
      </c>
      <c r="C231839" t="s">
        <v>5</v>
      </c>
    </row>
    <row r="231840" spans="1:3" x14ac:dyDescent="0.3">
      <c r="A231840">
        <v>6737973</v>
      </c>
      <c r="B231840" t="s">
        <v>7</v>
      </c>
      <c r="C231840" t="s">
        <v>5</v>
      </c>
    </row>
    <row r="231841" spans="1:3" x14ac:dyDescent="0.3">
      <c r="A231841">
        <v>5267981</v>
      </c>
      <c r="B231841" t="s">
        <v>7</v>
      </c>
      <c r="C231841" t="s">
        <v>5</v>
      </c>
    </row>
    <row r="231842" spans="1:3" x14ac:dyDescent="0.3">
      <c r="A231842">
        <v>7288202</v>
      </c>
      <c r="B231842" t="s">
        <v>7</v>
      </c>
      <c r="C231842" t="s">
        <v>5</v>
      </c>
    </row>
    <row r="231843" spans="1:3" x14ac:dyDescent="0.3">
      <c r="A231843">
        <v>6948482</v>
      </c>
      <c r="B231843" t="s">
        <v>7</v>
      </c>
      <c r="C231843" t="s">
        <v>5</v>
      </c>
    </row>
    <row r="231844" spans="1:3" x14ac:dyDescent="0.3">
      <c r="A231844">
        <v>6395769</v>
      </c>
      <c r="B231844" t="s">
        <v>7</v>
      </c>
      <c r="C231844" t="s">
        <v>5</v>
      </c>
    </row>
    <row r="231845" spans="1:3" x14ac:dyDescent="0.3">
      <c r="A231845">
        <v>5537170</v>
      </c>
      <c r="B231845" t="s">
        <v>7</v>
      </c>
      <c r="C231845" t="s">
        <v>5</v>
      </c>
    </row>
    <row r="231846" spans="1:3" x14ac:dyDescent="0.3">
      <c r="A231846">
        <v>7606029</v>
      </c>
      <c r="B231846" t="s">
        <v>7</v>
      </c>
      <c r="C231846" t="s">
        <v>5</v>
      </c>
    </row>
    <row r="231847" spans="1:3" x14ac:dyDescent="0.3">
      <c r="A231847">
        <v>7110051</v>
      </c>
      <c r="B231847" t="s">
        <v>7</v>
      </c>
      <c r="C231847" t="s">
        <v>5</v>
      </c>
    </row>
    <row r="231848" spans="1:3" x14ac:dyDescent="0.3">
      <c r="A231848">
        <v>5359246</v>
      </c>
      <c r="B231848" t="s">
        <v>7</v>
      </c>
      <c r="C231848" t="s">
        <v>5</v>
      </c>
    </row>
    <row r="231849" spans="1:3" x14ac:dyDescent="0.3">
      <c r="A231849">
        <v>7038274</v>
      </c>
      <c r="B231849" t="s">
        <v>7</v>
      </c>
      <c r="C231849" t="s">
        <v>5</v>
      </c>
    </row>
    <row r="231850" spans="1:3" x14ac:dyDescent="0.3">
      <c r="A231850">
        <v>7350997</v>
      </c>
      <c r="B231850" t="s">
        <v>7</v>
      </c>
      <c r="C231850" t="s">
        <v>5</v>
      </c>
    </row>
    <row r="231851" spans="1:3" x14ac:dyDescent="0.3">
      <c r="A231851">
        <v>5022761</v>
      </c>
      <c r="B231851" t="s">
        <v>7</v>
      </c>
      <c r="C231851" t="s">
        <v>5</v>
      </c>
    </row>
    <row r="231852" spans="1:3" x14ac:dyDescent="0.3">
      <c r="A231852">
        <v>5035670</v>
      </c>
      <c r="B231852" t="s">
        <v>7</v>
      </c>
      <c r="C231852" t="s">
        <v>5</v>
      </c>
    </row>
    <row r="231853" spans="1:3" x14ac:dyDescent="0.3">
      <c r="A231853">
        <v>5255566</v>
      </c>
      <c r="B231853" t="s">
        <v>7</v>
      </c>
      <c r="C231853" t="s">
        <v>5</v>
      </c>
    </row>
    <row r="231854" spans="1:3" x14ac:dyDescent="0.3">
      <c r="A231854">
        <v>6270535</v>
      </c>
      <c r="B231854" t="s">
        <v>7</v>
      </c>
      <c r="C231854" t="s">
        <v>5</v>
      </c>
    </row>
    <row r="231855" spans="1:3" x14ac:dyDescent="0.3">
      <c r="A231855">
        <v>5181971</v>
      </c>
      <c r="B231855" t="s">
        <v>7</v>
      </c>
      <c r="C231855" t="s">
        <v>5</v>
      </c>
    </row>
    <row r="231856" spans="1:3" x14ac:dyDescent="0.3">
      <c r="A231856">
        <v>5249593</v>
      </c>
      <c r="B231856" t="s">
        <v>7</v>
      </c>
      <c r="C231856" t="s">
        <v>5</v>
      </c>
    </row>
    <row r="231857" spans="1:3" x14ac:dyDescent="0.3">
      <c r="A231857">
        <v>7210708</v>
      </c>
      <c r="B231857" t="s">
        <v>7</v>
      </c>
      <c r="C231857" t="s">
        <v>5</v>
      </c>
    </row>
    <row r="231858" spans="1:3" x14ac:dyDescent="0.3">
      <c r="A231858">
        <v>5428892</v>
      </c>
      <c r="B231858" t="s">
        <v>7</v>
      </c>
      <c r="C231858" t="s">
        <v>5</v>
      </c>
    </row>
    <row r="231859" spans="1:3" x14ac:dyDescent="0.3">
      <c r="A231859">
        <v>6878286</v>
      </c>
      <c r="B231859" t="s">
        <v>7</v>
      </c>
      <c r="C231859" t="s">
        <v>5</v>
      </c>
    </row>
    <row r="231860" spans="1:3" x14ac:dyDescent="0.3">
      <c r="A231860">
        <v>5214743</v>
      </c>
      <c r="B231860" t="s">
        <v>7</v>
      </c>
      <c r="C231860" t="s">
        <v>5</v>
      </c>
    </row>
    <row r="231861" spans="1:3" x14ac:dyDescent="0.3">
      <c r="A231861">
        <v>5411508</v>
      </c>
      <c r="B231861" t="s">
        <v>7</v>
      </c>
      <c r="C231861" t="s">
        <v>5</v>
      </c>
    </row>
    <row r="231862" spans="1:3" x14ac:dyDescent="0.3">
      <c r="A231862">
        <v>5358825</v>
      </c>
      <c r="B231862" t="s">
        <v>7</v>
      </c>
      <c r="C231862" t="s">
        <v>5</v>
      </c>
    </row>
    <row r="231863" spans="1:3" x14ac:dyDescent="0.3">
      <c r="A231863">
        <v>6327072</v>
      </c>
      <c r="B231863" t="s">
        <v>7</v>
      </c>
      <c r="C231863" t="s">
        <v>5</v>
      </c>
    </row>
    <row r="231864" spans="1:3" x14ac:dyDescent="0.3">
      <c r="A231864">
        <v>7747924</v>
      </c>
      <c r="B231864" t="s">
        <v>7</v>
      </c>
      <c r="C231864" t="s">
        <v>5</v>
      </c>
    </row>
    <row r="231865" spans="1:3" x14ac:dyDescent="0.3">
      <c r="A231865">
        <v>6542843</v>
      </c>
      <c r="B231865" t="s">
        <v>7</v>
      </c>
      <c r="C231865" t="s">
        <v>5</v>
      </c>
    </row>
    <row r="231866" spans="1:3" x14ac:dyDescent="0.3">
      <c r="A231866">
        <v>5859475</v>
      </c>
      <c r="B231866" t="s">
        <v>7</v>
      </c>
      <c r="C231866" t="s">
        <v>5</v>
      </c>
    </row>
    <row r="231867" spans="1:3" x14ac:dyDescent="0.3">
      <c r="A231867">
        <v>5707542</v>
      </c>
      <c r="B231867" t="s">
        <v>7</v>
      </c>
      <c r="C231867" t="s">
        <v>5</v>
      </c>
    </row>
    <row r="231868" spans="1:3" x14ac:dyDescent="0.3">
      <c r="A231868">
        <v>7040946</v>
      </c>
      <c r="B231868" t="s">
        <v>7</v>
      </c>
      <c r="C231868" t="s">
        <v>5</v>
      </c>
    </row>
    <row r="231869" spans="1:3" x14ac:dyDescent="0.3">
      <c r="A231869">
        <v>6725414</v>
      </c>
      <c r="B231869" t="s">
        <v>7</v>
      </c>
      <c r="C231869" t="s">
        <v>5</v>
      </c>
    </row>
    <row r="231870" spans="1:3" x14ac:dyDescent="0.3">
      <c r="A231870">
        <v>7784483</v>
      </c>
      <c r="B231870" t="s">
        <v>7</v>
      </c>
      <c r="C231870" t="s">
        <v>5</v>
      </c>
    </row>
    <row r="231871" spans="1:3" x14ac:dyDescent="0.3">
      <c r="A231871">
        <v>7822828</v>
      </c>
      <c r="B231871" t="s">
        <v>7</v>
      </c>
      <c r="C231871" t="s">
        <v>5</v>
      </c>
    </row>
    <row r="231872" spans="1:3" x14ac:dyDescent="0.3">
      <c r="A231872">
        <v>6607071</v>
      </c>
      <c r="B231872" t="s">
        <v>7</v>
      </c>
      <c r="C231872" t="s">
        <v>5</v>
      </c>
    </row>
    <row r="231873" spans="1:3" x14ac:dyDescent="0.3">
      <c r="A231873">
        <v>7201337</v>
      </c>
      <c r="B231873" t="s">
        <v>7</v>
      </c>
      <c r="C231873" t="s">
        <v>5</v>
      </c>
    </row>
    <row r="231874" spans="1:3" x14ac:dyDescent="0.3">
      <c r="A231874">
        <v>5346586</v>
      </c>
      <c r="B231874" t="s">
        <v>7</v>
      </c>
      <c r="C231874" t="s">
        <v>5</v>
      </c>
    </row>
    <row r="231875" spans="1:3" x14ac:dyDescent="0.3">
      <c r="A231875">
        <v>6124559</v>
      </c>
      <c r="B231875" t="s">
        <v>7</v>
      </c>
      <c r="C231875" t="s">
        <v>5</v>
      </c>
    </row>
    <row r="231876" spans="1:3" x14ac:dyDescent="0.3">
      <c r="A231876">
        <v>7368298</v>
      </c>
      <c r="B231876" t="s">
        <v>7</v>
      </c>
      <c r="C231876" t="s">
        <v>5</v>
      </c>
    </row>
    <row r="231877" spans="1:3" x14ac:dyDescent="0.3">
      <c r="A231877">
        <v>6579056</v>
      </c>
      <c r="B231877" t="s">
        <v>7</v>
      </c>
      <c r="C231877" t="s">
        <v>5</v>
      </c>
    </row>
    <row r="231878" spans="1:3" x14ac:dyDescent="0.3">
      <c r="A231878">
        <v>6420770</v>
      </c>
      <c r="B231878" t="s">
        <v>7</v>
      </c>
      <c r="C231878" t="s">
        <v>5</v>
      </c>
    </row>
    <row r="231879" spans="1:3" x14ac:dyDescent="0.3">
      <c r="A231879">
        <v>5588546</v>
      </c>
      <c r="B231879" t="s">
        <v>7</v>
      </c>
      <c r="C231879" t="s">
        <v>5</v>
      </c>
    </row>
    <row r="231880" spans="1:3" x14ac:dyDescent="0.3">
      <c r="A231880">
        <v>6014566</v>
      </c>
      <c r="B231880" t="s">
        <v>7</v>
      </c>
      <c r="C231880" t="s">
        <v>5</v>
      </c>
    </row>
    <row r="231881" spans="1:3" x14ac:dyDescent="0.3">
      <c r="A231881">
        <v>5271208</v>
      </c>
      <c r="B231881" t="s">
        <v>7</v>
      </c>
      <c r="C231881" t="s">
        <v>5</v>
      </c>
    </row>
    <row r="231882" spans="1:3" x14ac:dyDescent="0.3">
      <c r="A231882">
        <v>6677730</v>
      </c>
      <c r="B231882" t="s">
        <v>7</v>
      </c>
      <c r="C231882" t="s">
        <v>5</v>
      </c>
    </row>
    <row r="231883" spans="1:3" x14ac:dyDescent="0.3">
      <c r="A231883">
        <v>6344460</v>
      </c>
      <c r="B231883" t="s">
        <v>7</v>
      </c>
      <c r="C231883" t="s">
        <v>5</v>
      </c>
    </row>
    <row r="231884" spans="1:3" x14ac:dyDescent="0.3">
      <c r="A231884">
        <v>6265054</v>
      </c>
      <c r="B231884" t="s">
        <v>7</v>
      </c>
      <c r="C231884" t="s">
        <v>5</v>
      </c>
    </row>
    <row r="231885" spans="1:3" x14ac:dyDescent="0.3">
      <c r="A231885">
        <v>7037508</v>
      </c>
      <c r="B231885" t="s">
        <v>7</v>
      </c>
      <c r="C231885" t="s">
        <v>5</v>
      </c>
    </row>
    <row r="231886" spans="1:3" x14ac:dyDescent="0.3">
      <c r="A231886">
        <v>5283276</v>
      </c>
      <c r="B231886" t="s">
        <v>7</v>
      </c>
      <c r="C231886" t="s">
        <v>5</v>
      </c>
    </row>
    <row r="231887" spans="1:3" x14ac:dyDescent="0.3">
      <c r="A231887">
        <v>6462407</v>
      </c>
      <c r="B231887" t="s">
        <v>7</v>
      </c>
      <c r="C231887" t="s">
        <v>5</v>
      </c>
    </row>
    <row r="231888" spans="1:3" x14ac:dyDescent="0.3">
      <c r="A231888">
        <v>7683221</v>
      </c>
      <c r="B231888" t="s">
        <v>7</v>
      </c>
      <c r="C231888" t="s">
        <v>5</v>
      </c>
    </row>
    <row r="231889" spans="1:3" x14ac:dyDescent="0.3">
      <c r="A231889">
        <v>6143776</v>
      </c>
      <c r="B231889" t="s">
        <v>7</v>
      </c>
      <c r="C231889" t="s">
        <v>5</v>
      </c>
    </row>
    <row r="231890" spans="1:3" x14ac:dyDescent="0.3">
      <c r="A231890">
        <v>6645175</v>
      </c>
      <c r="B231890" t="s">
        <v>7</v>
      </c>
      <c r="C231890" t="s">
        <v>5</v>
      </c>
    </row>
    <row r="231891" spans="1:3" x14ac:dyDescent="0.3">
      <c r="A231891">
        <v>6056883</v>
      </c>
      <c r="B231891" t="s">
        <v>7</v>
      </c>
      <c r="C231891" t="s">
        <v>5</v>
      </c>
    </row>
    <row r="231892" spans="1:3" x14ac:dyDescent="0.3">
      <c r="A231892">
        <v>5421004</v>
      </c>
      <c r="B231892" t="s">
        <v>7</v>
      </c>
      <c r="C231892" t="s">
        <v>5</v>
      </c>
    </row>
    <row r="231893" spans="1:3" x14ac:dyDescent="0.3">
      <c r="A231893">
        <v>5617785</v>
      </c>
      <c r="B231893" t="s">
        <v>7</v>
      </c>
      <c r="C231893" t="s">
        <v>5</v>
      </c>
    </row>
    <row r="231894" spans="1:3" x14ac:dyDescent="0.3">
      <c r="A231894">
        <v>5935588</v>
      </c>
      <c r="B231894" t="s">
        <v>7</v>
      </c>
      <c r="C231894" t="s">
        <v>5</v>
      </c>
    </row>
    <row r="231895" spans="1:3" x14ac:dyDescent="0.3">
      <c r="A231895">
        <v>5311254</v>
      </c>
      <c r="B231895" t="s">
        <v>7</v>
      </c>
      <c r="C231895" t="s">
        <v>5</v>
      </c>
    </row>
    <row r="231896" spans="1:3" x14ac:dyDescent="0.3">
      <c r="A231896">
        <v>6223760</v>
      </c>
      <c r="B231896" t="s">
        <v>7</v>
      </c>
      <c r="C231896" t="s">
        <v>5</v>
      </c>
    </row>
    <row r="231897" spans="1:3" x14ac:dyDescent="0.3">
      <c r="A231897">
        <v>6833320</v>
      </c>
      <c r="B231897" t="s">
        <v>7</v>
      </c>
      <c r="C231897" t="s">
        <v>5</v>
      </c>
    </row>
    <row r="231898" spans="1:3" x14ac:dyDescent="0.3">
      <c r="A231898">
        <v>7012819</v>
      </c>
      <c r="B231898" t="s">
        <v>7</v>
      </c>
      <c r="C231898" t="s">
        <v>5</v>
      </c>
    </row>
    <row r="231899" spans="1:3" x14ac:dyDescent="0.3">
      <c r="A231899">
        <v>7604480</v>
      </c>
      <c r="B231899" t="s">
        <v>7</v>
      </c>
      <c r="C231899" t="s">
        <v>5</v>
      </c>
    </row>
    <row r="231900" spans="1:3" x14ac:dyDescent="0.3">
      <c r="A231900">
        <v>5450832</v>
      </c>
      <c r="B231900" t="s">
        <v>7</v>
      </c>
      <c r="C231900" t="s">
        <v>5</v>
      </c>
    </row>
    <row r="231901" spans="1:3" x14ac:dyDescent="0.3">
      <c r="A231901">
        <v>7287324</v>
      </c>
      <c r="B231901" t="s">
        <v>7</v>
      </c>
      <c r="C231901" t="s">
        <v>5</v>
      </c>
    </row>
    <row r="231902" spans="1:3" x14ac:dyDescent="0.3">
      <c r="A231902">
        <v>5502824</v>
      </c>
      <c r="B231902" t="s">
        <v>7</v>
      </c>
      <c r="C231902" t="s">
        <v>5</v>
      </c>
    </row>
    <row r="231903" spans="1:3" x14ac:dyDescent="0.3">
      <c r="A231903">
        <v>5287077</v>
      </c>
      <c r="B231903" t="s">
        <v>7</v>
      </c>
      <c r="C231903" t="s">
        <v>5</v>
      </c>
    </row>
    <row r="231904" spans="1:3" x14ac:dyDescent="0.3">
      <c r="A231904">
        <v>7587938</v>
      </c>
      <c r="B231904" t="s">
        <v>7</v>
      </c>
      <c r="C231904" t="s">
        <v>5</v>
      </c>
    </row>
    <row r="231905" spans="1:3" x14ac:dyDescent="0.3">
      <c r="A231905">
        <v>5983571</v>
      </c>
      <c r="B231905" t="s">
        <v>7</v>
      </c>
      <c r="C231905" t="s">
        <v>5</v>
      </c>
    </row>
    <row r="231906" spans="1:3" x14ac:dyDescent="0.3">
      <c r="A231906">
        <v>5176808</v>
      </c>
      <c r="B231906" t="s">
        <v>7</v>
      </c>
      <c r="C231906" t="s">
        <v>5</v>
      </c>
    </row>
    <row r="231907" spans="1:3" x14ac:dyDescent="0.3">
      <c r="A231907">
        <v>7915611</v>
      </c>
      <c r="B231907" t="s">
        <v>7</v>
      </c>
      <c r="C231907" t="s">
        <v>5</v>
      </c>
    </row>
    <row r="231908" spans="1:3" x14ac:dyDescent="0.3">
      <c r="A231908">
        <v>7063367</v>
      </c>
      <c r="B231908" t="s">
        <v>7</v>
      </c>
      <c r="C231908" t="s">
        <v>5</v>
      </c>
    </row>
    <row r="231909" spans="1:3" x14ac:dyDescent="0.3">
      <c r="A231909">
        <v>7412065</v>
      </c>
      <c r="B231909" t="s">
        <v>7</v>
      </c>
      <c r="C231909" t="s">
        <v>5</v>
      </c>
    </row>
    <row r="231910" spans="1:3" x14ac:dyDescent="0.3">
      <c r="A231910">
        <v>5317235</v>
      </c>
      <c r="B231910" t="s">
        <v>7</v>
      </c>
      <c r="C231910" t="s">
        <v>5</v>
      </c>
    </row>
    <row r="231911" spans="1:3" x14ac:dyDescent="0.3">
      <c r="A231911">
        <v>5231648</v>
      </c>
      <c r="B231911" t="s">
        <v>7</v>
      </c>
      <c r="C231911" t="s">
        <v>5</v>
      </c>
    </row>
    <row r="231912" spans="1:3" x14ac:dyDescent="0.3">
      <c r="A231912">
        <v>7677779</v>
      </c>
      <c r="B231912" t="s">
        <v>7</v>
      </c>
      <c r="C231912" t="s">
        <v>5</v>
      </c>
    </row>
    <row r="231913" spans="1:3" x14ac:dyDescent="0.3">
      <c r="A231913">
        <v>6559288</v>
      </c>
      <c r="B231913" t="s">
        <v>7</v>
      </c>
      <c r="C231913" t="s">
        <v>5</v>
      </c>
    </row>
    <row r="231914" spans="1:3" x14ac:dyDescent="0.3">
      <c r="A231914">
        <v>5465418</v>
      </c>
      <c r="B231914" t="s">
        <v>7</v>
      </c>
      <c r="C231914" t="s">
        <v>5</v>
      </c>
    </row>
    <row r="231915" spans="1:3" x14ac:dyDescent="0.3">
      <c r="A231915">
        <v>7220827</v>
      </c>
      <c r="B231915" t="s">
        <v>7</v>
      </c>
      <c r="C231915" t="s">
        <v>5</v>
      </c>
    </row>
    <row r="231916" spans="1:3" x14ac:dyDescent="0.3">
      <c r="A231916">
        <v>5377475</v>
      </c>
      <c r="B231916" t="s">
        <v>7</v>
      </c>
      <c r="C231916" t="s">
        <v>5</v>
      </c>
    </row>
    <row r="231917" spans="1:3" x14ac:dyDescent="0.3">
      <c r="A231917">
        <v>5921552</v>
      </c>
      <c r="B231917" t="s">
        <v>7</v>
      </c>
      <c r="C231917" t="s">
        <v>5</v>
      </c>
    </row>
    <row r="231918" spans="1:3" x14ac:dyDescent="0.3">
      <c r="A231918">
        <v>7513751</v>
      </c>
      <c r="B231918" t="s">
        <v>7</v>
      </c>
      <c r="C231918" t="s">
        <v>5</v>
      </c>
    </row>
    <row r="231919" spans="1:3" x14ac:dyDescent="0.3">
      <c r="A231919">
        <v>5815922</v>
      </c>
      <c r="B231919" t="s">
        <v>7</v>
      </c>
      <c r="C231919" t="s">
        <v>5</v>
      </c>
    </row>
    <row r="231920" spans="1:3" x14ac:dyDescent="0.3">
      <c r="A231920">
        <v>6605736</v>
      </c>
      <c r="B231920" t="s">
        <v>7</v>
      </c>
      <c r="C231920" t="s">
        <v>5</v>
      </c>
    </row>
    <row r="231921" spans="1:3" x14ac:dyDescent="0.3">
      <c r="A231921">
        <v>6780661</v>
      </c>
      <c r="B231921" t="s">
        <v>7</v>
      </c>
      <c r="C231921" t="s">
        <v>5</v>
      </c>
    </row>
    <row r="231922" spans="1:3" x14ac:dyDescent="0.3">
      <c r="A231922">
        <v>5686378</v>
      </c>
      <c r="B231922" t="s">
        <v>7</v>
      </c>
      <c r="C231922" t="s">
        <v>5</v>
      </c>
    </row>
    <row r="231923" spans="1:3" x14ac:dyDescent="0.3">
      <c r="A231923">
        <v>5022555</v>
      </c>
      <c r="B231923" t="s">
        <v>7</v>
      </c>
      <c r="C231923" t="s">
        <v>5</v>
      </c>
    </row>
    <row r="231924" spans="1:3" x14ac:dyDescent="0.3">
      <c r="A231924">
        <v>7708976</v>
      </c>
      <c r="B231924" t="s">
        <v>7</v>
      </c>
      <c r="C231924" t="s">
        <v>5</v>
      </c>
    </row>
    <row r="231925" spans="1:3" x14ac:dyDescent="0.3">
      <c r="A231925">
        <v>5926201</v>
      </c>
      <c r="B231925" t="s">
        <v>7</v>
      </c>
      <c r="C231925" t="s">
        <v>5</v>
      </c>
    </row>
    <row r="231926" spans="1:3" x14ac:dyDescent="0.3">
      <c r="A231926">
        <v>7084020</v>
      </c>
      <c r="B231926" t="s">
        <v>7</v>
      </c>
      <c r="C231926" t="s">
        <v>5</v>
      </c>
    </row>
    <row r="231927" spans="1:3" x14ac:dyDescent="0.3">
      <c r="A231927">
        <v>6155512</v>
      </c>
      <c r="B231927" t="s">
        <v>7</v>
      </c>
      <c r="C231927" t="s">
        <v>5</v>
      </c>
    </row>
    <row r="231928" spans="1:3" x14ac:dyDescent="0.3">
      <c r="A231928">
        <v>6178112</v>
      </c>
      <c r="B231928" t="s">
        <v>7</v>
      </c>
      <c r="C231928" t="s">
        <v>5</v>
      </c>
    </row>
    <row r="231929" spans="1:3" x14ac:dyDescent="0.3">
      <c r="A231929">
        <v>5681308</v>
      </c>
      <c r="B231929" t="s">
        <v>7</v>
      </c>
      <c r="C231929" t="s">
        <v>5</v>
      </c>
    </row>
    <row r="231930" spans="1:3" x14ac:dyDescent="0.3">
      <c r="A231930">
        <v>5706153</v>
      </c>
      <c r="B231930" t="s">
        <v>7</v>
      </c>
      <c r="C231930" t="s">
        <v>5</v>
      </c>
    </row>
    <row r="231931" spans="1:3" x14ac:dyDescent="0.3">
      <c r="A231931">
        <v>7522269</v>
      </c>
      <c r="B231931" t="s">
        <v>7</v>
      </c>
      <c r="C231931" t="s">
        <v>5</v>
      </c>
    </row>
    <row r="231932" spans="1:3" x14ac:dyDescent="0.3">
      <c r="A231932">
        <v>7682968</v>
      </c>
      <c r="B231932" t="s">
        <v>7</v>
      </c>
      <c r="C231932" t="s">
        <v>5</v>
      </c>
    </row>
    <row r="231933" spans="1:3" x14ac:dyDescent="0.3">
      <c r="A231933">
        <v>5832511</v>
      </c>
      <c r="B231933" t="s">
        <v>7</v>
      </c>
      <c r="C231933" t="s">
        <v>5</v>
      </c>
    </row>
    <row r="231934" spans="1:3" x14ac:dyDescent="0.3">
      <c r="A231934">
        <v>6436618</v>
      </c>
      <c r="B231934" t="s">
        <v>7</v>
      </c>
      <c r="C231934" t="s">
        <v>5</v>
      </c>
    </row>
    <row r="231935" spans="1:3" x14ac:dyDescent="0.3">
      <c r="A231935">
        <v>6763922</v>
      </c>
      <c r="B231935" t="s">
        <v>7</v>
      </c>
      <c r="C231935" t="s">
        <v>5</v>
      </c>
    </row>
    <row r="231936" spans="1:3" x14ac:dyDescent="0.3">
      <c r="A231936">
        <v>5700466</v>
      </c>
      <c r="B231936" t="s">
        <v>7</v>
      </c>
      <c r="C231936" t="s">
        <v>5</v>
      </c>
    </row>
    <row r="231937" spans="1:3" x14ac:dyDescent="0.3">
      <c r="A231937">
        <v>5670591</v>
      </c>
      <c r="B231937" t="s">
        <v>7</v>
      </c>
      <c r="C231937" t="s">
        <v>5</v>
      </c>
    </row>
    <row r="231938" spans="1:3" x14ac:dyDescent="0.3">
      <c r="A231938">
        <v>6675957</v>
      </c>
      <c r="B231938" t="s">
        <v>7</v>
      </c>
      <c r="C231938" t="s">
        <v>5</v>
      </c>
    </row>
    <row r="231939" spans="1:3" x14ac:dyDescent="0.3">
      <c r="A231939">
        <v>5489581</v>
      </c>
      <c r="B231939" t="s">
        <v>7</v>
      </c>
      <c r="C231939" t="s">
        <v>5</v>
      </c>
    </row>
    <row r="231940" spans="1:3" x14ac:dyDescent="0.3">
      <c r="A231940">
        <v>5119704</v>
      </c>
      <c r="B231940" t="s">
        <v>7</v>
      </c>
      <c r="C231940" t="s">
        <v>5</v>
      </c>
    </row>
    <row r="231941" spans="1:3" x14ac:dyDescent="0.3">
      <c r="A231941">
        <v>5698352</v>
      </c>
      <c r="B231941" t="s">
        <v>7</v>
      </c>
      <c r="C231941" t="s">
        <v>5</v>
      </c>
    </row>
    <row r="231942" spans="1:3" x14ac:dyDescent="0.3">
      <c r="A231942">
        <v>5617786</v>
      </c>
      <c r="B231942" t="s">
        <v>7</v>
      </c>
      <c r="C231942" t="s">
        <v>5</v>
      </c>
    </row>
    <row r="231943" spans="1:3" x14ac:dyDescent="0.3">
      <c r="A231943">
        <v>6468989</v>
      </c>
      <c r="B231943" t="s">
        <v>7</v>
      </c>
      <c r="C231943" t="s">
        <v>5</v>
      </c>
    </row>
    <row r="231944" spans="1:3" x14ac:dyDescent="0.3">
      <c r="A231944">
        <v>7235344</v>
      </c>
      <c r="B231944" t="s">
        <v>7</v>
      </c>
      <c r="C231944" t="s">
        <v>5</v>
      </c>
    </row>
    <row r="231945" spans="1:3" x14ac:dyDescent="0.3">
      <c r="A231945">
        <v>7219976</v>
      </c>
      <c r="B231945" t="s">
        <v>7</v>
      </c>
      <c r="C231945" t="s">
        <v>5</v>
      </c>
    </row>
    <row r="231946" spans="1:3" x14ac:dyDescent="0.3">
      <c r="A231946">
        <v>7651149</v>
      </c>
      <c r="B231946" t="s">
        <v>7</v>
      </c>
      <c r="C231946" t="s">
        <v>5</v>
      </c>
    </row>
    <row r="231947" spans="1:3" x14ac:dyDescent="0.3">
      <c r="A231947">
        <v>5933139</v>
      </c>
      <c r="B231947" t="s">
        <v>7</v>
      </c>
      <c r="C231947" t="s">
        <v>5</v>
      </c>
    </row>
    <row r="231948" spans="1:3" x14ac:dyDescent="0.3">
      <c r="A231948">
        <v>7867269</v>
      </c>
      <c r="B231948" t="s">
        <v>7</v>
      </c>
      <c r="C231948" t="s">
        <v>5</v>
      </c>
    </row>
    <row r="231949" spans="1:3" x14ac:dyDescent="0.3">
      <c r="A231949">
        <v>7041256</v>
      </c>
      <c r="B231949" t="s">
        <v>7</v>
      </c>
      <c r="C231949" t="s">
        <v>5</v>
      </c>
    </row>
    <row r="231950" spans="1:3" x14ac:dyDescent="0.3">
      <c r="A231950">
        <v>5304151</v>
      </c>
      <c r="B231950" t="s">
        <v>7</v>
      </c>
      <c r="C231950" t="s">
        <v>5</v>
      </c>
    </row>
    <row r="231951" spans="1:3" x14ac:dyDescent="0.3">
      <c r="A231951">
        <v>7478817</v>
      </c>
      <c r="B231951" t="s">
        <v>7</v>
      </c>
      <c r="C231951" t="s">
        <v>5</v>
      </c>
    </row>
    <row r="231952" spans="1:3" x14ac:dyDescent="0.3">
      <c r="A231952">
        <v>5214556</v>
      </c>
      <c r="B231952" t="s">
        <v>7</v>
      </c>
      <c r="C231952" t="s">
        <v>5</v>
      </c>
    </row>
    <row r="231953" spans="1:3" x14ac:dyDescent="0.3">
      <c r="A231953">
        <v>5938286</v>
      </c>
      <c r="B231953" t="s">
        <v>7</v>
      </c>
      <c r="C231953" t="s">
        <v>5</v>
      </c>
    </row>
    <row r="231954" spans="1:3" x14ac:dyDescent="0.3">
      <c r="A231954">
        <v>7330460</v>
      </c>
      <c r="B231954" t="s">
        <v>7</v>
      </c>
      <c r="C231954" t="s">
        <v>5</v>
      </c>
    </row>
    <row r="231955" spans="1:3" x14ac:dyDescent="0.3">
      <c r="A231955">
        <v>6181935</v>
      </c>
      <c r="B231955" t="s">
        <v>7</v>
      </c>
      <c r="C231955" t="s">
        <v>5</v>
      </c>
    </row>
    <row r="231956" spans="1:3" x14ac:dyDescent="0.3">
      <c r="A231956">
        <v>7261206</v>
      </c>
      <c r="B231956" t="s">
        <v>7</v>
      </c>
      <c r="C231956" t="s">
        <v>5</v>
      </c>
    </row>
    <row r="231957" spans="1:3" x14ac:dyDescent="0.3">
      <c r="A231957">
        <v>7790239</v>
      </c>
      <c r="B231957" t="s">
        <v>7</v>
      </c>
      <c r="C231957" t="s">
        <v>5</v>
      </c>
    </row>
    <row r="231958" spans="1:3" x14ac:dyDescent="0.3">
      <c r="A231958">
        <v>7431453</v>
      </c>
      <c r="B231958" t="s">
        <v>7</v>
      </c>
      <c r="C231958" t="s">
        <v>5</v>
      </c>
    </row>
    <row r="231959" spans="1:3" x14ac:dyDescent="0.3">
      <c r="A231959">
        <v>5392140</v>
      </c>
      <c r="B231959" t="s">
        <v>7</v>
      </c>
      <c r="C231959" t="s">
        <v>5</v>
      </c>
    </row>
    <row r="231960" spans="1:3" x14ac:dyDescent="0.3">
      <c r="A231960">
        <v>6140749</v>
      </c>
      <c r="B231960" t="s">
        <v>7</v>
      </c>
      <c r="C231960" t="s">
        <v>5</v>
      </c>
    </row>
    <row r="231961" spans="1:3" x14ac:dyDescent="0.3">
      <c r="A231961">
        <v>7336235</v>
      </c>
      <c r="B231961" t="s">
        <v>7</v>
      </c>
      <c r="C231961" t="s">
        <v>5</v>
      </c>
    </row>
    <row r="231962" spans="1:3" x14ac:dyDescent="0.3">
      <c r="A231962">
        <v>7816862</v>
      </c>
      <c r="B231962" t="s">
        <v>7</v>
      </c>
      <c r="C231962" t="s">
        <v>5</v>
      </c>
    </row>
    <row r="231963" spans="1:3" x14ac:dyDescent="0.3">
      <c r="A231963">
        <v>7090993</v>
      </c>
      <c r="B231963" t="s">
        <v>7</v>
      </c>
      <c r="C231963" t="s">
        <v>5</v>
      </c>
    </row>
    <row r="231964" spans="1:3" x14ac:dyDescent="0.3">
      <c r="A231964">
        <v>5535387</v>
      </c>
      <c r="B231964" t="s">
        <v>7</v>
      </c>
      <c r="C231964" t="s">
        <v>5</v>
      </c>
    </row>
    <row r="231965" spans="1:3" x14ac:dyDescent="0.3">
      <c r="A231965">
        <v>5530643</v>
      </c>
      <c r="B231965" t="s">
        <v>7</v>
      </c>
      <c r="C231965" t="s">
        <v>5</v>
      </c>
    </row>
    <row r="231966" spans="1:3" x14ac:dyDescent="0.3">
      <c r="A231966">
        <v>6021826</v>
      </c>
      <c r="B231966" t="s">
        <v>7</v>
      </c>
      <c r="C231966" t="s">
        <v>5</v>
      </c>
    </row>
    <row r="231967" spans="1:3" x14ac:dyDescent="0.3">
      <c r="A231967">
        <v>5406974</v>
      </c>
      <c r="B231967" t="s">
        <v>7</v>
      </c>
      <c r="C231967" t="s">
        <v>5</v>
      </c>
    </row>
    <row r="231968" spans="1:3" x14ac:dyDescent="0.3">
      <c r="A231968">
        <v>5608218</v>
      </c>
      <c r="B231968" t="s">
        <v>7</v>
      </c>
      <c r="C231968" t="s">
        <v>5</v>
      </c>
    </row>
    <row r="231969" spans="1:3" x14ac:dyDescent="0.3">
      <c r="A231969">
        <v>6304114</v>
      </c>
      <c r="B231969" t="s">
        <v>7</v>
      </c>
      <c r="C231969" t="s">
        <v>5</v>
      </c>
    </row>
    <row r="231970" spans="1:3" x14ac:dyDescent="0.3">
      <c r="A231970">
        <v>7127805</v>
      </c>
      <c r="B231970" t="s">
        <v>7</v>
      </c>
      <c r="C231970" t="s">
        <v>5</v>
      </c>
    </row>
    <row r="231971" spans="1:3" x14ac:dyDescent="0.3">
      <c r="A231971">
        <v>6049778</v>
      </c>
      <c r="B231971" t="s">
        <v>7</v>
      </c>
      <c r="C231971" t="s">
        <v>5</v>
      </c>
    </row>
    <row r="231972" spans="1:3" x14ac:dyDescent="0.3">
      <c r="A231972">
        <v>6816141</v>
      </c>
      <c r="B231972" t="s">
        <v>7</v>
      </c>
      <c r="C231972" t="s">
        <v>5</v>
      </c>
    </row>
    <row r="231973" spans="1:3" x14ac:dyDescent="0.3">
      <c r="A231973">
        <v>7937229</v>
      </c>
      <c r="B231973" t="s">
        <v>7</v>
      </c>
      <c r="C231973" t="s">
        <v>5</v>
      </c>
    </row>
    <row r="231974" spans="1:3" x14ac:dyDescent="0.3">
      <c r="A231974">
        <v>5873265</v>
      </c>
      <c r="B231974" t="s">
        <v>7</v>
      </c>
      <c r="C231974" t="s">
        <v>5</v>
      </c>
    </row>
    <row r="231975" spans="1:3" x14ac:dyDescent="0.3">
      <c r="A231975">
        <v>6186441</v>
      </c>
      <c r="B231975" t="s">
        <v>7</v>
      </c>
      <c r="C231975" t="s">
        <v>5</v>
      </c>
    </row>
    <row r="231976" spans="1:3" x14ac:dyDescent="0.3">
      <c r="A231976">
        <v>6297535</v>
      </c>
      <c r="B231976" t="s">
        <v>7</v>
      </c>
      <c r="C231976" t="s">
        <v>5</v>
      </c>
    </row>
    <row r="231977" spans="1:3" x14ac:dyDescent="0.3">
      <c r="A231977">
        <v>5268765</v>
      </c>
      <c r="B231977" t="s">
        <v>7</v>
      </c>
      <c r="C231977" t="s">
        <v>5</v>
      </c>
    </row>
    <row r="231978" spans="1:3" x14ac:dyDescent="0.3">
      <c r="A231978">
        <v>6854889</v>
      </c>
      <c r="B231978" t="s">
        <v>7</v>
      </c>
      <c r="C231978" t="s">
        <v>5</v>
      </c>
    </row>
    <row r="231979" spans="1:3" x14ac:dyDescent="0.3">
      <c r="A231979">
        <v>7825765</v>
      </c>
      <c r="B231979" t="s">
        <v>7</v>
      </c>
      <c r="C231979" t="s">
        <v>5</v>
      </c>
    </row>
    <row r="231980" spans="1:3" x14ac:dyDescent="0.3">
      <c r="A231980">
        <v>7265099</v>
      </c>
      <c r="B231980" t="s">
        <v>7</v>
      </c>
      <c r="C231980" t="s">
        <v>5</v>
      </c>
    </row>
    <row r="231981" spans="1:3" x14ac:dyDescent="0.3">
      <c r="A231981">
        <v>5099051</v>
      </c>
      <c r="B231981" t="s">
        <v>7</v>
      </c>
      <c r="C231981" t="s">
        <v>5</v>
      </c>
    </row>
    <row r="231982" spans="1:3" x14ac:dyDescent="0.3">
      <c r="A231982">
        <v>6533383</v>
      </c>
      <c r="B231982" t="s">
        <v>7</v>
      </c>
      <c r="C231982" t="s">
        <v>5</v>
      </c>
    </row>
    <row r="231983" spans="1:3" x14ac:dyDescent="0.3">
      <c r="A231983">
        <v>5313051</v>
      </c>
      <c r="B231983" t="s">
        <v>7</v>
      </c>
      <c r="C231983" t="s">
        <v>5</v>
      </c>
    </row>
    <row r="231984" spans="1:3" x14ac:dyDescent="0.3">
      <c r="A231984">
        <v>6392594</v>
      </c>
      <c r="B231984" t="s">
        <v>7</v>
      </c>
      <c r="C231984" t="s">
        <v>5</v>
      </c>
    </row>
    <row r="231985" spans="1:3" x14ac:dyDescent="0.3">
      <c r="A231985">
        <v>5477317</v>
      </c>
      <c r="B231985" t="s">
        <v>7</v>
      </c>
      <c r="C231985" t="s">
        <v>5</v>
      </c>
    </row>
    <row r="231986" spans="1:3" x14ac:dyDescent="0.3">
      <c r="A231986">
        <v>5571563</v>
      </c>
      <c r="B231986" t="s">
        <v>7</v>
      </c>
      <c r="C231986" t="s">
        <v>5</v>
      </c>
    </row>
    <row r="231987" spans="1:3" x14ac:dyDescent="0.3">
      <c r="A231987">
        <v>7521756</v>
      </c>
      <c r="B231987" t="s">
        <v>7</v>
      </c>
      <c r="C231987" t="s">
        <v>5</v>
      </c>
    </row>
    <row r="231988" spans="1:3" x14ac:dyDescent="0.3">
      <c r="A231988">
        <v>6089841</v>
      </c>
      <c r="B231988" t="s">
        <v>7</v>
      </c>
      <c r="C231988" t="s">
        <v>5</v>
      </c>
    </row>
    <row r="231989" spans="1:3" x14ac:dyDescent="0.3">
      <c r="A231989">
        <v>6577799</v>
      </c>
      <c r="B231989" t="s">
        <v>7</v>
      </c>
      <c r="C231989" t="s">
        <v>5</v>
      </c>
    </row>
    <row r="231990" spans="1:3" x14ac:dyDescent="0.3">
      <c r="A231990">
        <v>6902670</v>
      </c>
      <c r="B231990" t="s">
        <v>7</v>
      </c>
      <c r="C231990" t="s">
        <v>5</v>
      </c>
    </row>
    <row r="231991" spans="1:3" x14ac:dyDescent="0.3">
      <c r="A231991">
        <v>5236882</v>
      </c>
      <c r="B231991" t="s">
        <v>7</v>
      </c>
      <c r="C231991" t="s">
        <v>5</v>
      </c>
    </row>
    <row r="231992" spans="1:3" x14ac:dyDescent="0.3">
      <c r="A231992">
        <v>7519946</v>
      </c>
      <c r="B231992" t="s">
        <v>7</v>
      </c>
      <c r="C231992" t="s">
        <v>5</v>
      </c>
    </row>
    <row r="231993" spans="1:3" x14ac:dyDescent="0.3">
      <c r="A231993">
        <v>6779182</v>
      </c>
      <c r="B231993" t="s">
        <v>7</v>
      </c>
      <c r="C231993" t="s">
        <v>5</v>
      </c>
    </row>
    <row r="231994" spans="1:3" x14ac:dyDescent="0.3">
      <c r="A231994">
        <v>5524715</v>
      </c>
      <c r="B231994" t="s">
        <v>7</v>
      </c>
      <c r="C231994" t="s">
        <v>5</v>
      </c>
    </row>
    <row r="231995" spans="1:3" x14ac:dyDescent="0.3">
      <c r="A231995">
        <v>7132562</v>
      </c>
      <c r="B231995" t="s">
        <v>7</v>
      </c>
      <c r="C231995" t="s">
        <v>5</v>
      </c>
    </row>
    <row r="231996" spans="1:3" x14ac:dyDescent="0.3">
      <c r="A231996">
        <v>7003355</v>
      </c>
      <c r="B231996" t="s">
        <v>7</v>
      </c>
      <c r="C231996" t="s">
        <v>5</v>
      </c>
    </row>
    <row r="231997" spans="1:3" x14ac:dyDescent="0.3">
      <c r="A231997">
        <v>6835981</v>
      </c>
      <c r="B231997" t="s">
        <v>7</v>
      </c>
      <c r="C231997" t="s">
        <v>5</v>
      </c>
    </row>
    <row r="231998" spans="1:3" x14ac:dyDescent="0.3">
      <c r="A231998">
        <v>7104538</v>
      </c>
      <c r="B231998" t="s">
        <v>7</v>
      </c>
      <c r="C231998" t="s">
        <v>5</v>
      </c>
    </row>
    <row r="231999" spans="1:3" x14ac:dyDescent="0.3">
      <c r="A231999">
        <v>7450932</v>
      </c>
      <c r="B231999" t="s">
        <v>7</v>
      </c>
      <c r="C231999" t="s">
        <v>5</v>
      </c>
    </row>
    <row r="232000" spans="1:3" x14ac:dyDescent="0.3">
      <c r="A232000">
        <v>6060429</v>
      </c>
      <c r="B232000" t="s">
        <v>7</v>
      </c>
      <c r="C232000" t="s">
        <v>5</v>
      </c>
    </row>
    <row r="232001" spans="1:3" x14ac:dyDescent="0.3">
      <c r="A232001">
        <v>6439781</v>
      </c>
      <c r="B232001" t="s">
        <v>7</v>
      </c>
      <c r="C232001" t="s">
        <v>5</v>
      </c>
    </row>
    <row r="232002" spans="1:3" x14ac:dyDescent="0.3">
      <c r="A232002">
        <v>6904558</v>
      </c>
      <c r="B232002" t="s">
        <v>7</v>
      </c>
      <c r="C232002" t="s">
        <v>5</v>
      </c>
    </row>
    <row r="232003" spans="1:3" x14ac:dyDescent="0.3">
      <c r="A232003">
        <v>7223621</v>
      </c>
      <c r="B232003" t="s">
        <v>7</v>
      </c>
      <c r="C232003" t="s">
        <v>5</v>
      </c>
    </row>
    <row r="232004" spans="1:3" x14ac:dyDescent="0.3">
      <c r="A232004">
        <v>5924058</v>
      </c>
      <c r="B232004" t="s">
        <v>7</v>
      </c>
      <c r="C232004" t="s">
        <v>5</v>
      </c>
    </row>
    <row r="232005" spans="1:3" x14ac:dyDescent="0.3">
      <c r="A232005">
        <v>7963797</v>
      </c>
      <c r="B232005" t="s">
        <v>7</v>
      </c>
      <c r="C232005" t="s">
        <v>5</v>
      </c>
    </row>
    <row r="232006" spans="1:3" x14ac:dyDescent="0.3">
      <c r="A232006">
        <v>5707349</v>
      </c>
      <c r="B232006" t="s">
        <v>7</v>
      </c>
      <c r="C232006" t="s">
        <v>5</v>
      </c>
    </row>
    <row r="232007" spans="1:3" x14ac:dyDescent="0.3">
      <c r="A232007">
        <v>6715039</v>
      </c>
      <c r="B232007" t="s">
        <v>7</v>
      </c>
      <c r="C232007" t="s">
        <v>5</v>
      </c>
    </row>
    <row r="232008" spans="1:3" x14ac:dyDescent="0.3">
      <c r="A232008">
        <v>7440756</v>
      </c>
      <c r="B232008" t="s">
        <v>7</v>
      </c>
      <c r="C232008" t="s">
        <v>5</v>
      </c>
    </row>
    <row r="232009" spans="1:3" x14ac:dyDescent="0.3">
      <c r="A232009">
        <v>5636374</v>
      </c>
      <c r="B232009" t="s">
        <v>7</v>
      </c>
      <c r="C232009" t="s">
        <v>5</v>
      </c>
    </row>
    <row r="232010" spans="1:3" x14ac:dyDescent="0.3">
      <c r="A232010">
        <v>5730405</v>
      </c>
      <c r="B232010" t="s">
        <v>7</v>
      </c>
      <c r="C232010" t="s">
        <v>5</v>
      </c>
    </row>
    <row r="232011" spans="1:3" x14ac:dyDescent="0.3">
      <c r="A232011">
        <v>6487348</v>
      </c>
      <c r="B232011" t="s">
        <v>7</v>
      </c>
      <c r="C232011" t="s">
        <v>5</v>
      </c>
    </row>
    <row r="232012" spans="1:3" x14ac:dyDescent="0.3">
      <c r="A232012">
        <v>7288186</v>
      </c>
      <c r="B232012" t="s">
        <v>7</v>
      </c>
      <c r="C232012" t="s">
        <v>5</v>
      </c>
    </row>
    <row r="232013" spans="1:3" x14ac:dyDescent="0.3">
      <c r="A232013">
        <v>7263571</v>
      </c>
      <c r="B232013" t="s">
        <v>7</v>
      </c>
      <c r="C232013" t="s">
        <v>5</v>
      </c>
    </row>
    <row r="232014" spans="1:3" x14ac:dyDescent="0.3">
      <c r="A232014">
        <v>6335243</v>
      </c>
      <c r="B232014" t="s">
        <v>7</v>
      </c>
      <c r="C232014" t="s">
        <v>5</v>
      </c>
    </row>
    <row r="232015" spans="1:3" x14ac:dyDescent="0.3">
      <c r="A232015">
        <v>5148578</v>
      </c>
      <c r="B232015" t="s">
        <v>7</v>
      </c>
      <c r="C232015" t="s">
        <v>5</v>
      </c>
    </row>
    <row r="232016" spans="1:3" x14ac:dyDescent="0.3">
      <c r="A232016">
        <v>7335368</v>
      </c>
      <c r="B232016" t="s">
        <v>7</v>
      </c>
      <c r="C232016" t="s">
        <v>5</v>
      </c>
    </row>
    <row r="232017" spans="1:3" x14ac:dyDescent="0.3">
      <c r="A232017">
        <v>7750311</v>
      </c>
      <c r="B232017" t="s">
        <v>7</v>
      </c>
      <c r="C232017" t="s">
        <v>5</v>
      </c>
    </row>
    <row r="232018" spans="1:3" x14ac:dyDescent="0.3">
      <c r="A232018">
        <v>6082262</v>
      </c>
      <c r="B232018" t="s">
        <v>7</v>
      </c>
      <c r="C232018" t="s">
        <v>5</v>
      </c>
    </row>
    <row r="232019" spans="1:3" x14ac:dyDescent="0.3">
      <c r="A232019">
        <v>6997926</v>
      </c>
      <c r="B232019" t="s">
        <v>7</v>
      </c>
      <c r="C232019" t="s">
        <v>5</v>
      </c>
    </row>
    <row r="232020" spans="1:3" x14ac:dyDescent="0.3">
      <c r="A232020">
        <v>5934971</v>
      </c>
      <c r="B232020" t="s">
        <v>7</v>
      </c>
      <c r="C232020" t="s">
        <v>5</v>
      </c>
    </row>
    <row r="232021" spans="1:3" x14ac:dyDescent="0.3">
      <c r="A232021">
        <v>7188746</v>
      </c>
      <c r="B232021" t="s">
        <v>7</v>
      </c>
      <c r="C232021" t="s">
        <v>5</v>
      </c>
    </row>
    <row r="232022" spans="1:3" x14ac:dyDescent="0.3">
      <c r="A232022">
        <v>6303307</v>
      </c>
      <c r="B232022" t="s">
        <v>7</v>
      </c>
      <c r="C232022" t="s">
        <v>5</v>
      </c>
    </row>
    <row r="232023" spans="1:3" x14ac:dyDescent="0.3">
      <c r="A232023">
        <v>7916968</v>
      </c>
      <c r="B232023" t="s">
        <v>7</v>
      </c>
      <c r="C232023" t="s">
        <v>5</v>
      </c>
    </row>
    <row r="232024" spans="1:3" x14ac:dyDescent="0.3">
      <c r="A232024">
        <v>7989266</v>
      </c>
      <c r="B232024" t="s">
        <v>7</v>
      </c>
      <c r="C232024" t="s">
        <v>5</v>
      </c>
    </row>
    <row r="232025" spans="1:3" x14ac:dyDescent="0.3">
      <c r="A232025">
        <v>7324609</v>
      </c>
      <c r="B232025" t="s">
        <v>7</v>
      </c>
      <c r="C232025" t="s">
        <v>5</v>
      </c>
    </row>
    <row r="232026" spans="1:3" x14ac:dyDescent="0.3">
      <c r="A232026">
        <v>6420394</v>
      </c>
      <c r="B232026" t="s">
        <v>7</v>
      </c>
      <c r="C232026" t="s">
        <v>5</v>
      </c>
    </row>
    <row r="232027" spans="1:3" x14ac:dyDescent="0.3">
      <c r="A232027">
        <v>6661346</v>
      </c>
      <c r="B232027" t="s">
        <v>7</v>
      </c>
      <c r="C232027" t="s">
        <v>5</v>
      </c>
    </row>
    <row r="232028" spans="1:3" x14ac:dyDescent="0.3">
      <c r="A232028">
        <v>6742235</v>
      </c>
      <c r="B232028" t="s">
        <v>7</v>
      </c>
      <c r="C232028" t="s">
        <v>5</v>
      </c>
    </row>
    <row r="232029" spans="1:3" x14ac:dyDescent="0.3">
      <c r="A232029">
        <v>5275826</v>
      </c>
      <c r="B232029" t="s">
        <v>7</v>
      </c>
      <c r="C232029" t="s">
        <v>5</v>
      </c>
    </row>
    <row r="232030" spans="1:3" x14ac:dyDescent="0.3">
      <c r="A232030">
        <v>6405654</v>
      </c>
      <c r="B232030" t="s">
        <v>7</v>
      </c>
      <c r="C232030" t="s">
        <v>5</v>
      </c>
    </row>
    <row r="232031" spans="1:3" x14ac:dyDescent="0.3">
      <c r="A232031">
        <v>7330843</v>
      </c>
      <c r="B232031" t="s">
        <v>7</v>
      </c>
      <c r="C232031" t="s">
        <v>5</v>
      </c>
    </row>
    <row r="232032" spans="1:3" x14ac:dyDescent="0.3">
      <c r="A232032">
        <v>7187233</v>
      </c>
      <c r="B232032" t="s">
        <v>7</v>
      </c>
      <c r="C232032" t="s">
        <v>5</v>
      </c>
    </row>
    <row r="232033" spans="1:3" x14ac:dyDescent="0.3">
      <c r="A232033">
        <v>7558119</v>
      </c>
      <c r="B232033" t="s">
        <v>7</v>
      </c>
      <c r="C232033" t="s">
        <v>5</v>
      </c>
    </row>
    <row r="232034" spans="1:3" x14ac:dyDescent="0.3">
      <c r="A232034">
        <v>5616823</v>
      </c>
      <c r="B232034" t="s">
        <v>7</v>
      </c>
      <c r="C232034" t="s">
        <v>5</v>
      </c>
    </row>
    <row r="232035" spans="1:3" x14ac:dyDescent="0.3">
      <c r="A232035">
        <v>6667522</v>
      </c>
      <c r="B232035" t="s">
        <v>7</v>
      </c>
      <c r="C232035" t="s">
        <v>5</v>
      </c>
    </row>
    <row r="232036" spans="1:3" x14ac:dyDescent="0.3">
      <c r="A232036">
        <v>6021529</v>
      </c>
      <c r="B232036" t="s">
        <v>7</v>
      </c>
      <c r="C232036" t="s">
        <v>5</v>
      </c>
    </row>
    <row r="232037" spans="1:3" x14ac:dyDescent="0.3">
      <c r="A232037">
        <v>7084820</v>
      </c>
      <c r="B232037" t="s">
        <v>7</v>
      </c>
      <c r="C232037" t="s">
        <v>5</v>
      </c>
    </row>
    <row r="232038" spans="1:3" x14ac:dyDescent="0.3">
      <c r="A232038">
        <v>5314951</v>
      </c>
      <c r="B232038" t="s">
        <v>7</v>
      </c>
      <c r="C232038" t="s">
        <v>5</v>
      </c>
    </row>
    <row r="232039" spans="1:3" x14ac:dyDescent="0.3">
      <c r="A232039">
        <v>6134772</v>
      </c>
      <c r="B232039" t="s">
        <v>7</v>
      </c>
      <c r="C232039" t="s">
        <v>5</v>
      </c>
    </row>
    <row r="232040" spans="1:3" x14ac:dyDescent="0.3">
      <c r="A232040">
        <v>5663852</v>
      </c>
      <c r="B232040" t="s">
        <v>7</v>
      </c>
      <c r="C232040" t="s">
        <v>5</v>
      </c>
    </row>
    <row r="232041" spans="1:3" x14ac:dyDescent="0.3">
      <c r="A232041">
        <v>5658472</v>
      </c>
      <c r="B232041" t="s">
        <v>7</v>
      </c>
      <c r="C232041" t="s">
        <v>5</v>
      </c>
    </row>
    <row r="232042" spans="1:3" x14ac:dyDescent="0.3">
      <c r="A232042">
        <v>5138306</v>
      </c>
      <c r="B232042" t="s">
        <v>7</v>
      </c>
      <c r="C232042" t="s">
        <v>5</v>
      </c>
    </row>
    <row r="232043" spans="1:3" x14ac:dyDescent="0.3">
      <c r="A232043">
        <v>6524550</v>
      </c>
      <c r="B232043" t="s">
        <v>7</v>
      </c>
      <c r="C232043" t="s">
        <v>5</v>
      </c>
    </row>
    <row r="232044" spans="1:3" x14ac:dyDescent="0.3">
      <c r="A232044">
        <v>6778827</v>
      </c>
      <c r="B232044" t="s">
        <v>7</v>
      </c>
      <c r="C232044" t="s">
        <v>5</v>
      </c>
    </row>
    <row r="232045" spans="1:3" x14ac:dyDescent="0.3">
      <c r="A232045">
        <v>5700721</v>
      </c>
      <c r="B232045" t="s">
        <v>7</v>
      </c>
      <c r="C232045" t="s">
        <v>5</v>
      </c>
    </row>
    <row r="232046" spans="1:3" x14ac:dyDescent="0.3">
      <c r="A232046">
        <v>6084152</v>
      </c>
      <c r="B232046" t="s">
        <v>7</v>
      </c>
      <c r="C232046" t="s">
        <v>5</v>
      </c>
    </row>
    <row r="232047" spans="1:3" x14ac:dyDescent="0.3">
      <c r="A232047">
        <v>7203122</v>
      </c>
      <c r="B232047" t="s">
        <v>7</v>
      </c>
      <c r="C232047" t="s">
        <v>5</v>
      </c>
    </row>
    <row r="232048" spans="1:3" x14ac:dyDescent="0.3">
      <c r="A232048">
        <v>7321000</v>
      </c>
      <c r="B232048" t="s">
        <v>7</v>
      </c>
      <c r="C232048" t="s">
        <v>5</v>
      </c>
    </row>
    <row r="232049" spans="1:3" x14ac:dyDescent="0.3">
      <c r="A232049">
        <v>5112906</v>
      </c>
      <c r="B232049" t="s">
        <v>7</v>
      </c>
      <c r="C232049" t="s">
        <v>5</v>
      </c>
    </row>
    <row r="232050" spans="1:3" x14ac:dyDescent="0.3">
      <c r="A232050">
        <v>5922691</v>
      </c>
      <c r="B232050" t="s">
        <v>7</v>
      </c>
      <c r="C232050" t="s">
        <v>5</v>
      </c>
    </row>
    <row r="232051" spans="1:3" x14ac:dyDescent="0.3">
      <c r="A232051">
        <v>7972614</v>
      </c>
      <c r="B232051" t="s">
        <v>7</v>
      </c>
      <c r="C232051" t="s">
        <v>5</v>
      </c>
    </row>
    <row r="232052" spans="1:3" x14ac:dyDescent="0.3">
      <c r="A232052">
        <v>7836511</v>
      </c>
      <c r="B232052" t="s">
        <v>7</v>
      </c>
      <c r="C232052" t="s">
        <v>5</v>
      </c>
    </row>
    <row r="232053" spans="1:3" x14ac:dyDescent="0.3">
      <c r="A232053">
        <v>5240620</v>
      </c>
      <c r="B232053" t="s">
        <v>7</v>
      </c>
      <c r="C232053" t="s">
        <v>5</v>
      </c>
    </row>
    <row r="232054" spans="1:3" x14ac:dyDescent="0.3">
      <c r="A232054">
        <v>7629728</v>
      </c>
      <c r="B232054" t="s">
        <v>7</v>
      </c>
      <c r="C232054" t="s">
        <v>5</v>
      </c>
    </row>
    <row r="232055" spans="1:3" x14ac:dyDescent="0.3">
      <c r="A232055">
        <v>7799972</v>
      </c>
      <c r="B232055" t="s">
        <v>7</v>
      </c>
      <c r="C232055" t="s">
        <v>5</v>
      </c>
    </row>
    <row r="232056" spans="1:3" x14ac:dyDescent="0.3">
      <c r="A232056">
        <v>5773998</v>
      </c>
      <c r="B232056" t="s">
        <v>7</v>
      </c>
      <c r="C232056" t="s">
        <v>5</v>
      </c>
    </row>
    <row r="232057" spans="1:3" x14ac:dyDescent="0.3">
      <c r="A232057">
        <v>5405743</v>
      </c>
      <c r="B232057" t="s">
        <v>7</v>
      </c>
      <c r="C232057" t="s">
        <v>5</v>
      </c>
    </row>
    <row r="232058" spans="1:3" x14ac:dyDescent="0.3">
      <c r="A232058">
        <v>7783263</v>
      </c>
      <c r="B232058" t="s">
        <v>7</v>
      </c>
      <c r="C232058" t="s">
        <v>5</v>
      </c>
    </row>
    <row r="232059" spans="1:3" x14ac:dyDescent="0.3">
      <c r="A232059">
        <v>6609575</v>
      </c>
      <c r="B232059" t="s">
        <v>7</v>
      </c>
      <c r="C232059" t="s">
        <v>5</v>
      </c>
    </row>
    <row r="232060" spans="1:3" x14ac:dyDescent="0.3">
      <c r="A232060">
        <v>6129615</v>
      </c>
      <c r="B232060" t="s">
        <v>7</v>
      </c>
      <c r="C232060" t="s">
        <v>5</v>
      </c>
    </row>
    <row r="232061" spans="1:3" x14ac:dyDescent="0.3">
      <c r="A232061">
        <v>6357562</v>
      </c>
      <c r="B232061" t="s">
        <v>7</v>
      </c>
      <c r="C232061" t="s">
        <v>5</v>
      </c>
    </row>
    <row r="232062" spans="1:3" x14ac:dyDescent="0.3">
      <c r="A232062">
        <v>7658123</v>
      </c>
      <c r="B232062" t="s">
        <v>7</v>
      </c>
      <c r="C232062" t="s">
        <v>5</v>
      </c>
    </row>
    <row r="232063" spans="1:3" x14ac:dyDescent="0.3">
      <c r="A232063">
        <v>7228723</v>
      </c>
      <c r="B232063" t="s">
        <v>7</v>
      </c>
      <c r="C232063" t="s">
        <v>5</v>
      </c>
    </row>
    <row r="232064" spans="1:3" x14ac:dyDescent="0.3">
      <c r="A232064">
        <v>7820975</v>
      </c>
      <c r="B232064" t="s">
        <v>7</v>
      </c>
      <c r="C232064" t="s">
        <v>5</v>
      </c>
    </row>
    <row r="232065" spans="1:3" x14ac:dyDescent="0.3">
      <c r="A232065">
        <v>5555616</v>
      </c>
      <c r="B232065" t="s">
        <v>7</v>
      </c>
      <c r="C232065" t="s">
        <v>5</v>
      </c>
    </row>
    <row r="232066" spans="1:3" x14ac:dyDescent="0.3">
      <c r="A232066">
        <v>6148184</v>
      </c>
      <c r="B232066" t="s">
        <v>7</v>
      </c>
      <c r="C232066" t="s">
        <v>5</v>
      </c>
    </row>
    <row r="232067" spans="1:3" x14ac:dyDescent="0.3">
      <c r="A232067">
        <v>5415286</v>
      </c>
      <c r="B232067" t="s">
        <v>7</v>
      </c>
      <c r="C232067" t="s">
        <v>5</v>
      </c>
    </row>
    <row r="232068" spans="1:3" x14ac:dyDescent="0.3">
      <c r="A232068">
        <v>7442433</v>
      </c>
      <c r="B232068" t="s">
        <v>7</v>
      </c>
      <c r="C232068" t="s">
        <v>5</v>
      </c>
    </row>
    <row r="232069" spans="1:3" x14ac:dyDescent="0.3">
      <c r="A232069">
        <v>7783523</v>
      </c>
      <c r="B232069" t="s">
        <v>7</v>
      </c>
      <c r="C232069" t="s">
        <v>5</v>
      </c>
    </row>
    <row r="232070" spans="1:3" x14ac:dyDescent="0.3">
      <c r="A232070">
        <v>6969062</v>
      </c>
      <c r="B232070" t="s">
        <v>7</v>
      </c>
      <c r="C232070" t="s">
        <v>5</v>
      </c>
    </row>
    <row r="232071" spans="1:3" x14ac:dyDescent="0.3">
      <c r="A232071">
        <v>6795913</v>
      </c>
      <c r="B232071" t="s">
        <v>7</v>
      </c>
      <c r="C232071" t="s">
        <v>5</v>
      </c>
    </row>
    <row r="232072" spans="1:3" x14ac:dyDescent="0.3">
      <c r="A232072">
        <v>7398867</v>
      </c>
      <c r="B232072" t="s">
        <v>7</v>
      </c>
      <c r="C232072" t="s">
        <v>5</v>
      </c>
    </row>
    <row r="232073" spans="1:3" x14ac:dyDescent="0.3">
      <c r="A232073">
        <v>7894481</v>
      </c>
      <c r="B232073" t="s">
        <v>7</v>
      </c>
      <c r="C232073" t="s">
        <v>5</v>
      </c>
    </row>
    <row r="232074" spans="1:3" x14ac:dyDescent="0.3">
      <c r="A232074">
        <v>7828802</v>
      </c>
      <c r="B232074" t="s">
        <v>7</v>
      </c>
      <c r="C232074" t="s">
        <v>5</v>
      </c>
    </row>
    <row r="232075" spans="1:3" x14ac:dyDescent="0.3">
      <c r="A232075">
        <v>7733027</v>
      </c>
      <c r="B232075" t="s">
        <v>7</v>
      </c>
      <c r="C232075" t="s">
        <v>5</v>
      </c>
    </row>
    <row r="232076" spans="1:3" x14ac:dyDescent="0.3">
      <c r="A232076">
        <v>5410379</v>
      </c>
      <c r="B232076" t="s">
        <v>7</v>
      </c>
      <c r="C232076" t="s">
        <v>5</v>
      </c>
    </row>
    <row r="232077" spans="1:3" x14ac:dyDescent="0.3">
      <c r="A232077">
        <v>5103123</v>
      </c>
      <c r="B232077" t="s">
        <v>7</v>
      </c>
      <c r="C232077" t="s">
        <v>5</v>
      </c>
    </row>
    <row r="232078" spans="1:3" x14ac:dyDescent="0.3">
      <c r="A232078">
        <v>7597095</v>
      </c>
      <c r="B232078" t="s">
        <v>7</v>
      </c>
      <c r="C232078" t="s">
        <v>5</v>
      </c>
    </row>
    <row r="232079" spans="1:3" x14ac:dyDescent="0.3">
      <c r="A232079">
        <v>7978572</v>
      </c>
      <c r="B232079" t="s">
        <v>7</v>
      </c>
      <c r="C232079" t="s">
        <v>5</v>
      </c>
    </row>
    <row r="232080" spans="1:3" x14ac:dyDescent="0.3">
      <c r="A232080">
        <v>6397112</v>
      </c>
      <c r="B232080" t="s">
        <v>7</v>
      </c>
      <c r="C232080" t="s">
        <v>5</v>
      </c>
    </row>
    <row r="232081" spans="1:3" x14ac:dyDescent="0.3">
      <c r="A232081">
        <v>7106567</v>
      </c>
      <c r="B232081" t="s">
        <v>7</v>
      </c>
      <c r="C232081" t="s">
        <v>5</v>
      </c>
    </row>
    <row r="232082" spans="1:3" x14ac:dyDescent="0.3">
      <c r="A232082">
        <v>5108218</v>
      </c>
      <c r="B232082" t="s">
        <v>7</v>
      </c>
      <c r="C232082" t="s">
        <v>5</v>
      </c>
    </row>
    <row r="232083" spans="1:3" x14ac:dyDescent="0.3">
      <c r="A232083">
        <v>7474191</v>
      </c>
      <c r="B232083" t="s">
        <v>7</v>
      </c>
      <c r="C232083" t="s">
        <v>5</v>
      </c>
    </row>
    <row r="232084" spans="1:3" x14ac:dyDescent="0.3">
      <c r="A232084">
        <v>7506498</v>
      </c>
      <c r="B232084" t="s">
        <v>7</v>
      </c>
      <c r="C232084" t="s">
        <v>5</v>
      </c>
    </row>
    <row r="232085" spans="1:3" x14ac:dyDescent="0.3">
      <c r="A232085">
        <v>5153640</v>
      </c>
      <c r="B232085" t="s">
        <v>7</v>
      </c>
      <c r="C232085" t="s">
        <v>5</v>
      </c>
    </row>
    <row r="232086" spans="1:3" x14ac:dyDescent="0.3">
      <c r="A232086">
        <v>5532904</v>
      </c>
      <c r="B232086" t="s">
        <v>7</v>
      </c>
      <c r="C232086" t="s">
        <v>5</v>
      </c>
    </row>
    <row r="232087" spans="1:3" x14ac:dyDescent="0.3">
      <c r="A232087">
        <v>6285907</v>
      </c>
      <c r="B232087" t="s">
        <v>7</v>
      </c>
      <c r="C232087" t="s">
        <v>5</v>
      </c>
    </row>
    <row r="232088" spans="1:3" x14ac:dyDescent="0.3">
      <c r="A232088">
        <v>6035382</v>
      </c>
      <c r="B232088" t="s">
        <v>7</v>
      </c>
      <c r="C232088" t="s">
        <v>5</v>
      </c>
    </row>
    <row r="232089" spans="1:3" x14ac:dyDescent="0.3">
      <c r="A232089">
        <v>7812342</v>
      </c>
      <c r="B232089" t="s">
        <v>7</v>
      </c>
      <c r="C232089" t="s">
        <v>5</v>
      </c>
    </row>
    <row r="232090" spans="1:3" x14ac:dyDescent="0.3">
      <c r="A232090">
        <v>6894398</v>
      </c>
      <c r="B232090" t="s">
        <v>7</v>
      </c>
      <c r="C232090" t="s">
        <v>5</v>
      </c>
    </row>
    <row r="232091" spans="1:3" x14ac:dyDescent="0.3">
      <c r="A232091">
        <v>7482001</v>
      </c>
      <c r="B232091" t="s">
        <v>7</v>
      </c>
      <c r="C232091" t="s">
        <v>5</v>
      </c>
    </row>
    <row r="232092" spans="1:3" x14ac:dyDescent="0.3">
      <c r="A232092">
        <v>5498950</v>
      </c>
      <c r="B232092" t="s">
        <v>7</v>
      </c>
      <c r="C232092" t="s">
        <v>5</v>
      </c>
    </row>
    <row r="232093" spans="1:3" x14ac:dyDescent="0.3">
      <c r="A232093">
        <v>5451554</v>
      </c>
      <c r="B232093" t="s">
        <v>7</v>
      </c>
      <c r="C232093" t="s">
        <v>5</v>
      </c>
    </row>
    <row r="232094" spans="1:3" x14ac:dyDescent="0.3">
      <c r="A232094">
        <v>5257215</v>
      </c>
      <c r="B232094" t="s">
        <v>7</v>
      </c>
      <c r="C232094" t="s">
        <v>5</v>
      </c>
    </row>
    <row r="232095" spans="1:3" x14ac:dyDescent="0.3">
      <c r="A232095">
        <v>6374313</v>
      </c>
      <c r="B232095" t="s">
        <v>7</v>
      </c>
      <c r="C232095" t="s">
        <v>5</v>
      </c>
    </row>
    <row r="232096" spans="1:3" x14ac:dyDescent="0.3">
      <c r="A232096">
        <v>7203986</v>
      </c>
      <c r="B232096" t="s">
        <v>7</v>
      </c>
      <c r="C232096" t="s">
        <v>5</v>
      </c>
    </row>
    <row r="232097" spans="1:3" x14ac:dyDescent="0.3">
      <c r="A232097">
        <v>7015452</v>
      </c>
      <c r="B232097" t="s">
        <v>7</v>
      </c>
      <c r="C232097" t="s">
        <v>5</v>
      </c>
    </row>
    <row r="232098" spans="1:3" x14ac:dyDescent="0.3">
      <c r="A232098">
        <v>7901304</v>
      </c>
      <c r="B232098" t="s">
        <v>7</v>
      </c>
      <c r="C232098" t="s">
        <v>5</v>
      </c>
    </row>
    <row r="232099" spans="1:3" x14ac:dyDescent="0.3">
      <c r="A232099">
        <v>7360610</v>
      </c>
      <c r="B232099" t="s">
        <v>7</v>
      </c>
      <c r="C232099" t="s">
        <v>5</v>
      </c>
    </row>
    <row r="232100" spans="1:3" x14ac:dyDescent="0.3">
      <c r="A232100">
        <v>5946476</v>
      </c>
      <c r="B232100" t="s">
        <v>7</v>
      </c>
      <c r="C232100" t="s">
        <v>5</v>
      </c>
    </row>
    <row r="232101" spans="1:3" x14ac:dyDescent="0.3">
      <c r="A232101">
        <v>7693654</v>
      </c>
      <c r="B232101" t="s">
        <v>7</v>
      </c>
      <c r="C232101" t="s">
        <v>5</v>
      </c>
    </row>
    <row r="232102" spans="1:3" x14ac:dyDescent="0.3">
      <c r="A232102">
        <v>5987600</v>
      </c>
      <c r="B232102" t="s">
        <v>7</v>
      </c>
      <c r="C232102" t="s">
        <v>5</v>
      </c>
    </row>
    <row r="232103" spans="1:3" x14ac:dyDescent="0.3">
      <c r="A232103">
        <v>6176739</v>
      </c>
      <c r="B232103" t="s">
        <v>7</v>
      </c>
      <c r="C232103" t="s">
        <v>5</v>
      </c>
    </row>
    <row r="232104" spans="1:3" x14ac:dyDescent="0.3">
      <c r="A232104">
        <v>7458948</v>
      </c>
      <c r="B232104" t="s">
        <v>7</v>
      </c>
      <c r="C232104" t="s">
        <v>5</v>
      </c>
    </row>
    <row r="232105" spans="1:3" x14ac:dyDescent="0.3">
      <c r="A232105">
        <v>6316924</v>
      </c>
      <c r="B232105" t="s">
        <v>7</v>
      </c>
      <c r="C232105" t="s">
        <v>5</v>
      </c>
    </row>
    <row r="232106" spans="1:3" x14ac:dyDescent="0.3">
      <c r="A232106">
        <v>6900753</v>
      </c>
      <c r="B232106" t="s">
        <v>7</v>
      </c>
      <c r="C232106" t="s">
        <v>5</v>
      </c>
    </row>
    <row r="232107" spans="1:3" x14ac:dyDescent="0.3">
      <c r="A232107">
        <v>5639236</v>
      </c>
      <c r="B232107" t="s">
        <v>7</v>
      </c>
      <c r="C232107" t="s">
        <v>5</v>
      </c>
    </row>
    <row r="232108" spans="1:3" x14ac:dyDescent="0.3">
      <c r="A232108">
        <v>6134899</v>
      </c>
      <c r="B232108" t="s">
        <v>7</v>
      </c>
      <c r="C232108" t="s">
        <v>5</v>
      </c>
    </row>
    <row r="232109" spans="1:3" x14ac:dyDescent="0.3">
      <c r="A232109">
        <v>6131559</v>
      </c>
      <c r="B232109" t="s">
        <v>7</v>
      </c>
      <c r="C232109" t="s">
        <v>5</v>
      </c>
    </row>
    <row r="232110" spans="1:3" x14ac:dyDescent="0.3">
      <c r="A232110">
        <v>6478027</v>
      </c>
      <c r="B232110" t="s">
        <v>7</v>
      </c>
      <c r="C232110" t="s">
        <v>5</v>
      </c>
    </row>
    <row r="232111" spans="1:3" x14ac:dyDescent="0.3">
      <c r="A232111">
        <v>7794742</v>
      </c>
      <c r="B232111" t="s">
        <v>7</v>
      </c>
      <c r="C232111" t="s">
        <v>5</v>
      </c>
    </row>
    <row r="232112" spans="1:3" x14ac:dyDescent="0.3">
      <c r="A232112">
        <v>5576216</v>
      </c>
      <c r="B232112" t="s">
        <v>7</v>
      </c>
      <c r="C232112" t="s">
        <v>5</v>
      </c>
    </row>
    <row r="232113" spans="1:3" x14ac:dyDescent="0.3">
      <c r="A232113">
        <v>6456222</v>
      </c>
      <c r="B232113" t="s">
        <v>7</v>
      </c>
      <c r="C232113" t="s">
        <v>5</v>
      </c>
    </row>
    <row r="232114" spans="1:3" x14ac:dyDescent="0.3">
      <c r="A232114">
        <v>6878014</v>
      </c>
      <c r="B232114" t="s">
        <v>7</v>
      </c>
      <c r="C232114" t="s">
        <v>5</v>
      </c>
    </row>
    <row r="232115" spans="1:3" x14ac:dyDescent="0.3">
      <c r="A232115">
        <v>7139263</v>
      </c>
      <c r="B232115" t="s">
        <v>7</v>
      </c>
      <c r="C232115" t="s">
        <v>5</v>
      </c>
    </row>
    <row r="232116" spans="1:3" x14ac:dyDescent="0.3">
      <c r="A232116">
        <v>6252850</v>
      </c>
      <c r="B232116" t="s">
        <v>7</v>
      </c>
      <c r="C232116" t="s">
        <v>5</v>
      </c>
    </row>
    <row r="232117" spans="1:3" x14ac:dyDescent="0.3">
      <c r="A232117">
        <v>5107822</v>
      </c>
      <c r="B232117" t="s">
        <v>7</v>
      </c>
      <c r="C232117" t="s">
        <v>5</v>
      </c>
    </row>
    <row r="232118" spans="1:3" x14ac:dyDescent="0.3">
      <c r="A232118">
        <v>6193520</v>
      </c>
      <c r="B232118" t="s">
        <v>7</v>
      </c>
      <c r="C232118" t="s">
        <v>5</v>
      </c>
    </row>
    <row r="232119" spans="1:3" x14ac:dyDescent="0.3">
      <c r="A232119">
        <v>7010439</v>
      </c>
      <c r="B232119" t="s">
        <v>7</v>
      </c>
      <c r="C232119" t="s">
        <v>5</v>
      </c>
    </row>
    <row r="232120" spans="1:3" x14ac:dyDescent="0.3">
      <c r="A232120">
        <v>6520452</v>
      </c>
      <c r="B232120" t="s">
        <v>7</v>
      </c>
      <c r="C232120" t="s">
        <v>5</v>
      </c>
    </row>
    <row r="232121" spans="1:3" x14ac:dyDescent="0.3">
      <c r="A232121">
        <v>7706092</v>
      </c>
      <c r="B232121" t="s">
        <v>7</v>
      </c>
      <c r="C232121" t="s">
        <v>5</v>
      </c>
    </row>
    <row r="232122" spans="1:3" x14ac:dyDescent="0.3">
      <c r="A232122">
        <v>6103530</v>
      </c>
      <c r="B232122" t="s">
        <v>7</v>
      </c>
      <c r="C232122" t="s">
        <v>5</v>
      </c>
    </row>
    <row r="232123" spans="1:3" x14ac:dyDescent="0.3">
      <c r="A232123">
        <v>7905084</v>
      </c>
      <c r="B232123" t="s">
        <v>7</v>
      </c>
      <c r="C232123" t="s">
        <v>5</v>
      </c>
    </row>
    <row r="232124" spans="1:3" x14ac:dyDescent="0.3">
      <c r="A232124">
        <v>7839884</v>
      </c>
      <c r="B232124" t="s">
        <v>7</v>
      </c>
      <c r="C232124" t="s">
        <v>5</v>
      </c>
    </row>
    <row r="232125" spans="1:3" x14ac:dyDescent="0.3">
      <c r="A232125">
        <v>6024760</v>
      </c>
      <c r="B232125" t="s">
        <v>7</v>
      </c>
      <c r="C232125" t="s">
        <v>5</v>
      </c>
    </row>
    <row r="232126" spans="1:3" x14ac:dyDescent="0.3">
      <c r="A232126">
        <v>6594570</v>
      </c>
      <c r="B232126" t="s">
        <v>7</v>
      </c>
      <c r="C232126" t="s">
        <v>5</v>
      </c>
    </row>
    <row r="232127" spans="1:3" x14ac:dyDescent="0.3">
      <c r="A232127">
        <v>5151696</v>
      </c>
      <c r="B232127" t="s">
        <v>7</v>
      </c>
      <c r="C232127" t="s">
        <v>5</v>
      </c>
    </row>
    <row r="232128" spans="1:3" x14ac:dyDescent="0.3">
      <c r="A232128">
        <v>5400255</v>
      </c>
      <c r="B232128" t="s">
        <v>7</v>
      </c>
      <c r="C232128" t="s">
        <v>5</v>
      </c>
    </row>
    <row r="232129" spans="1:3" x14ac:dyDescent="0.3">
      <c r="A232129">
        <v>6602784</v>
      </c>
      <c r="B232129" t="s">
        <v>7</v>
      </c>
      <c r="C232129" t="s">
        <v>5</v>
      </c>
    </row>
    <row r="232130" spans="1:3" x14ac:dyDescent="0.3">
      <c r="A232130">
        <v>7037960</v>
      </c>
      <c r="B232130" t="s">
        <v>7</v>
      </c>
      <c r="C232130" t="s">
        <v>5</v>
      </c>
    </row>
    <row r="232131" spans="1:3" x14ac:dyDescent="0.3">
      <c r="A232131">
        <v>5388909</v>
      </c>
      <c r="B232131" t="s">
        <v>7</v>
      </c>
      <c r="C232131" t="s">
        <v>5</v>
      </c>
    </row>
    <row r="232132" spans="1:3" x14ac:dyDescent="0.3">
      <c r="A232132">
        <v>5635928</v>
      </c>
      <c r="B232132" t="s">
        <v>7</v>
      </c>
      <c r="C232132" t="s">
        <v>5</v>
      </c>
    </row>
    <row r="232133" spans="1:3" x14ac:dyDescent="0.3">
      <c r="A232133">
        <v>5751520</v>
      </c>
      <c r="B232133" t="s">
        <v>7</v>
      </c>
      <c r="C232133" t="s">
        <v>5</v>
      </c>
    </row>
    <row r="232134" spans="1:3" x14ac:dyDescent="0.3">
      <c r="A232134">
        <v>7785887</v>
      </c>
      <c r="B232134" t="s">
        <v>7</v>
      </c>
      <c r="C232134" t="s">
        <v>5</v>
      </c>
    </row>
    <row r="232135" spans="1:3" x14ac:dyDescent="0.3">
      <c r="A232135">
        <v>5570217</v>
      </c>
      <c r="B232135" t="s">
        <v>7</v>
      </c>
      <c r="C232135" t="s">
        <v>5</v>
      </c>
    </row>
    <row r="232136" spans="1:3" x14ac:dyDescent="0.3">
      <c r="A232136">
        <v>5542770</v>
      </c>
      <c r="B232136" t="s">
        <v>7</v>
      </c>
      <c r="C232136" t="s">
        <v>5</v>
      </c>
    </row>
    <row r="232137" spans="1:3" x14ac:dyDescent="0.3">
      <c r="A232137">
        <v>7366786</v>
      </c>
      <c r="B232137" t="s">
        <v>7</v>
      </c>
      <c r="C232137" t="s">
        <v>5</v>
      </c>
    </row>
    <row r="232138" spans="1:3" x14ac:dyDescent="0.3">
      <c r="A232138">
        <v>5898369</v>
      </c>
      <c r="B232138" t="s">
        <v>7</v>
      </c>
      <c r="C232138" t="s">
        <v>5</v>
      </c>
    </row>
    <row r="232139" spans="1:3" x14ac:dyDescent="0.3">
      <c r="A232139">
        <v>5819223</v>
      </c>
      <c r="B232139" t="s">
        <v>7</v>
      </c>
      <c r="C232139" t="s">
        <v>5</v>
      </c>
    </row>
    <row r="232140" spans="1:3" x14ac:dyDescent="0.3">
      <c r="A232140">
        <v>7186138</v>
      </c>
      <c r="B232140" t="s">
        <v>7</v>
      </c>
      <c r="C232140" t="s">
        <v>5</v>
      </c>
    </row>
    <row r="232141" spans="1:3" x14ac:dyDescent="0.3">
      <c r="A232141">
        <v>5048685</v>
      </c>
      <c r="B232141" t="s">
        <v>7</v>
      </c>
      <c r="C232141" t="s">
        <v>5</v>
      </c>
    </row>
    <row r="232142" spans="1:3" x14ac:dyDescent="0.3">
      <c r="A232142">
        <v>6919298</v>
      </c>
      <c r="B232142" t="s">
        <v>7</v>
      </c>
      <c r="C232142" t="s">
        <v>5</v>
      </c>
    </row>
    <row r="232143" spans="1:3" x14ac:dyDescent="0.3">
      <c r="A232143">
        <v>5114708</v>
      </c>
      <c r="B232143" t="s">
        <v>7</v>
      </c>
      <c r="C232143" t="s">
        <v>5</v>
      </c>
    </row>
    <row r="232144" spans="1:3" x14ac:dyDescent="0.3">
      <c r="A232144">
        <v>5246663</v>
      </c>
      <c r="B232144" t="s">
        <v>7</v>
      </c>
      <c r="C232144" t="s">
        <v>5</v>
      </c>
    </row>
    <row r="232145" spans="1:3" x14ac:dyDescent="0.3">
      <c r="A232145">
        <v>7803626</v>
      </c>
      <c r="B232145" t="s">
        <v>7</v>
      </c>
      <c r="C232145" t="s">
        <v>5</v>
      </c>
    </row>
    <row r="232146" spans="1:3" x14ac:dyDescent="0.3">
      <c r="A232146">
        <v>7519374</v>
      </c>
      <c r="B232146" t="s">
        <v>7</v>
      </c>
      <c r="C232146" t="s">
        <v>5</v>
      </c>
    </row>
    <row r="232147" spans="1:3" x14ac:dyDescent="0.3">
      <c r="A232147">
        <v>7052386</v>
      </c>
      <c r="B232147" t="s">
        <v>7</v>
      </c>
      <c r="C232147" t="s">
        <v>5</v>
      </c>
    </row>
    <row r="232148" spans="1:3" x14ac:dyDescent="0.3">
      <c r="A232148">
        <v>6090433</v>
      </c>
      <c r="B232148" t="s">
        <v>7</v>
      </c>
      <c r="C232148" t="s">
        <v>5</v>
      </c>
    </row>
    <row r="232149" spans="1:3" x14ac:dyDescent="0.3">
      <c r="A232149">
        <v>7690611</v>
      </c>
      <c r="B232149" t="s">
        <v>7</v>
      </c>
      <c r="C232149" t="s">
        <v>5</v>
      </c>
    </row>
    <row r="232150" spans="1:3" x14ac:dyDescent="0.3">
      <c r="A232150">
        <v>7412908</v>
      </c>
      <c r="B232150" t="s">
        <v>7</v>
      </c>
      <c r="C232150" t="s">
        <v>5</v>
      </c>
    </row>
    <row r="232151" spans="1:3" x14ac:dyDescent="0.3">
      <c r="A232151">
        <v>5057269</v>
      </c>
      <c r="B232151" t="s">
        <v>7</v>
      </c>
      <c r="C232151" t="s">
        <v>5</v>
      </c>
    </row>
    <row r="232152" spans="1:3" x14ac:dyDescent="0.3">
      <c r="A232152">
        <v>7001258</v>
      </c>
      <c r="B232152" t="s">
        <v>7</v>
      </c>
      <c r="C232152" t="s">
        <v>5</v>
      </c>
    </row>
    <row r="232153" spans="1:3" x14ac:dyDescent="0.3">
      <c r="A232153">
        <v>7411755</v>
      </c>
      <c r="B232153" t="s">
        <v>7</v>
      </c>
      <c r="C232153" t="s">
        <v>5</v>
      </c>
    </row>
    <row r="232154" spans="1:3" x14ac:dyDescent="0.3">
      <c r="A232154">
        <v>6188881</v>
      </c>
      <c r="B232154" t="s">
        <v>7</v>
      </c>
      <c r="C232154" t="s">
        <v>5</v>
      </c>
    </row>
    <row r="232155" spans="1:3" x14ac:dyDescent="0.3">
      <c r="A232155">
        <v>7033451</v>
      </c>
      <c r="B232155" t="s">
        <v>7</v>
      </c>
      <c r="C232155" t="s">
        <v>5</v>
      </c>
    </row>
    <row r="232156" spans="1:3" x14ac:dyDescent="0.3">
      <c r="A232156">
        <v>5289334</v>
      </c>
      <c r="B232156" t="s">
        <v>7</v>
      </c>
      <c r="C232156" t="s">
        <v>5</v>
      </c>
    </row>
    <row r="232157" spans="1:3" x14ac:dyDescent="0.3">
      <c r="A232157">
        <v>7064742</v>
      </c>
      <c r="B232157" t="s">
        <v>7</v>
      </c>
      <c r="C232157" t="s">
        <v>5</v>
      </c>
    </row>
    <row r="232158" spans="1:3" x14ac:dyDescent="0.3">
      <c r="A232158">
        <v>7380565</v>
      </c>
      <c r="B232158" t="s">
        <v>7</v>
      </c>
      <c r="C232158" t="s">
        <v>5</v>
      </c>
    </row>
    <row r="232159" spans="1:3" x14ac:dyDescent="0.3">
      <c r="A232159">
        <v>6489522</v>
      </c>
      <c r="B232159" t="s">
        <v>7</v>
      </c>
      <c r="C232159" t="s">
        <v>5</v>
      </c>
    </row>
    <row r="232160" spans="1:3" x14ac:dyDescent="0.3">
      <c r="A232160">
        <v>7816479</v>
      </c>
      <c r="B232160" t="s">
        <v>7</v>
      </c>
      <c r="C232160" t="s">
        <v>5</v>
      </c>
    </row>
    <row r="232161" spans="1:3" x14ac:dyDescent="0.3">
      <c r="A232161">
        <v>6522834</v>
      </c>
      <c r="B232161" t="s">
        <v>7</v>
      </c>
      <c r="C232161" t="s">
        <v>5</v>
      </c>
    </row>
    <row r="232162" spans="1:3" x14ac:dyDescent="0.3">
      <c r="A232162">
        <v>5027316</v>
      </c>
      <c r="B232162" t="s">
        <v>7</v>
      </c>
      <c r="C232162" t="s">
        <v>5</v>
      </c>
    </row>
    <row r="232163" spans="1:3" x14ac:dyDescent="0.3">
      <c r="A232163">
        <v>6081925</v>
      </c>
      <c r="B232163" t="s">
        <v>7</v>
      </c>
      <c r="C232163" t="s">
        <v>5</v>
      </c>
    </row>
    <row r="232164" spans="1:3" x14ac:dyDescent="0.3">
      <c r="A232164">
        <v>6444991</v>
      </c>
      <c r="B232164" t="s">
        <v>7</v>
      </c>
      <c r="C232164" t="s">
        <v>5</v>
      </c>
    </row>
    <row r="232165" spans="1:3" x14ac:dyDescent="0.3">
      <c r="A232165">
        <v>5836814</v>
      </c>
      <c r="B232165" t="s">
        <v>7</v>
      </c>
      <c r="C232165" t="s">
        <v>5</v>
      </c>
    </row>
    <row r="232166" spans="1:3" x14ac:dyDescent="0.3">
      <c r="A232166">
        <v>7717724</v>
      </c>
      <c r="B232166" t="s">
        <v>7</v>
      </c>
      <c r="C232166" t="s">
        <v>5</v>
      </c>
    </row>
    <row r="232167" spans="1:3" x14ac:dyDescent="0.3">
      <c r="A232167">
        <v>6182827</v>
      </c>
      <c r="B232167" t="s">
        <v>7</v>
      </c>
      <c r="C232167" t="s">
        <v>5</v>
      </c>
    </row>
    <row r="232168" spans="1:3" x14ac:dyDescent="0.3">
      <c r="A232168">
        <v>5135614</v>
      </c>
      <c r="B232168" t="s">
        <v>7</v>
      </c>
      <c r="C232168" t="s">
        <v>5</v>
      </c>
    </row>
    <row r="232169" spans="1:3" x14ac:dyDescent="0.3">
      <c r="A232169">
        <v>6215772</v>
      </c>
      <c r="B232169" t="s">
        <v>7</v>
      </c>
      <c r="C232169" t="s">
        <v>5</v>
      </c>
    </row>
    <row r="232170" spans="1:3" x14ac:dyDescent="0.3">
      <c r="A232170">
        <v>7463512</v>
      </c>
      <c r="B232170" t="s">
        <v>7</v>
      </c>
      <c r="C232170" t="s">
        <v>5</v>
      </c>
    </row>
    <row r="232171" spans="1:3" x14ac:dyDescent="0.3">
      <c r="A232171">
        <v>6352840</v>
      </c>
      <c r="B232171" t="s">
        <v>7</v>
      </c>
      <c r="C232171" t="s">
        <v>5</v>
      </c>
    </row>
    <row r="232172" spans="1:3" x14ac:dyDescent="0.3">
      <c r="A232172">
        <v>5755959</v>
      </c>
      <c r="B232172" t="s">
        <v>7</v>
      </c>
      <c r="C232172" t="s">
        <v>5</v>
      </c>
    </row>
    <row r="232173" spans="1:3" x14ac:dyDescent="0.3">
      <c r="A232173">
        <v>7010845</v>
      </c>
      <c r="B232173" t="s">
        <v>7</v>
      </c>
      <c r="C232173" t="s">
        <v>5</v>
      </c>
    </row>
    <row r="232174" spans="1:3" x14ac:dyDescent="0.3">
      <c r="A232174">
        <v>5763551</v>
      </c>
      <c r="B232174" t="s">
        <v>7</v>
      </c>
      <c r="C232174" t="s">
        <v>5</v>
      </c>
    </row>
    <row r="232175" spans="1:3" x14ac:dyDescent="0.3">
      <c r="A232175">
        <v>7469106</v>
      </c>
      <c r="B232175" t="s">
        <v>7</v>
      </c>
      <c r="C232175" t="s">
        <v>5</v>
      </c>
    </row>
    <row r="232176" spans="1:3" x14ac:dyDescent="0.3">
      <c r="A232176">
        <v>5756879</v>
      </c>
      <c r="B232176" t="s">
        <v>7</v>
      </c>
      <c r="C232176" t="s">
        <v>5</v>
      </c>
    </row>
    <row r="232177" spans="1:3" x14ac:dyDescent="0.3">
      <c r="A232177">
        <v>7956805</v>
      </c>
      <c r="B232177" t="s">
        <v>7</v>
      </c>
      <c r="C232177" t="s">
        <v>5</v>
      </c>
    </row>
    <row r="232178" spans="1:3" x14ac:dyDescent="0.3">
      <c r="A232178">
        <v>5496417</v>
      </c>
      <c r="B232178" t="s">
        <v>7</v>
      </c>
      <c r="C232178" t="s">
        <v>5</v>
      </c>
    </row>
    <row r="232179" spans="1:3" x14ac:dyDescent="0.3">
      <c r="A232179">
        <v>6068157</v>
      </c>
      <c r="B232179" t="s">
        <v>7</v>
      </c>
      <c r="C232179" t="s">
        <v>5</v>
      </c>
    </row>
    <row r="232180" spans="1:3" x14ac:dyDescent="0.3">
      <c r="A232180">
        <v>5894627</v>
      </c>
      <c r="B232180" t="s">
        <v>7</v>
      </c>
      <c r="C232180" t="s">
        <v>5</v>
      </c>
    </row>
    <row r="232181" spans="1:3" x14ac:dyDescent="0.3">
      <c r="A232181">
        <v>7115429</v>
      </c>
      <c r="B232181" t="s">
        <v>7</v>
      </c>
      <c r="C232181" t="s">
        <v>5</v>
      </c>
    </row>
    <row r="232182" spans="1:3" x14ac:dyDescent="0.3">
      <c r="A232182">
        <v>7284522</v>
      </c>
      <c r="B232182" t="s">
        <v>7</v>
      </c>
      <c r="C232182" t="s">
        <v>5</v>
      </c>
    </row>
    <row r="232183" spans="1:3" x14ac:dyDescent="0.3">
      <c r="A232183">
        <v>6118135</v>
      </c>
      <c r="B232183" t="s">
        <v>7</v>
      </c>
      <c r="C232183" t="s">
        <v>5</v>
      </c>
    </row>
    <row r="232184" spans="1:3" x14ac:dyDescent="0.3">
      <c r="A232184">
        <v>6571596</v>
      </c>
      <c r="B232184" t="s">
        <v>7</v>
      </c>
      <c r="C232184" t="s">
        <v>5</v>
      </c>
    </row>
    <row r="232185" spans="1:3" x14ac:dyDescent="0.3">
      <c r="A232185">
        <v>6599711</v>
      </c>
      <c r="B232185" t="s">
        <v>7</v>
      </c>
      <c r="C232185" t="s">
        <v>5</v>
      </c>
    </row>
    <row r="232186" spans="1:3" x14ac:dyDescent="0.3">
      <c r="A232186">
        <v>6156264</v>
      </c>
      <c r="B232186" t="s">
        <v>7</v>
      </c>
      <c r="C232186" t="s">
        <v>5</v>
      </c>
    </row>
    <row r="232187" spans="1:3" x14ac:dyDescent="0.3">
      <c r="A232187">
        <v>5743774</v>
      </c>
      <c r="B232187" t="s">
        <v>7</v>
      </c>
      <c r="C232187" t="s">
        <v>5</v>
      </c>
    </row>
    <row r="232188" spans="1:3" x14ac:dyDescent="0.3">
      <c r="A232188">
        <v>7841424</v>
      </c>
      <c r="B232188" t="s">
        <v>7</v>
      </c>
      <c r="C232188" t="s">
        <v>5</v>
      </c>
    </row>
    <row r="232189" spans="1:3" x14ac:dyDescent="0.3">
      <c r="A232189">
        <v>7257769</v>
      </c>
      <c r="B232189" t="s">
        <v>7</v>
      </c>
      <c r="C232189" t="s">
        <v>5</v>
      </c>
    </row>
    <row r="232190" spans="1:3" x14ac:dyDescent="0.3">
      <c r="A232190">
        <v>6667514</v>
      </c>
      <c r="B232190" t="s">
        <v>7</v>
      </c>
      <c r="C232190" t="s">
        <v>5</v>
      </c>
    </row>
    <row r="232191" spans="1:3" x14ac:dyDescent="0.3">
      <c r="A232191">
        <v>5095823</v>
      </c>
      <c r="B232191" t="s">
        <v>7</v>
      </c>
      <c r="C232191" t="s">
        <v>5</v>
      </c>
    </row>
    <row r="232192" spans="1:3" x14ac:dyDescent="0.3">
      <c r="A232192">
        <v>6545408</v>
      </c>
      <c r="B232192" t="s">
        <v>7</v>
      </c>
      <c r="C232192" t="s">
        <v>5</v>
      </c>
    </row>
    <row r="232193" spans="1:3" x14ac:dyDescent="0.3">
      <c r="A232193">
        <v>5158790</v>
      </c>
      <c r="B232193" t="s">
        <v>7</v>
      </c>
      <c r="C232193" t="s">
        <v>5</v>
      </c>
    </row>
    <row r="232194" spans="1:3" x14ac:dyDescent="0.3">
      <c r="A232194">
        <v>6489735</v>
      </c>
      <c r="B232194" t="s">
        <v>7</v>
      </c>
      <c r="C232194" t="s">
        <v>5</v>
      </c>
    </row>
    <row r="232195" spans="1:3" x14ac:dyDescent="0.3">
      <c r="A232195">
        <v>5752143</v>
      </c>
      <c r="B232195" t="s">
        <v>7</v>
      </c>
      <c r="C232195" t="s">
        <v>5</v>
      </c>
    </row>
    <row r="232196" spans="1:3" x14ac:dyDescent="0.3">
      <c r="A232196">
        <v>6667737</v>
      </c>
      <c r="B232196" t="s">
        <v>7</v>
      </c>
      <c r="C232196" t="s">
        <v>5</v>
      </c>
    </row>
    <row r="232197" spans="1:3" x14ac:dyDescent="0.3">
      <c r="A232197">
        <v>6584162</v>
      </c>
      <c r="B232197" t="s">
        <v>7</v>
      </c>
      <c r="C232197" t="s">
        <v>5</v>
      </c>
    </row>
    <row r="232198" spans="1:3" x14ac:dyDescent="0.3">
      <c r="A232198">
        <v>5886390</v>
      </c>
      <c r="B232198" t="s">
        <v>7</v>
      </c>
      <c r="C232198" t="s">
        <v>5</v>
      </c>
    </row>
    <row r="232199" spans="1:3" x14ac:dyDescent="0.3">
      <c r="A232199">
        <v>7246137</v>
      </c>
      <c r="B232199" t="s">
        <v>7</v>
      </c>
      <c r="C232199" t="s">
        <v>5</v>
      </c>
    </row>
    <row r="232200" spans="1:3" x14ac:dyDescent="0.3">
      <c r="A232200">
        <v>5369140</v>
      </c>
      <c r="B232200" t="s">
        <v>7</v>
      </c>
      <c r="C232200" t="s">
        <v>5</v>
      </c>
    </row>
    <row r="232201" spans="1:3" x14ac:dyDescent="0.3">
      <c r="A232201">
        <v>6636298</v>
      </c>
      <c r="B232201" t="s">
        <v>7</v>
      </c>
      <c r="C232201" t="s">
        <v>5</v>
      </c>
    </row>
    <row r="232202" spans="1:3" x14ac:dyDescent="0.3">
      <c r="A232202">
        <v>6416603</v>
      </c>
      <c r="B232202" t="s">
        <v>7</v>
      </c>
      <c r="C232202" t="s">
        <v>5</v>
      </c>
    </row>
    <row r="232203" spans="1:3" x14ac:dyDescent="0.3">
      <c r="A232203">
        <v>6869794</v>
      </c>
      <c r="B232203" t="s">
        <v>7</v>
      </c>
      <c r="C232203" t="s">
        <v>5</v>
      </c>
    </row>
    <row r="232204" spans="1:3" x14ac:dyDescent="0.3">
      <c r="A232204">
        <v>6700054</v>
      </c>
      <c r="B232204" t="s">
        <v>7</v>
      </c>
      <c r="C232204" t="s">
        <v>5</v>
      </c>
    </row>
    <row r="232205" spans="1:3" x14ac:dyDescent="0.3">
      <c r="A232205">
        <v>7416004</v>
      </c>
      <c r="B232205" t="s">
        <v>7</v>
      </c>
      <c r="C232205" t="s">
        <v>5</v>
      </c>
    </row>
    <row r="232206" spans="1:3" x14ac:dyDescent="0.3">
      <c r="A232206">
        <v>7368561</v>
      </c>
      <c r="B232206" t="s">
        <v>7</v>
      </c>
      <c r="C232206" t="s">
        <v>5</v>
      </c>
    </row>
    <row r="232207" spans="1:3" x14ac:dyDescent="0.3">
      <c r="A232207">
        <v>7170624</v>
      </c>
      <c r="B232207" t="s">
        <v>7</v>
      </c>
      <c r="C232207" t="s">
        <v>5</v>
      </c>
    </row>
    <row r="232208" spans="1:3" x14ac:dyDescent="0.3">
      <c r="A232208">
        <v>7217277</v>
      </c>
      <c r="B232208" t="s">
        <v>7</v>
      </c>
      <c r="C232208" t="s">
        <v>5</v>
      </c>
    </row>
    <row r="232209" spans="1:3" x14ac:dyDescent="0.3">
      <c r="A232209">
        <v>7581293</v>
      </c>
      <c r="B232209" t="s">
        <v>7</v>
      </c>
      <c r="C232209" t="s">
        <v>5</v>
      </c>
    </row>
    <row r="232210" spans="1:3" x14ac:dyDescent="0.3">
      <c r="A232210">
        <v>6436841</v>
      </c>
      <c r="B232210" t="s">
        <v>7</v>
      </c>
      <c r="C232210" t="s">
        <v>5</v>
      </c>
    </row>
    <row r="232211" spans="1:3" x14ac:dyDescent="0.3">
      <c r="A232211">
        <v>7967353</v>
      </c>
      <c r="B232211" t="s">
        <v>7</v>
      </c>
      <c r="C232211" t="s">
        <v>5</v>
      </c>
    </row>
    <row r="232212" spans="1:3" x14ac:dyDescent="0.3">
      <c r="A232212">
        <v>5571420</v>
      </c>
      <c r="B232212" t="s">
        <v>7</v>
      </c>
      <c r="C232212" t="s">
        <v>5</v>
      </c>
    </row>
    <row r="232213" spans="1:3" x14ac:dyDescent="0.3">
      <c r="A232213">
        <v>6445572</v>
      </c>
      <c r="B232213" t="s">
        <v>7</v>
      </c>
      <c r="C232213" t="s">
        <v>5</v>
      </c>
    </row>
    <row r="232214" spans="1:3" x14ac:dyDescent="0.3">
      <c r="A232214">
        <v>5700090</v>
      </c>
      <c r="B232214" t="s">
        <v>7</v>
      </c>
      <c r="C232214" t="s">
        <v>5</v>
      </c>
    </row>
    <row r="232215" spans="1:3" x14ac:dyDescent="0.3">
      <c r="A232215">
        <v>7861856</v>
      </c>
      <c r="B232215" t="s">
        <v>7</v>
      </c>
      <c r="C232215" t="s">
        <v>5</v>
      </c>
    </row>
    <row r="232216" spans="1:3" x14ac:dyDescent="0.3">
      <c r="A232216">
        <v>7938035</v>
      </c>
      <c r="B232216" t="s">
        <v>7</v>
      </c>
      <c r="C232216" t="s">
        <v>5</v>
      </c>
    </row>
    <row r="232217" spans="1:3" x14ac:dyDescent="0.3">
      <c r="A232217">
        <v>7529799</v>
      </c>
      <c r="B232217" t="s">
        <v>7</v>
      </c>
      <c r="C232217" t="s">
        <v>5</v>
      </c>
    </row>
    <row r="232218" spans="1:3" x14ac:dyDescent="0.3">
      <c r="A232218">
        <v>5050757</v>
      </c>
      <c r="B232218" t="s">
        <v>7</v>
      </c>
      <c r="C232218" t="s">
        <v>5</v>
      </c>
    </row>
    <row r="232219" spans="1:3" x14ac:dyDescent="0.3">
      <c r="A232219">
        <v>5165496</v>
      </c>
      <c r="B232219" t="s">
        <v>7</v>
      </c>
      <c r="C232219" t="s">
        <v>5</v>
      </c>
    </row>
    <row r="232220" spans="1:3" x14ac:dyDescent="0.3">
      <c r="A232220">
        <v>7948580</v>
      </c>
      <c r="B232220" t="s">
        <v>7</v>
      </c>
      <c r="C232220" t="s">
        <v>5</v>
      </c>
    </row>
    <row r="232221" spans="1:3" x14ac:dyDescent="0.3">
      <c r="A232221">
        <v>7810608</v>
      </c>
      <c r="B232221" t="s">
        <v>7</v>
      </c>
      <c r="C232221" t="s">
        <v>5</v>
      </c>
    </row>
    <row r="232222" spans="1:3" x14ac:dyDescent="0.3">
      <c r="A232222">
        <v>7029078</v>
      </c>
      <c r="B232222" t="s">
        <v>7</v>
      </c>
      <c r="C232222" t="s">
        <v>5</v>
      </c>
    </row>
    <row r="232223" spans="1:3" x14ac:dyDescent="0.3">
      <c r="A232223">
        <v>7208908</v>
      </c>
      <c r="B232223" t="s">
        <v>7</v>
      </c>
      <c r="C232223" t="s">
        <v>5</v>
      </c>
    </row>
    <row r="232224" spans="1:3" x14ac:dyDescent="0.3">
      <c r="A232224">
        <v>5353014</v>
      </c>
      <c r="B232224" t="s">
        <v>7</v>
      </c>
      <c r="C232224" t="s">
        <v>5</v>
      </c>
    </row>
    <row r="232225" spans="1:3" x14ac:dyDescent="0.3">
      <c r="A232225">
        <v>7715897</v>
      </c>
      <c r="B232225" t="s">
        <v>7</v>
      </c>
      <c r="C232225" t="s">
        <v>5</v>
      </c>
    </row>
    <row r="232226" spans="1:3" x14ac:dyDescent="0.3">
      <c r="A232226">
        <v>6171764</v>
      </c>
      <c r="B232226" t="s">
        <v>7</v>
      </c>
      <c r="C232226" t="s">
        <v>5</v>
      </c>
    </row>
    <row r="232227" spans="1:3" x14ac:dyDescent="0.3">
      <c r="A232227">
        <v>7761318</v>
      </c>
      <c r="B232227" t="s">
        <v>7</v>
      </c>
      <c r="C232227" t="s">
        <v>5</v>
      </c>
    </row>
    <row r="232228" spans="1:3" x14ac:dyDescent="0.3">
      <c r="A232228">
        <v>7482848</v>
      </c>
      <c r="B232228" t="s">
        <v>7</v>
      </c>
      <c r="C232228" t="s">
        <v>5</v>
      </c>
    </row>
    <row r="232229" spans="1:3" x14ac:dyDescent="0.3">
      <c r="A232229">
        <v>7656459</v>
      </c>
      <c r="B232229" t="s">
        <v>7</v>
      </c>
      <c r="C232229" t="s">
        <v>5</v>
      </c>
    </row>
    <row r="232230" spans="1:3" x14ac:dyDescent="0.3">
      <c r="A232230">
        <v>5871535</v>
      </c>
      <c r="B232230" t="s">
        <v>7</v>
      </c>
      <c r="C232230" t="s">
        <v>5</v>
      </c>
    </row>
    <row r="232231" spans="1:3" x14ac:dyDescent="0.3">
      <c r="A232231">
        <v>6745227</v>
      </c>
      <c r="B232231" t="s">
        <v>7</v>
      </c>
      <c r="C232231" t="s">
        <v>5</v>
      </c>
    </row>
    <row r="232232" spans="1:3" x14ac:dyDescent="0.3">
      <c r="A232232">
        <v>5811998</v>
      </c>
      <c r="B232232" t="s">
        <v>7</v>
      </c>
      <c r="C232232" t="s">
        <v>5</v>
      </c>
    </row>
    <row r="232233" spans="1:3" x14ac:dyDescent="0.3">
      <c r="A232233">
        <v>6773558</v>
      </c>
      <c r="B232233" t="s">
        <v>7</v>
      </c>
      <c r="C232233" t="s">
        <v>5</v>
      </c>
    </row>
    <row r="232234" spans="1:3" x14ac:dyDescent="0.3">
      <c r="A232234">
        <v>6866659</v>
      </c>
      <c r="B232234" t="s">
        <v>7</v>
      </c>
      <c r="C232234" t="s">
        <v>5</v>
      </c>
    </row>
    <row r="232235" spans="1:3" x14ac:dyDescent="0.3">
      <c r="A232235">
        <v>7179610</v>
      </c>
      <c r="B232235" t="s">
        <v>7</v>
      </c>
      <c r="C232235" t="s">
        <v>5</v>
      </c>
    </row>
    <row r="232236" spans="1:3" x14ac:dyDescent="0.3">
      <c r="A232236">
        <v>6459823</v>
      </c>
      <c r="B232236" t="s">
        <v>7</v>
      </c>
      <c r="C232236" t="s">
        <v>5</v>
      </c>
    </row>
    <row r="232237" spans="1:3" x14ac:dyDescent="0.3">
      <c r="A232237">
        <v>7677319</v>
      </c>
      <c r="B232237" t="s">
        <v>7</v>
      </c>
      <c r="C232237" t="s">
        <v>5</v>
      </c>
    </row>
    <row r="232238" spans="1:3" x14ac:dyDescent="0.3">
      <c r="A232238">
        <v>6658560</v>
      </c>
      <c r="B232238" t="s">
        <v>7</v>
      </c>
      <c r="C232238" t="s">
        <v>5</v>
      </c>
    </row>
    <row r="232239" spans="1:3" x14ac:dyDescent="0.3">
      <c r="A232239">
        <v>5021765</v>
      </c>
      <c r="B232239" t="s">
        <v>7</v>
      </c>
      <c r="C232239" t="s">
        <v>5</v>
      </c>
    </row>
    <row r="232240" spans="1:3" x14ac:dyDescent="0.3">
      <c r="A232240">
        <v>7769532</v>
      </c>
      <c r="B232240" t="s">
        <v>7</v>
      </c>
      <c r="C232240" t="s">
        <v>5</v>
      </c>
    </row>
    <row r="232241" spans="1:3" x14ac:dyDescent="0.3">
      <c r="A232241">
        <v>7335645</v>
      </c>
      <c r="B232241" t="s">
        <v>7</v>
      </c>
      <c r="C232241" t="s">
        <v>5</v>
      </c>
    </row>
    <row r="232242" spans="1:3" x14ac:dyDescent="0.3">
      <c r="A232242">
        <v>7472659</v>
      </c>
      <c r="B232242" t="s">
        <v>7</v>
      </c>
      <c r="C232242" t="s">
        <v>5</v>
      </c>
    </row>
    <row r="232243" spans="1:3" x14ac:dyDescent="0.3">
      <c r="A232243">
        <v>5825584</v>
      </c>
      <c r="B232243" t="s">
        <v>7</v>
      </c>
      <c r="C232243" t="s">
        <v>5</v>
      </c>
    </row>
    <row r="232244" spans="1:3" x14ac:dyDescent="0.3">
      <c r="A232244">
        <v>5433987</v>
      </c>
      <c r="B232244" t="s">
        <v>7</v>
      </c>
      <c r="C232244" t="s">
        <v>5</v>
      </c>
    </row>
    <row r="232245" spans="1:3" x14ac:dyDescent="0.3">
      <c r="A232245">
        <v>5381580</v>
      </c>
      <c r="B232245" t="s">
        <v>7</v>
      </c>
      <c r="C232245" t="s">
        <v>5</v>
      </c>
    </row>
    <row r="232246" spans="1:3" x14ac:dyDescent="0.3">
      <c r="A232246">
        <v>6934658</v>
      </c>
      <c r="B232246" t="s">
        <v>7</v>
      </c>
      <c r="C232246" t="s">
        <v>5</v>
      </c>
    </row>
    <row r="232247" spans="1:3" x14ac:dyDescent="0.3">
      <c r="A232247">
        <v>7633489</v>
      </c>
      <c r="B232247" t="s">
        <v>7</v>
      </c>
      <c r="C232247" t="s">
        <v>5</v>
      </c>
    </row>
    <row r="232248" spans="1:3" x14ac:dyDescent="0.3">
      <c r="A232248">
        <v>6732597</v>
      </c>
      <c r="B232248" t="s">
        <v>7</v>
      </c>
      <c r="C232248" t="s">
        <v>5</v>
      </c>
    </row>
    <row r="232249" spans="1:3" x14ac:dyDescent="0.3">
      <c r="A232249">
        <v>5701076</v>
      </c>
      <c r="B232249" t="s">
        <v>7</v>
      </c>
      <c r="C232249" t="s">
        <v>5</v>
      </c>
    </row>
    <row r="232250" spans="1:3" x14ac:dyDescent="0.3">
      <c r="A232250">
        <v>5657323</v>
      </c>
      <c r="B232250" t="s">
        <v>7</v>
      </c>
      <c r="C232250" t="s">
        <v>5</v>
      </c>
    </row>
    <row r="232251" spans="1:3" x14ac:dyDescent="0.3">
      <c r="A232251">
        <v>6476380</v>
      </c>
      <c r="B232251" t="s">
        <v>7</v>
      </c>
      <c r="C232251" t="s">
        <v>5</v>
      </c>
    </row>
    <row r="232252" spans="1:3" x14ac:dyDescent="0.3">
      <c r="A232252">
        <v>7304735</v>
      </c>
      <c r="B232252" t="s">
        <v>7</v>
      </c>
      <c r="C232252" t="s">
        <v>5</v>
      </c>
    </row>
    <row r="232253" spans="1:3" x14ac:dyDescent="0.3">
      <c r="A232253">
        <v>6157030</v>
      </c>
      <c r="B232253" t="s">
        <v>7</v>
      </c>
      <c r="C232253" t="s">
        <v>5</v>
      </c>
    </row>
    <row r="232254" spans="1:3" x14ac:dyDescent="0.3">
      <c r="A232254">
        <v>6800214</v>
      </c>
      <c r="B232254" t="s">
        <v>7</v>
      </c>
      <c r="C232254" t="s">
        <v>5</v>
      </c>
    </row>
    <row r="232255" spans="1:3" x14ac:dyDescent="0.3">
      <c r="A232255">
        <v>5216892</v>
      </c>
      <c r="B232255" t="s">
        <v>7</v>
      </c>
      <c r="C232255" t="s">
        <v>5</v>
      </c>
    </row>
    <row r="232256" spans="1:3" x14ac:dyDescent="0.3">
      <c r="A232256">
        <v>6254901</v>
      </c>
      <c r="B232256" t="s">
        <v>7</v>
      </c>
      <c r="C232256" t="s">
        <v>5</v>
      </c>
    </row>
    <row r="232257" spans="1:3" x14ac:dyDescent="0.3">
      <c r="A232257">
        <v>5976484</v>
      </c>
      <c r="B232257" t="s">
        <v>7</v>
      </c>
      <c r="C232257" t="s">
        <v>5</v>
      </c>
    </row>
    <row r="232258" spans="1:3" x14ac:dyDescent="0.3">
      <c r="A232258">
        <v>7412393</v>
      </c>
      <c r="B232258" t="s">
        <v>7</v>
      </c>
      <c r="C232258" t="s">
        <v>5</v>
      </c>
    </row>
    <row r="232259" spans="1:3" x14ac:dyDescent="0.3">
      <c r="A232259">
        <v>7182481</v>
      </c>
      <c r="B232259" t="s">
        <v>7</v>
      </c>
      <c r="C232259" t="s">
        <v>5</v>
      </c>
    </row>
    <row r="232260" spans="1:3" x14ac:dyDescent="0.3">
      <c r="A232260">
        <v>7213662</v>
      </c>
      <c r="B232260" t="s">
        <v>7</v>
      </c>
      <c r="C232260" t="s">
        <v>5</v>
      </c>
    </row>
    <row r="232261" spans="1:3" x14ac:dyDescent="0.3">
      <c r="A232261">
        <v>5123460</v>
      </c>
      <c r="B232261" t="s">
        <v>7</v>
      </c>
      <c r="C232261" t="s">
        <v>5</v>
      </c>
    </row>
    <row r="232262" spans="1:3" x14ac:dyDescent="0.3">
      <c r="A232262">
        <v>7824764</v>
      </c>
      <c r="B232262" t="s">
        <v>7</v>
      </c>
      <c r="C232262" t="s">
        <v>5</v>
      </c>
    </row>
    <row r="232263" spans="1:3" x14ac:dyDescent="0.3">
      <c r="A232263">
        <v>7546615</v>
      </c>
      <c r="B232263" t="s">
        <v>7</v>
      </c>
      <c r="C232263" t="s">
        <v>5</v>
      </c>
    </row>
    <row r="232264" spans="1:3" x14ac:dyDescent="0.3">
      <c r="A232264">
        <v>6779381</v>
      </c>
      <c r="B232264" t="s">
        <v>7</v>
      </c>
      <c r="C232264" t="s">
        <v>5</v>
      </c>
    </row>
    <row r="232265" spans="1:3" x14ac:dyDescent="0.3">
      <c r="A232265">
        <v>5675120</v>
      </c>
      <c r="B232265" t="s">
        <v>7</v>
      </c>
      <c r="C232265" t="s">
        <v>5</v>
      </c>
    </row>
    <row r="232266" spans="1:3" x14ac:dyDescent="0.3">
      <c r="A232266">
        <v>6325360</v>
      </c>
      <c r="B232266" t="s">
        <v>7</v>
      </c>
      <c r="C232266" t="s">
        <v>5</v>
      </c>
    </row>
    <row r="232267" spans="1:3" x14ac:dyDescent="0.3">
      <c r="A232267">
        <v>6746397</v>
      </c>
      <c r="B232267" t="s">
        <v>7</v>
      </c>
      <c r="C232267" t="s">
        <v>5</v>
      </c>
    </row>
    <row r="232268" spans="1:3" x14ac:dyDescent="0.3">
      <c r="A232268">
        <v>5299481</v>
      </c>
      <c r="B232268" t="s">
        <v>7</v>
      </c>
      <c r="C232268" t="s">
        <v>5</v>
      </c>
    </row>
    <row r="232269" spans="1:3" x14ac:dyDescent="0.3">
      <c r="A232269">
        <v>6231006</v>
      </c>
      <c r="B232269" t="s">
        <v>7</v>
      </c>
      <c r="C232269" t="s">
        <v>5</v>
      </c>
    </row>
    <row r="232270" spans="1:3" x14ac:dyDescent="0.3">
      <c r="A232270">
        <v>7541108</v>
      </c>
      <c r="B232270" t="s">
        <v>7</v>
      </c>
      <c r="C232270" t="s">
        <v>5</v>
      </c>
    </row>
    <row r="232271" spans="1:3" x14ac:dyDescent="0.3">
      <c r="A232271">
        <v>6814989</v>
      </c>
      <c r="B232271" t="s">
        <v>7</v>
      </c>
      <c r="C232271" t="s">
        <v>5</v>
      </c>
    </row>
    <row r="232272" spans="1:3" x14ac:dyDescent="0.3">
      <c r="A232272">
        <v>7434056</v>
      </c>
      <c r="B232272" t="s">
        <v>7</v>
      </c>
      <c r="C232272" t="s">
        <v>5</v>
      </c>
    </row>
    <row r="232273" spans="1:3" x14ac:dyDescent="0.3">
      <c r="A232273">
        <v>5845279</v>
      </c>
      <c r="B232273" t="s">
        <v>7</v>
      </c>
      <c r="C232273" t="s">
        <v>5</v>
      </c>
    </row>
    <row r="232274" spans="1:3" x14ac:dyDescent="0.3">
      <c r="A232274">
        <v>6990363</v>
      </c>
      <c r="B232274" t="s">
        <v>7</v>
      </c>
      <c r="C232274" t="s">
        <v>5</v>
      </c>
    </row>
    <row r="232275" spans="1:3" x14ac:dyDescent="0.3">
      <c r="A232275">
        <v>5452435</v>
      </c>
      <c r="B232275" t="s">
        <v>7</v>
      </c>
      <c r="C232275" t="s">
        <v>5</v>
      </c>
    </row>
    <row r="232276" spans="1:3" x14ac:dyDescent="0.3">
      <c r="A232276">
        <v>5359881</v>
      </c>
      <c r="B232276" t="s">
        <v>7</v>
      </c>
      <c r="C232276" t="s">
        <v>5</v>
      </c>
    </row>
    <row r="232277" spans="1:3" x14ac:dyDescent="0.3">
      <c r="A232277">
        <v>7627214</v>
      </c>
      <c r="B232277" t="s">
        <v>7</v>
      </c>
      <c r="C232277" t="s">
        <v>5</v>
      </c>
    </row>
    <row r="232278" spans="1:3" x14ac:dyDescent="0.3">
      <c r="A232278">
        <v>5017998</v>
      </c>
      <c r="B232278" t="s">
        <v>7</v>
      </c>
      <c r="C232278" t="s">
        <v>5</v>
      </c>
    </row>
    <row r="232279" spans="1:3" x14ac:dyDescent="0.3">
      <c r="A232279">
        <v>7120996</v>
      </c>
      <c r="B232279" t="s">
        <v>7</v>
      </c>
      <c r="C232279" t="s">
        <v>5</v>
      </c>
    </row>
    <row r="232280" spans="1:3" x14ac:dyDescent="0.3">
      <c r="A232280">
        <v>7877866</v>
      </c>
      <c r="B232280" t="s">
        <v>7</v>
      </c>
      <c r="C232280" t="s">
        <v>5</v>
      </c>
    </row>
    <row r="232281" spans="1:3" x14ac:dyDescent="0.3">
      <c r="A232281">
        <v>5095108</v>
      </c>
      <c r="B232281" t="s">
        <v>7</v>
      </c>
      <c r="C232281" t="s">
        <v>5</v>
      </c>
    </row>
    <row r="232282" spans="1:3" x14ac:dyDescent="0.3">
      <c r="A232282">
        <v>6291562</v>
      </c>
      <c r="B232282" t="s">
        <v>7</v>
      </c>
      <c r="C232282" t="s">
        <v>5</v>
      </c>
    </row>
    <row r="232283" spans="1:3" x14ac:dyDescent="0.3">
      <c r="A232283">
        <v>7672202</v>
      </c>
      <c r="B232283" t="s">
        <v>7</v>
      </c>
      <c r="C232283" t="s">
        <v>5</v>
      </c>
    </row>
    <row r="232284" spans="1:3" x14ac:dyDescent="0.3">
      <c r="A232284">
        <v>7877907</v>
      </c>
      <c r="B232284" t="s">
        <v>7</v>
      </c>
      <c r="C232284" t="s">
        <v>5</v>
      </c>
    </row>
    <row r="232285" spans="1:3" x14ac:dyDescent="0.3">
      <c r="A232285">
        <v>7383672</v>
      </c>
      <c r="B232285" t="s">
        <v>7</v>
      </c>
      <c r="C232285" t="s">
        <v>5</v>
      </c>
    </row>
    <row r="232286" spans="1:3" x14ac:dyDescent="0.3">
      <c r="A232286">
        <v>7154692</v>
      </c>
      <c r="B232286" t="s">
        <v>7</v>
      </c>
      <c r="C232286" t="s">
        <v>5</v>
      </c>
    </row>
    <row r="232287" spans="1:3" x14ac:dyDescent="0.3">
      <c r="A232287">
        <v>5833721</v>
      </c>
      <c r="B232287" t="s">
        <v>7</v>
      </c>
      <c r="C232287" t="s">
        <v>5</v>
      </c>
    </row>
    <row r="232288" spans="1:3" x14ac:dyDescent="0.3">
      <c r="A232288">
        <v>6464835</v>
      </c>
      <c r="B232288" t="s">
        <v>7</v>
      </c>
      <c r="C232288" t="s">
        <v>5</v>
      </c>
    </row>
    <row r="232289" spans="1:3" x14ac:dyDescent="0.3">
      <c r="A232289">
        <v>5394513</v>
      </c>
      <c r="B232289" t="s">
        <v>7</v>
      </c>
      <c r="C232289" t="s">
        <v>5</v>
      </c>
    </row>
    <row r="232290" spans="1:3" x14ac:dyDescent="0.3">
      <c r="A232290">
        <v>7651779</v>
      </c>
      <c r="B232290" t="s">
        <v>7</v>
      </c>
      <c r="C232290" t="s">
        <v>5</v>
      </c>
    </row>
    <row r="232291" spans="1:3" x14ac:dyDescent="0.3">
      <c r="A232291">
        <v>7163764</v>
      </c>
      <c r="B232291" t="s">
        <v>7</v>
      </c>
      <c r="C232291" t="s">
        <v>5</v>
      </c>
    </row>
    <row r="232292" spans="1:3" x14ac:dyDescent="0.3">
      <c r="A232292">
        <v>6255773</v>
      </c>
      <c r="B232292" t="s">
        <v>7</v>
      </c>
      <c r="C232292" t="s">
        <v>5</v>
      </c>
    </row>
    <row r="232293" spans="1:3" x14ac:dyDescent="0.3">
      <c r="A232293">
        <v>5902981</v>
      </c>
      <c r="B232293" t="s">
        <v>7</v>
      </c>
      <c r="C232293" t="s">
        <v>5</v>
      </c>
    </row>
    <row r="232294" spans="1:3" x14ac:dyDescent="0.3">
      <c r="A232294">
        <v>6395157</v>
      </c>
      <c r="B232294" t="s">
        <v>7</v>
      </c>
      <c r="C232294" t="s">
        <v>5</v>
      </c>
    </row>
    <row r="232295" spans="1:3" x14ac:dyDescent="0.3">
      <c r="A232295">
        <v>6375491</v>
      </c>
      <c r="B232295" t="s">
        <v>7</v>
      </c>
      <c r="C232295" t="s">
        <v>5</v>
      </c>
    </row>
    <row r="232296" spans="1:3" x14ac:dyDescent="0.3">
      <c r="A232296">
        <v>7882569</v>
      </c>
      <c r="B232296" t="s">
        <v>7</v>
      </c>
      <c r="C232296" t="s">
        <v>5</v>
      </c>
    </row>
    <row r="232297" spans="1:3" x14ac:dyDescent="0.3">
      <c r="A232297">
        <v>7862879</v>
      </c>
      <c r="B232297" t="s">
        <v>7</v>
      </c>
      <c r="C232297" t="s">
        <v>5</v>
      </c>
    </row>
    <row r="232298" spans="1:3" x14ac:dyDescent="0.3">
      <c r="A232298">
        <v>6207291</v>
      </c>
      <c r="B232298" t="s">
        <v>7</v>
      </c>
      <c r="C232298" t="s">
        <v>5</v>
      </c>
    </row>
    <row r="232299" spans="1:3" x14ac:dyDescent="0.3">
      <c r="A232299">
        <v>6518948</v>
      </c>
      <c r="B232299" t="s">
        <v>7</v>
      </c>
      <c r="C232299" t="s">
        <v>5</v>
      </c>
    </row>
    <row r="232300" spans="1:3" x14ac:dyDescent="0.3">
      <c r="A232300">
        <v>5465113</v>
      </c>
      <c r="B232300" t="s">
        <v>7</v>
      </c>
      <c r="C232300" t="s">
        <v>5</v>
      </c>
    </row>
    <row r="232301" spans="1:3" x14ac:dyDescent="0.3">
      <c r="A232301">
        <v>5722690</v>
      </c>
      <c r="B232301" t="s">
        <v>7</v>
      </c>
      <c r="C232301" t="s">
        <v>5</v>
      </c>
    </row>
    <row r="232302" spans="1:3" x14ac:dyDescent="0.3">
      <c r="A232302">
        <v>5457826</v>
      </c>
      <c r="B232302" t="s">
        <v>7</v>
      </c>
      <c r="C232302" t="s">
        <v>5</v>
      </c>
    </row>
    <row r="232303" spans="1:3" x14ac:dyDescent="0.3">
      <c r="A232303">
        <v>6807711</v>
      </c>
      <c r="B232303" t="s">
        <v>7</v>
      </c>
      <c r="C232303" t="s">
        <v>5</v>
      </c>
    </row>
    <row r="232304" spans="1:3" x14ac:dyDescent="0.3">
      <c r="A232304">
        <v>5414222</v>
      </c>
      <c r="B232304" t="s">
        <v>7</v>
      </c>
      <c r="C232304" t="s">
        <v>5</v>
      </c>
    </row>
    <row r="232305" spans="1:3" x14ac:dyDescent="0.3">
      <c r="A232305">
        <v>7250818</v>
      </c>
      <c r="B232305" t="s">
        <v>7</v>
      </c>
      <c r="C232305" t="s">
        <v>5</v>
      </c>
    </row>
    <row r="232306" spans="1:3" x14ac:dyDescent="0.3">
      <c r="A232306">
        <v>5827491</v>
      </c>
      <c r="B232306" t="s">
        <v>7</v>
      </c>
      <c r="C232306" t="s">
        <v>5</v>
      </c>
    </row>
    <row r="232307" spans="1:3" x14ac:dyDescent="0.3">
      <c r="A232307">
        <v>5003484</v>
      </c>
      <c r="B232307" t="s">
        <v>7</v>
      </c>
      <c r="C232307" t="s">
        <v>5</v>
      </c>
    </row>
    <row r="232308" spans="1:3" x14ac:dyDescent="0.3">
      <c r="A232308">
        <v>5078293</v>
      </c>
      <c r="B232308" t="s">
        <v>7</v>
      </c>
      <c r="C232308" t="s">
        <v>5</v>
      </c>
    </row>
    <row r="232309" spans="1:3" x14ac:dyDescent="0.3">
      <c r="A232309">
        <v>6439925</v>
      </c>
      <c r="B232309" t="s">
        <v>7</v>
      </c>
      <c r="C232309" t="s">
        <v>5</v>
      </c>
    </row>
    <row r="232310" spans="1:3" x14ac:dyDescent="0.3">
      <c r="A232310">
        <v>5430039</v>
      </c>
      <c r="B232310" t="s">
        <v>7</v>
      </c>
      <c r="C232310" t="s">
        <v>5</v>
      </c>
    </row>
    <row r="232311" spans="1:3" x14ac:dyDescent="0.3">
      <c r="A232311">
        <v>7781970</v>
      </c>
      <c r="B232311" t="s">
        <v>7</v>
      </c>
      <c r="C232311" t="s">
        <v>5</v>
      </c>
    </row>
    <row r="232312" spans="1:3" x14ac:dyDescent="0.3">
      <c r="A232312">
        <v>7229960</v>
      </c>
      <c r="B232312" t="s">
        <v>7</v>
      </c>
      <c r="C232312" t="s">
        <v>5</v>
      </c>
    </row>
    <row r="232313" spans="1:3" x14ac:dyDescent="0.3">
      <c r="A232313">
        <v>5797851</v>
      </c>
      <c r="B232313" t="s">
        <v>7</v>
      </c>
      <c r="C232313" t="s">
        <v>5</v>
      </c>
    </row>
    <row r="232314" spans="1:3" x14ac:dyDescent="0.3">
      <c r="A232314">
        <v>5342214</v>
      </c>
      <c r="B232314" t="s">
        <v>7</v>
      </c>
      <c r="C232314" t="s">
        <v>5</v>
      </c>
    </row>
    <row r="232315" spans="1:3" x14ac:dyDescent="0.3">
      <c r="A232315">
        <v>6765886</v>
      </c>
      <c r="B232315" t="s">
        <v>7</v>
      </c>
      <c r="C232315" t="s">
        <v>5</v>
      </c>
    </row>
    <row r="232316" spans="1:3" x14ac:dyDescent="0.3">
      <c r="A232316">
        <v>6848934</v>
      </c>
      <c r="B232316" t="s">
        <v>7</v>
      </c>
      <c r="C232316" t="s">
        <v>5</v>
      </c>
    </row>
    <row r="232317" spans="1:3" x14ac:dyDescent="0.3">
      <c r="A232317">
        <v>5812729</v>
      </c>
      <c r="B232317" t="s">
        <v>7</v>
      </c>
      <c r="C232317" t="s">
        <v>5</v>
      </c>
    </row>
    <row r="232318" spans="1:3" x14ac:dyDescent="0.3">
      <c r="A232318">
        <v>5243029</v>
      </c>
      <c r="B232318" t="s">
        <v>7</v>
      </c>
      <c r="C232318" t="s">
        <v>5</v>
      </c>
    </row>
    <row r="232319" spans="1:3" x14ac:dyDescent="0.3">
      <c r="A232319">
        <v>6215862</v>
      </c>
      <c r="B232319" t="s">
        <v>7</v>
      </c>
      <c r="C232319" t="s">
        <v>5</v>
      </c>
    </row>
    <row r="232320" spans="1:3" x14ac:dyDescent="0.3">
      <c r="A232320">
        <v>6990486</v>
      </c>
      <c r="B232320" t="s">
        <v>7</v>
      </c>
      <c r="C232320" t="s">
        <v>5</v>
      </c>
    </row>
    <row r="232321" spans="1:3" x14ac:dyDescent="0.3">
      <c r="A232321">
        <v>5998339</v>
      </c>
      <c r="B232321" t="s">
        <v>7</v>
      </c>
      <c r="C232321" t="s">
        <v>5</v>
      </c>
    </row>
    <row r="232322" spans="1:3" x14ac:dyDescent="0.3">
      <c r="A232322">
        <v>7161864</v>
      </c>
      <c r="B232322" t="s">
        <v>7</v>
      </c>
      <c r="C232322" t="s">
        <v>5</v>
      </c>
    </row>
    <row r="232323" spans="1:3" x14ac:dyDescent="0.3">
      <c r="A232323">
        <v>6199145</v>
      </c>
      <c r="B232323" t="s">
        <v>7</v>
      </c>
      <c r="C232323" t="s">
        <v>5</v>
      </c>
    </row>
    <row r="232324" spans="1:3" x14ac:dyDescent="0.3">
      <c r="A232324">
        <v>7522331</v>
      </c>
      <c r="B232324" t="s">
        <v>7</v>
      </c>
      <c r="C232324" t="s">
        <v>5</v>
      </c>
    </row>
    <row r="232325" spans="1:3" x14ac:dyDescent="0.3">
      <c r="A232325">
        <v>5826891</v>
      </c>
      <c r="B232325" t="s">
        <v>7</v>
      </c>
      <c r="C232325" t="s">
        <v>5</v>
      </c>
    </row>
    <row r="232326" spans="1:3" x14ac:dyDescent="0.3">
      <c r="A232326">
        <v>6750628</v>
      </c>
      <c r="B232326" t="s">
        <v>7</v>
      </c>
      <c r="C232326" t="s">
        <v>5</v>
      </c>
    </row>
    <row r="232327" spans="1:3" x14ac:dyDescent="0.3">
      <c r="A232327">
        <v>7522730</v>
      </c>
      <c r="B232327" t="s">
        <v>7</v>
      </c>
      <c r="C232327" t="s">
        <v>5</v>
      </c>
    </row>
    <row r="232328" spans="1:3" x14ac:dyDescent="0.3">
      <c r="A232328">
        <v>7931532</v>
      </c>
      <c r="B232328" t="s">
        <v>7</v>
      </c>
      <c r="C232328" t="s">
        <v>5</v>
      </c>
    </row>
    <row r="232329" spans="1:3" x14ac:dyDescent="0.3">
      <c r="A232329">
        <v>5867564</v>
      </c>
      <c r="B232329" t="s">
        <v>7</v>
      </c>
      <c r="C232329" t="s">
        <v>5</v>
      </c>
    </row>
    <row r="232330" spans="1:3" x14ac:dyDescent="0.3">
      <c r="A232330">
        <v>6973189</v>
      </c>
      <c r="B232330" t="s">
        <v>7</v>
      </c>
      <c r="C232330" t="s">
        <v>5</v>
      </c>
    </row>
    <row r="232331" spans="1:3" x14ac:dyDescent="0.3">
      <c r="A232331">
        <v>7339584</v>
      </c>
      <c r="B232331" t="s">
        <v>7</v>
      </c>
      <c r="C232331" t="s">
        <v>5</v>
      </c>
    </row>
    <row r="232332" spans="1:3" x14ac:dyDescent="0.3">
      <c r="A232332">
        <v>5756174</v>
      </c>
      <c r="B232332" t="s">
        <v>7</v>
      </c>
      <c r="C232332" t="s">
        <v>5</v>
      </c>
    </row>
    <row r="232333" spans="1:3" x14ac:dyDescent="0.3">
      <c r="A232333">
        <v>6599089</v>
      </c>
      <c r="B232333" t="s">
        <v>7</v>
      </c>
      <c r="C232333" t="s">
        <v>5</v>
      </c>
    </row>
    <row r="232334" spans="1:3" x14ac:dyDescent="0.3">
      <c r="A232334">
        <v>5775803</v>
      </c>
      <c r="B232334" t="s">
        <v>7</v>
      </c>
      <c r="C232334" t="s">
        <v>5</v>
      </c>
    </row>
    <row r="232335" spans="1:3" x14ac:dyDescent="0.3">
      <c r="A232335">
        <v>5649006</v>
      </c>
      <c r="B232335" t="s">
        <v>7</v>
      </c>
      <c r="C232335" t="s">
        <v>5</v>
      </c>
    </row>
    <row r="232336" spans="1:3" x14ac:dyDescent="0.3">
      <c r="A232336">
        <v>5942600</v>
      </c>
      <c r="B232336" t="s">
        <v>7</v>
      </c>
      <c r="C232336" t="s">
        <v>5</v>
      </c>
    </row>
    <row r="232337" spans="1:3" x14ac:dyDescent="0.3">
      <c r="A232337">
        <v>7240631</v>
      </c>
      <c r="B232337" t="s">
        <v>7</v>
      </c>
      <c r="C232337" t="s">
        <v>5</v>
      </c>
    </row>
    <row r="232338" spans="1:3" x14ac:dyDescent="0.3">
      <c r="A232338">
        <v>6730301</v>
      </c>
      <c r="B232338" t="s">
        <v>7</v>
      </c>
      <c r="C232338" t="s">
        <v>5</v>
      </c>
    </row>
    <row r="232339" spans="1:3" x14ac:dyDescent="0.3">
      <c r="A232339">
        <v>5896167</v>
      </c>
      <c r="B232339" t="s">
        <v>7</v>
      </c>
      <c r="C232339" t="s">
        <v>5</v>
      </c>
    </row>
    <row r="232340" spans="1:3" x14ac:dyDescent="0.3">
      <c r="A232340">
        <v>6466657</v>
      </c>
      <c r="B232340" t="s">
        <v>7</v>
      </c>
      <c r="C232340" t="s">
        <v>5</v>
      </c>
    </row>
    <row r="232341" spans="1:3" x14ac:dyDescent="0.3">
      <c r="A232341">
        <v>7699467</v>
      </c>
      <c r="B232341" t="s">
        <v>7</v>
      </c>
      <c r="C232341" t="s">
        <v>5</v>
      </c>
    </row>
    <row r="232342" spans="1:3" x14ac:dyDescent="0.3">
      <c r="A232342">
        <v>7332447</v>
      </c>
      <c r="B232342" t="s">
        <v>7</v>
      </c>
      <c r="C232342" t="s">
        <v>5</v>
      </c>
    </row>
    <row r="232343" spans="1:3" x14ac:dyDescent="0.3">
      <c r="A232343">
        <v>7339342</v>
      </c>
      <c r="B232343" t="s">
        <v>7</v>
      </c>
      <c r="C232343" t="s">
        <v>5</v>
      </c>
    </row>
    <row r="232344" spans="1:3" x14ac:dyDescent="0.3">
      <c r="A232344">
        <v>5220010</v>
      </c>
      <c r="B232344" t="s">
        <v>7</v>
      </c>
      <c r="C232344" t="s">
        <v>5</v>
      </c>
    </row>
    <row r="232345" spans="1:3" x14ac:dyDescent="0.3">
      <c r="A232345">
        <v>6481767</v>
      </c>
      <c r="B232345" t="s">
        <v>7</v>
      </c>
      <c r="C232345" t="s">
        <v>5</v>
      </c>
    </row>
    <row r="232346" spans="1:3" x14ac:dyDescent="0.3">
      <c r="A232346">
        <v>7586538</v>
      </c>
      <c r="B232346" t="s">
        <v>7</v>
      </c>
      <c r="C232346" t="s">
        <v>5</v>
      </c>
    </row>
    <row r="232347" spans="1:3" x14ac:dyDescent="0.3">
      <c r="A232347">
        <v>6873072</v>
      </c>
      <c r="B232347" t="s">
        <v>7</v>
      </c>
      <c r="C232347" t="s">
        <v>5</v>
      </c>
    </row>
    <row r="232348" spans="1:3" x14ac:dyDescent="0.3">
      <c r="A232348">
        <v>5101004</v>
      </c>
      <c r="B232348" t="s">
        <v>7</v>
      </c>
      <c r="C232348" t="s">
        <v>5</v>
      </c>
    </row>
    <row r="232349" spans="1:3" x14ac:dyDescent="0.3">
      <c r="A232349">
        <v>6595558</v>
      </c>
      <c r="B232349" t="s">
        <v>7</v>
      </c>
      <c r="C232349" t="s">
        <v>5</v>
      </c>
    </row>
    <row r="232350" spans="1:3" x14ac:dyDescent="0.3">
      <c r="A232350">
        <v>5583790</v>
      </c>
      <c r="B232350" t="s">
        <v>7</v>
      </c>
      <c r="C232350" t="s">
        <v>5</v>
      </c>
    </row>
    <row r="232351" spans="1:3" x14ac:dyDescent="0.3">
      <c r="A232351">
        <v>5970184</v>
      </c>
      <c r="B232351" t="s">
        <v>7</v>
      </c>
      <c r="C232351" t="s">
        <v>5</v>
      </c>
    </row>
    <row r="232352" spans="1:3" x14ac:dyDescent="0.3">
      <c r="A232352">
        <v>5666280</v>
      </c>
      <c r="B232352" t="s">
        <v>7</v>
      </c>
      <c r="C232352" t="s">
        <v>5</v>
      </c>
    </row>
    <row r="232353" spans="1:3" x14ac:dyDescent="0.3">
      <c r="A232353">
        <v>5625650</v>
      </c>
      <c r="B232353" t="s">
        <v>7</v>
      </c>
      <c r="C232353" t="s">
        <v>5</v>
      </c>
    </row>
    <row r="232354" spans="1:3" x14ac:dyDescent="0.3">
      <c r="A232354">
        <v>6386739</v>
      </c>
      <c r="B232354" t="s">
        <v>7</v>
      </c>
      <c r="C232354" t="s">
        <v>5</v>
      </c>
    </row>
    <row r="232355" spans="1:3" x14ac:dyDescent="0.3">
      <c r="A232355">
        <v>7856826</v>
      </c>
      <c r="B232355" t="s">
        <v>7</v>
      </c>
      <c r="C232355" t="s">
        <v>5</v>
      </c>
    </row>
    <row r="232356" spans="1:3" x14ac:dyDescent="0.3">
      <c r="A232356">
        <v>5238490</v>
      </c>
      <c r="B232356" t="s">
        <v>7</v>
      </c>
      <c r="C232356" t="s">
        <v>5</v>
      </c>
    </row>
    <row r="232357" spans="1:3" x14ac:dyDescent="0.3">
      <c r="A232357">
        <v>6038998</v>
      </c>
      <c r="B232357" t="s">
        <v>7</v>
      </c>
      <c r="C232357" t="s">
        <v>5</v>
      </c>
    </row>
    <row r="232358" spans="1:3" x14ac:dyDescent="0.3">
      <c r="A232358">
        <v>6785554</v>
      </c>
      <c r="B232358" t="s">
        <v>7</v>
      </c>
      <c r="C232358" t="s">
        <v>5</v>
      </c>
    </row>
    <row r="232359" spans="1:3" x14ac:dyDescent="0.3">
      <c r="A232359">
        <v>7030934</v>
      </c>
      <c r="B232359" t="s">
        <v>7</v>
      </c>
      <c r="C232359" t="s">
        <v>5</v>
      </c>
    </row>
    <row r="232360" spans="1:3" x14ac:dyDescent="0.3">
      <c r="A232360">
        <v>5633134</v>
      </c>
      <c r="B232360" t="s">
        <v>7</v>
      </c>
      <c r="C232360" t="s">
        <v>5</v>
      </c>
    </row>
    <row r="232361" spans="1:3" x14ac:dyDescent="0.3">
      <c r="A232361">
        <v>7827898</v>
      </c>
      <c r="B232361" t="s">
        <v>7</v>
      </c>
      <c r="C232361" t="s">
        <v>5</v>
      </c>
    </row>
    <row r="232362" spans="1:3" x14ac:dyDescent="0.3">
      <c r="A232362">
        <v>5666719</v>
      </c>
      <c r="B232362" t="s">
        <v>7</v>
      </c>
      <c r="C232362" t="s">
        <v>5</v>
      </c>
    </row>
    <row r="232363" spans="1:3" x14ac:dyDescent="0.3">
      <c r="A232363">
        <v>5321465</v>
      </c>
      <c r="B232363" t="s">
        <v>7</v>
      </c>
      <c r="C232363" t="s">
        <v>5</v>
      </c>
    </row>
    <row r="232364" spans="1:3" x14ac:dyDescent="0.3">
      <c r="A232364">
        <v>7716416</v>
      </c>
      <c r="B232364" t="s">
        <v>7</v>
      </c>
      <c r="C232364" t="s">
        <v>5</v>
      </c>
    </row>
    <row r="232365" spans="1:3" x14ac:dyDescent="0.3">
      <c r="A232365">
        <v>5851220</v>
      </c>
      <c r="B232365" t="s">
        <v>7</v>
      </c>
      <c r="C232365" t="s">
        <v>5</v>
      </c>
    </row>
    <row r="232366" spans="1:3" x14ac:dyDescent="0.3">
      <c r="A232366">
        <v>6010116</v>
      </c>
      <c r="B232366" t="s">
        <v>7</v>
      </c>
      <c r="C232366" t="s">
        <v>5</v>
      </c>
    </row>
    <row r="232367" spans="1:3" x14ac:dyDescent="0.3">
      <c r="A232367">
        <v>7526641</v>
      </c>
      <c r="B232367" t="s">
        <v>7</v>
      </c>
      <c r="C232367" t="s">
        <v>5</v>
      </c>
    </row>
    <row r="232368" spans="1:3" x14ac:dyDescent="0.3">
      <c r="A232368">
        <v>7888668</v>
      </c>
      <c r="B232368" t="s">
        <v>7</v>
      </c>
      <c r="C232368" t="s">
        <v>5</v>
      </c>
    </row>
    <row r="232369" spans="1:3" x14ac:dyDescent="0.3">
      <c r="A232369">
        <v>5210278</v>
      </c>
      <c r="B232369" t="s">
        <v>7</v>
      </c>
      <c r="C232369" t="s">
        <v>5</v>
      </c>
    </row>
    <row r="232370" spans="1:3" x14ac:dyDescent="0.3">
      <c r="A232370">
        <v>7409776</v>
      </c>
      <c r="B232370" t="s">
        <v>7</v>
      </c>
      <c r="C232370" t="s">
        <v>5</v>
      </c>
    </row>
    <row r="232371" spans="1:3" x14ac:dyDescent="0.3">
      <c r="A232371">
        <v>7575159</v>
      </c>
      <c r="B232371" t="s">
        <v>7</v>
      </c>
      <c r="C232371" t="s">
        <v>5</v>
      </c>
    </row>
    <row r="232372" spans="1:3" x14ac:dyDescent="0.3">
      <c r="A232372">
        <v>5114299</v>
      </c>
      <c r="B232372" t="s">
        <v>7</v>
      </c>
      <c r="C232372" t="s">
        <v>5</v>
      </c>
    </row>
    <row r="232373" spans="1:3" x14ac:dyDescent="0.3">
      <c r="A232373">
        <v>7049064</v>
      </c>
      <c r="B232373" t="s">
        <v>7</v>
      </c>
      <c r="C232373" t="s">
        <v>5</v>
      </c>
    </row>
    <row r="232374" spans="1:3" x14ac:dyDescent="0.3">
      <c r="A232374">
        <v>6680821</v>
      </c>
      <c r="B232374" t="s">
        <v>7</v>
      </c>
      <c r="C232374" t="s">
        <v>5</v>
      </c>
    </row>
    <row r="232375" spans="1:3" x14ac:dyDescent="0.3">
      <c r="A232375">
        <v>6404874</v>
      </c>
      <c r="B232375" t="s">
        <v>7</v>
      </c>
      <c r="C232375" t="s">
        <v>5</v>
      </c>
    </row>
    <row r="232376" spans="1:3" x14ac:dyDescent="0.3">
      <c r="A232376">
        <v>5063528</v>
      </c>
      <c r="B232376" t="s">
        <v>7</v>
      </c>
      <c r="C232376" t="s">
        <v>5</v>
      </c>
    </row>
    <row r="232377" spans="1:3" x14ac:dyDescent="0.3">
      <c r="A232377">
        <v>6138592</v>
      </c>
      <c r="B232377" t="s">
        <v>7</v>
      </c>
      <c r="C232377" t="s">
        <v>5</v>
      </c>
    </row>
    <row r="232378" spans="1:3" x14ac:dyDescent="0.3">
      <c r="A232378">
        <v>6716581</v>
      </c>
      <c r="B232378" t="s">
        <v>7</v>
      </c>
      <c r="C232378" t="s">
        <v>5</v>
      </c>
    </row>
    <row r="232379" spans="1:3" x14ac:dyDescent="0.3">
      <c r="A232379">
        <v>7071992</v>
      </c>
      <c r="B232379" t="s">
        <v>7</v>
      </c>
      <c r="C232379" t="s">
        <v>5</v>
      </c>
    </row>
    <row r="232380" spans="1:3" x14ac:dyDescent="0.3">
      <c r="A232380">
        <v>7786870</v>
      </c>
      <c r="B232380" t="s">
        <v>7</v>
      </c>
      <c r="C232380" t="s">
        <v>5</v>
      </c>
    </row>
    <row r="232381" spans="1:3" x14ac:dyDescent="0.3">
      <c r="A232381">
        <v>7624550</v>
      </c>
      <c r="B232381" t="s">
        <v>7</v>
      </c>
      <c r="C232381" t="s">
        <v>5</v>
      </c>
    </row>
    <row r="232382" spans="1:3" x14ac:dyDescent="0.3">
      <c r="A232382">
        <v>6423544</v>
      </c>
      <c r="B232382" t="s">
        <v>7</v>
      </c>
      <c r="C232382" t="s">
        <v>5</v>
      </c>
    </row>
    <row r="232383" spans="1:3" x14ac:dyDescent="0.3">
      <c r="A232383">
        <v>7091509</v>
      </c>
      <c r="B232383" t="s">
        <v>7</v>
      </c>
      <c r="C232383" t="s">
        <v>5</v>
      </c>
    </row>
    <row r="232384" spans="1:3" x14ac:dyDescent="0.3">
      <c r="A232384">
        <v>6956648</v>
      </c>
      <c r="B232384" t="s">
        <v>7</v>
      </c>
      <c r="C232384" t="s">
        <v>5</v>
      </c>
    </row>
    <row r="232385" spans="1:3" x14ac:dyDescent="0.3">
      <c r="A232385">
        <v>7029832</v>
      </c>
      <c r="B232385" t="s">
        <v>7</v>
      </c>
      <c r="C232385" t="s">
        <v>5</v>
      </c>
    </row>
    <row r="232386" spans="1:3" x14ac:dyDescent="0.3">
      <c r="A232386">
        <v>5195195</v>
      </c>
      <c r="B232386" t="s">
        <v>7</v>
      </c>
      <c r="C232386" t="s">
        <v>5</v>
      </c>
    </row>
    <row r="232387" spans="1:3" x14ac:dyDescent="0.3">
      <c r="A232387">
        <v>6175273</v>
      </c>
      <c r="B232387" t="s">
        <v>7</v>
      </c>
      <c r="C232387" t="s">
        <v>5</v>
      </c>
    </row>
    <row r="232388" spans="1:3" x14ac:dyDescent="0.3">
      <c r="A232388">
        <v>5971711</v>
      </c>
      <c r="B232388" t="s">
        <v>7</v>
      </c>
      <c r="C232388" t="s">
        <v>5</v>
      </c>
    </row>
    <row r="232389" spans="1:3" x14ac:dyDescent="0.3">
      <c r="A232389">
        <v>5042772</v>
      </c>
      <c r="B232389" t="s">
        <v>7</v>
      </c>
      <c r="C232389" t="s">
        <v>5</v>
      </c>
    </row>
    <row r="232390" spans="1:3" x14ac:dyDescent="0.3">
      <c r="A232390">
        <v>5853132</v>
      </c>
      <c r="B232390" t="s">
        <v>7</v>
      </c>
      <c r="C232390" t="s">
        <v>5</v>
      </c>
    </row>
    <row r="232391" spans="1:3" x14ac:dyDescent="0.3">
      <c r="A232391">
        <v>5138559</v>
      </c>
      <c r="B232391" t="s">
        <v>7</v>
      </c>
      <c r="C232391" t="s">
        <v>5</v>
      </c>
    </row>
    <row r="232392" spans="1:3" x14ac:dyDescent="0.3">
      <c r="A232392">
        <v>6447271</v>
      </c>
      <c r="B232392" t="s">
        <v>7</v>
      </c>
      <c r="C232392" t="s">
        <v>5</v>
      </c>
    </row>
    <row r="232393" spans="1:3" x14ac:dyDescent="0.3">
      <c r="A232393">
        <v>6272024</v>
      </c>
      <c r="B232393" t="s">
        <v>7</v>
      </c>
      <c r="C232393" t="s">
        <v>5</v>
      </c>
    </row>
    <row r="232394" spans="1:3" x14ac:dyDescent="0.3">
      <c r="A232394">
        <v>6561597</v>
      </c>
      <c r="B232394" t="s">
        <v>7</v>
      </c>
      <c r="C232394" t="s">
        <v>5</v>
      </c>
    </row>
    <row r="232395" spans="1:3" x14ac:dyDescent="0.3">
      <c r="A232395">
        <v>6982764</v>
      </c>
      <c r="B232395" t="s">
        <v>7</v>
      </c>
      <c r="C232395" t="s">
        <v>5</v>
      </c>
    </row>
    <row r="232396" spans="1:3" x14ac:dyDescent="0.3">
      <c r="A232396">
        <v>7232047</v>
      </c>
      <c r="B232396" t="s">
        <v>7</v>
      </c>
      <c r="C232396" t="s">
        <v>5</v>
      </c>
    </row>
    <row r="232397" spans="1:3" x14ac:dyDescent="0.3">
      <c r="A232397">
        <v>5874472</v>
      </c>
      <c r="B232397" t="s">
        <v>7</v>
      </c>
      <c r="C232397" t="s">
        <v>5</v>
      </c>
    </row>
    <row r="232398" spans="1:3" x14ac:dyDescent="0.3">
      <c r="A232398">
        <v>6158856</v>
      </c>
      <c r="B232398" t="s">
        <v>7</v>
      </c>
      <c r="C232398" t="s">
        <v>5</v>
      </c>
    </row>
    <row r="232399" spans="1:3" x14ac:dyDescent="0.3">
      <c r="A232399">
        <v>5450705</v>
      </c>
      <c r="B232399" t="s">
        <v>7</v>
      </c>
      <c r="C232399" t="s">
        <v>5</v>
      </c>
    </row>
    <row r="232400" spans="1:3" x14ac:dyDescent="0.3">
      <c r="A232400">
        <v>5010622</v>
      </c>
      <c r="B232400" t="s">
        <v>7</v>
      </c>
      <c r="C232400" t="s">
        <v>5</v>
      </c>
    </row>
    <row r="232401" spans="1:3" x14ac:dyDescent="0.3">
      <c r="A232401">
        <v>6252384</v>
      </c>
      <c r="B232401" t="s">
        <v>7</v>
      </c>
      <c r="C232401" t="s">
        <v>5</v>
      </c>
    </row>
    <row r="232402" spans="1:3" x14ac:dyDescent="0.3">
      <c r="A232402">
        <v>6564112</v>
      </c>
      <c r="B232402" t="s">
        <v>7</v>
      </c>
      <c r="C232402" t="s">
        <v>5</v>
      </c>
    </row>
    <row r="232403" spans="1:3" x14ac:dyDescent="0.3">
      <c r="A232403">
        <v>5218656</v>
      </c>
      <c r="B232403" t="s">
        <v>7</v>
      </c>
      <c r="C232403" t="s">
        <v>5</v>
      </c>
    </row>
    <row r="232404" spans="1:3" x14ac:dyDescent="0.3">
      <c r="A232404">
        <v>7867860</v>
      </c>
      <c r="B232404" t="s">
        <v>7</v>
      </c>
      <c r="C232404" t="s">
        <v>5</v>
      </c>
    </row>
    <row r="232405" spans="1:3" x14ac:dyDescent="0.3">
      <c r="A232405">
        <v>6614977</v>
      </c>
      <c r="B232405" t="s">
        <v>7</v>
      </c>
      <c r="C232405" t="s">
        <v>5</v>
      </c>
    </row>
    <row r="232406" spans="1:3" x14ac:dyDescent="0.3">
      <c r="A232406">
        <v>6834701</v>
      </c>
      <c r="B232406" t="s">
        <v>7</v>
      </c>
      <c r="C232406" t="s">
        <v>5</v>
      </c>
    </row>
    <row r="232407" spans="1:3" x14ac:dyDescent="0.3">
      <c r="A232407">
        <v>7449454</v>
      </c>
      <c r="B232407" t="s">
        <v>7</v>
      </c>
      <c r="C232407" t="s">
        <v>5</v>
      </c>
    </row>
    <row r="232408" spans="1:3" x14ac:dyDescent="0.3">
      <c r="A232408">
        <v>7002121</v>
      </c>
      <c r="B232408" t="s">
        <v>7</v>
      </c>
      <c r="C232408" t="s">
        <v>5</v>
      </c>
    </row>
    <row r="232409" spans="1:3" x14ac:dyDescent="0.3">
      <c r="A232409">
        <v>5076885</v>
      </c>
      <c r="B232409" t="s">
        <v>7</v>
      </c>
      <c r="C232409" t="s">
        <v>5</v>
      </c>
    </row>
    <row r="232410" spans="1:3" x14ac:dyDescent="0.3">
      <c r="A232410">
        <v>5724971</v>
      </c>
      <c r="B232410" t="s">
        <v>7</v>
      </c>
      <c r="C232410" t="s">
        <v>5</v>
      </c>
    </row>
    <row r="232411" spans="1:3" x14ac:dyDescent="0.3">
      <c r="A232411">
        <v>7885406</v>
      </c>
      <c r="B232411" t="s">
        <v>7</v>
      </c>
      <c r="C232411" t="s">
        <v>5</v>
      </c>
    </row>
    <row r="232412" spans="1:3" x14ac:dyDescent="0.3">
      <c r="A232412">
        <v>6072764</v>
      </c>
      <c r="B232412" t="s">
        <v>7</v>
      </c>
      <c r="C232412" t="s">
        <v>5</v>
      </c>
    </row>
    <row r="232413" spans="1:3" x14ac:dyDescent="0.3">
      <c r="A232413">
        <v>6821910</v>
      </c>
      <c r="B232413" t="s">
        <v>7</v>
      </c>
      <c r="C232413" t="s">
        <v>5</v>
      </c>
    </row>
    <row r="232414" spans="1:3" x14ac:dyDescent="0.3">
      <c r="A232414">
        <v>7408066</v>
      </c>
      <c r="B232414" t="s">
        <v>7</v>
      </c>
      <c r="C232414" t="s">
        <v>5</v>
      </c>
    </row>
    <row r="232415" spans="1:3" x14ac:dyDescent="0.3">
      <c r="A232415">
        <v>7564065</v>
      </c>
      <c r="B232415" t="s">
        <v>7</v>
      </c>
      <c r="C232415" t="s">
        <v>5</v>
      </c>
    </row>
    <row r="232416" spans="1:3" x14ac:dyDescent="0.3">
      <c r="A232416">
        <v>6848368</v>
      </c>
      <c r="B232416" t="s">
        <v>7</v>
      </c>
      <c r="C232416" t="s">
        <v>5</v>
      </c>
    </row>
    <row r="232417" spans="1:3" x14ac:dyDescent="0.3">
      <c r="A232417">
        <v>6492034</v>
      </c>
      <c r="B232417" t="s">
        <v>7</v>
      </c>
      <c r="C232417" t="s">
        <v>5</v>
      </c>
    </row>
    <row r="232418" spans="1:3" x14ac:dyDescent="0.3">
      <c r="A232418">
        <v>5633045</v>
      </c>
      <c r="B232418" t="s">
        <v>7</v>
      </c>
      <c r="C232418" t="s">
        <v>5</v>
      </c>
    </row>
    <row r="232419" spans="1:3" x14ac:dyDescent="0.3">
      <c r="A232419">
        <v>6235016</v>
      </c>
      <c r="B232419" t="s">
        <v>7</v>
      </c>
      <c r="C232419" t="s">
        <v>5</v>
      </c>
    </row>
    <row r="232420" spans="1:3" x14ac:dyDescent="0.3">
      <c r="A232420">
        <v>6616270</v>
      </c>
      <c r="B232420" t="s">
        <v>7</v>
      </c>
      <c r="C232420" t="s">
        <v>5</v>
      </c>
    </row>
    <row r="232421" spans="1:3" x14ac:dyDescent="0.3">
      <c r="A232421">
        <v>5123355</v>
      </c>
      <c r="B232421" t="s">
        <v>7</v>
      </c>
      <c r="C232421" t="s">
        <v>5</v>
      </c>
    </row>
    <row r="232422" spans="1:3" x14ac:dyDescent="0.3">
      <c r="A232422">
        <v>6144121</v>
      </c>
      <c r="B232422" t="s">
        <v>7</v>
      </c>
      <c r="C232422" t="s">
        <v>5</v>
      </c>
    </row>
    <row r="232423" spans="1:3" x14ac:dyDescent="0.3">
      <c r="A232423">
        <v>6188684</v>
      </c>
      <c r="B232423" t="s">
        <v>7</v>
      </c>
      <c r="C232423" t="s">
        <v>5</v>
      </c>
    </row>
    <row r="232424" spans="1:3" x14ac:dyDescent="0.3">
      <c r="A232424">
        <v>7961820</v>
      </c>
      <c r="B232424" t="s">
        <v>7</v>
      </c>
      <c r="C232424" t="s">
        <v>5</v>
      </c>
    </row>
    <row r="232425" spans="1:3" x14ac:dyDescent="0.3">
      <c r="A232425">
        <v>5686742</v>
      </c>
      <c r="B232425" t="s">
        <v>7</v>
      </c>
      <c r="C232425" t="s">
        <v>5</v>
      </c>
    </row>
    <row r="232426" spans="1:3" x14ac:dyDescent="0.3">
      <c r="A232426">
        <v>5335009</v>
      </c>
      <c r="B232426" t="s">
        <v>7</v>
      </c>
      <c r="C232426" t="s">
        <v>5</v>
      </c>
    </row>
    <row r="232427" spans="1:3" x14ac:dyDescent="0.3">
      <c r="A232427">
        <v>6942473</v>
      </c>
      <c r="B232427" t="s">
        <v>7</v>
      </c>
      <c r="C232427" t="s">
        <v>5</v>
      </c>
    </row>
    <row r="232428" spans="1:3" x14ac:dyDescent="0.3">
      <c r="A232428">
        <v>5995866</v>
      </c>
      <c r="B232428" t="s">
        <v>7</v>
      </c>
      <c r="C232428" t="s">
        <v>5</v>
      </c>
    </row>
    <row r="232429" spans="1:3" x14ac:dyDescent="0.3">
      <c r="A232429">
        <v>6404164</v>
      </c>
      <c r="B232429" t="s">
        <v>7</v>
      </c>
      <c r="C232429" t="s">
        <v>5</v>
      </c>
    </row>
    <row r="232430" spans="1:3" x14ac:dyDescent="0.3">
      <c r="A232430">
        <v>6725286</v>
      </c>
      <c r="B232430" t="s">
        <v>7</v>
      </c>
      <c r="C232430" t="s">
        <v>5</v>
      </c>
    </row>
    <row r="232431" spans="1:3" x14ac:dyDescent="0.3">
      <c r="A232431">
        <v>7278181</v>
      </c>
      <c r="B232431" t="s">
        <v>7</v>
      </c>
      <c r="C232431" t="s">
        <v>5</v>
      </c>
    </row>
    <row r="232432" spans="1:3" x14ac:dyDescent="0.3">
      <c r="A232432">
        <v>7341196</v>
      </c>
      <c r="B232432" t="s">
        <v>7</v>
      </c>
      <c r="C232432" t="s">
        <v>5</v>
      </c>
    </row>
    <row r="232433" spans="1:3" x14ac:dyDescent="0.3">
      <c r="A232433">
        <v>6384732</v>
      </c>
      <c r="B232433" t="s">
        <v>7</v>
      </c>
      <c r="C232433" t="s">
        <v>5</v>
      </c>
    </row>
    <row r="232434" spans="1:3" x14ac:dyDescent="0.3">
      <c r="A232434">
        <v>6345881</v>
      </c>
      <c r="B232434" t="s">
        <v>7</v>
      </c>
      <c r="C232434" t="s">
        <v>5</v>
      </c>
    </row>
    <row r="232435" spans="1:3" x14ac:dyDescent="0.3">
      <c r="A232435">
        <v>6035334</v>
      </c>
      <c r="B232435" t="s">
        <v>7</v>
      </c>
      <c r="C232435" t="s">
        <v>5</v>
      </c>
    </row>
    <row r="232436" spans="1:3" x14ac:dyDescent="0.3">
      <c r="A232436">
        <v>6827830</v>
      </c>
      <c r="B232436" t="s">
        <v>7</v>
      </c>
      <c r="C232436" t="s">
        <v>5</v>
      </c>
    </row>
    <row r="232437" spans="1:3" x14ac:dyDescent="0.3">
      <c r="A232437">
        <v>6132763</v>
      </c>
      <c r="B232437" t="s">
        <v>7</v>
      </c>
      <c r="C232437" t="s">
        <v>5</v>
      </c>
    </row>
    <row r="232438" spans="1:3" x14ac:dyDescent="0.3">
      <c r="A232438">
        <v>7726145</v>
      </c>
      <c r="B232438" t="s">
        <v>7</v>
      </c>
      <c r="C232438" t="s">
        <v>5</v>
      </c>
    </row>
    <row r="232439" spans="1:3" x14ac:dyDescent="0.3">
      <c r="A232439">
        <v>7187661</v>
      </c>
      <c r="B232439" t="s">
        <v>7</v>
      </c>
      <c r="C232439" t="s">
        <v>5</v>
      </c>
    </row>
    <row r="232440" spans="1:3" x14ac:dyDescent="0.3">
      <c r="A232440">
        <v>5828078</v>
      </c>
      <c r="B232440" t="s">
        <v>7</v>
      </c>
      <c r="C232440" t="s">
        <v>5</v>
      </c>
    </row>
    <row r="232441" spans="1:3" x14ac:dyDescent="0.3">
      <c r="A232441">
        <v>6760318</v>
      </c>
      <c r="B232441" t="s">
        <v>7</v>
      </c>
      <c r="C232441" t="s">
        <v>5</v>
      </c>
    </row>
    <row r="232442" spans="1:3" x14ac:dyDescent="0.3">
      <c r="A232442">
        <v>7741364</v>
      </c>
      <c r="B232442" t="s">
        <v>7</v>
      </c>
      <c r="C232442" t="s">
        <v>5</v>
      </c>
    </row>
    <row r="232443" spans="1:3" x14ac:dyDescent="0.3">
      <c r="A232443">
        <v>6928640</v>
      </c>
      <c r="B232443" t="s">
        <v>7</v>
      </c>
      <c r="C232443" t="s">
        <v>5</v>
      </c>
    </row>
    <row r="232444" spans="1:3" x14ac:dyDescent="0.3">
      <c r="A232444">
        <v>7476935</v>
      </c>
      <c r="B232444" t="s">
        <v>7</v>
      </c>
      <c r="C232444" t="s">
        <v>5</v>
      </c>
    </row>
    <row r="232445" spans="1:3" x14ac:dyDescent="0.3">
      <c r="A232445">
        <v>5779329</v>
      </c>
      <c r="B232445" t="s">
        <v>7</v>
      </c>
      <c r="C232445" t="s">
        <v>5</v>
      </c>
    </row>
    <row r="232446" spans="1:3" x14ac:dyDescent="0.3">
      <c r="A232446">
        <v>7972051</v>
      </c>
      <c r="B232446" t="s">
        <v>7</v>
      </c>
      <c r="C232446" t="s">
        <v>5</v>
      </c>
    </row>
    <row r="232447" spans="1:3" x14ac:dyDescent="0.3">
      <c r="A232447">
        <v>6600281</v>
      </c>
      <c r="B232447" t="s">
        <v>7</v>
      </c>
      <c r="C232447" t="s">
        <v>5</v>
      </c>
    </row>
    <row r="232448" spans="1:3" x14ac:dyDescent="0.3">
      <c r="A232448">
        <v>6574349</v>
      </c>
      <c r="B232448" t="s">
        <v>7</v>
      </c>
      <c r="C232448" t="s">
        <v>5</v>
      </c>
    </row>
    <row r="232449" spans="1:3" x14ac:dyDescent="0.3">
      <c r="A232449">
        <v>6426490</v>
      </c>
      <c r="B232449" t="s">
        <v>7</v>
      </c>
      <c r="C232449" t="s">
        <v>5</v>
      </c>
    </row>
    <row r="232450" spans="1:3" x14ac:dyDescent="0.3">
      <c r="A232450">
        <v>5340562</v>
      </c>
      <c r="B232450" t="s">
        <v>7</v>
      </c>
      <c r="C232450" t="s">
        <v>5</v>
      </c>
    </row>
    <row r="232451" spans="1:3" x14ac:dyDescent="0.3">
      <c r="A232451">
        <v>5760427</v>
      </c>
      <c r="B232451" t="s">
        <v>7</v>
      </c>
      <c r="C232451" t="s">
        <v>5</v>
      </c>
    </row>
    <row r="232452" spans="1:3" x14ac:dyDescent="0.3">
      <c r="A232452">
        <v>7193091</v>
      </c>
      <c r="B232452" t="s">
        <v>7</v>
      </c>
      <c r="C232452" t="s">
        <v>5</v>
      </c>
    </row>
    <row r="232453" spans="1:3" x14ac:dyDescent="0.3">
      <c r="A232453">
        <v>7538333</v>
      </c>
      <c r="B232453" t="s">
        <v>7</v>
      </c>
      <c r="C232453" t="s">
        <v>5</v>
      </c>
    </row>
    <row r="232454" spans="1:3" x14ac:dyDescent="0.3">
      <c r="A232454">
        <v>7887101</v>
      </c>
      <c r="B232454" t="s">
        <v>7</v>
      </c>
      <c r="C232454" t="s">
        <v>5</v>
      </c>
    </row>
    <row r="232455" spans="1:3" x14ac:dyDescent="0.3">
      <c r="A232455">
        <v>5038998</v>
      </c>
      <c r="B232455" t="s">
        <v>7</v>
      </c>
      <c r="C232455" t="s">
        <v>5</v>
      </c>
    </row>
    <row r="232456" spans="1:3" x14ac:dyDescent="0.3">
      <c r="A232456">
        <v>7246981</v>
      </c>
      <c r="B232456" t="s">
        <v>7</v>
      </c>
      <c r="C232456" t="s">
        <v>5</v>
      </c>
    </row>
    <row r="232457" spans="1:3" x14ac:dyDescent="0.3">
      <c r="A232457">
        <v>7409854</v>
      </c>
      <c r="B232457" t="s">
        <v>7</v>
      </c>
      <c r="C232457" t="s">
        <v>5</v>
      </c>
    </row>
    <row r="232458" spans="1:3" x14ac:dyDescent="0.3">
      <c r="A232458">
        <v>7818050</v>
      </c>
      <c r="B232458" t="s">
        <v>7</v>
      </c>
      <c r="C232458" t="s">
        <v>5</v>
      </c>
    </row>
    <row r="232459" spans="1:3" x14ac:dyDescent="0.3">
      <c r="A232459">
        <v>6325715</v>
      </c>
      <c r="B232459" t="s">
        <v>7</v>
      </c>
      <c r="C232459" t="s">
        <v>5</v>
      </c>
    </row>
    <row r="232460" spans="1:3" x14ac:dyDescent="0.3">
      <c r="A232460">
        <v>6212071</v>
      </c>
      <c r="B232460" t="s">
        <v>7</v>
      </c>
      <c r="C232460" t="s">
        <v>5</v>
      </c>
    </row>
    <row r="232461" spans="1:3" x14ac:dyDescent="0.3">
      <c r="A232461">
        <v>6063731</v>
      </c>
      <c r="B232461" t="s">
        <v>7</v>
      </c>
      <c r="C232461" t="s">
        <v>5</v>
      </c>
    </row>
    <row r="232462" spans="1:3" x14ac:dyDescent="0.3">
      <c r="A232462">
        <v>5901337</v>
      </c>
      <c r="B232462" t="s">
        <v>7</v>
      </c>
      <c r="C232462" t="s">
        <v>5</v>
      </c>
    </row>
    <row r="232463" spans="1:3" x14ac:dyDescent="0.3">
      <c r="A232463">
        <v>5991733</v>
      </c>
      <c r="B232463" t="s">
        <v>7</v>
      </c>
      <c r="C232463" t="s">
        <v>5</v>
      </c>
    </row>
    <row r="232464" spans="1:3" x14ac:dyDescent="0.3">
      <c r="A232464">
        <v>6143875</v>
      </c>
      <c r="B232464" t="s">
        <v>7</v>
      </c>
      <c r="C232464" t="s">
        <v>5</v>
      </c>
    </row>
    <row r="232465" spans="1:3" x14ac:dyDescent="0.3">
      <c r="A232465">
        <v>6205356</v>
      </c>
      <c r="B232465" t="s">
        <v>7</v>
      </c>
      <c r="C232465" t="s">
        <v>5</v>
      </c>
    </row>
    <row r="232466" spans="1:3" x14ac:dyDescent="0.3">
      <c r="A232466">
        <v>6485565</v>
      </c>
      <c r="B232466" t="s">
        <v>7</v>
      </c>
      <c r="C232466" t="s">
        <v>5</v>
      </c>
    </row>
    <row r="232467" spans="1:3" x14ac:dyDescent="0.3">
      <c r="A232467">
        <v>5092580</v>
      </c>
      <c r="B232467" t="s">
        <v>7</v>
      </c>
      <c r="C232467" t="s">
        <v>5</v>
      </c>
    </row>
    <row r="232468" spans="1:3" x14ac:dyDescent="0.3">
      <c r="A232468">
        <v>6813084</v>
      </c>
      <c r="B232468" t="s">
        <v>7</v>
      </c>
      <c r="C232468" t="s">
        <v>5</v>
      </c>
    </row>
    <row r="232469" spans="1:3" x14ac:dyDescent="0.3">
      <c r="A232469">
        <v>7292818</v>
      </c>
      <c r="B232469" t="s">
        <v>7</v>
      </c>
      <c r="C232469" t="s">
        <v>5</v>
      </c>
    </row>
    <row r="232470" spans="1:3" x14ac:dyDescent="0.3">
      <c r="A232470">
        <v>6911529</v>
      </c>
      <c r="B232470" t="s">
        <v>7</v>
      </c>
      <c r="C232470" t="s">
        <v>5</v>
      </c>
    </row>
    <row r="232471" spans="1:3" x14ac:dyDescent="0.3">
      <c r="A232471">
        <v>6025987</v>
      </c>
      <c r="B232471" t="s">
        <v>7</v>
      </c>
      <c r="C232471" t="s">
        <v>5</v>
      </c>
    </row>
    <row r="232472" spans="1:3" x14ac:dyDescent="0.3">
      <c r="A232472">
        <v>7858105</v>
      </c>
      <c r="B232472" t="s">
        <v>7</v>
      </c>
      <c r="C232472" t="s">
        <v>5</v>
      </c>
    </row>
    <row r="232473" spans="1:3" x14ac:dyDescent="0.3">
      <c r="A232473">
        <v>5700701</v>
      </c>
      <c r="B232473" t="s">
        <v>7</v>
      </c>
      <c r="C232473" t="s">
        <v>5</v>
      </c>
    </row>
    <row r="232474" spans="1:3" x14ac:dyDescent="0.3">
      <c r="A232474">
        <v>6199211</v>
      </c>
      <c r="B232474" t="s">
        <v>7</v>
      </c>
      <c r="C232474" t="s">
        <v>5</v>
      </c>
    </row>
    <row r="232475" spans="1:3" x14ac:dyDescent="0.3">
      <c r="A232475">
        <v>7138730</v>
      </c>
      <c r="B232475" t="s">
        <v>7</v>
      </c>
      <c r="C232475" t="s">
        <v>5</v>
      </c>
    </row>
    <row r="232476" spans="1:3" x14ac:dyDescent="0.3">
      <c r="A232476">
        <v>7103986</v>
      </c>
      <c r="B232476" t="s">
        <v>7</v>
      </c>
      <c r="C232476" t="s">
        <v>5</v>
      </c>
    </row>
    <row r="232477" spans="1:3" x14ac:dyDescent="0.3">
      <c r="A232477">
        <v>6733559</v>
      </c>
      <c r="B232477" t="s">
        <v>7</v>
      </c>
      <c r="C232477" t="s">
        <v>5</v>
      </c>
    </row>
    <row r="232478" spans="1:3" x14ac:dyDescent="0.3">
      <c r="A232478">
        <v>6370827</v>
      </c>
      <c r="B232478" t="s">
        <v>7</v>
      </c>
      <c r="C232478" t="s">
        <v>5</v>
      </c>
    </row>
    <row r="232479" spans="1:3" x14ac:dyDescent="0.3">
      <c r="A232479">
        <v>6134304</v>
      </c>
      <c r="B232479" t="s">
        <v>7</v>
      </c>
      <c r="C232479" t="s">
        <v>5</v>
      </c>
    </row>
    <row r="232480" spans="1:3" x14ac:dyDescent="0.3">
      <c r="A232480">
        <v>7475474</v>
      </c>
      <c r="B232480" t="s">
        <v>7</v>
      </c>
      <c r="C232480" t="s">
        <v>5</v>
      </c>
    </row>
    <row r="232481" spans="1:3" x14ac:dyDescent="0.3">
      <c r="A232481">
        <v>5615268</v>
      </c>
      <c r="B232481" t="s">
        <v>7</v>
      </c>
      <c r="C232481" t="s">
        <v>5</v>
      </c>
    </row>
    <row r="232482" spans="1:3" x14ac:dyDescent="0.3">
      <c r="A232482">
        <v>7031792</v>
      </c>
      <c r="B232482" t="s">
        <v>7</v>
      </c>
      <c r="C232482" t="s">
        <v>5</v>
      </c>
    </row>
    <row r="232483" spans="1:3" x14ac:dyDescent="0.3">
      <c r="A232483">
        <v>5293828</v>
      </c>
      <c r="B232483" t="s">
        <v>7</v>
      </c>
      <c r="C232483" t="s">
        <v>5</v>
      </c>
    </row>
    <row r="232484" spans="1:3" x14ac:dyDescent="0.3">
      <c r="A232484">
        <v>5529958</v>
      </c>
      <c r="B232484" t="s">
        <v>7</v>
      </c>
      <c r="C232484" t="s">
        <v>5</v>
      </c>
    </row>
    <row r="232485" spans="1:3" x14ac:dyDescent="0.3">
      <c r="A232485">
        <v>5034950</v>
      </c>
      <c r="B232485" t="s">
        <v>7</v>
      </c>
      <c r="C232485" t="s">
        <v>5</v>
      </c>
    </row>
    <row r="232486" spans="1:3" x14ac:dyDescent="0.3">
      <c r="A232486">
        <v>6347673</v>
      </c>
      <c r="B232486" t="s">
        <v>7</v>
      </c>
      <c r="C232486" t="s">
        <v>5</v>
      </c>
    </row>
    <row r="232487" spans="1:3" x14ac:dyDescent="0.3">
      <c r="A232487">
        <v>7392812</v>
      </c>
      <c r="B232487" t="s">
        <v>7</v>
      </c>
      <c r="C232487" t="s">
        <v>5</v>
      </c>
    </row>
    <row r="232488" spans="1:3" x14ac:dyDescent="0.3">
      <c r="A232488">
        <v>7382398</v>
      </c>
      <c r="B232488" t="s">
        <v>7</v>
      </c>
      <c r="C232488" t="s">
        <v>5</v>
      </c>
    </row>
    <row r="232489" spans="1:3" x14ac:dyDescent="0.3">
      <c r="A232489">
        <v>5587647</v>
      </c>
      <c r="B232489" t="s">
        <v>7</v>
      </c>
      <c r="C232489" t="s">
        <v>5</v>
      </c>
    </row>
    <row r="232490" spans="1:3" x14ac:dyDescent="0.3">
      <c r="A232490">
        <v>5891322</v>
      </c>
      <c r="B232490" t="s">
        <v>7</v>
      </c>
      <c r="C232490" t="s">
        <v>5</v>
      </c>
    </row>
    <row r="232491" spans="1:3" x14ac:dyDescent="0.3">
      <c r="A232491">
        <v>6047965</v>
      </c>
      <c r="B232491" t="s">
        <v>7</v>
      </c>
      <c r="C232491" t="s">
        <v>5</v>
      </c>
    </row>
    <row r="232492" spans="1:3" x14ac:dyDescent="0.3">
      <c r="A232492">
        <v>7320270</v>
      </c>
      <c r="B232492" t="s">
        <v>7</v>
      </c>
      <c r="C232492" t="s">
        <v>5</v>
      </c>
    </row>
    <row r="232493" spans="1:3" x14ac:dyDescent="0.3">
      <c r="A232493">
        <v>7257338</v>
      </c>
      <c r="B232493" t="s">
        <v>7</v>
      </c>
      <c r="C232493" t="s">
        <v>5</v>
      </c>
    </row>
    <row r="232494" spans="1:3" x14ac:dyDescent="0.3">
      <c r="A232494">
        <v>7432366</v>
      </c>
      <c r="B232494" t="s">
        <v>7</v>
      </c>
      <c r="C232494" t="s">
        <v>5</v>
      </c>
    </row>
    <row r="232495" spans="1:3" x14ac:dyDescent="0.3">
      <c r="A232495">
        <v>6789218</v>
      </c>
      <c r="B232495" t="s">
        <v>7</v>
      </c>
      <c r="C232495" t="s">
        <v>5</v>
      </c>
    </row>
    <row r="232496" spans="1:3" x14ac:dyDescent="0.3">
      <c r="A232496">
        <v>7333879</v>
      </c>
      <c r="B232496" t="s">
        <v>7</v>
      </c>
      <c r="C232496" t="s">
        <v>5</v>
      </c>
    </row>
    <row r="232497" spans="1:3" x14ac:dyDescent="0.3">
      <c r="A232497">
        <v>6201382</v>
      </c>
      <c r="B232497" t="s">
        <v>7</v>
      </c>
      <c r="C232497" t="s">
        <v>5</v>
      </c>
    </row>
    <row r="232498" spans="1:3" x14ac:dyDescent="0.3">
      <c r="A232498">
        <v>6227872</v>
      </c>
      <c r="B232498" t="s">
        <v>7</v>
      </c>
      <c r="C232498" t="s">
        <v>5</v>
      </c>
    </row>
    <row r="232499" spans="1:3" x14ac:dyDescent="0.3">
      <c r="A232499">
        <v>6460844</v>
      </c>
      <c r="B232499" t="s">
        <v>7</v>
      </c>
      <c r="C232499" t="s">
        <v>5</v>
      </c>
    </row>
    <row r="232500" spans="1:3" x14ac:dyDescent="0.3">
      <c r="A232500">
        <v>6883004</v>
      </c>
      <c r="B232500" t="s">
        <v>7</v>
      </c>
      <c r="C232500" t="s">
        <v>5</v>
      </c>
    </row>
    <row r="232501" spans="1:3" x14ac:dyDescent="0.3">
      <c r="A232501">
        <v>7821718</v>
      </c>
      <c r="B232501" t="s">
        <v>7</v>
      </c>
      <c r="C232501" t="s">
        <v>5</v>
      </c>
    </row>
    <row r="232502" spans="1:3" x14ac:dyDescent="0.3">
      <c r="A232502">
        <v>6016044</v>
      </c>
      <c r="B232502" t="s">
        <v>7</v>
      </c>
      <c r="C232502" t="s">
        <v>5</v>
      </c>
    </row>
    <row r="232503" spans="1:3" x14ac:dyDescent="0.3">
      <c r="A232503">
        <v>6005842</v>
      </c>
      <c r="B232503" t="s">
        <v>7</v>
      </c>
      <c r="C232503" t="s">
        <v>5</v>
      </c>
    </row>
    <row r="232504" spans="1:3" x14ac:dyDescent="0.3">
      <c r="A232504">
        <v>6404371</v>
      </c>
      <c r="B232504" t="s">
        <v>7</v>
      </c>
      <c r="C232504" t="s">
        <v>5</v>
      </c>
    </row>
    <row r="232505" spans="1:3" x14ac:dyDescent="0.3">
      <c r="A232505">
        <v>7120827</v>
      </c>
      <c r="B232505" t="s">
        <v>7</v>
      </c>
      <c r="C232505" t="s">
        <v>5</v>
      </c>
    </row>
    <row r="232506" spans="1:3" x14ac:dyDescent="0.3">
      <c r="A232506">
        <v>7228758</v>
      </c>
      <c r="B232506" t="s">
        <v>7</v>
      </c>
      <c r="C232506" t="s">
        <v>5</v>
      </c>
    </row>
    <row r="232507" spans="1:3" x14ac:dyDescent="0.3">
      <c r="A232507">
        <v>6755121</v>
      </c>
      <c r="B232507" t="s">
        <v>7</v>
      </c>
      <c r="C232507" t="s">
        <v>5</v>
      </c>
    </row>
    <row r="232508" spans="1:3" x14ac:dyDescent="0.3">
      <c r="A232508">
        <v>5034016</v>
      </c>
      <c r="B232508" t="s">
        <v>7</v>
      </c>
      <c r="C232508" t="s">
        <v>5</v>
      </c>
    </row>
    <row r="232509" spans="1:3" x14ac:dyDescent="0.3">
      <c r="A232509">
        <v>7368183</v>
      </c>
      <c r="B232509" t="s">
        <v>7</v>
      </c>
      <c r="C232509" t="s">
        <v>5</v>
      </c>
    </row>
    <row r="232510" spans="1:3" x14ac:dyDescent="0.3">
      <c r="A232510">
        <v>7109049</v>
      </c>
      <c r="B232510" t="s">
        <v>7</v>
      </c>
      <c r="C232510" t="s">
        <v>5</v>
      </c>
    </row>
    <row r="232511" spans="1:3" x14ac:dyDescent="0.3">
      <c r="A232511">
        <v>5101932</v>
      </c>
      <c r="B232511" t="s">
        <v>7</v>
      </c>
      <c r="C232511" t="s">
        <v>5</v>
      </c>
    </row>
    <row r="232512" spans="1:3" x14ac:dyDescent="0.3">
      <c r="A232512">
        <v>7046077</v>
      </c>
      <c r="B232512" t="s">
        <v>7</v>
      </c>
      <c r="C232512" t="s">
        <v>5</v>
      </c>
    </row>
    <row r="232513" spans="1:3" x14ac:dyDescent="0.3">
      <c r="A232513">
        <v>5469945</v>
      </c>
      <c r="B232513" t="s">
        <v>7</v>
      </c>
      <c r="C232513" t="s">
        <v>5</v>
      </c>
    </row>
    <row r="232514" spans="1:3" x14ac:dyDescent="0.3">
      <c r="A232514">
        <v>6041838</v>
      </c>
      <c r="B232514" t="s">
        <v>7</v>
      </c>
      <c r="C232514" t="s">
        <v>5</v>
      </c>
    </row>
    <row r="232515" spans="1:3" x14ac:dyDescent="0.3">
      <c r="A232515">
        <v>6426278</v>
      </c>
      <c r="B232515" t="s">
        <v>7</v>
      </c>
      <c r="C232515" t="s">
        <v>5</v>
      </c>
    </row>
    <row r="232516" spans="1:3" x14ac:dyDescent="0.3">
      <c r="A232516">
        <v>5302302</v>
      </c>
      <c r="B232516" t="s">
        <v>7</v>
      </c>
      <c r="C232516" t="s">
        <v>5</v>
      </c>
    </row>
    <row r="232517" spans="1:3" x14ac:dyDescent="0.3">
      <c r="A232517">
        <v>7359386</v>
      </c>
      <c r="B232517" t="s">
        <v>7</v>
      </c>
      <c r="C232517" t="s">
        <v>5</v>
      </c>
    </row>
    <row r="232518" spans="1:3" x14ac:dyDescent="0.3">
      <c r="A232518">
        <v>6688447</v>
      </c>
      <c r="B232518" t="s">
        <v>7</v>
      </c>
      <c r="C232518" t="s">
        <v>5</v>
      </c>
    </row>
    <row r="232519" spans="1:3" x14ac:dyDescent="0.3">
      <c r="A232519">
        <v>5497072</v>
      </c>
      <c r="B232519" t="s">
        <v>7</v>
      </c>
      <c r="C232519" t="s">
        <v>5</v>
      </c>
    </row>
    <row r="232520" spans="1:3" x14ac:dyDescent="0.3">
      <c r="A232520">
        <v>5703325</v>
      </c>
      <c r="B232520" t="s">
        <v>7</v>
      </c>
      <c r="C232520" t="s">
        <v>5</v>
      </c>
    </row>
    <row r="232521" spans="1:3" x14ac:dyDescent="0.3">
      <c r="A232521">
        <v>6488349</v>
      </c>
      <c r="B232521" t="s">
        <v>7</v>
      </c>
      <c r="C232521" t="s">
        <v>5</v>
      </c>
    </row>
    <row r="232522" spans="1:3" x14ac:dyDescent="0.3">
      <c r="A232522">
        <v>5321413</v>
      </c>
      <c r="B232522" t="s">
        <v>7</v>
      </c>
      <c r="C232522" t="s">
        <v>5</v>
      </c>
    </row>
    <row r="232523" spans="1:3" x14ac:dyDescent="0.3">
      <c r="A232523">
        <v>7429844</v>
      </c>
      <c r="B232523" t="s">
        <v>7</v>
      </c>
      <c r="C232523" t="s">
        <v>5</v>
      </c>
    </row>
    <row r="232524" spans="1:3" x14ac:dyDescent="0.3">
      <c r="A232524">
        <v>5874086</v>
      </c>
      <c r="B232524" t="s">
        <v>7</v>
      </c>
      <c r="C232524" t="s">
        <v>5</v>
      </c>
    </row>
    <row r="232525" spans="1:3" x14ac:dyDescent="0.3">
      <c r="A232525">
        <v>7786321</v>
      </c>
      <c r="B232525" t="s">
        <v>7</v>
      </c>
      <c r="C232525" t="s">
        <v>5</v>
      </c>
    </row>
    <row r="232526" spans="1:3" x14ac:dyDescent="0.3">
      <c r="A232526">
        <v>6941487</v>
      </c>
      <c r="B232526" t="s">
        <v>7</v>
      </c>
      <c r="C232526" t="s">
        <v>5</v>
      </c>
    </row>
    <row r="232527" spans="1:3" x14ac:dyDescent="0.3">
      <c r="A232527">
        <v>7302144</v>
      </c>
      <c r="B232527" t="s">
        <v>7</v>
      </c>
      <c r="C232527" t="s">
        <v>5</v>
      </c>
    </row>
    <row r="232528" spans="1:3" x14ac:dyDescent="0.3">
      <c r="A232528">
        <v>7337751</v>
      </c>
      <c r="B232528" t="s">
        <v>7</v>
      </c>
      <c r="C232528" t="s">
        <v>5</v>
      </c>
    </row>
    <row r="232529" spans="1:3" x14ac:dyDescent="0.3">
      <c r="A232529">
        <v>5070445</v>
      </c>
      <c r="B232529" t="s">
        <v>7</v>
      </c>
      <c r="C232529" t="s">
        <v>5</v>
      </c>
    </row>
    <row r="232530" spans="1:3" x14ac:dyDescent="0.3">
      <c r="A232530">
        <v>7513319</v>
      </c>
      <c r="B232530" t="s">
        <v>7</v>
      </c>
      <c r="C232530" t="s">
        <v>5</v>
      </c>
    </row>
    <row r="232531" spans="1:3" x14ac:dyDescent="0.3">
      <c r="A232531">
        <v>7840617</v>
      </c>
      <c r="B232531" t="s">
        <v>7</v>
      </c>
      <c r="C232531" t="s">
        <v>5</v>
      </c>
    </row>
    <row r="232532" spans="1:3" x14ac:dyDescent="0.3">
      <c r="A232532">
        <v>7603664</v>
      </c>
      <c r="B232532" t="s">
        <v>7</v>
      </c>
      <c r="C232532" t="s">
        <v>5</v>
      </c>
    </row>
    <row r="232533" spans="1:3" x14ac:dyDescent="0.3">
      <c r="A232533">
        <v>7089456</v>
      </c>
      <c r="B232533" t="s">
        <v>7</v>
      </c>
      <c r="C232533" t="s">
        <v>5</v>
      </c>
    </row>
    <row r="232534" spans="1:3" x14ac:dyDescent="0.3">
      <c r="A232534">
        <v>7463711</v>
      </c>
      <c r="B232534" t="s">
        <v>7</v>
      </c>
      <c r="C232534" t="s">
        <v>5</v>
      </c>
    </row>
    <row r="232535" spans="1:3" x14ac:dyDescent="0.3">
      <c r="A232535">
        <v>5360825</v>
      </c>
      <c r="B232535" t="s">
        <v>7</v>
      </c>
      <c r="C232535" t="s">
        <v>5</v>
      </c>
    </row>
    <row r="232536" spans="1:3" x14ac:dyDescent="0.3">
      <c r="A232536">
        <v>7019511</v>
      </c>
      <c r="B232536" t="s">
        <v>7</v>
      </c>
      <c r="C232536" t="s">
        <v>5</v>
      </c>
    </row>
    <row r="232537" spans="1:3" x14ac:dyDescent="0.3">
      <c r="A232537">
        <v>7929213</v>
      </c>
      <c r="B232537" t="s">
        <v>7</v>
      </c>
      <c r="C232537" t="s">
        <v>5</v>
      </c>
    </row>
    <row r="232538" spans="1:3" x14ac:dyDescent="0.3">
      <c r="A232538">
        <v>5342070</v>
      </c>
      <c r="B232538" t="s">
        <v>7</v>
      </c>
      <c r="C232538" t="s">
        <v>5</v>
      </c>
    </row>
    <row r="232539" spans="1:3" x14ac:dyDescent="0.3">
      <c r="A232539">
        <v>6106742</v>
      </c>
      <c r="B232539" t="s">
        <v>7</v>
      </c>
      <c r="C232539" t="s">
        <v>5</v>
      </c>
    </row>
    <row r="232540" spans="1:3" x14ac:dyDescent="0.3">
      <c r="A232540">
        <v>5540885</v>
      </c>
      <c r="B232540" t="s">
        <v>7</v>
      </c>
      <c r="C232540" t="s">
        <v>5</v>
      </c>
    </row>
    <row r="232541" spans="1:3" x14ac:dyDescent="0.3">
      <c r="A232541">
        <v>5624186</v>
      </c>
      <c r="B232541" t="s">
        <v>7</v>
      </c>
      <c r="C232541" t="s">
        <v>5</v>
      </c>
    </row>
    <row r="232542" spans="1:3" x14ac:dyDescent="0.3">
      <c r="A232542">
        <v>6588824</v>
      </c>
      <c r="B232542" t="s">
        <v>7</v>
      </c>
      <c r="C232542" t="s">
        <v>5</v>
      </c>
    </row>
    <row r="232543" spans="1:3" x14ac:dyDescent="0.3">
      <c r="A232543">
        <v>5491179</v>
      </c>
      <c r="B232543" t="s">
        <v>7</v>
      </c>
      <c r="C232543" t="s">
        <v>5</v>
      </c>
    </row>
    <row r="232544" spans="1:3" x14ac:dyDescent="0.3">
      <c r="A232544">
        <v>6910387</v>
      </c>
      <c r="B232544" t="s">
        <v>7</v>
      </c>
      <c r="C232544" t="s">
        <v>5</v>
      </c>
    </row>
    <row r="232545" spans="1:3" x14ac:dyDescent="0.3">
      <c r="A232545">
        <v>7455323</v>
      </c>
      <c r="B232545" t="s">
        <v>7</v>
      </c>
      <c r="C232545" t="s">
        <v>5</v>
      </c>
    </row>
    <row r="232546" spans="1:3" x14ac:dyDescent="0.3">
      <c r="A232546">
        <v>7906846</v>
      </c>
      <c r="B232546" t="s">
        <v>7</v>
      </c>
      <c r="C232546" t="s">
        <v>5</v>
      </c>
    </row>
    <row r="232547" spans="1:3" x14ac:dyDescent="0.3">
      <c r="A232547">
        <v>6306165</v>
      </c>
      <c r="B232547" t="s">
        <v>7</v>
      </c>
      <c r="C232547" t="s">
        <v>5</v>
      </c>
    </row>
    <row r="232548" spans="1:3" x14ac:dyDescent="0.3">
      <c r="A232548">
        <v>7841523</v>
      </c>
      <c r="B232548" t="s">
        <v>7</v>
      </c>
      <c r="C232548" t="s">
        <v>5</v>
      </c>
    </row>
    <row r="232549" spans="1:3" x14ac:dyDescent="0.3">
      <c r="A232549">
        <v>6076076</v>
      </c>
      <c r="B232549" t="s">
        <v>7</v>
      </c>
      <c r="C232549" t="s">
        <v>5</v>
      </c>
    </row>
    <row r="232550" spans="1:3" x14ac:dyDescent="0.3">
      <c r="A232550">
        <v>5111248</v>
      </c>
      <c r="B232550" t="s">
        <v>7</v>
      </c>
      <c r="C232550" t="s">
        <v>5</v>
      </c>
    </row>
    <row r="232551" spans="1:3" x14ac:dyDescent="0.3">
      <c r="A232551">
        <v>7586346</v>
      </c>
      <c r="B232551" t="s">
        <v>7</v>
      </c>
      <c r="C232551" t="s">
        <v>5</v>
      </c>
    </row>
    <row r="232552" spans="1:3" x14ac:dyDescent="0.3">
      <c r="A232552">
        <v>5667236</v>
      </c>
      <c r="B232552" t="s">
        <v>7</v>
      </c>
      <c r="C232552" t="s">
        <v>5</v>
      </c>
    </row>
    <row r="232553" spans="1:3" x14ac:dyDescent="0.3">
      <c r="A232553">
        <v>6205596</v>
      </c>
      <c r="B232553" t="s">
        <v>7</v>
      </c>
      <c r="C232553" t="s">
        <v>5</v>
      </c>
    </row>
    <row r="232554" spans="1:3" x14ac:dyDescent="0.3">
      <c r="A232554">
        <v>6084852</v>
      </c>
      <c r="B232554" t="s">
        <v>7</v>
      </c>
      <c r="C232554" t="s">
        <v>5</v>
      </c>
    </row>
    <row r="232555" spans="1:3" x14ac:dyDescent="0.3">
      <c r="A232555">
        <v>5113126</v>
      </c>
      <c r="B232555" t="s">
        <v>7</v>
      </c>
      <c r="C232555" t="s">
        <v>5</v>
      </c>
    </row>
    <row r="232556" spans="1:3" x14ac:dyDescent="0.3">
      <c r="A232556">
        <v>5975539</v>
      </c>
      <c r="B232556" t="s">
        <v>7</v>
      </c>
      <c r="C232556" t="s">
        <v>5</v>
      </c>
    </row>
    <row r="232557" spans="1:3" x14ac:dyDescent="0.3">
      <c r="A232557">
        <v>6722472</v>
      </c>
      <c r="B232557" t="s">
        <v>7</v>
      </c>
      <c r="C232557" t="s">
        <v>5</v>
      </c>
    </row>
    <row r="232558" spans="1:3" x14ac:dyDescent="0.3">
      <c r="A232558">
        <v>5663803</v>
      </c>
      <c r="B232558" t="s">
        <v>7</v>
      </c>
      <c r="C232558" t="s">
        <v>5</v>
      </c>
    </row>
    <row r="232559" spans="1:3" x14ac:dyDescent="0.3">
      <c r="A232559">
        <v>5663360</v>
      </c>
      <c r="B232559" t="s">
        <v>7</v>
      </c>
      <c r="C232559" t="s">
        <v>5</v>
      </c>
    </row>
    <row r="232560" spans="1:3" x14ac:dyDescent="0.3">
      <c r="A232560">
        <v>5899272</v>
      </c>
      <c r="B232560" t="s">
        <v>7</v>
      </c>
      <c r="C232560" t="s">
        <v>5</v>
      </c>
    </row>
    <row r="232561" spans="1:3" x14ac:dyDescent="0.3">
      <c r="A232561">
        <v>5176484</v>
      </c>
      <c r="B232561" t="s">
        <v>7</v>
      </c>
      <c r="C232561" t="s">
        <v>5</v>
      </c>
    </row>
    <row r="232562" spans="1:3" x14ac:dyDescent="0.3">
      <c r="A232562">
        <v>6107239</v>
      </c>
      <c r="B232562" t="s">
        <v>7</v>
      </c>
      <c r="C232562" t="s">
        <v>5</v>
      </c>
    </row>
    <row r="232563" spans="1:3" x14ac:dyDescent="0.3">
      <c r="A232563">
        <v>7935688</v>
      </c>
      <c r="B232563" t="s">
        <v>7</v>
      </c>
      <c r="C232563" t="s">
        <v>5</v>
      </c>
    </row>
    <row r="232564" spans="1:3" x14ac:dyDescent="0.3">
      <c r="A232564">
        <v>6944912</v>
      </c>
      <c r="B232564" t="s">
        <v>7</v>
      </c>
      <c r="C232564" t="s">
        <v>5</v>
      </c>
    </row>
    <row r="232565" spans="1:3" x14ac:dyDescent="0.3">
      <c r="A232565">
        <v>5912192</v>
      </c>
      <c r="B232565" t="s">
        <v>7</v>
      </c>
      <c r="C232565" t="s">
        <v>5</v>
      </c>
    </row>
    <row r="232566" spans="1:3" x14ac:dyDescent="0.3">
      <c r="A232566">
        <v>5556374</v>
      </c>
      <c r="B232566" t="s">
        <v>7</v>
      </c>
      <c r="C232566" t="s">
        <v>5</v>
      </c>
    </row>
    <row r="232567" spans="1:3" x14ac:dyDescent="0.3">
      <c r="A232567">
        <v>6887018</v>
      </c>
      <c r="B232567" t="s">
        <v>7</v>
      </c>
      <c r="C232567" t="s">
        <v>5</v>
      </c>
    </row>
    <row r="232568" spans="1:3" x14ac:dyDescent="0.3">
      <c r="A232568">
        <v>7405719</v>
      </c>
      <c r="B232568" t="s">
        <v>7</v>
      </c>
      <c r="C232568" t="s">
        <v>5</v>
      </c>
    </row>
    <row r="232569" spans="1:3" x14ac:dyDescent="0.3">
      <c r="A232569">
        <v>5693514</v>
      </c>
      <c r="B232569" t="s">
        <v>7</v>
      </c>
      <c r="C232569" t="s">
        <v>5</v>
      </c>
    </row>
    <row r="232570" spans="1:3" x14ac:dyDescent="0.3">
      <c r="A232570">
        <v>6524670</v>
      </c>
      <c r="B232570" t="s">
        <v>7</v>
      </c>
      <c r="C232570" t="s">
        <v>5</v>
      </c>
    </row>
    <row r="232571" spans="1:3" x14ac:dyDescent="0.3">
      <c r="A232571">
        <v>7279713</v>
      </c>
      <c r="B232571" t="s">
        <v>7</v>
      </c>
      <c r="C232571" t="s">
        <v>5</v>
      </c>
    </row>
    <row r="232572" spans="1:3" x14ac:dyDescent="0.3">
      <c r="A232572">
        <v>7572806</v>
      </c>
      <c r="B232572" t="s">
        <v>7</v>
      </c>
      <c r="C232572" t="s">
        <v>5</v>
      </c>
    </row>
    <row r="232573" spans="1:3" x14ac:dyDescent="0.3">
      <c r="A232573">
        <v>5881159</v>
      </c>
      <c r="B232573" t="s">
        <v>7</v>
      </c>
      <c r="C232573" t="s">
        <v>5</v>
      </c>
    </row>
    <row r="232574" spans="1:3" x14ac:dyDescent="0.3">
      <c r="A232574">
        <v>5182516</v>
      </c>
      <c r="B232574" t="s">
        <v>7</v>
      </c>
      <c r="C232574" t="s">
        <v>5</v>
      </c>
    </row>
    <row r="232575" spans="1:3" x14ac:dyDescent="0.3">
      <c r="A232575">
        <v>6481619</v>
      </c>
      <c r="B232575" t="s">
        <v>7</v>
      </c>
      <c r="C232575" t="s">
        <v>5</v>
      </c>
    </row>
    <row r="232576" spans="1:3" x14ac:dyDescent="0.3">
      <c r="A232576">
        <v>5925440</v>
      </c>
      <c r="B232576" t="s">
        <v>7</v>
      </c>
      <c r="C232576" t="s">
        <v>5</v>
      </c>
    </row>
    <row r="232577" spans="1:3" x14ac:dyDescent="0.3">
      <c r="A232577">
        <v>6108662</v>
      </c>
      <c r="B232577" t="s">
        <v>7</v>
      </c>
      <c r="C232577" t="s">
        <v>5</v>
      </c>
    </row>
    <row r="232578" spans="1:3" x14ac:dyDescent="0.3">
      <c r="A232578">
        <v>6247371</v>
      </c>
      <c r="B232578" t="s">
        <v>7</v>
      </c>
      <c r="C232578" t="s">
        <v>5</v>
      </c>
    </row>
    <row r="232579" spans="1:3" x14ac:dyDescent="0.3">
      <c r="A232579">
        <v>6934356</v>
      </c>
      <c r="B232579" t="s">
        <v>7</v>
      </c>
      <c r="C232579" t="s">
        <v>5</v>
      </c>
    </row>
    <row r="232580" spans="1:3" x14ac:dyDescent="0.3">
      <c r="A232580">
        <v>5366304</v>
      </c>
      <c r="B232580" t="s">
        <v>7</v>
      </c>
      <c r="C232580" t="s">
        <v>5</v>
      </c>
    </row>
    <row r="232581" spans="1:3" x14ac:dyDescent="0.3">
      <c r="A232581">
        <v>6785600</v>
      </c>
      <c r="B232581" t="s">
        <v>7</v>
      </c>
      <c r="C232581" t="s">
        <v>5</v>
      </c>
    </row>
    <row r="232582" spans="1:3" x14ac:dyDescent="0.3">
      <c r="A232582">
        <v>7580087</v>
      </c>
      <c r="B232582" t="s">
        <v>7</v>
      </c>
      <c r="C232582" t="s">
        <v>5</v>
      </c>
    </row>
    <row r="232583" spans="1:3" x14ac:dyDescent="0.3">
      <c r="A232583">
        <v>7523845</v>
      </c>
      <c r="B232583" t="s">
        <v>7</v>
      </c>
      <c r="C232583" t="s">
        <v>5</v>
      </c>
    </row>
    <row r="232584" spans="1:3" x14ac:dyDescent="0.3">
      <c r="A232584">
        <v>7994679</v>
      </c>
      <c r="B232584" t="s">
        <v>7</v>
      </c>
      <c r="C232584" t="s">
        <v>5</v>
      </c>
    </row>
    <row r="232585" spans="1:3" x14ac:dyDescent="0.3">
      <c r="A232585">
        <v>6620373</v>
      </c>
      <c r="B232585" t="s">
        <v>7</v>
      </c>
      <c r="C232585" t="s">
        <v>5</v>
      </c>
    </row>
    <row r="232586" spans="1:3" x14ac:dyDescent="0.3">
      <c r="A232586">
        <v>7096058</v>
      </c>
      <c r="B232586" t="s">
        <v>7</v>
      </c>
      <c r="C232586" t="s">
        <v>5</v>
      </c>
    </row>
    <row r="232587" spans="1:3" x14ac:dyDescent="0.3">
      <c r="A232587">
        <v>6533396</v>
      </c>
      <c r="B232587" t="s">
        <v>7</v>
      </c>
      <c r="C232587" t="s">
        <v>5</v>
      </c>
    </row>
    <row r="232588" spans="1:3" x14ac:dyDescent="0.3">
      <c r="A232588">
        <v>5807748</v>
      </c>
      <c r="B232588" t="s">
        <v>7</v>
      </c>
      <c r="C232588" t="s">
        <v>5</v>
      </c>
    </row>
    <row r="232589" spans="1:3" x14ac:dyDescent="0.3">
      <c r="A232589">
        <v>6534535</v>
      </c>
      <c r="B232589" t="s">
        <v>7</v>
      </c>
      <c r="C232589" t="s">
        <v>5</v>
      </c>
    </row>
    <row r="232590" spans="1:3" x14ac:dyDescent="0.3">
      <c r="A232590">
        <v>7901543</v>
      </c>
      <c r="B232590" t="s">
        <v>7</v>
      </c>
      <c r="C232590" t="s">
        <v>5</v>
      </c>
    </row>
    <row r="232591" spans="1:3" x14ac:dyDescent="0.3">
      <c r="A232591">
        <v>5815439</v>
      </c>
      <c r="B232591" t="s">
        <v>7</v>
      </c>
      <c r="C232591" t="s">
        <v>5</v>
      </c>
    </row>
    <row r="232592" spans="1:3" x14ac:dyDescent="0.3">
      <c r="A232592">
        <v>5528479</v>
      </c>
      <c r="B232592" t="s">
        <v>7</v>
      </c>
      <c r="C232592" t="s">
        <v>5</v>
      </c>
    </row>
    <row r="232593" spans="1:3" x14ac:dyDescent="0.3">
      <c r="A232593">
        <v>6732676</v>
      </c>
      <c r="B232593" t="s">
        <v>7</v>
      </c>
      <c r="C232593" t="s">
        <v>5</v>
      </c>
    </row>
    <row r="232594" spans="1:3" x14ac:dyDescent="0.3">
      <c r="A232594">
        <v>6213187</v>
      </c>
      <c r="B232594" t="s">
        <v>7</v>
      </c>
      <c r="C232594" t="s">
        <v>5</v>
      </c>
    </row>
    <row r="232595" spans="1:3" x14ac:dyDescent="0.3">
      <c r="A232595">
        <v>7660608</v>
      </c>
      <c r="B232595" t="s">
        <v>7</v>
      </c>
      <c r="C232595" t="s">
        <v>5</v>
      </c>
    </row>
    <row r="232596" spans="1:3" x14ac:dyDescent="0.3">
      <c r="A232596">
        <v>5271716</v>
      </c>
      <c r="B232596" t="s">
        <v>7</v>
      </c>
      <c r="C232596" t="s">
        <v>5</v>
      </c>
    </row>
    <row r="232597" spans="1:3" x14ac:dyDescent="0.3">
      <c r="A232597">
        <v>7677136</v>
      </c>
      <c r="B232597" t="s">
        <v>7</v>
      </c>
      <c r="C232597" t="s">
        <v>5</v>
      </c>
    </row>
    <row r="232598" spans="1:3" x14ac:dyDescent="0.3">
      <c r="A232598">
        <v>6448209</v>
      </c>
      <c r="B232598" t="s">
        <v>7</v>
      </c>
      <c r="C232598" t="s">
        <v>5</v>
      </c>
    </row>
    <row r="232599" spans="1:3" x14ac:dyDescent="0.3">
      <c r="A232599">
        <v>6558692</v>
      </c>
      <c r="B232599" t="s">
        <v>7</v>
      </c>
      <c r="C232599" t="s">
        <v>5</v>
      </c>
    </row>
    <row r="232600" spans="1:3" x14ac:dyDescent="0.3">
      <c r="A232600">
        <v>5876339</v>
      </c>
      <c r="B232600" t="s">
        <v>7</v>
      </c>
      <c r="C232600" t="s">
        <v>5</v>
      </c>
    </row>
    <row r="232601" spans="1:3" x14ac:dyDescent="0.3">
      <c r="A232601">
        <v>5848017</v>
      </c>
      <c r="B232601" t="s">
        <v>7</v>
      </c>
      <c r="C232601" t="s">
        <v>5</v>
      </c>
    </row>
    <row r="232602" spans="1:3" x14ac:dyDescent="0.3">
      <c r="A232602">
        <v>6546735</v>
      </c>
      <c r="B232602" t="s">
        <v>7</v>
      </c>
      <c r="C232602" t="s">
        <v>5</v>
      </c>
    </row>
    <row r="232603" spans="1:3" x14ac:dyDescent="0.3">
      <c r="A232603">
        <v>7642494</v>
      </c>
      <c r="B232603" t="s">
        <v>7</v>
      </c>
      <c r="C232603" t="s">
        <v>5</v>
      </c>
    </row>
    <row r="232604" spans="1:3" x14ac:dyDescent="0.3">
      <c r="A232604">
        <v>5278845</v>
      </c>
      <c r="B232604" t="s">
        <v>7</v>
      </c>
      <c r="C232604" t="s">
        <v>5</v>
      </c>
    </row>
    <row r="232605" spans="1:3" x14ac:dyDescent="0.3">
      <c r="A232605">
        <v>6193619</v>
      </c>
      <c r="B232605" t="s">
        <v>7</v>
      </c>
      <c r="C232605" t="s">
        <v>5</v>
      </c>
    </row>
    <row r="232606" spans="1:3" x14ac:dyDescent="0.3">
      <c r="A232606">
        <v>7000785</v>
      </c>
      <c r="B232606" t="s">
        <v>7</v>
      </c>
      <c r="C232606" t="s">
        <v>5</v>
      </c>
    </row>
    <row r="232607" spans="1:3" x14ac:dyDescent="0.3">
      <c r="A232607">
        <v>7382260</v>
      </c>
      <c r="B232607" t="s">
        <v>7</v>
      </c>
      <c r="C232607" t="s">
        <v>5</v>
      </c>
    </row>
    <row r="232608" spans="1:3" x14ac:dyDescent="0.3">
      <c r="A232608">
        <v>5999338</v>
      </c>
      <c r="B232608" t="s">
        <v>7</v>
      </c>
      <c r="C232608" t="s">
        <v>5</v>
      </c>
    </row>
    <row r="232609" spans="1:3" x14ac:dyDescent="0.3">
      <c r="A232609">
        <v>5425661</v>
      </c>
      <c r="B232609" t="s">
        <v>7</v>
      </c>
      <c r="C232609" t="s">
        <v>5</v>
      </c>
    </row>
    <row r="232610" spans="1:3" x14ac:dyDescent="0.3">
      <c r="A232610">
        <v>6946178</v>
      </c>
      <c r="B232610" t="s">
        <v>7</v>
      </c>
      <c r="C232610" t="s">
        <v>5</v>
      </c>
    </row>
    <row r="232611" spans="1:3" x14ac:dyDescent="0.3">
      <c r="A232611">
        <v>5874494</v>
      </c>
      <c r="B232611" t="s">
        <v>7</v>
      </c>
      <c r="C232611" t="s">
        <v>5</v>
      </c>
    </row>
    <row r="232612" spans="1:3" x14ac:dyDescent="0.3">
      <c r="A232612">
        <v>7789488</v>
      </c>
      <c r="B232612" t="s">
        <v>7</v>
      </c>
      <c r="C232612" t="s">
        <v>5</v>
      </c>
    </row>
    <row r="232613" spans="1:3" x14ac:dyDescent="0.3">
      <c r="A232613">
        <v>7635342</v>
      </c>
      <c r="B232613" t="s">
        <v>7</v>
      </c>
      <c r="C232613" t="s">
        <v>5</v>
      </c>
    </row>
    <row r="232614" spans="1:3" x14ac:dyDescent="0.3">
      <c r="A232614">
        <v>6423818</v>
      </c>
      <c r="B232614" t="s">
        <v>7</v>
      </c>
      <c r="C232614" t="s">
        <v>5</v>
      </c>
    </row>
    <row r="232615" spans="1:3" x14ac:dyDescent="0.3">
      <c r="A232615">
        <v>5546320</v>
      </c>
      <c r="B232615" t="s">
        <v>7</v>
      </c>
      <c r="C232615" t="s">
        <v>5</v>
      </c>
    </row>
    <row r="232616" spans="1:3" x14ac:dyDescent="0.3">
      <c r="A232616">
        <v>6719782</v>
      </c>
      <c r="B232616" t="s">
        <v>7</v>
      </c>
      <c r="C232616" t="s">
        <v>5</v>
      </c>
    </row>
    <row r="232617" spans="1:3" x14ac:dyDescent="0.3">
      <c r="A232617">
        <v>7366957</v>
      </c>
      <c r="B232617" t="s">
        <v>7</v>
      </c>
      <c r="C232617" t="s">
        <v>5</v>
      </c>
    </row>
    <row r="232618" spans="1:3" x14ac:dyDescent="0.3">
      <c r="A232618">
        <v>6897302</v>
      </c>
      <c r="B232618" t="s">
        <v>7</v>
      </c>
      <c r="C232618" t="s">
        <v>5</v>
      </c>
    </row>
    <row r="232619" spans="1:3" x14ac:dyDescent="0.3">
      <c r="A232619">
        <v>6298940</v>
      </c>
      <c r="B232619" t="s">
        <v>7</v>
      </c>
      <c r="C232619" t="s">
        <v>5</v>
      </c>
    </row>
    <row r="232620" spans="1:3" x14ac:dyDescent="0.3">
      <c r="A232620">
        <v>5926483</v>
      </c>
      <c r="B232620" t="s">
        <v>7</v>
      </c>
      <c r="C232620" t="s">
        <v>5</v>
      </c>
    </row>
    <row r="232621" spans="1:3" x14ac:dyDescent="0.3">
      <c r="A232621">
        <v>7249024</v>
      </c>
      <c r="B232621" t="s">
        <v>7</v>
      </c>
      <c r="C232621" t="s">
        <v>5</v>
      </c>
    </row>
    <row r="232622" spans="1:3" x14ac:dyDescent="0.3">
      <c r="A232622">
        <v>5372411</v>
      </c>
      <c r="B232622" t="s">
        <v>7</v>
      </c>
      <c r="C232622" t="s">
        <v>5</v>
      </c>
    </row>
    <row r="232623" spans="1:3" x14ac:dyDescent="0.3">
      <c r="A232623">
        <v>6207759</v>
      </c>
      <c r="B232623" t="s">
        <v>7</v>
      </c>
      <c r="C232623" t="s">
        <v>5</v>
      </c>
    </row>
    <row r="232624" spans="1:3" x14ac:dyDescent="0.3">
      <c r="A232624">
        <v>6739690</v>
      </c>
      <c r="B232624" t="s">
        <v>7</v>
      </c>
      <c r="C232624" t="s">
        <v>5</v>
      </c>
    </row>
    <row r="232625" spans="1:3" x14ac:dyDescent="0.3">
      <c r="A232625">
        <v>7732532</v>
      </c>
      <c r="B232625" t="s">
        <v>7</v>
      </c>
      <c r="C232625" t="s">
        <v>5</v>
      </c>
    </row>
    <row r="232626" spans="1:3" x14ac:dyDescent="0.3">
      <c r="A232626">
        <v>6001988</v>
      </c>
      <c r="B232626" t="s">
        <v>7</v>
      </c>
      <c r="C232626" t="s">
        <v>5</v>
      </c>
    </row>
    <row r="232627" spans="1:3" x14ac:dyDescent="0.3">
      <c r="A232627">
        <v>7964819</v>
      </c>
      <c r="B232627" t="s">
        <v>7</v>
      </c>
      <c r="C232627" t="s">
        <v>5</v>
      </c>
    </row>
    <row r="232628" spans="1:3" x14ac:dyDescent="0.3">
      <c r="A232628">
        <v>6543250</v>
      </c>
      <c r="B232628" t="s">
        <v>7</v>
      </c>
      <c r="C232628" t="s">
        <v>5</v>
      </c>
    </row>
    <row r="232629" spans="1:3" x14ac:dyDescent="0.3">
      <c r="A232629">
        <v>7848394</v>
      </c>
      <c r="B232629" t="s">
        <v>7</v>
      </c>
      <c r="C232629" t="s">
        <v>5</v>
      </c>
    </row>
    <row r="232630" spans="1:3" x14ac:dyDescent="0.3">
      <c r="A232630">
        <v>5628737</v>
      </c>
      <c r="B232630" t="s">
        <v>7</v>
      </c>
      <c r="C232630" t="s">
        <v>5</v>
      </c>
    </row>
    <row r="232631" spans="1:3" x14ac:dyDescent="0.3">
      <c r="A232631">
        <v>7553835</v>
      </c>
      <c r="B232631" t="s">
        <v>7</v>
      </c>
      <c r="C232631" t="s">
        <v>5</v>
      </c>
    </row>
    <row r="232632" spans="1:3" x14ac:dyDescent="0.3">
      <c r="A232632">
        <v>5954335</v>
      </c>
      <c r="B232632" t="s">
        <v>7</v>
      </c>
      <c r="C232632" t="s">
        <v>5</v>
      </c>
    </row>
    <row r="232633" spans="1:3" x14ac:dyDescent="0.3">
      <c r="A232633">
        <v>5407243</v>
      </c>
      <c r="B232633" t="s">
        <v>7</v>
      </c>
      <c r="C232633" t="s">
        <v>5</v>
      </c>
    </row>
    <row r="232634" spans="1:3" x14ac:dyDescent="0.3">
      <c r="A232634">
        <v>6895979</v>
      </c>
      <c r="B232634" t="s">
        <v>7</v>
      </c>
      <c r="C232634" t="s">
        <v>5</v>
      </c>
    </row>
    <row r="232635" spans="1:3" x14ac:dyDescent="0.3">
      <c r="A232635">
        <v>5414168</v>
      </c>
      <c r="B232635" t="s">
        <v>7</v>
      </c>
      <c r="C232635" t="s">
        <v>5</v>
      </c>
    </row>
    <row r="232636" spans="1:3" x14ac:dyDescent="0.3">
      <c r="A232636">
        <v>7604034</v>
      </c>
      <c r="B232636" t="s">
        <v>7</v>
      </c>
      <c r="C232636" t="s">
        <v>5</v>
      </c>
    </row>
    <row r="232637" spans="1:3" x14ac:dyDescent="0.3">
      <c r="A232637">
        <v>6746727</v>
      </c>
      <c r="B232637" t="s">
        <v>7</v>
      </c>
      <c r="C232637" t="s">
        <v>5</v>
      </c>
    </row>
    <row r="232638" spans="1:3" x14ac:dyDescent="0.3">
      <c r="A232638">
        <v>7301522</v>
      </c>
      <c r="B232638" t="s">
        <v>7</v>
      </c>
      <c r="C232638" t="s">
        <v>5</v>
      </c>
    </row>
    <row r="232639" spans="1:3" x14ac:dyDescent="0.3">
      <c r="A232639">
        <v>7881272</v>
      </c>
      <c r="B232639" t="s">
        <v>7</v>
      </c>
      <c r="C232639" t="s">
        <v>5</v>
      </c>
    </row>
    <row r="232640" spans="1:3" x14ac:dyDescent="0.3">
      <c r="A232640">
        <v>5449208</v>
      </c>
      <c r="B232640" t="s">
        <v>7</v>
      </c>
      <c r="C232640" t="s">
        <v>5</v>
      </c>
    </row>
    <row r="232641" spans="1:3" x14ac:dyDescent="0.3">
      <c r="A232641">
        <v>7022473</v>
      </c>
      <c r="B232641" t="s">
        <v>7</v>
      </c>
      <c r="C232641" t="s">
        <v>5</v>
      </c>
    </row>
    <row r="232642" spans="1:3" x14ac:dyDescent="0.3">
      <c r="A232642">
        <v>7078394</v>
      </c>
      <c r="B232642" t="s">
        <v>7</v>
      </c>
      <c r="C232642" t="s">
        <v>5</v>
      </c>
    </row>
    <row r="232643" spans="1:3" x14ac:dyDescent="0.3">
      <c r="A232643">
        <v>5890788</v>
      </c>
      <c r="B232643" t="s">
        <v>7</v>
      </c>
      <c r="C232643" t="s">
        <v>5</v>
      </c>
    </row>
    <row r="232644" spans="1:3" x14ac:dyDescent="0.3">
      <c r="A232644">
        <v>6359711</v>
      </c>
      <c r="B232644" t="s">
        <v>7</v>
      </c>
      <c r="C232644" t="s">
        <v>5</v>
      </c>
    </row>
    <row r="232645" spans="1:3" x14ac:dyDescent="0.3">
      <c r="A232645">
        <v>5995141</v>
      </c>
      <c r="B232645" t="s">
        <v>7</v>
      </c>
      <c r="C232645" t="s">
        <v>5</v>
      </c>
    </row>
    <row r="232646" spans="1:3" x14ac:dyDescent="0.3">
      <c r="A232646">
        <v>7685618</v>
      </c>
      <c r="B232646" t="s">
        <v>7</v>
      </c>
      <c r="C232646" t="s">
        <v>5</v>
      </c>
    </row>
    <row r="232647" spans="1:3" x14ac:dyDescent="0.3">
      <c r="A232647">
        <v>6252559</v>
      </c>
      <c r="B232647" t="s">
        <v>7</v>
      </c>
      <c r="C232647" t="s">
        <v>5</v>
      </c>
    </row>
    <row r="232648" spans="1:3" x14ac:dyDescent="0.3">
      <c r="A232648">
        <v>7923675</v>
      </c>
      <c r="B232648" t="s">
        <v>7</v>
      </c>
      <c r="C232648" t="s">
        <v>5</v>
      </c>
    </row>
    <row r="232649" spans="1:3" x14ac:dyDescent="0.3">
      <c r="A232649">
        <v>6141246</v>
      </c>
      <c r="B232649" t="s">
        <v>7</v>
      </c>
      <c r="C232649" t="s">
        <v>5</v>
      </c>
    </row>
    <row r="232650" spans="1:3" x14ac:dyDescent="0.3">
      <c r="A232650">
        <v>6951150</v>
      </c>
      <c r="B232650" t="s">
        <v>7</v>
      </c>
      <c r="C232650" t="s">
        <v>5</v>
      </c>
    </row>
    <row r="232651" spans="1:3" x14ac:dyDescent="0.3">
      <c r="A232651">
        <v>7012831</v>
      </c>
      <c r="B232651" t="s">
        <v>7</v>
      </c>
      <c r="C232651" t="s">
        <v>5</v>
      </c>
    </row>
    <row r="232652" spans="1:3" x14ac:dyDescent="0.3">
      <c r="A232652">
        <v>6398784</v>
      </c>
      <c r="B232652" t="s">
        <v>7</v>
      </c>
      <c r="C232652" t="s">
        <v>5</v>
      </c>
    </row>
    <row r="232653" spans="1:3" x14ac:dyDescent="0.3">
      <c r="A232653">
        <v>5621861</v>
      </c>
      <c r="B232653" t="s">
        <v>7</v>
      </c>
      <c r="C232653" t="s">
        <v>5</v>
      </c>
    </row>
    <row r="232654" spans="1:3" x14ac:dyDescent="0.3">
      <c r="A232654">
        <v>5561012</v>
      </c>
      <c r="B232654" t="s">
        <v>7</v>
      </c>
      <c r="C232654" t="s">
        <v>5</v>
      </c>
    </row>
    <row r="232655" spans="1:3" x14ac:dyDescent="0.3">
      <c r="A232655">
        <v>6136160</v>
      </c>
      <c r="B232655" t="s">
        <v>7</v>
      </c>
      <c r="C232655" t="s">
        <v>5</v>
      </c>
    </row>
    <row r="232656" spans="1:3" x14ac:dyDescent="0.3">
      <c r="A232656">
        <v>7665773</v>
      </c>
      <c r="B232656" t="s">
        <v>7</v>
      </c>
      <c r="C232656" t="s">
        <v>5</v>
      </c>
    </row>
    <row r="232657" spans="1:3" x14ac:dyDescent="0.3">
      <c r="A232657">
        <v>6827007</v>
      </c>
      <c r="B232657" t="s">
        <v>7</v>
      </c>
      <c r="C232657" t="s">
        <v>5</v>
      </c>
    </row>
    <row r="232658" spans="1:3" x14ac:dyDescent="0.3">
      <c r="A232658">
        <v>5678527</v>
      </c>
      <c r="B232658" t="s">
        <v>7</v>
      </c>
      <c r="C232658" t="s">
        <v>5</v>
      </c>
    </row>
    <row r="232659" spans="1:3" x14ac:dyDescent="0.3">
      <c r="A232659">
        <v>6108446</v>
      </c>
      <c r="B232659" t="s">
        <v>7</v>
      </c>
      <c r="C232659" t="s">
        <v>5</v>
      </c>
    </row>
    <row r="232660" spans="1:3" x14ac:dyDescent="0.3">
      <c r="A232660">
        <v>7084951</v>
      </c>
      <c r="B232660" t="s">
        <v>7</v>
      </c>
      <c r="C232660" t="s">
        <v>5</v>
      </c>
    </row>
    <row r="232661" spans="1:3" x14ac:dyDescent="0.3">
      <c r="A232661">
        <v>7826550</v>
      </c>
      <c r="B232661" t="s">
        <v>7</v>
      </c>
      <c r="C232661" t="s">
        <v>5</v>
      </c>
    </row>
    <row r="232662" spans="1:3" x14ac:dyDescent="0.3">
      <c r="A232662">
        <v>5291090</v>
      </c>
      <c r="B232662" t="s">
        <v>7</v>
      </c>
      <c r="C232662" t="s">
        <v>5</v>
      </c>
    </row>
    <row r="232663" spans="1:3" x14ac:dyDescent="0.3">
      <c r="A232663">
        <v>5419895</v>
      </c>
      <c r="B232663" t="s">
        <v>7</v>
      </c>
      <c r="C232663" t="s">
        <v>5</v>
      </c>
    </row>
    <row r="232664" spans="1:3" x14ac:dyDescent="0.3">
      <c r="A232664">
        <v>7105132</v>
      </c>
      <c r="B232664" t="s">
        <v>7</v>
      </c>
      <c r="C232664" t="s">
        <v>5</v>
      </c>
    </row>
    <row r="232665" spans="1:3" x14ac:dyDescent="0.3">
      <c r="A232665">
        <v>5330866</v>
      </c>
      <c r="B232665" t="s">
        <v>7</v>
      </c>
      <c r="C232665" t="s">
        <v>5</v>
      </c>
    </row>
    <row r="232666" spans="1:3" x14ac:dyDescent="0.3">
      <c r="A232666">
        <v>5240732</v>
      </c>
      <c r="B232666" t="s">
        <v>7</v>
      </c>
      <c r="C232666" t="s">
        <v>5</v>
      </c>
    </row>
    <row r="232667" spans="1:3" x14ac:dyDescent="0.3">
      <c r="A232667">
        <v>7200045</v>
      </c>
      <c r="B232667" t="s">
        <v>7</v>
      </c>
      <c r="C232667" t="s">
        <v>5</v>
      </c>
    </row>
    <row r="232668" spans="1:3" x14ac:dyDescent="0.3">
      <c r="A232668">
        <v>5011976</v>
      </c>
      <c r="B232668" t="s">
        <v>7</v>
      </c>
      <c r="C232668" t="s">
        <v>5</v>
      </c>
    </row>
    <row r="232669" spans="1:3" x14ac:dyDescent="0.3">
      <c r="A232669">
        <v>5930798</v>
      </c>
      <c r="B232669" t="s">
        <v>7</v>
      </c>
      <c r="C232669" t="s">
        <v>5</v>
      </c>
    </row>
    <row r="232670" spans="1:3" x14ac:dyDescent="0.3">
      <c r="A232670">
        <v>7908450</v>
      </c>
      <c r="B232670" t="s">
        <v>7</v>
      </c>
      <c r="C232670" t="s">
        <v>5</v>
      </c>
    </row>
    <row r="232671" spans="1:3" x14ac:dyDescent="0.3">
      <c r="A232671">
        <v>7679819</v>
      </c>
      <c r="B232671" t="s">
        <v>7</v>
      </c>
      <c r="C232671" t="s">
        <v>5</v>
      </c>
    </row>
    <row r="232672" spans="1:3" x14ac:dyDescent="0.3">
      <c r="A232672">
        <v>5168639</v>
      </c>
      <c r="B232672" t="s">
        <v>7</v>
      </c>
      <c r="C232672" t="s">
        <v>5</v>
      </c>
    </row>
    <row r="232673" spans="1:3" x14ac:dyDescent="0.3">
      <c r="A232673">
        <v>7061820</v>
      </c>
      <c r="B232673" t="s">
        <v>7</v>
      </c>
      <c r="C232673" t="s">
        <v>5</v>
      </c>
    </row>
    <row r="232674" spans="1:3" x14ac:dyDescent="0.3">
      <c r="A232674">
        <v>5230562</v>
      </c>
      <c r="B232674" t="s">
        <v>7</v>
      </c>
      <c r="C232674" t="s">
        <v>5</v>
      </c>
    </row>
    <row r="232675" spans="1:3" x14ac:dyDescent="0.3">
      <c r="A232675">
        <v>7685668</v>
      </c>
      <c r="B232675" t="s">
        <v>7</v>
      </c>
      <c r="C232675" t="s">
        <v>5</v>
      </c>
    </row>
    <row r="232676" spans="1:3" x14ac:dyDescent="0.3">
      <c r="A232676">
        <v>7973628</v>
      </c>
      <c r="B232676" t="s">
        <v>7</v>
      </c>
      <c r="C232676" t="s">
        <v>5</v>
      </c>
    </row>
    <row r="232677" spans="1:3" x14ac:dyDescent="0.3">
      <c r="A232677">
        <v>5280281</v>
      </c>
      <c r="B232677" t="s">
        <v>7</v>
      </c>
      <c r="C232677" t="s">
        <v>5</v>
      </c>
    </row>
    <row r="232678" spans="1:3" x14ac:dyDescent="0.3">
      <c r="A232678">
        <v>6895479</v>
      </c>
      <c r="B232678" t="s">
        <v>7</v>
      </c>
      <c r="C232678" t="s">
        <v>5</v>
      </c>
    </row>
    <row r="232679" spans="1:3" x14ac:dyDescent="0.3">
      <c r="A232679">
        <v>7991824</v>
      </c>
      <c r="B232679" t="s">
        <v>7</v>
      </c>
      <c r="C232679" t="s">
        <v>5</v>
      </c>
    </row>
    <row r="232680" spans="1:3" x14ac:dyDescent="0.3">
      <c r="A232680">
        <v>5763364</v>
      </c>
      <c r="B232680" t="s">
        <v>7</v>
      </c>
      <c r="C232680" t="s">
        <v>5</v>
      </c>
    </row>
    <row r="232681" spans="1:3" x14ac:dyDescent="0.3">
      <c r="A232681">
        <v>5991827</v>
      </c>
      <c r="B232681" t="s">
        <v>7</v>
      </c>
      <c r="C232681" t="s">
        <v>5</v>
      </c>
    </row>
    <row r="232682" spans="1:3" x14ac:dyDescent="0.3">
      <c r="A232682">
        <v>5196206</v>
      </c>
      <c r="B232682" t="s">
        <v>7</v>
      </c>
      <c r="C232682" t="s">
        <v>5</v>
      </c>
    </row>
    <row r="232683" spans="1:3" x14ac:dyDescent="0.3">
      <c r="A232683">
        <v>5995802</v>
      </c>
      <c r="B232683" t="s">
        <v>7</v>
      </c>
      <c r="C232683" t="s">
        <v>5</v>
      </c>
    </row>
    <row r="232684" spans="1:3" x14ac:dyDescent="0.3">
      <c r="A232684">
        <v>5591489</v>
      </c>
      <c r="B232684" t="s">
        <v>7</v>
      </c>
      <c r="C232684" t="s">
        <v>5</v>
      </c>
    </row>
    <row r="232685" spans="1:3" x14ac:dyDescent="0.3">
      <c r="A232685">
        <v>5766977</v>
      </c>
      <c r="B232685" t="s">
        <v>7</v>
      </c>
      <c r="C232685" t="s">
        <v>5</v>
      </c>
    </row>
    <row r="232686" spans="1:3" x14ac:dyDescent="0.3">
      <c r="A232686">
        <v>6396039</v>
      </c>
      <c r="B232686" t="s">
        <v>7</v>
      </c>
      <c r="C232686" t="s">
        <v>5</v>
      </c>
    </row>
    <row r="232687" spans="1:3" x14ac:dyDescent="0.3">
      <c r="A232687">
        <v>5008202</v>
      </c>
      <c r="B232687" t="s">
        <v>7</v>
      </c>
      <c r="C232687" t="s">
        <v>5</v>
      </c>
    </row>
    <row r="232688" spans="1:3" x14ac:dyDescent="0.3">
      <c r="A232688">
        <v>7772671</v>
      </c>
      <c r="B232688" t="s">
        <v>7</v>
      </c>
      <c r="C232688" t="s">
        <v>5</v>
      </c>
    </row>
    <row r="232689" spans="1:3" x14ac:dyDescent="0.3">
      <c r="A232689">
        <v>7262565</v>
      </c>
      <c r="B232689" t="s">
        <v>7</v>
      </c>
      <c r="C232689" t="s">
        <v>5</v>
      </c>
    </row>
    <row r="232690" spans="1:3" x14ac:dyDescent="0.3">
      <c r="A232690">
        <v>7726137</v>
      </c>
      <c r="B232690" t="s">
        <v>7</v>
      </c>
      <c r="C232690" t="s">
        <v>5</v>
      </c>
    </row>
    <row r="232691" spans="1:3" x14ac:dyDescent="0.3">
      <c r="A232691">
        <v>6877495</v>
      </c>
      <c r="B232691" t="s">
        <v>7</v>
      </c>
      <c r="C232691" t="s">
        <v>5</v>
      </c>
    </row>
    <row r="232692" spans="1:3" x14ac:dyDescent="0.3">
      <c r="A232692">
        <v>5893071</v>
      </c>
      <c r="B232692" t="s">
        <v>7</v>
      </c>
      <c r="C232692" t="s">
        <v>5</v>
      </c>
    </row>
    <row r="232693" spans="1:3" x14ac:dyDescent="0.3">
      <c r="A232693">
        <v>5023489</v>
      </c>
      <c r="B232693" t="s">
        <v>7</v>
      </c>
      <c r="C232693" t="s">
        <v>5</v>
      </c>
    </row>
    <row r="232694" spans="1:3" x14ac:dyDescent="0.3">
      <c r="A232694">
        <v>5994753</v>
      </c>
      <c r="B232694" t="s">
        <v>7</v>
      </c>
      <c r="C232694" t="s">
        <v>5</v>
      </c>
    </row>
    <row r="232695" spans="1:3" x14ac:dyDescent="0.3">
      <c r="A232695">
        <v>6567318</v>
      </c>
      <c r="B232695" t="s">
        <v>7</v>
      </c>
      <c r="C232695" t="s">
        <v>5</v>
      </c>
    </row>
    <row r="232696" spans="1:3" x14ac:dyDescent="0.3">
      <c r="A232696">
        <v>6034597</v>
      </c>
      <c r="B232696" t="s">
        <v>7</v>
      </c>
      <c r="C232696" t="s">
        <v>5</v>
      </c>
    </row>
    <row r="232697" spans="1:3" x14ac:dyDescent="0.3">
      <c r="A232697">
        <v>7917506</v>
      </c>
      <c r="B232697" t="s">
        <v>7</v>
      </c>
      <c r="C232697" t="s">
        <v>5</v>
      </c>
    </row>
    <row r="232698" spans="1:3" x14ac:dyDescent="0.3">
      <c r="A232698">
        <v>6082570</v>
      </c>
      <c r="B232698" t="s">
        <v>7</v>
      </c>
      <c r="C232698" t="s">
        <v>5</v>
      </c>
    </row>
    <row r="232699" spans="1:3" x14ac:dyDescent="0.3">
      <c r="A232699">
        <v>7884142</v>
      </c>
      <c r="B232699" t="s">
        <v>7</v>
      </c>
      <c r="C232699" t="s">
        <v>5</v>
      </c>
    </row>
    <row r="232700" spans="1:3" x14ac:dyDescent="0.3">
      <c r="A232700">
        <v>5078636</v>
      </c>
      <c r="B232700" t="s">
        <v>7</v>
      </c>
      <c r="C232700" t="s">
        <v>5</v>
      </c>
    </row>
    <row r="232701" spans="1:3" x14ac:dyDescent="0.3">
      <c r="A232701">
        <v>6163034</v>
      </c>
      <c r="B232701" t="s">
        <v>7</v>
      </c>
      <c r="C232701" t="s">
        <v>5</v>
      </c>
    </row>
    <row r="232702" spans="1:3" x14ac:dyDescent="0.3">
      <c r="A232702">
        <v>6165980</v>
      </c>
      <c r="B232702" t="s">
        <v>7</v>
      </c>
      <c r="C232702" t="s">
        <v>5</v>
      </c>
    </row>
    <row r="232703" spans="1:3" x14ac:dyDescent="0.3">
      <c r="A232703">
        <v>6614372</v>
      </c>
      <c r="B232703" t="s">
        <v>7</v>
      </c>
      <c r="C232703" t="s">
        <v>5</v>
      </c>
    </row>
    <row r="232704" spans="1:3" x14ac:dyDescent="0.3">
      <c r="A232704">
        <v>5646063</v>
      </c>
      <c r="B232704" t="s">
        <v>7</v>
      </c>
      <c r="C232704" t="s">
        <v>5</v>
      </c>
    </row>
    <row r="232705" spans="1:3" x14ac:dyDescent="0.3">
      <c r="A232705">
        <v>5920699</v>
      </c>
      <c r="B232705" t="s">
        <v>7</v>
      </c>
      <c r="C232705" t="s">
        <v>5</v>
      </c>
    </row>
    <row r="232706" spans="1:3" x14ac:dyDescent="0.3">
      <c r="A232706">
        <v>5193898</v>
      </c>
      <c r="B232706" t="s">
        <v>7</v>
      </c>
      <c r="C232706" t="s">
        <v>5</v>
      </c>
    </row>
    <row r="232707" spans="1:3" x14ac:dyDescent="0.3">
      <c r="A232707">
        <v>5072938</v>
      </c>
      <c r="B232707" t="s">
        <v>7</v>
      </c>
      <c r="C232707" t="s">
        <v>5</v>
      </c>
    </row>
    <row r="232708" spans="1:3" x14ac:dyDescent="0.3">
      <c r="A232708">
        <v>7219217</v>
      </c>
      <c r="B232708" t="s">
        <v>7</v>
      </c>
      <c r="C232708" t="s">
        <v>5</v>
      </c>
    </row>
    <row r="232709" spans="1:3" x14ac:dyDescent="0.3">
      <c r="A232709">
        <v>7571141</v>
      </c>
      <c r="B232709" t="s">
        <v>7</v>
      </c>
      <c r="C232709" t="s">
        <v>5</v>
      </c>
    </row>
    <row r="232710" spans="1:3" x14ac:dyDescent="0.3">
      <c r="A232710">
        <v>5126092</v>
      </c>
      <c r="B232710" t="s">
        <v>7</v>
      </c>
      <c r="C232710" t="s">
        <v>5</v>
      </c>
    </row>
    <row r="232711" spans="1:3" x14ac:dyDescent="0.3">
      <c r="A232711">
        <v>6509632</v>
      </c>
      <c r="B232711" t="s">
        <v>7</v>
      </c>
      <c r="C232711" t="s">
        <v>5</v>
      </c>
    </row>
    <row r="232712" spans="1:3" x14ac:dyDescent="0.3">
      <c r="A232712">
        <v>6697733</v>
      </c>
      <c r="B232712" t="s">
        <v>7</v>
      </c>
      <c r="C232712" t="s">
        <v>5</v>
      </c>
    </row>
    <row r="232713" spans="1:3" x14ac:dyDescent="0.3">
      <c r="A232713">
        <v>5752305</v>
      </c>
      <c r="B232713" t="s">
        <v>7</v>
      </c>
      <c r="C232713" t="s">
        <v>5</v>
      </c>
    </row>
    <row r="232714" spans="1:3" x14ac:dyDescent="0.3">
      <c r="A232714">
        <v>5491124</v>
      </c>
      <c r="B232714" t="s">
        <v>7</v>
      </c>
      <c r="C232714" t="s">
        <v>5</v>
      </c>
    </row>
    <row r="232715" spans="1:3" x14ac:dyDescent="0.3">
      <c r="A232715">
        <v>7991278</v>
      </c>
      <c r="B232715" t="s">
        <v>7</v>
      </c>
      <c r="C232715" t="s">
        <v>5</v>
      </c>
    </row>
    <row r="232716" spans="1:3" x14ac:dyDescent="0.3">
      <c r="A232716">
        <v>6294182</v>
      </c>
      <c r="B232716" t="s">
        <v>7</v>
      </c>
      <c r="C232716" t="s">
        <v>5</v>
      </c>
    </row>
    <row r="232717" spans="1:3" x14ac:dyDescent="0.3">
      <c r="A232717">
        <v>7805410</v>
      </c>
      <c r="B232717" t="s">
        <v>7</v>
      </c>
      <c r="C232717" t="s">
        <v>5</v>
      </c>
    </row>
    <row r="232718" spans="1:3" x14ac:dyDescent="0.3">
      <c r="A232718">
        <v>5861594</v>
      </c>
      <c r="B232718" t="s">
        <v>7</v>
      </c>
      <c r="C232718" t="s">
        <v>5</v>
      </c>
    </row>
    <row r="232719" spans="1:3" x14ac:dyDescent="0.3">
      <c r="A232719">
        <v>7069418</v>
      </c>
      <c r="B232719" t="s">
        <v>7</v>
      </c>
      <c r="C232719" t="s">
        <v>5</v>
      </c>
    </row>
    <row r="232720" spans="1:3" x14ac:dyDescent="0.3">
      <c r="A232720">
        <v>7103759</v>
      </c>
      <c r="B232720" t="s">
        <v>7</v>
      </c>
      <c r="C232720" t="s">
        <v>5</v>
      </c>
    </row>
    <row r="232721" spans="1:3" x14ac:dyDescent="0.3">
      <c r="A232721">
        <v>5031857</v>
      </c>
      <c r="B232721" t="s">
        <v>7</v>
      </c>
      <c r="C232721" t="s">
        <v>5</v>
      </c>
    </row>
    <row r="232722" spans="1:3" x14ac:dyDescent="0.3">
      <c r="A232722">
        <v>7806779</v>
      </c>
      <c r="B232722" t="s">
        <v>7</v>
      </c>
      <c r="C232722" t="s">
        <v>5</v>
      </c>
    </row>
    <row r="232723" spans="1:3" x14ac:dyDescent="0.3">
      <c r="A232723">
        <v>5829236</v>
      </c>
      <c r="B232723" t="s">
        <v>7</v>
      </c>
      <c r="C232723" t="s">
        <v>5</v>
      </c>
    </row>
    <row r="232724" spans="1:3" x14ac:dyDescent="0.3">
      <c r="A232724">
        <v>5363494</v>
      </c>
      <c r="B232724" t="s">
        <v>7</v>
      </c>
      <c r="C232724" t="s">
        <v>5</v>
      </c>
    </row>
    <row r="232725" spans="1:3" x14ac:dyDescent="0.3">
      <c r="A232725">
        <v>6845940</v>
      </c>
      <c r="B232725" t="s">
        <v>7</v>
      </c>
      <c r="C232725" t="s">
        <v>5</v>
      </c>
    </row>
    <row r="232726" spans="1:3" x14ac:dyDescent="0.3">
      <c r="A232726">
        <v>6339688</v>
      </c>
      <c r="B232726" t="s">
        <v>7</v>
      </c>
      <c r="C232726" t="s">
        <v>5</v>
      </c>
    </row>
    <row r="232727" spans="1:3" x14ac:dyDescent="0.3">
      <c r="A232727">
        <v>5723909</v>
      </c>
      <c r="B232727" t="s">
        <v>7</v>
      </c>
      <c r="C232727" t="s">
        <v>5</v>
      </c>
    </row>
    <row r="232728" spans="1:3" x14ac:dyDescent="0.3">
      <c r="A232728">
        <v>7718607</v>
      </c>
      <c r="B232728" t="s">
        <v>7</v>
      </c>
      <c r="C232728" t="s">
        <v>5</v>
      </c>
    </row>
    <row r="232729" spans="1:3" x14ac:dyDescent="0.3">
      <c r="A232729">
        <v>6544192</v>
      </c>
      <c r="B232729" t="s">
        <v>7</v>
      </c>
      <c r="C232729" t="s">
        <v>5</v>
      </c>
    </row>
    <row r="232730" spans="1:3" x14ac:dyDescent="0.3">
      <c r="A232730">
        <v>6053582</v>
      </c>
      <c r="B232730" t="s">
        <v>7</v>
      </c>
      <c r="C232730" t="s">
        <v>5</v>
      </c>
    </row>
    <row r="232731" spans="1:3" x14ac:dyDescent="0.3">
      <c r="A232731">
        <v>5615520</v>
      </c>
      <c r="B232731" t="s">
        <v>7</v>
      </c>
      <c r="C232731" t="s">
        <v>5</v>
      </c>
    </row>
    <row r="232732" spans="1:3" x14ac:dyDescent="0.3">
      <c r="A232732">
        <v>6800648</v>
      </c>
      <c r="B232732" t="s">
        <v>7</v>
      </c>
      <c r="C232732" t="s">
        <v>5</v>
      </c>
    </row>
    <row r="232733" spans="1:3" x14ac:dyDescent="0.3">
      <c r="A232733">
        <v>5592836</v>
      </c>
      <c r="B232733" t="s">
        <v>7</v>
      </c>
      <c r="C232733" t="s">
        <v>5</v>
      </c>
    </row>
    <row r="232734" spans="1:3" x14ac:dyDescent="0.3">
      <c r="A232734">
        <v>7153051</v>
      </c>
      <c r="B232734" t="s">
        <v>7</v>
      </c>
      <c r="C232734" t="s">
        <v>5</v>
      </c>
    </row>
    <row r="232735" spans="1:3" x14ac:dyDescent="0.3">
      <c r="A232735">
        <v>5375243</v>
      </c>
      <c r="B232735" t="s">
        <v>7</v>
      </c>
      <c r="C232735" t="s">
        <v>5</v>
      </c>
    </row>
    <row r="232736" spans="1:3" x14ac:dyDescent="0.3">
      <c r="A232736">
        <v>7847911</v>
      </c>
      <c r="B232736" t="s">
        <v>7</v>
      </c>
      <c r="C232736" t="s">
        <v>5</v>
      </c>
    </row>
    <row r="232737" spans="1:3" x14ac:dyDescent="0.3">
      <c r="A232737">
        <v>7379942</v>
      </c>
      <c r="B232737" t="s">
        <v>7</v>
      </c>
      <c r="C232737" t="s">
        <v>5</v>
      </c>
    </row>
    <row r="232738" spans="1:3" x14ac:dyDescent="0.3">
      <c r="A232738">
        <v>7357114</v>
      </c>
      <c r="B232738" t="s">
        <v>7</v>
      </c>
      <c r="C232738" t="s">
        <v>5</v>
      </c>
    </row>
    <row r="232739" spans="1:3" x14ac:dyDescent="0.3">
      <c r="A232739">
        <v>5083475</v>
      </c>
      <c r="B232739" t="s">
        <v>7</v>
      </c>
      <c r="C232739" t="s">
        <v>5</v>
      </c>
    </row>
    <row r="232740" spans="1:3" x14ac:dyDescent="0.3">
      <c r="A232740">
        <v>5000873</v>
      </c>
      <c r="B232740" t="s">
        <v>7</v>
      </c>
      <c r="C232740" t="s">
        <v>5</v>
      </c>
    </row>
    <row r="232741" spans="1:3" x14ac:dyDescent="0.3">
      <c r="A232741">
        <v>5428072</v>
      </c>
      <c r="B232741" t="s">
        <v>7</v>
      </c>
      <c r="C232741" t="s">
        <v>5</v>
      </c>
    </row>
    <row r="232742" spans="1:3" x14ac:dyDescent="0.3">
      <c r="A232742">
        <v>5404784</v>
      </c>
      <c r="B232742" t="s">
        <v>7</v>
      </c>
      <c r="C232742" t="s">
        <v>5</v>
      </c>
    </row>
    <row r="232743" spans="1:3" x14ac:dyDescent="0.3">
      <c r="A232743">
        <v>6463420</v>
      </c>
      <c r="B232743" t="s">
        <v>7</v>
      </c>
      <c r="C232743" t="s">
        <v>5</v>
      </c>
    </row>
    <row r="232744" spans="1:3" x14ac:dyDescent="0.3">
      <c r="A232744">
        <v>6523756</v>
      </c>
      <c r="B232744" t="s">
        <v>7</v>
      </c>
      <c r="C232744" t="s">
        <v>5</v>
      </c>
    </row>
    <row r="232745" spans="1:3" x14ac:dyDescent="0.3">
      <c r="A232745">
        <v>7217060</v>
      </c>
      <c r="B232745" t="s">
        <v>7</v>
      </c>
      <c r="C232745" t="s">
        <v>5</v>
      </c>
    </row>
    <row r="232746" spans="1:3" x14ac:dyDescent="0.3">
      <c r="A232746">
        <v>5870336</v>
      </c>
      <c r="B232746" t="s">
        <v>7</v>
      </c>
      <c r="C232746" t="s">
        <v>5</v>
      </c>
    </row>
    <row r="232747" spans="1:3" x14ac:dyDescent="0.3">
      <c r="A232747">
        <v>5931655</v>
      </c>
      <c r="B232747" t="s">
        <v>7</v>
      </c>
      <c r="C232747" t="s">
        <v>5</v>
      </c>
    </row>
    <row r="232748" spans="1:3" x14ac:dyDescent="0.3">
      <c r="A232748">
        <v>7003221</v>
      </c>
      <c r="B232748" t="s">
        <v>7</v>
      </c>
      <c r="C232748" t="s">
        <v>5</v>
      </c>
    </row>
    <row r="232749" spans="1:3" x14ac:dyDescent="0.3">
      <c r="A232749">
        <v>5367612</v>
      </c>
      <c r="B232749" t="s">
        <v>7</v>
      </c>
      <c r="C232749" t="s">
        <v>5</v>
      </c>
    </row>
    <row r="232750" spans="1:3" x14ac:dyDescent="0.3">
      <c r="A232750">
        <v>7401479</v>
      </c>
      <c r="B232750" t="s">
        <v>7</v>
      </c>
      <c r="C232750" t="s">
        <v>5</v>
      </c>
    </row>
    <row r="232751" spans="1:3" x14ac:dyDescent="0.3">
      <c r="A232751">
        <v>5882582</v>
      </c>
      <c r="B232751" t="s">
        <v>7</v>
      </c>
      <c r="C232751" t="s">
        <v>5</v>
      </c>
    </row>
    <row r="232752" spans="1:3" x14ac:dyDescent="0.3">
      <c r="A232752">
        <v>7300216</v>
      </c>
      <c r="B232752" t="s">
        <v>7</v>
      </c>
      <c r="C232752" t="s">
        <v>5</v>
      </c>
    </row>
    <row r="232753" spans="1:3" x14ac:dyDescent="0.3">
      <c r="A232753">
        <v>6047581</v>
      </c>
      <c r="B232753" t="s">
        <v>7</v>
      </c>
      <c r="C232753" t="s">
        <v>5</v>
      </c>
    </row>
    <row r="232754" spans="1:3" x14ac:dyDescent="0.3">
      <c r="A232754">
        <v>5251810</v>
      </c>
      <c r="B232754" t="s">
        <v>7</v>
      </c>
      <c r="C232754" t="s">
        <v>5</v>
      </c>
    </row>
    <row r="232755" spans="1:3" x14ac:dyDescent="0.3">
      <c r="A232755">
        <v>5081071</v>
      </c>
      <c r="B232755" t="s">
        <v>7</v>
      </c>
      <c r="C232755" t="s">
        <v>5</v>
      </c>
    </row>
    <row r="232756" spans="1:3" x14ac:dyDescent="0.3">
      <c r="A232756">
        <v>5552783</v>
      </c>
      <c r="B232756" t="s">
        <v>7</v>
      </c>
      <c r="C232756" t="s">
        <v>5</v>
      </c>
    </row>
    <row r="232757" spans="1:3" x14ac:dyDescent="0.3">
      <c r="A232757">
        <v>7795546</v>
      </c>
      <c r="B232757" t="s">
        <v>7</v>
      </c>
      <c r="C232757" t="s">
        <v>5</v>
      </c>
    </row>
    <row r="232758" spans="1:3" x14ac:dyDescent="0.3">
      <c r="A232758">
        <v>6918029</v>
      </c>
      <c r="B232758" t="s">
        <v>7</v>
      </c>
      <c r="C232758" t="s">
        <v>5</v>
      </c>
    </row>
    <row r="232759" spans="1:3" x14ac:dyDescent="0.3">
      <c r="A232759">
        <v>6687169</v>
      </c>
      <c r="B232759" t="s">
        <v>7</v>
      </c>
      <c r="C232759" t="s">
        <v>5</v>
      </c>
    </row>
    <row r="232760" spans="1:3" x14ac:dyDescent="0.3">
      <c r="A232760">
        <v>6113854</v>
      </c>
      <c r="B232760" t="s">
        <v>7</v>
      </c>
      <c r="C232760" t="s">
        <v>5</v>
      </c>
    </row>
    <row r="232761" spans="1:3" x14ac:dyDescent="0.3">
      <c r="A232761">
        <v>7739750</v>
      </c>
      <c r="B232761" t="s">
        <v>7</v>
      </c>
      <c r="C232761" t="s">
        <v>5</v>
      </c>
    </row>
    <row r="232762" spans="1:3" x14ac:dyDescent="0.3">
      <c r="A232762">
        <v>7565246</v>
      </c>
      <c r="B232762" t="s">
        <v>7</v>
      </c>
      <c r="C232762" t="s">
        <v>5</v>
      </c>
    </row>
    <row r="232763" spans="1:3" x14ac:dyDescent="0.3">
      <c r="A232763">
        <v>7138900</v>
      </c>
      <c r="B232763" t="s">
        <v>7</v>
      </c>
      <c r="C232763" t="s">
        <v>5</v>
      </c>
    </row>
    <row r="232764" spans="1:3" x14ac:dyDescent="0.3">
      <c r="A232764">
        <v>7433490</v>
      </c>
      <c r="B232764" t="s">
        <v>7</v>
      </c>
      <c r="C232764" t="s">
        <v>5</v>
      </c>
    </row>
    <row r="232765" spans="1:3" x14ac:dyDescent="0.3">
      <c r="A232765">
        <v>6773878</v>
      </c>
      <c r="B232765" t="s">
        <v>7</v>
      </c>
      <c r="C232765" t="s">
        <v>5</v>
      </c>
    </row>
    <row r="232766" spans="1:3" x14ac:dyDescent="0.3">
      <c r="A232766">
        <v>7671487</v>
      </c>
      <c r="B232766" t="s">
        <v>7</v>
      </c>
      <c r="C232766" t="s">
        <v>5</v>
      </c>
    </row>
    <row r="232767" spans="1:3" x14ac:dyDescent="0.3">
      <c r="A232767">
        <v>5143824</v>
      </c>
      <c r="B232767" t="s">
        <v>7</v>
      </c>
      <c r="C232767" t="s">
        <v>5</v>
      </c>
    </row>
    <row r="232768" spans="1:3" x14ac:dyDescent="0.3">
      <c r="A232768">
        <v>6888514</v>
      </c>
      <c r="B232768" t="s">
        <v>7</v>
      </c>
      <c r="C232768" t="s">
        <v>5</v>
      </c>
    </row>
    <row r="232769" spans="1:3" x14ac:dyDescent="0.3">
      <c r="A232769">
        <v>6403509</v>
      </c>
      <c r="B232769" t="s">
        <v>7</v>
      </c>
      <c r="C232769" t="s">
        <v>5</v>
      </c>
    </row>
    <row r="232770" spans="1:3" x14ac:dyDescent="0.3">
      <c r="A232770">
        <v>5763922</v>
      </c>
      <c r="B232770" t="s">
        <v>7</v>
      </c>
      <c r="C232770" t="s">
        <v>5</v>
      </c>
    </row>
    <row r="232771" spans="1:3" x14ac:dyDescent="0.3">
      <c r="A232771">
        <v>5346010</v>
      </c>
      <c r="B232771" t="s">
        <v>7</v>
      </c>
      <c r="C232771" t="s">
        <v>5</v>
      </c>
    </row>
    <row r="232772" spans="1:3" x14ac:dyDescent="0.3">
      <c r="A232772">
        <v>5352713</v>
      </c>
      <c r="B232772" t="s">
        <v>7</v>
      </c>
      <c r="C232772" t="s">
        <v>5</v>
      </c>
    </row>
    <row r="232773" spans="1:3" x14ac:dyDescent="0.3">
      <c r="A232773">
        <v>5085938</v>
      </c>
      <c r="B232773" t="s">
        <v>7</v>
      </c>
      <c r="C232773" t="s">
        <v>5</v>
      </c>
    </row>
    <row r="232774" spans="1:3" x14ac:dyDescent="0.3">
      <c r="A232774">
        <v>5925275</v>
      </c>
      <c r="B232774" t="s">
        <v>7</v>
      </c>
      <c r="C232774" t="s">
        <v>5</v>
      </c>
    </row>
    <row r="232775" spans="1:3" x14ac:dyDescent="0.3">
      <c r="A232775">
        <v>7385721</v>
      </c>
      <c r="B232775" t="s">
        <v>7</v>
      </c>
      <c r="C232775" t="s">
        <v>5</v>
      </c>
    </row>
    <row r="232776" spans="1:3" x14ac:dyDescent="0.3">
      <c r="A232776">
        <v>7222062</v>
      </c>
      <c r="B232776" t="s">
        <v>7</v>
      </c>
      <c r="C232776" t="s">
        <v>5</v>
      </c>
    </row>
    <row r="232777" spans="1:3" x14ac:dyDescent="0.3">
      <c r="A232777">
        <v>6215091</v>
      </c>
      <c r="B232777" t="s">
        <v>7</v>
      </c>
      <c r="C232777" t="s">
        <v>5</v>
      </c>
    </row>
    <row r="232778" spans="1:3" x14ac:dyDescent="0.3">
      <c r="A232778">
        <v>6172423</v>
      </c>
      <c r="B232778" t="s">
        <v>7</v>
      </c>
      <c r="C232778" t="s">
        <v>5</v>
      </c>
    </row>
    <row r="232779" spans="1:3" x14ac:dyDescent="0.3">
      <c r="A232779">
        <v>7386191</v>
      </c>
      <c r="B232779" t="s">
        <v>7</v>
      </c>
      <c r="C232779" t="s">
        <v>5</v>
      </c>
    </row>
    <row r="232780" spans="1:3" x14ac:dyDescent="0.3">
      <c r="A232780">
        <v>6282964</v>
      </c>
      <c r="B232780" t="s">
        <v>7</v>
      </c>
      <c r="C232780" t="s">
        <v>5</v>
      </c>
    </row>
    <row r="232781" spans="1:3" x14ac:dyDescent="0.3">
      <c r="A232781">
        <v>6282742</v>
      </c>
      <c r="B232781" t="s">
        <v>7</v>
      </c>
      <c r="C232781" t="s">
        <v>5</v>
      </c>
    </row>
    <row r="232782" spans="1:3" x14ac:dyDescent="0.3">
      <c r="A232782">
        <v>7915406</v>
      </c>
      <c r="B232782" t="s">
        <v>7</v>
      </c>
      <c r="C232782" t="s">
        <v>5</v>
      </c>
    </row>
    <row r="232783" spans="1:3" x14ac:dyDescent="0.3">
      <c r="A232783">
        <v>5443045</v>
      </c>
      <c r="B232783" t="s">
        <v>7</v>
      </c>
      <c r="C232783" t="s">
        <v>5</v>
      </c>
    </row>
    <row r="232784" spans="1:3" x14ac:dyDescent="0.3">
      <c r="A232784">
        <v>5164516</v>
      </c>
      <c r="B232784" t="s">
        <v>7</v>
      </c>
      <c r="C232784" t="s">
        <v>5</v>
      </c>
    </row>
    <row r="232785" spans="1:3" x14ac:dyDescent="0.3">
      <c r="A232785">
        <v>7907960</v>
      </c>
      <c r="B232785" t="s">
        <v>7</v>
      </c>
      <c r="C232785" t="s">
        <v>5</v>
      </c>
    </row>
    <row r="232786" spans="1:3" x14ac:dyDescent="0.3">
      <c r="A232786">
        <v>7811816</v>
      </c>
      <c r="B232786" t="s">
        <v>7</v>
      </c>
      <c r="C232786" t="s">
        <v>5</v>
      </c>
    </row>
    <row r="232787" spans="1:3" x14ac:dyDescent="0.3">
      <c r="A232787">
        <v>5073059</v>
      </c>
      <c r="B232787" t="s">
        <v>7</v>
      </c>
      <c r="C232787" t="s">
        <v>5</v>
      </c>
    </row>
    <row r="232788" spans="1:3" x14ac:dyDescent="0.3">
      <c r="A232788">
        <v>6189460</v>
      </c>
      <c r="B232788" t="s">
        <v>7</v>
      </c>
      <c r="C232788" t="s">
        <v>5</v>
      </c>
    </row>
    <row r="232789" spans="1:3" x14ac:dyDescent="0.3">
      <c r="A232789">
        <v>7864067</v>
      </c>
      <c r="B232789" t="s">
        <v>7</v>
      </c>
      <c r="C232789" t="s">
        <v>5</v>
      </c>
    </row>
    <row r="232790" spans="1:3" x14ac:dyDescent="0.3">
      <c r="A232790">
        <v>7828417</v>
      </c>
      <c r="B232790" t="s">
        <v>7</v>
      </c>
      <c r="C232790" t="s">
        <v>5</v>
      </c>
    </row>
    <row r="232791" spans="1:3" x14ac:dyDescent="0.3">
      <c r="A232791">
        <v>7472299</v>
      </c>
      <c r="B232791" t="s">
        <v>7</v>
      </c>
      <c r="C232791" t="s">
        <v>5</v>
      </c>
    </row>
    <row r="232792" spans="1:3" x14ac:dyDescent="0.3">
      <c r="A232792">
        <v>5298658</v>
      </c>
      <c r="B232792" t="s">
        <v>7</v>
      </c>
      <c r="C232792" t="s">
        <v>5</v>
      </c>
    </row>
    <row r="232793" spans="1:3" x14ac:dyDescent="0.3">
      <c r="A232793">
        <v>6302231</v>
      </c>
      <c r="B232793" t="s">
        <v>7</v>
      </c>
      <c r="C232793" t="s">
        <v>5</v>
      </c>
    </row>
    <row r="232794" spans="1:3" x14ac:dyDescent="0.3">
      <c r="A232794">
        <v>6224352</v>
      </c>
      <c r="B232794" t="s">
        <v>7</v>
      </c>
      <c r="C232794" t="s">
        <v>5</v>
      </c>
    </row>
    <row r="232795" spans="1:3" x14ac:dyDescent="0.3">
      <c r="A232795">
        <v>5847344</v>
      </c>
      <c r="B232795" t="s">
        <v>7</v>
      </c>
      <c r="C232795" t="s">
        <v>5</v>
      </c>
    </row>
    <row r="232796" spans="1:3" x14ac:dyDescent="0.3">
      <c r="A232796">
        <v>5768039</v>
      </c>
      <c r="B232796" t="s">
        <v>7</v>
      </c>
      <c r="C232796" t="s">
        <v>5</v>
      </c>
    </row>
    <row r="232797" spans="1:3" x14ac:dyDescent="0.3">
      <c r="A232797">
        <v>7905736</v>
      </c>
      <c r="B232797" t="s">
        <v>7</v>
      </c>
      <c r="C232797" t="s">
        <v>5</v>
      </c>
    </row>
    <row r="232798" spans="1:3" x14ac:dyDescent="0.3">
      <c r="A232798">
        <v>6169898</v>
      </c>
      <c r="B232798" t="s">
        <v>7</v>
      </c>
      <c r="C232798" t="s">
        <v>5</v>
      </c>
    </row>
    <row r="232799" spans="1:3" x14ac:dyDescent="0.3">
      <c r="A232799">
        <v>5699009</v>
      </c>
      <c r="B232799" t="s">
        <v>7</v>
      </c>
      <c r="C232799" t="s">
        <v>5</v>
      </c>
    </row>
    <row r="232800" spans="1:3" x14ac:dyDescent="0.3">
      <c r="A232800">
        <v>6486370</v>
      </c>
      <c r="B232800" t="s">
        <v>7</v>
      </c>
      <c r="C232800" t="s">
        <v>5</v>
      </c>
    </row>
    <row r="232801" spans="1:3" x14ac:dyDescent="0.3">
      <c r="A232801">
        <v>7312172</v>
      </c>
      <c r="B232801" t="s">
        <v>7</v>
      </c>
      <c r="C232801" t="s">
        <v>5</v>
      </c>
    </row>
    <row r="232802" spans="1:3" x14ac:dyDescent="0.3">
      <c r="A232802">
        <v>5305467</v>
      </c>
      <c r="B232802" t="s">
        <v>7</v>
      </c>
      <c r="C232802" t="s">
        <v>5</v>
      </c>
    </row>
    <row r="232803" spans="1:3" x14ac:dyDescent="0.3">
      <c r="A232803">
        <v>7558752</v>
      </c>
      <c r="B232803" t="s">
        <v>7</v>
      </c>
      <c r="C232803" t="s">
        <v>5</v>
      </c>
    </row>
    <row r="232804" spans="1:3" x14ac:dyDescent="0.3">
      <c r="A232804">
        <v>7692495</v>
      </c>
      <c r="B232804" t="s">
        <v>7</v>
      </c>
      <c r="C232804" t="s">
        <v>5</v>
      </c>
    </row>
    <row r="232805" spans="1:3" x14ac:dyDescent="0.3">
      <c r="A232805">
        <v>7795775</v>
      </c>
      <c r="B232805" t="s">
        <v>7</v>
      </c>
      <c r="C232805" t="s">
        <v>5</v>
      </c>
    </row>
    <row r="232806" spans="1:3" x14ac:dyDescent="0.3">
      <c r="A232806">
        <v>5817327</v>
      </c>
      <c r="B232806" t="s">
        <v>7</v>
      </c>
      <c r="C232806" t="s">
        <v>5</v>
      </c>
    </row>
    <row r="232807" spans="1:3" x14ac:dyDescent="0.3">
      <c r="A232807">
        <v>6565119</v>
      </c>
      <c r="B232807" t="s">
        <v>7</v>
      </c>
      <c r="C232807" t="s">
        <v>5</v>
      </c>
    </row>
    <row r="232808" spans="1:3" x14ac:dyDescent="0.3">
      <c r="A232808">
        <v>6644755</v>
      </c>
      <c r="B232808" t="s">
        <v>7</v>
      </c>
      <c r="C232808" t="s">
        <v>5</v>
      </c>
    </row>
    <row r="232809" spans="1:3" x14ac:dyDescent="0.3">
      <c r="A232809">
        <v>7272805</v>
      </c>
      <c r="B232809" t="s">
        <v>7</v>
      </c>
      <c r="C232809" t="s">
        <v>5</v>
      </c>
    </row>
    <row r="232810" spans="1:3" x14ac:dyDescent="0.3">
      <c r="A232810">
        <v>6969440</v>
      </c>
      <c r="B232810" t="s">
        <v>7</v>
      </c>
      <c r="C232810" t="s">
        <v>5</v>
      </c>
    </row>
    <row r="232811" spans="1:3" x14ac:dyDescent="0.3">
      <c r="A232811">
        <v>7815926</v>
      </c>
      <c r="B232811" t="s">
        <v>7</v>
      </c>
      <c r="C232811" t="s">
        <v>5</v>
      </c>
    </row>
    <row r="232812" spans="1:3" x14ac:dyDescent="0.3">
      <c r="A232812">
        <v>7630706</v>
      </c>
      <c r="B232812" t="s">
        <v>7</v>
      </c>
      <c r="C232812" t="s">
        <v>5</v>
      </c>
    </row>
    <row r="232813" spans="1:3" x14ac:dyDescent="0.3">
      <c r="A232813">
        <v>5562486</v>
      </c>
      <c r="B232813" t="s">
        <v>7</v>
      </c>
      <c r="C232813" t="s">
        <v>5</v>
      </c>
    </row>
    <row r="232814" spans="1:3" x14ac:dyDescent="0.3">
      <c r="A232814">
        <v>6281024</v>
      </c>
      <c r="B232814" t="s">
        <v>7</v>
      </c>
      <c r="C232814" t="s">
        <v>5</v>
      </c>
    </row>
    <row r="232815" spans="1:3" x14ac:dyDescent="0.3">
      <c r="A232815">
        <v>7040128</v>
      </c>
      <c r="B232815" t="s">
        <v>7</v>
      </c>
      <c r="C232815" t="s">
        <v>5</v>
      </c>
    </row>
    <row r="232816" spans="1:3" x14ac:dyDescent="0.3">
      <c r="A232816">
        <v>5869088</v>
      </c>
      <c r="B232816" t="s">
        <v>7</v>
      </c>
      <c r="C232816" t="s">
        <v>5</v>
      </c>
    </row>
    <row r="232817" spans="1:3" x14ac:dyDescent="0.3">
      <c r="A232817">
        <v>5047369</v>
      </c>
      <c r="B232817" t="s">
        <v>7</v>
      </c>
      <c r="C232817" t="s">
        <v>5</v>
      </c>
    </row>
    <row r="232818" spans="1:3" x14ac:dyDescent="0.3">
      <c r="A232818">
        <v>6399438</v>
      </c>
      <c r="B232818" t="s">
        <v>7</v>
      </c>
      <c r="C232818" t="s">
        <v>5</v>
      </c>
    </row>
    <row r="232819" spans="1:3" x14ac:dyDescent="0.3">
      <c r="A232819">
        <v>5310881</v>
      </c>
      <c r="B232819" t="s">
        <v>7</v>
      </c>
      <c r="C232819" t="s">
        <v>5</v>
      </c>
    </row>
    <row r="232820" spans="1:3" x14ac:dyDescent="0.3">
      <c r="A232820">
        <v>7705812</v>
      </c>
      <c r="B232820" t="s">
        <v>7</v>
      </c>
      <c r="C232820" t="s">
        <v>5</v>
      </c>
    </row>
    <row r="232821" spans="1:3" x14ac:dyDescent="0.3">
      <c r="A232821">
        <v>6405023</v>
      </c>
      <c r="B232821" t="s">
        <v>7</v>
      </c>
      <c r="C232821" t="s">
        <v>5</v>
      </c>
    </row>
    <row r="232822" spans="1:3" x14ac:dyDescent="0.3">
      <c r="A232822">
        <v>5851171</v>
      </c>
      <c r="B232822" t="s">
        <v>7</v>
      </c>
      <c r="C232822" t="s">
        <v>5</v>
      </c>
    </row>
    <row r="232823" spans="1:3" x14ac:dyDescent="0.3">
      <c r="A232823">
        <v>7275889</v>
      </c>
      <c r="B232823" t="s">
        <v>7</v>
      </c>
      <c r="C232823" t="s">
        <v>5</v>
      </c>
    </row>
    <row r="232824" spans="1:3" x14ac:dyDescent="0.3">
      <c r="A232824">
        <v>6576034</v>
      </c>
      <c r="B232824" t="s">
        <v>7</v>
      </c>
      <c r="C232824" t="s">
        <v>5</v>
      </c>
    </row>
    <row r="232825" spans="1:3" x14ac:dyDescent="0.3">
      <c r="A232825">
        <v>7442026</v>
      </c>
      <c r="B232825" t="s">
        <v>7</v>
      </c>
      <c r="C232825" t="s">
        <v>5</v>
      </c>
    </row>
    <row r="232826" spans="1:3" x14ac:dyDescent="0.3">
      <c r="A232826">
        <v>6042245</v>
      </c>
      <c r="B232826" t="s">
        <v>7</v>
      </c>
      <c r="C232826" t="s">
        <v>5</v>
      </c>
    </row>
    <row r="232827" spans="1:3" x14ac:dyDescent="0.3">
      <c r="A232827">
        <v>5425084</v>
      </c>
      <c r="B232827" t="s">
        <v>7</v>
      </c>
      <c r="C232827" t="s">
        <v>5</v>
      </c>
    </row>
    <row r="232828" spans="1:3" x14ac:dyDescent="0.3">
      <c r="A232828">
        <v>6343461</v>
      </c>
      <c r="B232828" t="s">
        <v>7</v>
      </c>
      <c r="C232828" t="s">
        <v>5</v>
      </c>
    </row>
    <row r="232829" spans="1:3" x14ac:dyDescent="0.3">
      <c r="A232829">
        <v>6965655</v>
      </c>
      <c r="B232829" t="s">
        <v>7</v>
      </c>
      <c r="C232829" t="s">
        <v>5</v>
      </c>
    </row>
    <row r="232830" spans="1:3" x14ac:dyDescent="0.3">
      <c r="A232830">
        <v>7325481</v>
      </c>
      <c r="B232830" t="s">
        <v>7</v>
      </c>
      <c r="C232830" t="s">
        <v>5</v>
      </c>
    </row>
    <row r="232831" spans="1:3" x14ac:dyDescent="0.3">
      <c r="A232831">
        <v>7143465</v>
      </c>
      <c r="B232831" t="s">
        <v>7</v>
      </c>
      <c r="C232831" t="s">
        <v>5</v>
      </c>
    </row>
    <row r="232832" spans="1:3" x14ac:dyDescent="0.3">
      <c r="A232832">
        <v>7860463</v>
      </c>
      <c r="B232832" t="s">
        <v>7</v>
      </c>
      <c r="C232832" t="s">
        <v>5</v>
      </c>
    </row>
    <row r="232833" spans="1:3" x14ac:dyDescent="0.3">
      <c r="A232833">
        <v>5029734</v>
      </c>
      <c r="B232833" t="s">
        <v>7</v>
      </c>
      <c r="C232833" t="s">
        <v>5</v>
      </c>
    </row>
    <row r="232834" spans="1:3" x14ac:dyDescent="0.3">
      <c r="A232834">
        <v>5348042</v>
      </c>
      <c r="B232834" t="s">
        <v>7</v>
      </c>
      <c r="C232834" t="s">
        <v>5</v>
      </c>
    </row>
    <row r="232835" spans="1:3" x14ac:dyDescent="0.3">
      <c r="A232835">
        <v>7292640</v>
      </c>
      <c r="B232835" t="s">
        <v>7</v>
      </c>
      <c r="C232835" t="s">
        <v>5</v>
      </c>
    </row>
    <row r="232836" spans="1:3" x14ac:dyDescent="0.3">
      <c r="A232836">
        <v>6269498</v>
      </c>
      <c r="B232836" t="s">
        <v>7</v>
      </c>
      <c r="C232836" t="s">
        <v>5</v>
      </c>
    </row>
    <row r="232837" spans="1:3" x14ac:dyDescent="0.3">
      <c r="A232837">
        <v>6944449</v>
      </c>
      <c r="B232837" t="s">
        <v>7</v>
      </c>
      <c r="C232837" t="s">
        <v>5</v>
      </c>
    </row>
    <row r="232838" spans="1:3" x14ac:dyDescent="0.3">
      <c r="A232838">
        <v>5625179</v>
      </c>
      <c r="B232838" t="s">
        <v>7</v>
      </c>
      <c r="C232838" t="s">
        <v>5</v>
      </c>
    </row>
    <row r="232839" spans="1:3" x14ac:dyDescent="0.3">
      <c r="A232839">
        <v>7572531</v>
      </c>
      <c r="B232839" t="s">
        <v>7</v>
      </c>
      <c r="C232839" t="s">
        <v>5</v>
      </c>
    </row>
    <row r="232840" spans="1:3" x14ac:dyDescent="0.3">
      <c r="A232840">
        <v>6081086</v>
      </c>
      <c r="B232840" t="s">
        <v>7</v>
      </c>
      <c r="C232840" t="s">
        <v>5</v>
      </c>
    </row>
    <row r="232841" spans="1:3" x14ac:dyDescent="0.3">
      <c r="A232841">
        <v>7282983</v>
      </c>
      <c r="B232841" t="s">
        <v>7</v>
      </c>
      <c r="C232841" t="s">
        <v>5</v>
      </c>
    </row>
    <row r="232842" spans="1:3" x14ac:dyDescent="0.3">
      <c r="A232842">
        <v>5104318</v>
      </c>
      <c r="B232842" t="s">
        <v>7</v>
      </c>
      <c r="C232842" t="s">
        <v>5</v>
      </c>
    </row>
    <row r="232843" spans="1:3" x14ac:dyDescent="0.3">
      <c r="A232843">
        <v>7634823</v>
      </c>
      <c r="B232843" t="s">
        <v>7</v>
      </c>
      <c r="C232843" t="s">
        <v>5</v>
      </c>
    </row>
    <row r="232844" spans="1:3" x14ac:dyDescent="0.3">
      <c r="A232844">
        <v>7268937</v>
      </c>
      <c r="B232844" t="s">
        <v>7</v>
      </c>
      <c r="C232844" t="s">
        <v>5</v>
      </c>
    </row>
    <row r="232845" spans="1:3" x14ac:dyDescent="0.3">
      <c r="A232845">
        <v>7983445</v>
      </c>
      <c r="B232845" t="s">
        <v>7</v>
      </c>
      <c r="C232845" t="s">
        <v>5</v>
      </c>
    </row>
    <row r="232846" spans="1:3" x14ac:dyDescent="0.3">
      <c r="A232846">
        <v>5126887</v>
      </c>
      <c r="B232846" t="s">
        <v>7</v>
      </c>
      <c r="C232846" t="s">
        <v>5</v>
      </c>
    </row>
    <row r="232847" spans="1:3" x14ac:dyDescent="0.3">
      <c r="A232847">
        <v>5024286</v>
      </c>
      <c r="B232847" t="s">
        <v>7</v>
      </c>
      <c r="C232847" t="s">
        <v>5</v>
      </c>
    </row>
    <row r="232848" spans="1:3" x14ac:dyDescent="0.3">
      <c r="A232848">
        <v>6643180</v>
      </c>
      <c r="B232848" t="s">
        <v>7</v>
      </c>
      <c r="C232848" t="s">
        <v>5</v>
      </c>
    </row>
    <row r="232849" spans="1:3" x14ac:dyDescent="0.3">
      <c r="A232849">
        <v>6352341</v>
      </c>
      <c r="B232849" t="s">
        <v>7</v>
      </c>
      <c r="C232849" t="s">
        <v>5</v>
      </c>
    </row>
    <row r="232850" spans="1:3" x14ac:dyDescent="0.3">
      <c r="A232850">
        <v>5566180</v>
      </c>
      <c r="B232850" t="s">
        <v>7</v>
      </c>
      <c r="C232850" t="s">
        <v>5</v>
      </c>
    </row>
    <row r="232851" spans="1:3" x14ac:dyDescent="0.3">
      <c r="A232851">
        <v>6514952</v>
      </c>
      <c r="B232851" t="s">
        <v>7</v>
      </c>
      <c r="C232851" t="s">
        <v>5</v>
      </c>
    </row>
    <row r="232852" spans="1:3" x14ac:dyDescent="0.3">
      <c r="A232852">
        <v>6568563</v>
      </c>
      <c r="B232852" t="s">
        <v>7</v>
      </c>
      <c r="C232852" t="s">
        <v>5</v>
      </c>
    </row>
    <row r="232853" spans="1:3" x14ac:dyDescent="0.3">
      <c r="A232853">
        <v>6742316</v>
      </c>
      <c r="B232853" t="s">
        <v>7</v>
      </c>
      <c r="C232853" t="s">
        <v>5</v>
      </c>
    </row>
    <row r="232854" spans="1:3" x14ac:dyDescent="0.3">
      <c r="A232854">
        <v>7190300</v>
      </c>
      <c r="B232854" t="s">
        <v>7</v>
      </c>
      <c r="C232854" t="s">
        <v>5</v>
      </c>
    </row>
    <row r="232855" spans="1:3" x14ac:dyDescent="0.3">
      <c r="A232855">
        <v>7765262</v>
      </c>
      <c r="B232855" t="s">
        <v>7</v>
      </c>
      <c r="C232855" t="s">
        <v>5</v>
      </c>
    </row>
    <row r="232856" spans="1:3" x14ac:dyDescent="0.3">
      <c r="A232856">
        <v>7971962</v>
      </c>
      <c r="B232856" t="s">
        <v>7</v>
      </c>
      <c r="C232856" t="s">
        <v>5</v>
      </c>
    </row>
    <row r="232857" spans="1:3" x14ac:dyDescent="0.3">
      <c r="A232857">
        <v>7271632</v>
      </c>
      <c r="B232857" t="s">
        <v>7</v>
      </c>
      <c r="C232857" t="s">
        <v>5</v>
      </c>
    </row>
    <row r="232858" spans="1:3" x14ac:dyDescent="0.3">
      <c r="A232858">
        <v>6076381</v>
      </c>
      <c r="B232858" t="s">
        <v>7</v>
      </c>
      <c r="C232858" t="s">
        <v>5</v>
      </c>
    </row>
    <row r="232859" spans="1:3" x14ac:dyDescent="0.3">
      <c r="A232859">
        <v>5702184</v>
      </c>
      <c r="B232859" t="s">
        <v>7</v>
      </c>
      <c r="C232859" t="s">
        <v>5</v>
      </c>
    </row>
    <row r="232860" spans="1:3" x14ac:dyDescent="0.3">
      <c r="A232860">
        <v>6804255</v>
      </c>
      <c r="B232860" t="s">
        <v>7</v>
      </c>
      <c r="C232860" t="s">
        <v>5</v>
      </c>
    </row>
    <row r="232861" spans="1:3" x14ac:dyDescent="0.3">
      <c r="A232861">
        <v>5268092</v>
      </c>
      <c r="B232861" t="s">
        <v>7</v>
      </c>
      <c r="C232861" t="s">
        <v>5</v>
      </c>
    </row>
    <row r="232862" spans="1:3" x14ac:dyDescent="0.3">
      <c r="A232862">
        <v>7543603</v>
      </c>
      <c r="B232862" t="s">
        <v>7</v>
      </c>
      <c r="C232862" t="s">
        <v>5</v>
      </c>
    </row>
    <row r="232863" spans="1:3" x14ac:dyDescent="0.3">
      <c r="A232863">
        <v>6119636</v>
      </c>
      <c r="B232863" t="s">
        <v>7</v>
      </c>
      <c r="C232863" t="s">
        <v>5</v>
      </c>
    </row>
    <row r="232864" spans="1:3" x14ac:dyDescent="0.3">
      <c r="A232864">
        <v>7264842</v>
      </c>
      <c r="B232864" t="s">
        <v>7</v>
      </c>
      <c r="C232864" t="s">
        <v>5</v>
      </c>
    </row>
    <row r="232865" spans="1:3" x14ac:dyDescent="0.3">
      <c r="A232865">
        <v>6959269</v>
      </c>
      <c r="B232865" t="s">
        <v>7</v>
      </c>
      <c r="C232865" t="s">
        <v>5</v>
      </c>
    </row>
    <row r="232866" spans="1:3" x14ac:dyDescent="0.3">
      <c r="A232866">
        <v>5964310</v>
      </c>
      <c r="B232866" t="s">
        <v>7</v>
      </c>
      <c r="C232866" t="s">
        <v>5</v>
      </c>
    </row>
    <row r="232867" spans="1:3" x14ac:dyDescent="0.3">
      <c r="A232867">
        <v>7002356</v>
      </c>
      <c r="B232867" t="s">
        <v>7</v>
      </c>
      <c r="C232867" t="s">
        <v>5</v>
      </c>
    </row>
    <row r="232868" spans="1:3" x14ac:dyDescent="0.3">
      <c r="A232868">
        <v>6592666</v>
      </c>
      <c r="B232868" t="s">
        <v>7</v>
      </c>
      <c r="C232868" t="s">
        <v>5</v>
      </c>
    </row>
    <row r="232869" spans="1:3" x14ac:dyDescent="0.3">
      <c r="A232869">
        <v>5350783</v>
      </c>
      <c r="B232869" t="s">
        <v>7</v>
      </c>
      <c r="C232869" t="s">
        <v>5</v>
      </c>
    </row>
    <row r="232870" spans="1:3" x14ac:dyDescent="0.3">
      <c r="A232870">
        <v>5892792</v>
      </c>
      <c r="B232870" t="s">
        <v>7</v>
      </c>
      <c r="C232870" t="s">
        <v>5</v>
      </c>
    </row>
    <row r="232871" spans="1:3" x14ac:dyDescent="0.3">
      <c r="A232871">
        <v>5023388</v>
      </c>
      <c r="B232871" t="s">
        <v>7</v>
      </c>
      <c r="C232871" t="s">
        <v>5</v>
      </c>
    </row>
    <row r="232872" spans="1:3" x14ac:dyDescent="0.3">
      <c r="A232872">
        <v>5761527</v>
      </c>
      <c r="B232872" t="s">
        <v>7</v>
      </c>
      <c r="C232872" t="s">
        <v>5</v>
      </c>
    </row>
    <row r="232873" spans="1:3" x14ac:dyDescent="0.3">
      <c r="A232873">
        <v>5965130</v>
      </c>
      <c r="B232873" t="s">
        <v>7</v>
      </c>
      <c r="C232873" t="s">
        <v>5</v>
      </c>
    </row>
    <row r="232874" spans="1:3" x14ac:dyDescent="0.3">
      <c r="A232874">
        <v>7196642</v>
      </c>
      <c r="B232874" t="s">
        <v>7</v>
      </c>
      <c r="C232874" t="s">
        <v>5</v>
      </c>
    </row>
    <row r="232875" spans="1:3" x14ac:dyDescent="0.3">
      <c r="A232875">
        <v>7923600</v>
      </c>
      <c r="B232875" t="s">
        <v>7</v>
      </c>
      <c r="C232875" t="s">
        <v>5</v>
      </c>
    </row>
    <row r="232876" spans="1:3" x14ac:dyDescent="0.3">
      <c r="A232876">
        <v>6759834</v>
      </c>
      <c r="B232876" t="s">
        <v>7</v>
      </c>
      <c r="C232876" t="s">
        <v>5</v>
      </c>
    </row>
    <row r="232877" spans="1:3" x14ac:dyDescent="0.3">
      <c r="A232877">
        <v>6743251</v>
      </c>
      <c r="B232877" t="s">
        <v>7</v>
      </c>
      <c r="C232877" t="s">
        <v>5</v>
      </c>
    </row>
    <row r="232878" spans="1:3" x14ac:dyDescent="0.3">
      <c r="A232878">
        <v>5004892</v>
      </c>
      <c r="B232878" t="s">
        <v>7</v>
      </c>
      <c r="C232878" t="s">
        <v>5</v>
      </c>
    </row>
    <row r="232879" spans="1:3" x14ac:dyDescent="0.3">
      <c r="A232879">
        <v>5532020</v>
      </c>
      <c r="B232879" t="s">
        <v>7</v>
      </c>
      <c r="C232879" t="s">
        <v>5</v>
      </c>
    </row>
    <row r="232880" spans="1:3" x14ac:dyDescent="0.3">
      <c r="A232880">
        <v>5252576</v>
      </c>
      <c r="B232880" t="s">
        <v>7</v>
      </c>
      <c r="C232880" t="s">
        <v>5</v>
      </c>
    </row>
    <row r="232881" spans="1:3" x14ac:dyDescent="0.3">
      <c r="A232881">
        <v>7938705</v>
      </c>
      <c r="B232881" t="s">
        <v>7</v>
      </c>
      <c r="C232881" t="s">
        <v>5</v>
      </c>
    </row>
    <row r="232882" spans="1:3" x14ac:dyDescent="0.3">
      <c r="A232882">
        <v>7049598</v>
      </c>
      <c r="B232882" t="s">
        <v>7</v>
      </c>
      <c r="C232882" t="s">
        <v>5</v>
      </c>
    </row>
    <row r="232883" spans="1:3" x14ac:dyDescent="0.3">
      <c r="A232883">
        <v>7845321</v>
      </c>
      <c r="B232883" t="s">
        <v>7</v>
      </c>
      <c r="C232883" t="s">
        <v>5</v>
      </c>
    </row>
    <row r="232884" spans="1:3" x14ac:dyDescent="0.3">
      <c r="A232884">
        <v>5806291</v>
      </c>
      <c r="B232884" t="s">
        <v>7</v>
      </c>
      <c r="C232884" t="s">
        <v>5</v>
      </c>
    </row>
    <row r="232885" spans="1:3" x14ac:dyDescent="0.3">
      <c r="A232885">
        <v>6284110</v>
      </c>
      <c r="B232885" t="s">
        <v>7</v>
      </c>
      <c r="C232885" t="s">
        <v>5</v>
      </c>
    </row>
    <row r="232886" spans="1:3" x14ac:dyDescent="0.3">
      <c r="A232886">
        <v>5124693</v>
      </c>
      <c r="B232886" t="s">
        <v>7</v>
      </c>
      <c r="C232886" t="s">
        <v>5</v>
      </c>
    </row>
    <row r="232887" spans="1:3" x14ac:dyDescent="0.3">
      <c r="A232887">
        <v>7776232</v>
      </c>
      <c r="B232887" t="s">
        <v>7</v>
      </c>
      <c r="C232887" t="s">
        <v>5</v>
      </c>
    </row>
    <row r="232888" spans="1:3" x14ac:dyDescent="0.3">
      <c r="A232888">
        <v>6543678</v>
      </c>
      <c r="B232888" t="s">
        <v>7</v>
      </c>
      <c r="C232888" t="s">
        <v>5</v>
      </c>
    </row>
    <row r="232889" spans="1:3" x14ac:dyDescent="0.3">
      <c r="A232889">
        <v>5541860</v>
      </c>
      <c r="B232889" t="s">
        <v>7</v>
      </c>
      <c r="C232889" t="s">
        <v>5</v>
      </c>
    </row>
    <row r="232890" spans="1:3" x14ac:dyDescent="0.3">
      <c r="A232890">
        <v>7770163</v>
      </c>
      <c r="B232890" t="s">
        <v>7</v>
      </c>
      <c r="C232890" t="s">
        <v>5</v>
      </c>
    </row>
    <row r="232891" spans="1:3" x14ac:dyDescent="0.3">
      <c r="A232891">
        <v>6130809</v>
      </c>
      <c r="B232891" t="s">
        <v>7</v>
      </c>
      <c r="C232891" t="s">
        <v>5</v>
      </c>
    </row>
    <row r="232892" spans="1:3" x14ac:dyDescent="0.3">
      <c r="A232892">
        <v>7901820</v>
      </c>
      <c r="B232892" t="s">
        <v>7</v>
      </c>
      <c r="C232892" t="s">
        <v>5</v>
      </c>
    </row>
    <row r="232893" spans="1:3" x14ac:dyDescent="0.3">
      <c r="A232893">
        <v>6330784</v>
      </c>
      <c r="B232893" t="s">
        <v>7</v>
      </c>
      <c r="C232893" t="s">
        <v>5</v>
      </c>
    </row>
    <row r="232894" spans="1:3" x14ac:dyDescent="0.3">
      <c r="A232894">
        <v>6549240</v>
      </c>
      <c r="B232894" t="s">
        <v>7</v>
      </c>
      <c r="C232894" t="s">
        <v>5</v>
      </c>
    </row>
    <row r="232895" spans="1:3" x14ac:dyDescent="0.3">
      <c r="A232895">
        <v>5008280</v>
      </c>
      <c r="B232895" t="s">
        <v>7</v>
      </c>
      <c r="C232895" t="s">
        <v>5</v>
      </c>
    </row>
    <row r="232896" spans="1:3" x14ac:dyDescent="0.3">
      <c r="A232896">
        <v>7810987</v>
      </c>
      <c r="B232896" t="s">
        <v>7</v>
      </c>
      <c r="C232896" t="s">
        <v>5</v>
      </c>
    </row>
    <row r="232897" spans="1:3" x14ac:dyDescent="0.3">
      <c r="A232897">
        <v>6917133</v>
      </c>
      <c r="B232897" t="s">
        <v>7</v>
      </c>
      <c r="C232897" t="s">
        <v>5</v>
      </c>
    </row>
    <row r="232898" spans="1:3" x14ac:dyDescent="0.3">
      <c r="A232898">
        <v>7458897</v>
      </c>
      <c r="B232898" t="s">
        <v>7</v>
      </c>
      <c r="C232898" t="s">
        <v>5</v>
      </c>
    </row>
    <row r="232899" spans="1:3" x14ac:dyDescent="0.3">
      <c r="A232899">
        <v>6644389</v>
      </c>
      <c r="B232899" t="s">
        <v>7</v>
      </c>
      <c r="C232899" t="s">
        <v>5</v>
      </c>
    </row>
    <row r="232900" spans="1:3" x14ac:dyDescent="0.3">
      <c r="A232900">
        <v>6551485</v>
      </c>
      <c r="B232900" t="s">
        <v>7</v>
      </c>
      <c r="C232900" t="s">
        <v>5</v>
      </c>
    </row>
    <row r="232901" spans="1:3" x14ac:dyDescent="0.3">
      <c r="A232901">
        <v>5345734</v>
      </c>
      <c r="B232901" t="s">
        <v>7</v>
      </c>
      <c r="C232901" t="s">
        <v>5</v>
      </c>
    </row>
    <row r="232902" spans="1:3" x14ac:dyDescent="0.3">
      <c r="A232902">
        <v>5189483</v>
      </c>
      <c r="B232902" t="s">
        <v>7</v>
      </c>
      <c r="C232902" t="s">
        <v>5</v>
      </c>
    </row>
    <row r="232903" spans="1:3" x14ac:dyDescent="0.3">
      <c r="A232903">
        <v>6326315</v>
      </c>
      <c r="B232903" t="s">
        <v>7</v>
      </c>
      <c r="C232903" t="s">
        <v>5</v>
      </c>
    </row>
    <row r="232904" spans="1:3" x14ac:dyDescent="0.3">
      <c r="A232904">
        <v>7699423</v>
      </c>
      <c r="B232904" t="s">
        <v>7</v>
      </c>
      <c r="C232904" t="s">
        <v>5</v>
      </c>
    </row>
    <row r="232905" spans="1:3" x14ac:dyDescent="0.3">
      <c r="A232905">
        <v>6590681</v>
      </c>
      <c r="B232905" t="s">
        <v>7</v>
      </c>
      <c r="C232905" t="s">
        <v>5</v>
      </c>
    </row>
    <row r="232906" spans="1:3" x14ac:dyDescent="0.3">
      <c r="A232906">
        <v>6275409</v>
      </c>
      <c r="B232906" t="s">
        <v>7</v>
      </c>
      <c r="C232906" t="s">
        <v>5</v>
      </c>
    </row>
    <row r="232907" spans="1:3" x14ac:dyDescent="0.3">
      <c r="A232907">
        <v>7776086</v>
      </c>
      <c r="B232907" t="s">
        <v>7</v>
      </c>
      <c r="C232907" t="s">
        <v>5</v>
      </c>
    </row>
    <row r="232908" spans="1:3" x14ac:dyDescent="0.3">
      <c r="A232908">
        <v>6100446</v>
      </c>
      <c r="B232908" t="s">
        <v>7</v>
      </c>
      <c r="C232908" t="s">
        <v>5</v>
      </c>
    </row>
    <row r="232909" spans="1:3" x14ac:dyDescent="0.3">
      <c r="A232909">
        <v>7631501</v>
      </c>
      <c r="B232909" t="s">
        <v>7</v>
      </c>
      <c r="C232909" t="s">
        <v>5</v>
      </c>
    </row>
    <row r="232910" spans="1:3" x14ac:dyDescent="0.3">
      <c r="A232910">
        <v>7633976</v>
      </c>
      <c r="B232910" t="s">
        <v>7</v>
      </c>
      <c r="C232910" t="s">
        <v>5</v>
      </c>
    </row>
    <row r="232911" spans="1:3" x14ac:dyDescent="0.3">
      <c r="A232911">
        <v>5884704</v>
      </c>
      <c r="B232911" t="s">
        <v>7</v>
      </c>
      <c r="C232911" t="s">
        <v>5</v>
      </c>
    </row>
    <row r="232912" spans="1:3" x14ac:dyDescent="0.3">
      <c r="A232912">
        <v>6545427</v>
      </c>
      <c r="B232912" t="s">
        <v>7</v>
      </c>
      <c r="C232912" t="s">
        <v>5</v>
      </c>
    </row>
    <row r="232913" spans="1:3" x14ac:dyDescent="0.3">
      <c r="A232913">
        <v>5275385</v>
      </c>
      <c r="B232913" t="s">
        <v>7</v>
      </c>
      <c r="C232913" t="s">
        <v>5</v>
      </c>
    </row>
    <row r="232914" spans="1:3" x14ac:dyDescent="0.3">
      <c r="A232914">
        <v>7493343</v>
      </c>
      <c r="B232914" t="s">
        <v>7</v>
      </c>
      <c r="C232914" t="s">
        <v>5</v>
      </c>
    </row>
    <row r="232915" spans="1:3" x14ac:dyDescent="0.3">
      <c r="A232915">
        <v>6176328</v>
      </c>
      <c r="B232915" t="s">
        <v>7</v>
      </c>
      <c r="C232915" t="s">
        <v>5</v>
      </c>
    </row>
    <row r="232916" spans="1:3" x14ac:dyDescent="0.3">
      <c r="A232916">
        <v>6245320</v>
      </c>
      <c r="B232916" t="s">
        <v>7</v>
      </c>
      <c r="C232916" t="s">
        <v>5</v>
      </c>
    </row>
    <row r="232917" spans="1:3" x14ac:dyDescent="0.3">
      <c r="A232917">
        <v>6793658</v>
      </c>
      <c r="B232917" t="s">
        <v>7</v>
      </c>
      <c r="C232917" t="s">
        <v>5</v>
      </c>
    </row>
    <row r="232918" spans="1:3" x14ac:dyDescent="0.3">
      <c r="A232918">
        <v>6161096</v>
      </c>
      <c r="B232918" t="s">
        <v>7</v>
      </c>
      <c r="C232918" t="s">
        <v>5</v>
      </c>
    </row>
    <row r="232919" spans="1:3" x14ac:dyDescent="0.3">
      <c r="A232919">
        <v>6698934</v>
      </c>
      <c r="B232919" t="s">
        <v>7</v>
      </c>
      <c r="C232919" t="s">
        <v>5</v>
      </c>
    </row>
    <row r="232920" spans="1:3" x14ac:dyDescent="0.3">
      <c r="A232920">
        <v>5741692</v>
      </c>
      <c r="B232920" t="s">
        <v>7</v>
      </c>
      <c r="C232920" t="s">
        <v>5</v>
      </c>
    </row>
    <row r="232921" spans="1:3" x14ac:dyDescent="0.3">
      <c r="A232921">
        <v>6718345</v>
      </c>
      <c r="B232921" t="s">
        <v>7</v>
      </c>
      <c r="C232921" t="s">
        <v>5</v>
      </c>
    </row>
    <row r="232922" spans="1:3" x14ac:dyDescent="0.3">
      <c r="A232922">
        <v>6566310</v>
      </c>
      <c r="B232922" t="s">
        <v>7</v>
      </c>
      <c r="C232922" t="s">
        <v>5</v>
      </c>
    </row>
    <row r="232923" spans="1:3" x14ac:dyDescent="0.3">
      <c r="A232923">
        <v>7873963</v>
      </c>
      <c r="B232923" t="s">
        <v>7</v>
      </c>
      <c r="C232923" t="s">
        <v>5</v>
      </c>
    </row>
    <row r="232924" spans="1:3" x14ac:dyDescent="0.3">
      <c r="A232924">
        <v>7760641</v>
      </c>
      <c r="B232924" t="s">
        <v>7</v>
      </c>
      <c r="C232924" t="s">
        <v>5</v>
      </c>
    </row>
    <row r="232925" spans="1:3" x14ac:dyDescent="0.3">
      <c r="A232925">
        <v>6467459</v>
      </c>
      <c r="B232925" t="s">
        <v>7</v>
      </c>
      <c r="C232925" t="s">
        <v>5</v>
      </c>
    </row>
    <row r="232926" spans="1:3" x14ac:dyDescent="0.3">
      <c r="A232926">
        <v>7858542</v>
      </c>
      <c r="B232926" t="s">
        <v>7</v>
      </c>
      <c r="C232926" t="s">
        <v>5</v>
      </c>
    </row>
    <row r="232927" spans="1:3" x14ac:dyDescent="0.3">
      <c r="A232927">
        <v>5736319</v>
      </c>
      <c r="B232927" t="s">
        <v>7</v>
      </c>
      <c r="C232927" t="s">
        <v>5</v>
      </c>
    </row>
    <row r="232928" spans="1:3" x14ac:dyDescent="0.3">
      <c r="A232928">
        <v>6486968</v>
      </c>
      <c r="B232928" t="s">
        <v>7</v>
      </c>
      <c r="C232928" t="s">
        <v>5</v>
      </c>
    </row>
    <row r="232929" spans="1:3" x14ac:dyDescent="0.3">
      <c r="A232929">
        <v>5013719</v>
      </c>
      <c r="B232929" t="s">
        <v>7</v>
      </c>
      <c r="C232929" t="s">
        <v>5</v>
      </c>
    </row>
    <row r="232930" spans="1:3" x14ac:dyDescent="0.3">
      <c r="A232930">
        <v>6907422</v>
      </c>
      <c r="B232930" t="s">
        <v>7</v>
      </c>
      <c r="C232930" t="s">
        <v>5</v>
      </c>
    </row>
    <row r="232931" spans="1:3" x14ac:dyDescent="0.3">
      <c r="A232931">
        <v>5267715</v>
      </c>
      <c r="B232931" t="s">
        <v>7</v>
      </c>
      <c r="C232931" t="s">
        <v>5</v>
      </c>
    </row>
    <row r="232932" spans="1:3" x14ac:dyDescent="0.3">
      <c r="A232932">
        <v>6860557</v>
      </c>
      <c r="B232932" t="s">
        <v>7</v>
      </c>
      <c r="C232932" t="s">
        <v>5</v>
      </c>
    </row>
    <row r="232933" spans="1:3" x14ac:dyDescent="0.3">
      <c r="A232933">
        <v>7626051</v>
      </c>
      <c r="B232933" t="s">
        <v>7</v>
      </c>
      <c r="C232933" t="s">
        <v>5</v>
      </c>
    </row>
    <row r="232934" spans="1:3" x14ac:dyDescent="0.3">
      <c r="A232934">
        <v>6235746</v>
      </c>
      <c r="B232934" t="s">
        <v>7</v>
      </c>
      <c r="C232934" t="s">
        <v>5</v>
      </c>
    </row>
    <row r="232935" spans="1:3" x14ac:dyDescent="0.3">
      <c r="A232935">
        <v>5432809</v>
      </c>
      <c r="B232935" t="s">
        <v>7</v>
      </c>
      <c r="C232935" t="s">
        <v>5</v>
      </c>
    </row>
    <row r="232936" spans="1:3" x14ac:dyDescent="0.3">
      <c r="A232936">
        <v>5795487</v>
      </c>
      <c r="B232936" t="s">
        <v>7</v>
      </c>
      <c r="C232936" t="s">
        <v>5</v>
      </c>
    </row>
    <row r="232937" spans="1:3" x14ac:dyDescent="0.3">
      <c r="A232937">
        <v>5469624</v>
      </c>
      <c r="B232937" t="s">
        <v>7</v>
      </c>
      <c r="C232937" t="s">
        <v>5</v>
      </c>
    </row>
    <row r="232938" spans="1:3" x14ac:dyDescent="0.3">
      <c r="A232938">
        <v>7868788</v>
      </c>
      <c r="B232938" t="s">
        <v>7</v>
      </c>
      <c r="C232938" t="s">
        <v>5</v>
      </c>
    </row>
    <row r="232939" spans="1:3" x14ac:dyDescent="0.3">
      <c r="A232939">
        <v>5507703</v>
      </c>
      <c r="B232939" t="s">
        <v>7</v>
      </c>
      <c r="C232939" t="s">
        <v>5</v>
      </c>
    </row>
    <row r="232940" spans="1:3" x14ac:dyDescent="0.3">
      <c r="A232940">
        <v>5819003</v>
      </c>
      <c r="B232940" t="s">
        <v>7</v>
      </c>
      <c r="C232940" t="s">
        <v>5</v>
      </c>
    </row>
    <row r="232941" spans="1:3" x14ac:dyDescent="0.3">
      <c r="A232941">
        <v>5288384</v>
      </c>
      <c r="B232941" t="s">
        <v>7</v>
      </c>
      <c r="C232941" t="s">
        <v>5</v>
      </c>
    </row>
    <row r="232942" spans="1:3" x14ac:dyDescent="0.3">
      <c r="A232942">
        <v>5006026</v>
      </c>
      <c r="B232942" t="s">
        <v>7</v>
      </c>
      <c r="C232942" t="s">
        <v>5</v>
      </c>
    </row>
    <row r="232943" spans="1:3" x14ac:dyDescent="0.3">
      <c r="A232943">
        <v>5409580</v>
      </c>
      <c r="B232943" t="s">
        <v>7</v>
      </c>
      <c r="C232943" t="s">
        <v>5</v>
      </c>
    </row>
    <row r="232944" spans="1:3" x14ac:dyDescent="0.3">
      <c r="A232944">
        <v>7715769</v>
      </c>
      <c r="B232944" t="s">
        <v>7</v>
      </c>
      <c r="C232944" t="s">
        <v>5</v>
      </c>
    </row>
    <row r="232945" spans="1:3" x14ac:dyDescent="0.3">
      <c r="A232945">
        <v>5274724</v>
      </c>
      <c r="B232945" t="s">
        <v>7</v>
      </c>
      <c r="C232945" t="s">
        <v>5</v>
      </c>
    </row>
    <row r="232946" spans="1:3" x14ac:dyDescent="0.3">
      <c r="A232946">
        <v>7721002</v>
      </c>
      <c r="B232946" t="s">
        <v>7</v>
      </c>
      <c r="C232946" t="s">
        <v>5</v>
      </c>
    </row>
    <row r="232947" spans="1:3" x14ac:dyDescent="0.3">
      <c r="A232947">
        <v>5434429</v>
      </c>
      <c r="B232947" t="s">
        <v>7</v>
      </c>
      <c r="C232947" t="s">
        <v>5</v>
      </c>
    </row>
    <row r="232948" spans="1:3" x14ac:dyDescent="0.3">
      <c r="A232948">
        <v>7766145</v>
      </c>
      <c r="B232948" t="s">
        <v>7</v>
      </c>
      <c r="C232948" t="s">
        <v>5</v>
      </c>
    </row>
    <row r="232949" spans="1:3" x14ac:dyDescent="0.3">
      <c r="A232949">
        <v>7913303</v>
      </c>
      <c r="B232949" t="s">
        <v>7</v>
      </c>
      <c r="C232949" t="s">
        <v>5</v>
      </c>
    </row>
    <row r="232950" spans="1:3" x14ac:dyDescent="0.3">
      <c r="A232950">
        <v>7428231</v>
      </c>
      <c r="B232950" t="s">
        <v>7</v>
      </c>
      <c r="C232950" t="s">
        <v>5</v>
      </c>
    </row>
    <row r="232951" spans="1:3" x14ac:dyDescent="0.3">
      <c r="A232951">
        <v>7219200</v>
      </c>
      <c r="B232951" t="s">
        <v>7</v>
      </c>
      <c r="C232951" t="s">
        <v>5</v>
      </c>
    </row>
    <row r="232952" spans="1:3" x14ac:dyDescent="0.3">
      <c r="A232952">
        <v>7438402</v>
      </c>
      <c r="B232952" t="s">
        <v>7</v>
      </c>
      <c r="C232952" t="s">
        <v>5</v>
      </c>
    </row>
    <row r="232953" spans="1:3" x14ac:dyDescent="0.3">
      <c r="A232953">
        <v>6948652</v>
      </c>
      <c r="B232953" t="s">
        <v>7</v>
      </c>
      <c r="C232953" t="s">
        <v>5</v>
      </c>
    </row>
    <row r="232954" spans="1:3" x14ac:dyDescent="0.3">
      <c r="A232954">
        <v>7611460</v>
      </c>
      <c r="B232954" t="s">
        <v>7</v>
      </c>
      <c r="C232954" t="s">
        <v>5</v>
      </c>
    </row>
    <row r="232955" spans="1:3" x14ac:dyDescent="0.3">
      <c r="A232955">
        <v>6608637</v>
      </c>
      <c r="B232955" t="s">
        <v>7</v>
      </c>
      <c r="C232955" t="s">
        <v>5</v>
      </c>
    </row>
    <row r="232956" spans="1:3" x14ac:dyDescent="0.3">
      <c r="A232956">
        <v>6011002</v>
      </c>
      <c r="B232956" t="s">
        <v>7</v>
      </c>
      <c r="C232956" t="s">
        <v>5</v>
      </c>
    </row>
    <row r="232957" spans="1:3" x14ac:dyDescent="0.3">
      <c r="A232957">
        <v>6428212</v>
      </c>
      <c r="B232957" t="s">
        <v>7</v>
      </c>
      <c r="C232957" t="s">
        <v>5</v>
      </c>
    </row>
    <row r="232958" spans="1:3" x14ac:dyDescent="0.3">
      <c r="A232958">
        <v>7067069</v>
      </c>
      <c r="B232958" t="s">
        <v>7</v>
      </c>
      <c r="C232958" t="s">
        <v>5</v>
      </c>
    </row>
    <row r="232959" spans="1:3" x14ac:dyDescent="0.3">
      <c r="A232959">
        <v>6867934</v>
      </c>
      <c r="B232959" t="s">
        <v>7</v>
      </c>
      <c r="C232959" t="s">
        <v>5</v>
      </c>
    </row>
    <row r="232960" spans="1:3" x14ac:dyDescent="0.3">
      <c r="A232960">
        <v>6123237</v>
      </c>
      <c r="B232960" t="s">
        <v>7</v>
      </c>
      <c r="C232960" t="s">
        <v>5</v>
      </c>
    </row>
    <row r="232961" spans="1:3" x14ac:dyDescent="0.3">
      <c r="A232961">
        <v>7969299</v>
      </c>
      <c r="B232961" t="s">
        <v>7</v>
      </c>
      <c r="C232961" t="s">
        <v>5</v>
      </c>
    </row>
    <row r="232962" spans="1:3" x14ac:dyDescent="0.3">
      <c r="A232962">
        <v>6053501</v>
      </c>
      <c r="B232962" t="s">
        <v>7</v>
      </c>
      <c r="C232962" t="s">
        <v>5</v>
      </c>
    </row>
    <row r="232963" spans="1:3" x14ac:dyDescent="0.3">
      <c r="A232963">
        <v>6992731</v>
      </c>
      <c r="B232963" t="s">
        <v>7</v>
      </c>
      <c r="C232963" t="s">
        <v>5</v>
      </c>
    </row>
    <row r="232964" spans="1:3" x14ac:dyDescent="0.3">
      <c r="A232964">
        <v>7152452</v>
      </c>
      <c r="B232964" t="s">
        <v>7</v>
      </c>
      <c r="C232964" t="s">
        <v>5</v>
      </c>
    </row>
    <row r="232965" spans="1:3" x14ac:dyDescent="0.3">
      <c r="A232965">
        <v>6709067</v>
      </c>
      <c r="B232965" t="s">
        <v>7</v>
      </c>
      <c r="C232965" t="s">
        <v>5</v>
      </c>
    </row>
    <row r="232966" spans="1:3" x14ac:dyDescent="0.3">
      <c r="A232966">
        <v>5923087</v>
      </c>
      <c r="B232966" t="s">
        <v>7</v>
      </c>
      <c r="C232966" t="s">
        <v>5</v>
      </c>
    </row>
    <row r="232967" spans="1:3" x14ac:dyDescent="0.3">
      <c r="A232967">
        <v>5688670</v>
      </c>
      <c r="B232967" t="s">
        <v>7</v>
      </c>
      <c r="C232967" t="s">
        <v>5</v>
      </c>
    </row>
    <row r="232968" spans="1:3" x14ac:dyDescent="0.3">
      <c r="A232968">
        <v>7059382</v>
      </c>
      <c r="B232968" t="s">
        <v>7</v>
      </c>
      <c r="C232968" t="s">
        <v>5</v>
      </c>
    </row>
    <row r="232969" spans="1:3" x14ac:dyDescent="0.3">
      <c r="A232969">
        <v>7245910</v>
      </c>
      <c r="B232969" t="s">
        <v>7</v>
      </c>
      <c r="C232969" t="s">
        <v>5</v>
      </c>
    </row>
    <row r="232970" spans="1:3" x14ac:dyDescent="0.3">
      <c r="A232970">
        <v>6059411</v>
      </c>
      <c r="B232970" t="s">
        <v>7</v>
      </c>
      <c r="C232970" t="s">
        <v>5</v>
      </c>
    </row>
    <row r="232971" spans="1:3" x14ac:dyDescent="0.3">
      <c r="A232971">
        <v>7478047</v>
      </c>
      <c r="B232971" t="s">
        <v>7</v>
      </c>
      <c r="C232971" t="s">
        <v>5</v>
      </c>
    </row>
    <row r="232972" spans="1:3" x14ac:dyDescent="0.3">
      <c r="A232972">
        <v>6378667</v>
      </c>
      <c r="B232972" t="s">
        <v>7</v>
      </c>
      <c r="C232972" t="s">
        <v>5</v>
      </c>
    </row>
    <row r="232973" spans="1:3" x14ac:dyDescent="0.3">
      <c r="A232973">
        <v>5470679</v>
      </c>
      <c r="B232973" t="s">
        <v>7</v>
      </c>
      <c r="C232973" t="s">
        <v>5</v>
      </c>
    </row>
    <row r="232974" spans="1:3" x14ac:dyDescent="0.3">
      <c r="A232974">
        <v>5450991</v>
      </c>
      <c r="B232974" t="s">
        <v>7</v>
      </c>
      <c r="C232974" t="s">
        <v>5</v>
      </c>
    </row>
    <row r="232975" spans="1:3" x14ac:dyDescent="0.3">
      <c r="A232975">
        <v>7558606</v>
      </c>
      <c r="B232975" t="s">
        <v>7</v>
      </c>
      <c r="C232975" t="s">
        <v>5</v>
      </c>
    </row>
    <row r="232976" spans="1:3" x14ac:dyDescent="0.3">
      <c r="A232976">
        <v>5718771</v>
      </c>
      <c r="B232976" t="s">
        <v>7</v>
      </c>
      <c r="C232976" t="s">
        <v>5</v>
      </c>
    </row>
    <row r="232977" spans="1:3" x14ac:dyDescent="0.3">
      <c r="A232977">
        <v>7022009</v>
      </c>
      <c r="B232977" t="s">
        <v>7</v>
      </c>
      <c r="C232977" t="s">
        <v>5</v>
      </c>
    </row>
    <row r="232978" spans="1:3" x14ac:dyDescent="0.3">
      <c r="A232978">
        <v>7630478</v>
      </c>
      <c r="B232978" t="s">
        <v>7</v>
      </c>
      <c r="C232978" t="s">
        <v>5</v>
      </c>
    </row>
    <row r="232979" spans="1:3" x14ac:dyDescent="0.3">
      <c r="A232979">
        <v>6684398</v>
      </c>
      <c r="B232979" t="s">
        <v>7</v>
      </c>
      <c r="C232979" t="s">
        <v>5</v>
      </c>
    </row>
    <row r="232980" spans="1:3" x14ac:dyDescent="0.3">
      <c r="A232980">
        <v>7473097</v>
      </c>
      <c r="B232980" t="s">
        <v>7</v>
      </c>
      <c r="C232980" t="s">
        <v>5</v>
      </c>
    </row>
    <row r="232981" spans="1:3" x14ac:dyDescent="0.3">
      <c r="A232981">
        <v>7201908</v>
      </c>
      <c r="B232981" t="s">
        <v>7</v>
      </c>
      <c r="C232981" t="s">
        <v>5</v>
      </c>
    </row>
    <row r="232982" spans="1:3" x14ac:dyDescent="0.3">
      <c r="A232982">
        <v>6822607</v>
      </c>
      <c r="B232982" t="s">
        <v>7</v>
      </c>
      <c r="C232982" t="s">
        <v>5</v>
      </c>
    </row>
    <row r="232983" spans="1:3" x14ac:dyDescent="0.3">
      <c r="A232983">
        <v>5712929</v>
      </c>
      <c r="B232983" t="s">
        <v>7</v>
      </c>
      <c r="C232983" t="s">
        <v>5</v>
      </c>
    </row>
    <row r="232984" spans="1:3" x14ac:dyDescent="0.3">
      <c r="A232984">
        <v>5914214</v>
      </c>
      <c r="B232984" t="s">
        <v>7</v>
      </c>
      <c r="C232984" t="s">
        <v>5</v>
      </c>
    </row>
    <row r="232985" spans="1:3" x14ac:dyDescent="0.3">
      <c r="A232985">
        <v>7323833</v>
      </c>
      <c r="B232985" t="s">
        <v>7</v>
      </c>
      <c r="C232985" t="s">
        <v>5</v>
      </c>
    </row>
    <row r="232986" spans="1:3" x14ac:dyDescent="0.3">
      <c r="A232986">
        <v>7085786</v>
      </c>
      <c r="B232986" t="s">
        <v>7</v>
      </c>
      <c r="C232986" t="s">
        <v>5</v>
      </c>
    </row>
    <row r="232987" spans="1:3" x14ac:dyDescent="0.3">
      <c r="A232987">
        <v>7450866</v>
      </c>
      <c r="B232987" t="s">
        <v>7</v>
      </c>
      <c r="C232987" t="s">
        <v>5</v>
      </c>
    </row>
    <row r="232988" spans="1:3" x14ac:dyDescent="0.3">
      <c r="A232988">
        <v>5306339</v>
      </c>
      <c r="B232988" t="s">
        <v>7</v>
      </c>
      <c r="C232988" t="s">
        <v>5</v>
      </c>
    </row>
    <row r="232989" spans="1:3" x14ac:dyDescent="0.3">
      <c r="A232989">
        <v>5813316</v>
      </c>
      <c r="B232989" t="s">
        <v>7</v>
      </c>
      <c r="C232989" t="s">
        <v>5</v>
      </c>
    </row>
    <row r="232990" spans="1:3" x14ac:dyDescent="0.3">
      <c r="A232990">
        <v>5412720</v>
      </c>
      <c r="B232990" t="s">
        <v>7</v>
      </c>
      <c r="C232990" t="s">
        <v>5</v>
      </c>
    </row>
    <row r="232991" spans="1:3" x14ac:dyDescent="0.3">
      <c r="A232991">
        <v>5702809</v>
      </c>
      <c r="B232991" t="s">
        <v>7</v>
      </c>
      <c r="C232991" t="s">
        <v>5</v>
      </c>
    </row>
    <row r="232992" spans="1:3" x14ac:dyDescent="0.3">
      <c r="A232992">
        <v>5097372</v>
      </c>
      <c r="B232992" t="s">
        <v>7</v>
      </c>
      <c r="C232992" t="s">
        <v>5</v>
      </c>
    </row>
    <row r="232993" spans="1:3" x14ac:dyDescent="0.3">
      <c r="A232993">
        <v>6829947</v>
      </c>
      <c r="B232993" t="s">
        <v>7</v>
      </c>
      <c r="C232993" t="s">
        <v>5</v>
      </c>
    </row>
    <row r="232994" spans="1:3" x14ac:dyDescent="0.3">
      <c r="A232994">
        <v>7848844</v>
      </c>
      <c r="B232994" t="s">
        <v>7</v>
      </c>
      <c r="C232994" t="s">
        <v>5</v>
      </c>
    </row>
    <row r="232995" spans="1:3" x14ac:dyDescent="0.3">
      <c r="A232995">
        <v>6993000</v>
      </c>
      <c r="B232995" t="s">
        <v>7</v>
      </c>
      <c r="C232995" t="s">
        <v>5</v>
      </c>
    </row>
    <row r="232996" spans="1:3" x14ac:dyDescent="0.3">
      <c r="A232996">
        <v>6387701</v>
      </c>
      <c r="B232996" t="s">
        <v>7</v>
      </c>
      <c r="C232996" t="s">
        <v>5</v>
      </c>
    </row>
    <row r="232997" spans="1:3" x14ac:dyDescent="0.3">
      <c r="A232997">
        <v>5337354</v>
      </c>
      <c r="B232997" t="s">
        <v>7</v>
      </c>
      <c r="C232997" t="s">
        <v>5</v>
      </c>
    </row>
    <row r="232998" spans="1:3" x14ac:dyDescent="0.3">
      <c r="A232998">
        <v>5602301</v>
      </c>
      <c r="B232998" t="s">
        <v>7</v>
      </c>
      <c r="C232998" t="s">
        <v>5</v>
      </c>
    </row>
    <row r="232999" spans="1:3" x14ac:dyDescent="0.3">
      <c r="A232999">
        <v>7405439</v>
      </c>
      <c r="B232999" t="s">
        <v>7</v>
      </c>
      <c r="C232999" t="s">
        <v>5</v>
      </c>
    </row>
    <row r="233000" spans="1:3" x14ac:dyDescent="0.3">
      <c r="A233000">
        <v>6870655</v>
      </c>
      <c r="B233000" t="s">
        <v>7</v>
      </c>
      <c r="C233000" t="s">
        <v>5</v>
      </c>
    </row>
    <row r="233001" spans="1:3" x14ac:dyDescent="0.3">
      <c r="A233001">
        <v>6966535</v>
      </c>
      <c r="B233001" t="s">
        <v>7</v>
      </c>
      <c r="C233001" t="s">
        <v>5</v>
      </c>
    </row>
    <row r="233002" spans="1:3" x14ac:dyDescent="0.3">
      <c r="A233002">
        <v>5098594</v>
      </c>
      <c r="B233002" t="s">
        <v>7</v>
      </c>
      <c r="C233002" t="s">
        <v>5</v>
      </c>
    </row>
    <row r="233003" spans="1:3" x14ac:dyDescent="0.3">
      <c r="A233003">
        <v>7758410</v>
      </c>
      <c r="B233003" t="s">
        <v>7</v>
      </c>
      <c r="C233003" t="s">
        <v>5</v>
      </c>
    </row>
    <row r="233004" spans="1:3" x14ac:dyDescent="0.3">
      <c r="A233004">
        <v>6432737</v>
      </c>
      <c r="B233004" t="s">
        <v>7</v>
      </c>
      <c r="C233004" t="s">
        <v>5</v>
      </c>
    </row>
    <row r="233005" spans="1:3" x14ac:dyDescent="0.3">
      <c r="A233005">
        <v>7756730</v>
      </c>
      <c r="B233005" t="s">
        <v>7</v>
      </c>
      <c r="C233005" t="s">
        <v>5</v>
      </c>
    </row>
    <row r="233006" spans="1:3" x14ac:dyDescent="0.3">
      <c r="A233006">
        <v>5308320</v>
      </c>
      <c r="B233006" t="s">
        <v>7</v>
      </c>
      <c r="C233006" t="s">
        <v>5</v>
      </c>
    </row>
    <row r="233007" spans="1:3" x14ac:dyDescent="0.3">
      <c r="A233007">
        <v>6181195</v>
      </c>
      <c r="B233007" t="s">
        <v>7</v>
      </c>
      <c r="C233007" t="s">
        <v>5</v>
      </c>
    </row>
    <row r="233008" spans="1:3" x14ac:dyDescent="0.3">
      <c r="A233008">
        <v>7058405</v>
      </c>
      <c r="B233008" t="s">
        <v>7</v>
      </c>
      <c r="C233008" t="s">
        <v>5</v>
      </c>
    </row>
    <row r="233009" spans="1:3" x14ac:dyDescent="0.3">
      <c r="A233009">
        <v>5471512</v>
      </c>
      <c r="B233009" t="s">
        <v>7</v>
      </c>
      <c r="C233009" t="s">
        <v>5</v>
      </c>
    </row>
    <row r="233010" spans="1:3" x14ac:dyDescent="0.3">
      <c r="A233010">
        <v>7412032</v>
      </c>
      <c r="B233010" t="s">
        <v>7</v>
      </c>
      <c r="C233010" t="s">
        <v>5</v>
      </c>
    </row>
    <row r="233011" spans="1:3" x14ac:dyDescent="0.3">
      <c r="A233011">
        <v>7783510</v>
      </c>
      <c r="B233011" t="s">
        <v>7</v>
      </c>
      <c r="C233011" t="s">
        <v>5</v>
      </c>
    </row>
    <row r="233012" spans="1:3" x14ac:dyDescent="0.3">
      <c r="A233012">
        <v>7270337</v>
      </c>
      <c r="B233012" t="s">
        <v>7</v>
      </c>
      <c r="C233012" t="s">
        <v>5</v>
      </c>
    </row>
    <row r="233013" spans="1:3" x14ac:dyDescent="0.3">
      <c r="A233013">
        <v>5065526</v>
      </c>
      <c r="B233013" t="s">
        <v>7</v>
      </c>
      <c r="C233013" t="s">
        <v>5</v>
      </c>
    </row>
    <row r="233014" spans="1:3" x14ac:dyDescent="0.3">
      <c r="A233014">
        <v>6929404</v>
      </c>
      <c r="B233014" t="s">
        <v>7</v>
      </c>
      <c r="C233014" t="s">
        <v>5</v>
      </c>
    </row>
    <row r="233015" spans="1:3" x14ac:dyDescent="0.3">
      <c r="A233015">
        <v>6680955</v>
      </c>
      <c r="B233015" t="s">
        <v>7</v>
      </c>
      <c r="C233015" t="s">
        <v>5</v>
      </c>
    </row>
    <row r="233016" spans="1:3" x14ac:dyDescent="0.3">
      <c r="A233016">
        <v>6595051</v>
      </c>
      <c r="B233016" t="s">
        <v>7</v>
      </c>
      <c r="C233016" t="s">
        <v>5</v>
      </c>
    </row>
    <row r="233017" spans="1:3" x14ac:dyDescent="0.3">
      <c r="A233017">
        <v>6291585</v>
      </c>
      <c r="B233017" t="s">
        <v>7</v>
      </c>
      <c r="C233017" t="s">
        <v>5</v>
      </c>
    </row>
    <row r="233018" spans="1:3" x14ac:dyDescent="0.3">
      <c r="A233018">
        <v>5143539</v>
      </c>
      <c r="B233018" t="s">
        <v>7</v>
      </c>
      <c r="C233018" t="s">
        <v>5</v>
      </c>
    </row>
    <row r="233019" spans="1:3" x14ac:dyDescent="0.3">
      <c r="A233019">
        <v>7773729</v>
      </c>
      <c r="B233019" t="s">
        <v>7</v>
      </c>
      <c r="C233019" t="s">
        <v>5</v>
      </c>
    </row>
    <row r="233020" spans="1:3" x14ac:dyDescent="0.3">
      <c r="A233020">
        <v>5508509</v>
      </c>
      <c r="B233020" t="s">
        <v>7</v>
      </c>
      <c r="C233020" t="s">
        <v>5</v>
      </c>
    </row>
    <row r="233021" spans="1:3" x14ac:dyDescent="0.3">
      <c r="A233021">
        <v>5485665</v>
      </c>
      <c r="B233021" t="s">
        <v>7</v>
      </c>
      <c r="C233021" t="s">
        <v>5</v>
      </c>
    </row>
    <row r="233022" spans="1:3" x14ac:dyDescent="0.3">
      <c r="A233022">
        <v>5828633</v>
      </c>
      <c r="B233022" t="s">
        <v>7</v>
      </c>
      <c r="C233022" t="s">
        <v>5</v>
      </c>
    </row>
    <row r="233023" spans="1:3" x14ac:dyDescent="0.3">
      <c r="A233023">
        <v>5230737</v>
      </c>
      <c r="B233023" t="s">
        <v>7</v>
      </c>
      <c r="C233023" t="s">
        <v>5</v>
      </c>
    </row>
    <row r="233024" spans="1:3" x14ac:dyDescent="0.3">
      <c r="A233024">
        <v>5018876</v>
      </c>
      <c r="B233024" t="s">
        <v>7</v>
      </c>
      <c r="C233024" t="s">
        <v>5</v>
      </c>
    </row>
    <row r="233025" spans="1:3" x14ac:dyDescent="0.3">
      <c r="A233025">
        <v>7488213</v>
      </c>
      <c r="B233025" t="s">
        <v>7</v>
      </c>
      <c r="C233025" t="s">
        <v>5</v>
      </c>
    </row>
    <row r="233026" spans="1:3" x14ac:dyDescent="0.3">
      <c r="A233026">
        <v>7716464</v>
      </c>
      <c r="B233026" t="s">
        <v>7</v>
      </c>
      <c r="C233026" t="s">
        <v>5</v>
      </c>
    </row>
    <row r="233027" spans="1:3" x14ac:dyDescent="0.3">
      <c r="A233027">
        <v>5110117</v>
      </c>
      <c r="B233027" t="s">
        <v>7</v>
      </c>
      <c r="C233027" t="s">
        <v>5</v>
      </c>
    </row>
    <row r="233028" spans="1:3" x14ac:dyDescent="0.3">
      <c r="A233028">
        <v>6538594</v>
      </c>
      <c r="B233028" t="s">
        <v>7</v>
      </c>
      <c r="C233028" t="s">
        <v>5</v>
      </c>
    </row>
    <row r="233029" spans="1:3" x14ac:dyDescent="0.3">
      <c r="A233029">
        <v>5498052</v>
      </c>
      <c r="B233029" t="s">
        <v>7</v>
      </c>
      <c r="C233029" t="s">
        <v>5</v>
      </c>
    </row>
    <row r="233030" spans="1:3" x14ac:dyDescent="0.3">
      <c r="A233030">
        <v>6198200</v>
      </c>
      <c r="B233030" t="s">
        <v>7</v>
      </c>
      <c r="C233030" t="s">
        <v>5</v>
      </c>
    </row>
    <row r="233031" spans="1:3" x14ac:dyDescent="0.3">
      <c r="A233031">
        <v>6959031</v>
      </c>
      <c r="B233031" t="s">
        <v>7</v>
      </c>
      <c r="C233031" t="s">
        <v>5</v>
      </c>
    </row>
    <row r="233032" spans="1:3" x14ac:dyDescent="0.3">
      <c r="A233032">
        <v>5459132</v>
      </c>
      <c r="B233032" t="s">
        <v>7</v>
      </c>
      <c r="C233032" t="s">
        <v>5</v>
      </c>
    </row>
    <row r="233033" spans="1:3" x14ac:dyDescent="0.3">
      <c r="A233033">
        <v>5287817</v>
      </c>
      <c r="B233033" t="s">
        <v>7</v>
      </c>
      <c r="C233033" t="s">
        <v>5</v>
      </c>
    </row>
    <row r="233034" spans="1:3" x14ac:dyDescent="0.3">
      <c r="A233034">
        <v>5433743</v>
      </c>
      <c r="B233034" t="s">
        <v>7</v>
      </c>
      <c r="C233034" t="s">
        <v>5</v>
      </c>
    </row>
    <row r="233035" spans="1:3" x14ac:dyDescent="0.3">
      <c r="A233035">
        <v>7309055</v>
      </c>
      <c r="B233035" t="s">
        <v>7</v>
      </c>
      <c r="C233035" t="s">
        <v>5</v>
      </c>
    </row>
    <row r="233036" spans="1:3" x14ac:dyDescent="0.3">
      <c r="A233036">
        <v>5860889</v>
      </c>
      <c r="B233036" t="s">
        <v>7</v>
      </c>
      <c r="C233036" t="s">
        <v>5</v>
      </c>
    </row>
    <row r="233037" spans="1:3" x14ac:dyDescent="0.3">
      <c r="A233037">
        <v>5409851</v>
      </c>
      <c r="B233037" t="s">
        <v>7</v>
      </c>
      <c r="C233037" t="s">
        <v>5</v>
      </c>
    </row>
    <row r="233038" spans="1:3" x14ac:dyDescent="0.3">
      <c r="A233038">
        <v>6724822</v>
      </c>
      <c r="B233038" t="s">
        <v>7</v>
      </c>
      <c r="C233038" t="s">
        <v>5</v>
      </c>
    </row>
    <row r="233039" spans="1:3" x14ac:dyDescent="0.3">
      <c r="A233039">
        <v>7575249</v>
      </c>
      <c r="B233039" t="s">
        <v>7</v>
      </c>
      <c r="C233039" t="s">
        <v>5</v>
      </c>
    </row>
    <row r="233040" spans="1:3" x14ac:dyDescent="0.3">
      <c r="A233040">
        <v>6434476</v>
      </c>
      <c r="B233040" t="s">
        <v>7</v>
      </c>
      <c r="C233040" t="s">
        <v>5</v>
      </c>
    </row>
    <row r="233041" spans="1:3" x14ac:dyDescent="0.3">
      <c r="A233041">
        <v>7427786</v>
      </c>
      <c r="B233041" t="s">
        <v>7</v>
      </c>
      <c r="C233041" t="s">
        <v>5</v>
      </c>
    </row>
    <row r="233042" spans="1:3" x14ac:dyDescent="0.3">
      <c r="A233042">
        <v>6840729</v>
      </c>
      <c r="B233042" t="s">
        <v>7</v>
      </c>
      <c r="C233042" t="s">
        <v>5</v>
      </c>
    </row>
    <row r="233043" spans="1:3" x14ac:dyDescent="0.3">
      <c r="A233043">
        <v>5405043</v>
      </c>
      <c r="B233043" t="s">
        <v>7</v>
      </c>
      <c r="C233043" t="s">
        <v>5</v>
      </c>
    </row>
    <row r="233044" spans="1:3" x14ac:dyDescent="0.3">
      <c r="A233044">
        <v>6822329</v>
      </c>
      <c r="B233044" t="s">
        <v>7</v>
      </c>
      <c r="C233044" t="s">
        <v>5</v>
      </c>
    </row>
    <row r="233045" spans="1:3" x14ac:dyDescent="0.3">
      <c r="A233045">
        <v>6362733</v>
      </c>
      <c r="B233045" t="s">
        <v>7</v>
      </c>
      <c r="C233045" t="s">
        <v>5</v>
      </c>
    </row>
    <row r="233046" spans="1:3" x14ac:dyDescent="0.3">
      <c r="A233046">
        <v>6736385</v>
      </c>
      <c r="B233046" t="s">
        <v>7</v>
      </c>
      <c r="C233046" t="s">
        <v>5</v>
      </c>
    </row>
    <row r="233047" spans="1:3" x14ac:dyDescent="0.3">
      <c r="A233047">
        <v>7176701</v>
      </c>
      <c r="B233047" t="s">
        <v>7</v>
      </c>
      <c r="C233047" t="s">
        <v>5</v>
      </c>
    </row>
    <row r="233048" spans="1:3" x14ac:dyDescent="0.3">
      <c r="A233048">
        <v>7587966</v>
      </c>
      <c r="B233048" t="s">
        <v>7</v>
      </c>
      <c r="C233048" t="s">
        <v>5</v>
      </c>
    </row>
    <row r="233049" spans="1:3" x14ac:dyDescent="0.3">
      <c r="A233049">
        <v>7951042</v>
      </c>
      <c r="B233049" t="s">
        <v>7</v>
      </c>
      <c r="C233049" t="s">
        <v>5</v>
      </c>
    </row>
    <row r="233050" spans="1:3" x14ac:dyDescent="0.3">
      <c r="A233050">
        <v>7978015</v>
      </c>
      <c r="B233050" t="s">
        <v>7</v>
      </c>
      <c r="C233050" t="s">
        <v>5</v>
      </c>
    </row>
    <row r="233051" spans="1:3" x14ac:dyDescent="0.3">
      <c r="A233051">
        <v>6358196</v>
      </c>
      <c r="B233051" t="s">
        <v>7</v>
      </c>
      <c r="C233051" t="s">
        <v>5</v>
      </c>
    </row>
    <row r="233052" spans="1:3" x14ac:dyDescent="0.3">
      <c r="A233052">
        <v>7889515</v>
      </c>
      <c r="B233052" t="s">
        <v>7</v>
      </c>
      <c r="C233052" t="s">
        <v>5</v>
      </c>
    </row>
    <row r="233053" spans="1:3" x14ac:dyDescent="0.3">
      <c r="A233053">
        <v>7833368</v>
      </c>
      <c r="B233053" t="s">
        <v>7</v>
      </c>
      <c r="C233053" t="s">
        <v>5</v>
      </c>
    </row>
    <row r="233054" spans="1:3" x14ac:dyDescent="0.3">
      <c r="A233054">
        <v>5378467</v>
      </c>
      <c r="B233054" t="s">
        <v>7</v>
      </c>
      <c r="C233054" t="s">
        <v>5</v>
      </c>
    </row>
    <row r="233055" spans="1:3" x14ac:dyDescent="0.3">
      <c r="A233055">
        <v>6408268</v>
      </c>
      <c r="B233055" t="s">
        <v>7</v>
      </c>
      <c r="C233055" t="s">
        <v>5</v>
      </c>
    </row>
    <row r="233056" spans="1:3" x14ac:dyDescent="0.3">
      <c r="A233056">
        <v>5022948</v>
      </c>
      <c r="B233056" t="s">
        <v>7</v>
      </c>
      <c r="C233056" t="s">
        <v>5</v>
      </c>
    </row>
    <row r="233057" spans="1:3" x14ac:dyDescent="0.3">
      <c r="A233057">
        <v>5584908</v>
      </c>
      <c r="B233057" t="s">
        <v>7</v>
      </c>
      <c r="C233057" t="s">
        <v>5</v>
      </c>
    </row>
    <row r="233058" spans="1:3" x14ac:dyDescent="0.3">
      <c r="A233058">
        <v>7907274</v>
      </c>
      <c r="B233058" t="s">
        <v>7</v>
      </c>
      <c r="C233058" t="s">
        <v>5</v>
      </c>
    </row>
    <row r="233059" spans="1:3" x14ac:dyDescent="0.3">
      <c r="A233059">
        <v>7703646</v>
      </c>
      <c r="B233059" t="s">
        <v>7</v>
      </c>
      <c r="C233059" t="s">
        <v>5</v>
      </c>
    </row>
    <row r="233060" spans="1:3" x14ac:dyDescent="0.3">
      <c r="A233060">
        <v>5160766</v>
      </c>
      <c r="B233060" t="s">
        <v>7</v>
      </c>
      <c r="C233060" t="s">
        <v>5</v>
      </c>
    </row>
    <row r="233061" spans="1:3" x14ac:dyDescent="0.3">
      <c r="A233061">
        <v>5450210</v>
      </c>
      <c r="B233061" t="s">
        <v>7</v>
      </c>
      <c r="C233061" t="s">
        <v>5</v>
      </c>
    </row>
    <row r="233062" spans="1:3" x14ac:dyDescent="0.3">
      <c r="A233062">
        <v>6408641</v>
      </c>
      <c r="B233062" t="s">
        <v>7</v>
      </c>
      <c r="C233062" t="s">
        <v>5</v>
      </c>
    </row>
    <row r="233063" spans="1:3" x14ac:dyDescent="0.3">
      <c r="A233063">
        <v>7576738</v>
      </c>
      <c r="B233063" t="s">
        <v>7</v>
      </c>
      <c r="C233063" t="s">
        <v>5</v>
      </c>
    </row>
    <row r="233064" spans="1:3" x14ac:dyDescent="0.3">
      <c r="A233064">
        <v>5130983</v>
      </c>
      <c r="B233064" t="s">
        <v>7</v>
      </c>
      <c r="C233064" t="s">
        <v>5</v>
      </c>
    </row>
    <row r="233065" spans="1:3" x14ac:dyDescent="0.3">
      <c r="A233065">
        <v>6571845</v>
      </c>
      <c r="B233065" t="s">
        <v>7</v>
      </c>
      <c r="C233065" t="s">
        <v>5</v>
      </c>
    </row>
    <row r="233066" spans="1:3" x14ac:dyDescent="0.3">
      <c r="A233066">
        <v>7432156</v>
      </c>
      <c r="B233066" t="s">
        <v>7</v>
      </c>
      <c r="C233066" t="s">
        <v>5</v>
      </c>
    </row>
    <row r="233067" spans="1:3" x14ac:dyDescent="0.3">
      <c r="A233067">
        <v>7324738</v>
      </c>
      <c r="B233067" t="s">
        <v>7</v>
      </c>
      <c r="C233067" t="s">
        <v>5</v>
      </c>
    </row>
    <row r="233068" spans="1:3" x14ac:dyDescent="0.3">
      <c r="A233068">
        <v>5334739</v>
      </c>
      <c r="B233068" t="s">
        <v>7</v>
      </c>
      <c r="C233068" t="s">
        <v>5</v>
      </c>
    </row>
    <row r="233069" spans="1:3" x14ac:dyDescent="0.3">
      <c r="A233069">
        <v>7590481</v>
      </c>
      <c r="B233069" t="s">
        <v>7</v>
      </c>
      <c r="C233069" t="s">
        <v>5</v>
      </c>
    </row>
    <row r="233070" spans="1:3" x14ac:dyDescent="0.3">
      <c r="A233070">
        <v>6725470</v>
      </c>
      <c r="B233070" t="s">
        <v>7</v>
      </c>
      <c r="C233070" t="s">
        <v>5</v>
      </c>
    </row>
    <row r="233071" spans="1:3" x14ac:dyDescent="0.3">
      <c r="A233071">
        <v>6706912</v>
      </c>
      <c r="B233071" t="s">
        <v>7</v>
      </c>
      <c r="C233071" t="s">
        <v>5</v>
      </c>
    </row>
    <row r="233072" spans="1:3" x14ac:dyDescent="0.3">
      <c r="A233072">
        <v>7642701</v>
      </c>
      <c r="B233072" t="s">
        <v>7</v>
      </c>
      <c r="C233072" t="s">
        <v>5</v>
      </c>
    </row>
    <row r="233073" spans="1:3" x14ac:dyDescent="0.3">
      <c r="A233073">
        <v>5079640</v>
      </c>
      <c r="B233073" t="s">
        <v>7</v>
      </c>
      <c r="C233073" t="s">
        <v>5</v>
      </c>
    </row>
    <row r="233074" spans="1:3" x14ac:dyDescent="0.3">
      <c r="A233074">
        <v>7538525</v>
      </c>
      <c r="B233074" t="s">
        <v>7</v>
      </c>
      <c r="C233074" t="s">
        <v>5</v>
      </c>
    </row>
    <row r="233075" spans="1:3" x14ac:dyDescent="0.3">
      <c r="A233075">
        <v>5338521</v>
      </c>
      <c r="B233075" t="s">
        <v>7</v>
      </c>
      <c r="C233075" t="s">
        <v>5</v>
      </c>
    </row>
    <row r="233076" spans="1:3" x14ac:dyDescent="0.3">
      <c r="A233076">
        <v>6510655</v>
      </c>
      <c r="B233076" t="s">
        <v>7</v>
      </c>
      <c r="C233076" t="s">
        <v>5</v>
      </c>
    </row>
    <row r="233077" spans="1:3" x14ac:dyDescent="0.3">
      <c r="A233077">
        <v>7114624</v>
      </c>
      <c r="B233077" t="s">
        <v>7</v>
      </c>
      <c r="C233077" t="s">
        <v>5</v>
      </c>
    </row>
    <row r="233078" spans="1:3" x14ac:dyDescent="0.3">
      <c r="A233078">
        <v>7797652</v>
      </c>
      <c r="B233078" t="s">
        <v>7</v>
      </c>
      <c r="C233078" t="s">
        <v>5</v>
      </c>
    </row>
    <row r="233079" spans="1:3" x14ac:dyDescent="0.3">
      <c r="A233079">
        <v>5488112</v>
      </c>
      <c r="B233079" t="s">
        <v>7</v>
      </c>
      <c r="C233079" t="s">
        <v>5</v>
      </c>
    </row>
    <row r="233080" spans="1:3" x14ac:dyDescent="0.3">
      <c r="A233080">
        <v>5567403</v>
      </c>
      <c r="B233080" t="s">
        <v>7</v>
      </c>
      <c r="C233080" t="s">
        <v>5</v>
      </c>
    </row>
    <row r="233081" spans="1:3" x14ac:dyDescent="0.3">
      <c r="A233081">
        <v>5259141</v>
      </c>
      <c r="B233081" t="s">
        <v>7</v>
      </c>
      <c r="C233081" t="s">
        <v>5</v>
      </c>
    </row>
    <row r="233082" spans="1:3" x14ac:dyDescent="0.3">
      <c r="A233082">
        <v>5787005</v>
      </c>
      <c r="B233082" t="s">
        <v>7</v>
      </c>
      <c r="C233082" t="s">
        <v>5</v>
      </c>
    </row>
    <row r="233083" spans="1:3" x14ac:dyDescent="0.3">
      <c r="A233083">
        <v>6015292</v>
      </c>
      <c r="B233083" t="s">
        <v>7</v>
      </c>
      <c r="C233083" t="s">
        <v>5</v>
      </c>
    </row>
    <row r="233084" spans="1:3" x14ac:dyDescent="0.3">
      <c r="A233084">
        <v>6652077</v>
      </c>
      <c r="B233084" t="s">
        <v>7</v>
      </c>
      <c r="C233084" t="s">
        <v>5</v>
      </c>
    </row>
    <row r="233085" spans="1:3" x14ac:dyDescent="0.3">
      <c r="A233085">
        <v>5578150</v>
      </c>
      <c r="B233085" t="s">
        <v>7</v>
      </c>
      <c r="C233085" t="s">
        <v>5</v>
      </c>
    </row>
    <row r="233086" spans="1:3" x14ac:dyDescent="0.3">
      <c r="A233086">
        <v>5390688</v>
      </c>
      <c r="B233086" t="s">
        <v>7</v>
      </c>
      <c r="C233086" t="s">
        <v>5</v>
      </c>
    </row>
    <row r="233087" spans="1:3" x14ac:dyDescent="0.3">
      <c r="A233087">
        <v>7064884</v>
      </c>
      <c r="B233087" t="s">
        <v>7</v>
      </c>
      <c r="C233087" t="s">
        <v>5</v>
      </c>
    </row>
    <row r="233088" spans="1:3" x14ac:dyDescent="0.3">
      <c r="A233088">
        <v>7695801</v>
      </c>
      <c r="B233088" t="s">
        <v>7</v>
      </c>
      <c r="C233088" t="s">
        <v>5</v>
      </c>
    </row>
    <row r="233089" spans="1:3" x14ac:dyDescent="0.3">
      <c r="A233089">
        <v>6922697</v>
      </c>
      <c r="B233089" t="s">
        <v>7</v>
      </c>
      <c r="C233089" t="s">
        <v>5</v>
      </c>
    </row>
    <row r="233090" spans="1:3" x14ac:dyDescent="0.3">
      <c r="A233090">
        <v>5809110</v>
      </c>
      <c r="B233090" t="s">
        <v>7</v>
      </c>
      <c r="C233090" t="s">
        <v>5</v>
      </c>
    </row>
    <row r="233091" spans="1:3" x14ac:dyDescent="0.3">
      <c r="A233091">
        <v>7789636</v>
      </c>
      <c r="B233091" t="s">
        <v>7</v>
      </c>
      <c r="C233091" t="s">
        <v>5</v>
      </c>
    </row>
    <row r="233092" spans="1:3" x14ac:dyDescent="0.3">
      <c r="A233092">
        <v>6185219</v>
      </c>
      <c r="B233092" t="s">
        <v>7</v>
      </c>
      <c r="C233092" t="s">
        <v>5</v>
      </c>
    </row>
    <row r="233093" spans="1:3" x14ac:dyDescent="0.3">
      <c r="A233093">
        <v>7481975</v>
      </c>
      <c r="B233093" t="s">
        <v>7</v>
      </c>
      <c r="C233093" t="s">
        <v>5</v>
      </c>
    </row>
    <row r="233094" spans="1:3" x14ac:dyDescent="0.3">
      <c r="A233094">
        <v>7227960</v>
      </c>
      <c r="B233094" t="s">
        <v>7</v>
      </c>
      <c r="C233094" t="s">
        <v>5</v>
      </c>
    </row>
    <row r="233095" spans="1:3" x14ac:dyDescent="0.3">
      <c r="A233095">
        <v>7500995</v>
      </c>
      <c r="B233095" t="s">
        <v>7</v>
      </c>
      <c r="C233095" t="s">
        <v>5</v>
      </c>
    </row>
    <row r="233096" spans="1:3" x14ac:dyDescent="0.3">
      <c r="A233096">
        <v>6156502</v>
      </c>
      <c r="B233096" t="s">
        <v>7</v>
      </c>
      <c r="C233096" t="s">
        <v>5</v>
      </c>
    </row>
    <row r="233097" spans="1:3" x14ac:dyDescent="0.3">
      <c r="A233097">
        <v>6542310</v>
      </c>
      <c r="B233097" t="s">
        <v>7</v>
      </c>
      <c r="C233097" t="s">
        <v>5</v>
      </c>
    </row>
    <row r="233098" spans="1:3" x14ac:dyDescent="0.3">
      <c r="A233098">
        <v>5657916</v>
      </c>
      <c r="B233098" t="s">
        <v>7</v>
      </c>
      <c r="C233098" t="s">
        <v>5</v>
      </c>
    </row>
    <row r="233099" spans="1:3" x14ac:dyDescent="0.3">
      <c r="A233099">
        <v>7736897</v>
      </c>
      <c r="B233099" t="s">
        <v>7</v>
      </c>
      <c r="C233099" t="s">
        <v>5</v>
      </c>
    </row>
    <row r="233100" spans="1:3" x14ac:dyDescent="0.3">
      <c r="A233100">
        <v>6206993</v>
      </c>
      <c r="B233100" t="s">
        <v>7</v>
      </c>
      <c r="C233100" t="s">
        <v>5</v>
      </c>
    </row>
    <row r="233101" spans="1:3" x14ac:dyDescent="0.3">
      <c r="A233101">
        <v>6666042</v>
      </c>
      <c r="B233101" t="s">
        <v>7</v>
      </c>
      <c r="C233101" t="s">
        <v>5</v>
      </c>
    </row>
    <row r="233102" spans="1:3" x14ac:dyDescent="0.3">
      <c r="A233102">
        <v>6214352</v>
      </c>
      <c r="B233102" t="s">
        <v>7</v>
      </c>
      <c r="C233102" t="s">
        <v>5</v>
      </c>
    </row>
    <row r="233103" spans="1:3" x14ac:dyDescent="0.3">
      <c r="A233103">
        <v>6142315</v>
      </c>
      <c r="B233103" t="s">
        <v>7</v>
      </c>
      <c r="C233103" t="s">
        <v>5</v>
      </c>
    </row>
    <row r="233104" spans="1:3" x14ac:dyDescent="0.3">
      <c r="A233104">
        <v>5876711</v>
      </c>
      <c r="B233104" t="s">
        <v>7</v>
      </c>
      <c r="C233104" t="s">
        <v>5</v>
      </c>
    </row>
    <row r="233105" spans="1:3" x14ac:dyDescent="0.3">
      <c r="A233105">
        <v>7834481</v>
      </c>
      <c r="B233105" t="s">
        <v>7</v>
      </c>
      <c r="C233105" t="s">
        <v>5</v>
      </c>
    </row>
    <row r="233106" spans="1:3" x14ac:dyDescent="0.3">
      <c r="A233106">
        <v>7348443</v>
      </c>
      <c r="B233106" t="s">
        <v>7</v>
      </c>
      <c r="C233106" t="s">
        <v>5</v>
      </c>
    </row>
    <row r="233107" spans="1:3" x14ac:dyDescent="0.3">
      <c r="A233107">
        <v>5858885</v>
      </c>
      <c r="B233107" t="s">
        <v>7</v>
      </c>
      <c r="C233107" t="s">
        <v>5</v>
      </c>
    </row>
    <row r="233108" spans="1:3" x14ac:dyDescent="0.3">
      <c r="A233108">
        <v>5781777</v>
      </c>
      <c r="B233108" t="s">
        <v>7</v>
      </c>
      <c r="C233108" t="s">
        <v>5</v>
      </c>
    </row>
    <row r="233109" spans="1:3" x14ac:dyDescent="0.3">
      <c r="A233109">
        <v>5276013</v>
      </c>
      <c r="B233109" t="s">
        <v>7</v>
      </c>
      <c r="C233109" t="s">
        <v>5</v>
      </c>
    </row>
    <row r="233110" spans="1:3" x14ac:dyDescent="0.3">
      <c r="A233110">
        <v>7118834</v>
      </c>
      <c r="B233110" t="s">
        <v>7</v>
      </c>
      <c r="C233110" t="s">
        <v>5</v>
      </c>
    </row>
    <row r="233111" spans="1:3" x14ac:dyDescent="0.3">
      <c r="A233111">
        <v>6405736</v>
      </c>
      <c r="B233111" t="s">
        <v>7</v>
      </c>
      <c r="C233111" t="s">
        <v>5</v>
      </c>
    </row>
    <row r="233112" spans="1:3" x14ac:dyDescent="0.3">
      <c r="A233112">
        <v>5411016</v>
      </c>
      <c r="B233112" t="s">
        <v>7</v>
      </c>
      <c r="C233112" t="s">
        <v>5</v>
      </c>
    </row>
    <row r="233113" spans="1:3" x14ac:dyDescent="0.3">
      <c r="A233113">
        <v>7272264</v>
      </c>
      <c r="B233113" t="s">
        <v>7</v>
      </c>
      <c r="C233113" t="s">
        <v>5</v>
      </c>
    </row>
    <row r="233114" spans="1:3" x14ac:dyDescent="0.3">
      <c r="A233114">
        <v>6691010</v>
      </c>
      <c r="B233114" t="s">
        <v>7</v>
      </c>
      <c r="C233114" t="s">
        <v>5</v>
      </c>
    </row>
    <row r="233115" spans="1:3" x14ac:dyDescent="0.3">
      <c r="A233115">
        <v>6879857</v>
      </c>
      <c r="B233115" t="s">
        <v>7</v>
      </c>
      <c r="C233115" t="s">
        <v>5</v>
      </c>
    </row>
    <row r="233116" spans="1:3" x14ac:dyDescent="0.3">
      <c r="A233116">
        <v>5834145</v>
      </c>
      <c r="B233116" t="s">
        <v>7</v>
      </c>
      <c r="C233116" t="s">
        <v>5</v>
      </c>
    </row>
    <row r="233117" spans="1:3" x14ac:dyDescent="0.3">
      <c r="A233117">
        <v>5540441</v>
      </c>
      <c r="B233117" t="s">
        <v>7</v>
      </c>
      <c r="C233117" t="s">
        <v>5</v>
      </c>
    </row>
    <row r="233118" spans="1:3" x14ac:dyDescent="0.3">
      <c r="A233118">
        <v>5320223</v>
      </c>
      <c r="B233118" t="s">
        <v>7</v>
      </c>
      <c r="C233118" t="s">
        <v>5</v>
      </c>
    </row>
    <row r="233119" spans="1:3" x14ac:dyDescent="0.3">
      <c r="A233119">
        <v>5415850</v>
      </c>
      <c r="B233119" t="s">
        <v>7</v>
      </c>
      <c r="C233119" t="s">
        <v>5</v>
      </c>
    </row>
    <row r="233120" spans="1:3" x14ac:dyDescent="0.3">
      <c r="A233120">
        <v>6629105</v>
      </c>
      <c r="B233120" t="s">
        <v>7</v>
      </c>
      <c r="C233120" t="s">
        <v>5</v>
      </c>
    </row>
    <row r="233121" spans="1:3" x14ac:dyDescent="0.3">
      <c r="A233121">
        <v>5972316</v>
      </c>
      <c r="B233121" t="s">
        <v>7</v>
      </c>
      <c r="C233121" t="s">
        <v>5</v>
      </c>
    </row>
    <row r="233122" spans="1:3" x14ac:dyDescent="0.3">
      <c r="A233122">
        <v>7506558</v>
      </c>
      <c r="B233122" t="s">
        <v>7</v>
      </c>
      <c r="C233122" t="s">
        <v>5</v>
      </c>
    </row>
    <row r="233123" spans="1:3" x14ac:dyDescent="0.3">
      <c r="A233123">
        <v>5860695</v>
      </c>
      <c r="B233123" t="s">
        <v>7</v>
      </c>
      <c r="C233123" t="s">
        <v>5</v>
      </c>
    </row>
    <row r="233124" spans="1:3" x14ac:dyDescent="0.3">
      <c r="A233124">
        <v>6661235</v>
      </c>
      <c r="B233124" t="s">
        <v>7</v>
      </c>
      <c r="C233124" t="s">
        <v>5</v>
      </c>
    </row>
    <row r="233125" spans="1:3" x14ac:dyDescent="0.3">
      <c r="A233125">
        <v>7633829</v>
      </c>
      <c r="B233125" t="s">
        <v>7</v>
      </c>
      <c r="C233125" t="s">
        <v>5</v>
      </c>
    </row>
    <row r="233126" spans="1:3" x14ac:dyDescent="0.3">
      <c r="A233126">
        <v>5202775</v>
      </c>
      <c r="B233126" t="s">
        <v>7</v>
      </c>
      <c r="C233126" t="s">
        <v>5</v>
      </c>
    </row>
    <row r="233127" spans="1:3" x14ac:dyDescent="0.3">
      <c r="A233127">
        <v>7347743</v>
      </c>
      <c r="B233127" t="s">
        <v>7</v>
      </c>
      <c r="C233127" t="s">
        <v>5</v>
      </c>
    </row>
    <row r="233128" spans="1:3" x14ac:dyDescent="0.3">
      <c r="A233128">
        <v>5286448</v>
      </c>
      <c r="B233128" t="s">
        <v>7</v>
      </c>
      <c r="C233128" t="s">
        <v>5</v>
      </c>
    </row>
    <row r="233129" spans="1:3" x14ac:dyDescent="0.3">
      <c r="A233129">
        <v>5981604</v>
      </c>
      <c r="B233129" t="s">
        <v>7</v>
      </c>
      <c r="C233129" t="s">
        <v>5</v>
      </c>
    </row>
    <row r="233130" spans="1:3" x14ac:dyDescent="0.3">
      <c r="A233130">
        <v>6294659</v>
      </c>
      <c r="B233130" t="s">
        <v>7</v>
      </c>
      <c r="C233130" t="s">
        <v>5</v>
      </c>
    </row>
    <row r="233131" spans="1:3" x14ac:dyDescent="0.3">
      <c r="A233131">
        <v>6380812</v>
      </c>
      <c r="B233131" t="s">
        <v>7</v>
      </c>
      <c r="C233131" t="s">
        <v>5</v>
      </c>
    </row>
    <row r="233132" spans="1:3" x14ac:dyDescent="0.3">
      <c r="A233132">
        <v>7031862</v>
      </c>
      <c r="B233132" t="s">
        <v>7</v>
      </c>
      <c r="C233132" t="s">
        <v>5</v>
      </c>
    </row>
    <row r="233133" spans="1:3" x14ac:dyDescent="0.3">
      <c r="A233133">
        <v>5054111</v>
      </c>
      <c r="B233133" t="s">
        <v>7</v>
      </c>
      <c r="C233133" t="s">
        <v>5</v>
      </c>
    </row>
    <row r="233134" spans="1:3" x14ac:dyDescent="0.3">
      <c r="A233134">
        <v>7067020</v>
      </c>
      <c r="B233134" t="s">
        <v>7</v>
      </c>
      <c r="C233134" t="s">
        <v>5</v>
      </c>
    </row>
    <row r="233135" spans="1:3" x14ac:dyDescent="0.3">
      <c r="A233135">
        <v>5389009</v>
      </c>
      <c r="B233135" t="s">
        <v>7</v>
      </c>
      <c r="C233135" t="s">
        <v>5</v>
      </c>
    </row>
    <row r="233136" spans="1:3" x14ac:dyDescent="0.3">
      <c r="A233136">
        <v>6670357</v>
      </c>
      <c r="B233136" t="s">
        <v>7</v>
      </c>
      <c r="C233136" t="s">
        <v>5</v>
      </c>
    </row>
    <row r="233137" spans="1:3" x14ac:dyDescent="0.3">
      <c r="A233137">
        <v>6642893</v>
      </c>
      <c r="B233137" t="s">
        <v>7</v>
      </c>
      <c r="C233137" t="s">
        <v>5</v>
      </c>
    </row>
    <row r="233138" spans="1:3" x14ac:dyDescent="0.3">
      <c r="A233138">
        <v>5119505</v>
      </c>
      <c r="B233138" t="s">
        <v>7</v>
      </c>
      <c r="C233138" t="s">
        <v>5</v>
      </c>
    </row>
    <row r="233139" spans="1:3" x14ac:dyDescent="0.3">
      <c r="A233139">
        <v>7172264</v>
      </c>
      <c r="B233139" t="s">
        <v>7</v>
      </c>
      <c r="C233139" t="s">
        <v>5</v>
      </c>
    </row>
    <row r="233140" spans="1:3" x14ac:dyDescent="0.3">
      <c r="A233140">
        <v>5394508</v>
      </c>
      <c r="B233140" t="s">
        <v>7</v>
      </c>
      <c r="C233140" t="s">
        <v>5</v>
      </c>
    </row>
    <row r="233141" spans="1:3" x14ac:dyDescent="0.3">
      <c r="A233141">
        <v>5160985</v>
      </c>
      <c r="B233141" t="s">
        <v>7</v>
      </c>
      <c r="C233141" t="s">
        <v>5</v>
      </c>
    </row>
    <row r="233142" spans="1:3" x14ac:dyDescent="0.3">
      <c r="A233142">
        <v>6220162</v>
      </c>
      <c r="B233142" t="s">
        <v>7</v>
      </c>
      <c r="C233142" t="s">
        <v>5</v>
      </c>
    </row>
    <row r="233143" spans="1:3" x14ac:dyDescent="0.3">
      <c r="A233143">
        <v>7515948</v>
      </c>
      <c r="B233143" t="s">
        <v>7</v>
      </c>
      <c r="C233143" t="s">
        <v>5</v>
      </c>
    </row>
    <row r="233144" spans="1:3" x14ac:dyDescent="0.3">
      <c r="A233144">
        <v>7294018</v>
      </c>
      <c r="B233144" t="s">
        <v>7</v>
      </c>
      <c r="C233144" t="s">
        <v>5</v>
      </c>
    </row>
    <row r="233145" spans="1:3" x14ac:dyDescent="0.3">
      <c r="A233145">
        <v>5452123</v>
      </c>
      <c r="B233145" t="s">
        <v>7</v>
      </c>
      <c r="C233145" t="s">
        <v>5</v>
      </c>
    </row>
    <row r="233146" spans="1:3" x14ac:dyDescent="0.3">
      <c r="A233146">
        <v>6741143</v>
      </c>
      <c r="B233146" t="s">
        <v>7</v>
      </c>
      <c r="C233146" t="s">
        <v>5</v>
      </c>
    </row>
    <row r="233147" spans="1:3" x14ac:dyDescent="0.3">
      <c r="A233147">
        <v>5160246</v>
      </c>
      <c r="B233147" t="s">
        <v>7</v>
      </c>
      <c r="C233147" t="s">
        <v>5</v>
      </c>
    </row>
    <row r="233148" spans="1:3" x14ac:dyDescent="0.3">
      <c r="A233148">
        <v>5247183</v>
      </c>
      <c r="B233148" t="s">
        <v>7</v>
      </c>
      <c r="C233148" t="s">
        <v>5</v>
      </c>
    </row>
    <row r="233149" spans="1:3" x14ac:dyDescent="0.3">
      <c r="A233149">
        <v>6821198</v>
      </c>
      <c r="B233149" t="s">
        <v>7</v>
      </c>
      <c r="C233149" t="s">
        <v>5</v>
      </c>
    </row>
    <row r="233150" spans="1:3" x14ac:dyDescent="0.3">
      <c r="A233150">
        <v>5021311</v>
      </c>
      <c r="B233150" t="s">
        <v>7</v>
      </c>
      <c r="C233150" t="s">
        <v>5</v>
      </c>
    </row>
    <row r="233151" spans="1:3" x14ac:dyDescent="0.3">
      <c r="A233151">
        <v>6071226</v>
      </c>
      <c r="B233151" t="s">
        <v>7</v>
      </c>
      <c r="C233151" t="s">
        <v>5</v>
      </c>
    </row>
    <row r="233152" spans="1:3" x14ac:dyDescent="0.3">
      <c r="A233152">
        <v>6966397</v>
      </c>
      <c r="B233152" t="s">
        <v>7</v>
      </c>
      <c r="C233152" t="s">
        <v>5</v>
      </c>
    </row>
    <row r="233153" spans="1:3" x14ac:dyDescent="0.3">
      <c r="A233153">
        <v>6478247</v>
      </c>
      <c r="B233153" t="s">
        <v>7</v>
      </c>
      <c r="C233153" t="s">
        <v>5</v>
      </c>
    </row>
    <row r="233154" spans="1:3" x14ac:dyDescent="0.3">
      <c r="A233154">
        <v>5399015</v>
      </c>
      <c r="B233154" t="s">
        <v>7</v>
      </c>
      <c r="C233154" t="s">
        <v>5</v>
      </c>
    </row>
    <row r="233155" spans="1:3" x14ac:dyDescent="0.3">
      <c r="A233155">
        <v>5983227</v>
      </c>
      <c r="B233155" t="s">
        <v>7</v>
      </c>
      <c r="C233155" t="s">
        <v>5</v>
      </c>
    </row>
    <row r="233156" spans="1:3" x14ac:dyDescent="0.3">
      <c r="A233156">
        <v>6961094</v>
      </c>
      <c r="B233156" t="s">
        <v>7</v>
      </c>
      <c r="C233156" t="s">
        <v>5</v>
      </c>
    </row>
    <row r="233157" spans="1:3" x14ac:dyDescent="0.3">
      <c r="A233157">
        <v>7915418</v>
      </c>
      <c r="B233157" t="s">
        <v>7</v>
      </c>
      <c r="C233157" t="s">
        <v>5</v>
      </c>
    </row>
    <row r="233158" spans="1:3" x14ac:dyDescent="0.3">
      <c r="A233158">
        <v>6418764</v>
      </c>
      <c r="B233158" t="s">
        <v>7</v>
      </c>
      <c r="C233158" t="s">
        <v>5</v>
      </c>
    </row>
    <row r="233159" spans="1:3" x14ac:dyDescent="0.3">
      <c r="A233159">
        <v>5021369</v>
      </c>
      <c r="B233159" t="s">
        <v>7</v>
      </c>
      <c r="C233159" t="s">
        <v>5</v>
      </c>
    </row>
    <row r="233160" spans="1:3" x14ac:dyDescent="0.3">
      <c r="A233160">
        <v>6948592</v>
      </c>
      <c r="B233160" t="s">
        <v>7</v>
      </c>
      <c r="C233160" t="s">
        <v>5</v>
      </c>
    </row>
    <row r="233161" spans="1:3" x14ac:dyDescent="0.3">
      <c r="A233161">
        <v>5443139</v>
      </c>
      <c r="B233161" t="s">
        <v>7</v>
      </c>
      <c r="C233161" t="s">
        <v>5</v>
      </c>
    </row>
    <row r="233162" spans="1:3" x14ac:dyDescent="0.3">
      <c r="A233162">
        <v>7856748</v>
      </c>
      <c r="B233162" t="s">
        <v>7</v>
      </c>
      <c r="C233162" t="s">
        <v>5</v>
      </c>
    </row>
    <row r="233163" spans="1:3" x14ac:dyDescent="0.3">
      <c r="A233163">
        <v>7398281</v>
      </c>
      <c r="B233163" t="s">
        <v>7</v>
      </c>
      <c r="C233163" t="s">
        <v>5</v>
      </c>
    </row>
    <row r="233164" spans="1:3" x14ac:dyDescent="0.3">
      <c r="A233164">
        <v>6502553</v>
      </c>
      <c r="B233164" t="s">
        <v>7</v>
      </c>
      <c r="C233164" t="s">
        <v>5</v>
      </c>
    </row>
    <row r="233165" spans="1:3" x14ac:dyDescent="0.3">
      <c r="A233165">
        <v>7373599</v>
      </c>
      <c r="B233165" t="s">
        <v>7</v>
      </c>
      <c r="C233165" t="s">
        <v>5</v>
      </c>
    </row>
    <row r="233166" spans="1:3" x14ac:dyDescent="0.3">
      <c r="A233166">
        <v>5295951</v>
      </c>
      <c r="B233166" t="s">
        <v>7</v>
      </c>
      <c r="C233166" t="s">
        <v>5</v>
      </c>
    </row>
    <row r="233167" spans="1:3" x14ac:dyDescent="0.3">
      <c r="A233167">
        <v>6608358</v>
      </c>
      <c r="B233167" t="s">
        <v>7</v>
      </c>
      <c r="C233167" t="s">
        <v>5</v>
      </c>
    </row>
    <row r="233168" spans="1:3" x14ac:dyDescent="0.3">
      <c r="A233168">
        <v>7066197</v>
      </c>
      <c r="B233168" t="s">
        <v>7</v>
      </c>
      <c r="C233168" t="s">
        <v>5</v>
      </c>
    </row>
    <row r="233169" spans="1:3" x14ac:dyDescent="0.3">
      <c r="A233169">
        <v>5028494</v>
      </c>
      <c r="B233169" t="s">
        <v>7</v>
      </c>
      <c r="C233169" t="s">
        <v>5</v>
      </c>
    </row>
    <row r="233170" spans="1:3" x14ac:dyDescent="0.3">
      <c r="A233170">
        <v>5972762</v>
      </c>
      <c r="B233170" t="s">
        <v>7</v>
      </c>
      <c r="C233170" t="s">
        <v>5</v>
      </c>
    </row>
    <row r="233171" spans="1:3" x14ac:dyDescent="0.3">
      <c r="A233171">
        <v>5207505</v>
      </c>
      <c r="B233171" t="s">
        <v>7</v>
      </c>
      <c r="C233171" t="s">
        <v>5</v>
      </c>
    </row>
    <row r="233172" spans="1:3" x14ac:dyDescent="0.3">
      <c r="A233172">
        <v>6563507</v>
      </c>
      <c r="B233172" t="s">
        <v>7</v>
      </c>
      <c r="C233172" t="s">
        <v>5</v>
      </c>
    </row>
    <row r="233173" spans="1:3" x14ac:dyDescent="0.3">
      <c r="A233173">
        <v>5006672</v>
      </c>
      <c r="B233173" t="s">
        <v>7</v>
      </c>
      <c r="C233173" t="s">
        <v>5</v>
      </c>
    </row>
    <row r="233174" spans="1:3" x14ac:dyDescent="0.3">
      <c r="A233174">
        <v>6910107</v>
      </c>
      <c r="B233174" t="s">
        <v>7</v>
      </c>
      <c r="C233174" t="s">
        <v>5</v>
      </c>
    </row>
    <row r="233175" spans="1:3" x14ac:dyDescent="0.3">
      <c r="A233175">
        <v>6490667</v>
      </c>
      <c r="B233175" t="s">
        <v>7</v>
      </c>
      <c r="C233175" t="s">
        <v>5</v>
      </c>
    </row>
    <row r="233176" spans="1:3" x14ac:dyDescent="0.3">
      <c r="A233176">
        <v>7111225</v>
      </c>
      <c r="B233176" t="s">
        <v>7</v>
      </c>
      <c r="C233176" t="s">
        <v>5</v>
      </c>
    </row>
    <row r="233177" spans="1:3" x14ac:dyDescent="0.3">
      <c r="A233177">
        <v>6293951</v>
      </c>
      <c r="B233177" t="s">
        <v>7</v>
      </c>
      <c r="C233177" t="s">
        <v>5</v>
      </c>
    </row>
    <row r="233178" spans="1:3" x14ac:dyDescent="0.3">
      <c r="A233178">
        <v>7051176</v>
      </c>
      <c r="B233178" t="s">
        <v>7</v>
      </c>
      <c r="C233178" t="s">
        <v>5</v>
      </c>
    </row>
    <row r="233179" spans="1:3" x14ac:dyDescent="0.3">
      <c r="A233179">
        <v>5775242</v>
      </c>
      <c r="B233179" t="s">
        <v>7</v>
      </c>
      <c r="C233179" t="s">
        <v>5</v>
      </c>
    </row>
    <row r="233180" spans="1:3" x14ac:dyDescent="0.3">
      <c r="A233180">
        <v>6149719</v>
      </c>
      <c r="B233180" t="s">
        <v>7</v>
      </c>
      <c r="C233180" t="s">
        <v>5</v>
      </c>
    </row>
    <row r="233181" spans="1:3" x14ac:dyDescent="0.3">
      <c r="A233181">
        <v>5265294</v>
      </c>
      <c r="B233181" t="s">
        <v>7</v>
      </c>
      <c r="C233181" t="s">
        <v>5</v>
      </c>
    </row>
    <row r="233182" spans="1:3" x14ac:dyDescent="0.3">
      <c r="A233182">
        <v>7209657</v>
      </c>
      <c r="B233182" t="s">
        <v>7</v>
      </c>
      <c r="C233182" t="s">
        <v>5</v>
      </c>
    </row>
    <row r="233183" spans="1:3" x14ac:dyDescent="0.3">
      <c r="A233183">
        <v>7001224</v>
      </c>
      <c r="B233183" t="s">
        <v>7</v>
      </c>
      <c r="C233183" t="s">
        <v>5</v>
      </c>
    </row>
    <row r="233184" spans="1:3" x14ac:dyDescent="0.3">
      <c r="A233184">
        <v>6146493</v>
      </c>
      <c r="B233184" t="s">
        <v>7</v>
      </c>
      <c r="C233184" t="s">
        <v>5</v>
      </c>
    </row>
    <row r="233185" spans="1:3" x14ac:dyDescent="0.3">
      <c r="A233185">
        <v>5302137</v>
      </c>
      <c r="B233185" t="s">
        <v>7</v>
      </c>
      <c r="C233185" t="s">
        <v>5</v>
      </c>
    </row>
    <row r="233186" spans="1:3" x14ac:dyDescent="0.3">
      <c r="A233186">
        <v>7325660</v>
      </c>
      <c r="B233186" t="s">
        <v>7</v>
      </c>
      <c r="C233186" t="s">
        <v>5</v>
      </c>
    </row>
    <row r="233187" spans="1:3" x14ac:dyDescent="0.3">
      <c r="A233187">
        <v>7281913</v>
      </c>
      <c r="B233187" t="s">
        <v>7</v>
      </c>
      <c r="C233187" t="s">
        <v>5</v>
      </c>
    </row>
    <row r="233188" spans="1:3" x14ac:dyDescent="0.3">
      <c r="A233188">
        <v>5430711</v>
      </c>
      <c r="B233188" t="s">
        <v>7</v>
      </c>
      <c r="C233188" t="s">
        <v>5</v>
      </c>
    </row>
    <row r="233189" spans="1:3" x14ac:dyDescent="0.3">
      <c r="A233189">
        <v>6542654</v>
      </c>
      <c r="B233189" t="s">
        <v>7</v>
      </c>
      <c r="C233189" t="s">
        <v>5</v>
      </c>
    </row>
    <row r="233190" spans="1:3" x14ac:dyDescent="0.3">
      <c r="A233190">
        <v>7211055</v>
      </c>
      <c r="B233190" t="s">
        <v>7</v>
      </c>
      <c r="C233190" t="s">
        <v>5</v>
      </c>
    </row>
    <row r="233191" spans="1:3" x14ac:dyDescent="0.3">
      <c r="A233191">
        <v>7123757</v>
      </c>
      <c r="B233191" t="s">
        <v>7</v>
      </c>
      <c r="C233191" t="s">
        <v>5</v>
      </c>
    </row>
    <row r="233192" spans="1:3" x14ac:dyDescent="0.3">
      <c r="A233192">
        <v>7267594</v>
      </c>
      <c r="B233192" t="s">
        <v>7</v>
      </c>
      <c r="C233192" t="s">
        <v>5</v>
      </c>
    </row>
    <row r="233193" spans="1:3" x14ac:dyDescent="0.3">
      <c r="A233193">
        <v>7943883</v>
      </c>
      <c r="B233193" t="s">
        <v>7</v>
      </c>
      <c r="C233193" t="s">
        <v>5</v>
      </c>
    </row>
    <row r="233194" spans="1:3" x14ac:dyDescent="0.3">
      <c r="A233194">
        <v>5173685</v>
      </c>
      <c r="B233194" t="s">
        <v>7</v>
      </c>
      <c r="C233194" t="s">
        <v>5</v>
      </c>
    </row>
    <row r="233195" spans="1:3" x14ac:dyDescent="0.3">
      <c r="A233195">
        <v>7964217</v>
      </c>
      <c r="B233195" t="s">
        <v>7</v>
      </c>
      <c r="C233195" t="s">
        <v>5</v>
      </c>
    </row>
    <row r="233196" spans="1:3" x14ac:dyDescent="0.3">
      <c r="A233196">
        <v>7008200</v>
      </c>
      <c r="B233196" t="s">
        <v>7</v>
      </c>
      <c r="C233196" t="s">
        <v>5</v>
      </c>
    </row>
    <row r="233197" spans="1:3" x14ac:dyDescent="0.3">
      <c r="A233197">
        <v>5269416</v>
      </c>
      <c r="B233197" t="s">
        <v>7</v>
      </c>
      <c r="C233197" t="s">
        <v>5</v>
      </c>
    </row>
    <row r="233198" spans="1:3" x14ac:dyDescent="0.3">
      <c r="A233198">
        <v>5709036</v>
      </c>
      <c r="B233198" t="s">
        <v>7</v>
      </c>
      <c r="C233198" t="s">
        <v>5</v>
      </c>
    </row>
    <row r="233199" spans="1:3" x14ac:dyDescent="0.3">
      <c r="A233199">
        <v>6902459</v>
      </c>
      <c r="B233199" t="s">
        <v>7</v>
      </c>
      <c r="C233199" t="s">
        <v>5</v>
      </c>
    </row>
    <row r="233200" spans="1:3" x14ac:dyDescent="0.3">
      <c r="A233200">
        <v>7909540</v>
      </c>
      <c r="B233200" t="s">
        <v>7</v>
      </c>
      <c r="C233200" t="s">
        <v>5</v>
      </c>
    </row>
    <row r="233201" spans="1:3" x14ac:dyDescent="0.3">
      <c r="A233201">
        <v>7988094</v>
      </c>
      <c r="B233201" t="s">
        <v>7</v>
      </c>
      <c r="C233201" t="s">
        <v>5</v>
      </c>
    </row>
    <row r="233202" spans="1:3" x14ac:dyDescent="0.3">
      <c r="A233202">
        <v>5829279</v>
      </c>
      <c r="B233202" t="s">
        <v>7</v>
      </c>
      <c r="C233202" t="s">
        <v>5</v>
      </c>
    </row>
    <row r="233203" spans="1:3" x14ac:dyDescent="0.3">
      <c r="A233203">
        <v>5472721</v>
      </c>
      <c r="B233203" t="s">
        <v>7</v>
      </c>
      <c r="C233203" t="s">
        <v>5</v>
      </c>
    </row>
    <row r="233204" spans="1:3" x14ac:dyDescent="0.3">
      <c r="A233204">
        <v>6986463</v>
      </c>
      <c r="B233204" t="s">
        <v>7</v>
      </c>
      <c r="C233204" t="s">
        <v>5</v>
      </c>
    </row>
    <row r="233205" spans="1:3" x14ac:dyDescent="0.3">
      <c r="A233205">
        <v>7197836</v>
      </c>
      <c r="B233205" t="s">
        <v>7</v>
      </c>
      <c r="C233205" t="s">
        <v>5</v>
      </c>
    </row>
    <row r="233206" spans="1:3" x14ac:dyDescent="0.3">
      <c r="A233206">
        <v>5929157</v>
      </c>
      <c r="B233206" t="s">
        <v>7</v>
      </c>
      <c r="C233206" t="s">
        <v>5</v>
      </c>
    </row>
    <row r="233207" spans="1:3" x14ac:dyDescent="0.3">
      <c r="A233207">
        <v>6796627</v>
      </c>
      <c r="B233207" t="s">
        <v>7</v>
      </c>
      <c r="C233207" t="s">
        <v>5</v>
      </c>
    </row>
    <row r="233208" spans="1:3" x14ac:dyDescent="0.3">
      <c r="A233208">
        <v>7825803</v>
      </c>
      <c r="B233208" t="s">
        <v>7</v>
      </c>
      <c r="C233208" t="s">
        <v>5</v>
      </c>
    </row>
    <row r="233209" spans="1:3" x14ac:dyDescent="0.3">
      <c r="A233209">
        <v>5567082</v>
      </c>
      <c r="B233209" t="s">
        <v>7</v>
      </c>
      <c r="C233209" t="s">
        <v>5</v>
      </c>
    </row>
    <row r="233210" spans="1:3" x14ac:dyDescent="0.3">
      <c r="A233210">
        <v>6286149</v>
      </c>
      <c r="B233210" t="s">
        <v>7</v>
      </c>
      <c r="C233210" t="s">
        <v>5</v>
      </c>
    </row>
    <row r="233211" spans="1:3" x14ac:dyDescent="0.3">
      <c r="A233211">
        <v>6822814</v>
      </c>
      <c r="B233211" t="s">
        <v>7</v>
      </c>
      <c r="C233211" t="s">
        <v>5</v>
      </c>
    </row>
    <row r="233212" spans="1:3" x14ac:dyDescent="0.3">
      <c r="A233212">
        <v>5865611</v>
      </c>
      <c r="B233212" t="s">
        <v>7</v>
      </c>
      <c r="C233212" t="s">
        <v>5</v>
      </c>
    </row>
    <row r="233213" spans="1:3" x14ac:dyDescent="0.3">
      <c r="A233213">
        <v>5376652</v>
      </c>
      <c r="B233213" t="s">
        <v>7</v>
      </c>
      <c r="C233213" t="s">
        <v>5</v>
      </c>
    </row>
    <row r="233214" spans="1:3" x14ac:dyDescent="0.3">
      <c r="A233214">
        <v>7581557</v>
      </c>
      <c r="B233214" t="s">
        <v>7</v>
      </c>
      <c r="C233214" t="s">
        <v>5</v>
      </c>
    </row>
    <row r="233215" spans="1:3" x14ac:dyDescent="0.3">
      <c r="A233215">
        <v>6669157</v>
      </c>
      <c r="B233215" t="s">
        <v>7</v>
      </c>
      <c r="C233215" t="s">
        <v>5</v>
      </c>
    </row>
    <row r="233216" spans="1:3" x14ac:dyDescent="0.3">
      <c r="A233216">
        <v>6363425</v>
      </c>
      <c r="B233216" t="s">
        <v>7</v>
      </c>
      <c r="C233216" t="s">
        <v>5</v>
      </c>
    </row>
    <row r="233217" spans="1:3" x14ac:dyDescent="0.3">
      <c r="A233217">
        <v>5429482</v>
      </c>
      <c r="B233217" t="s">
        <v>7</v>
      </c>
      <c r="C233217" t="s">
        <v>5</v>
      </c>
    </row>
    <row r="233218" spans="1:3" x14ac:dyDescent="0.3">
      <c r="A233218">
        <v>5507647</v>
      </c>
      <c r="B233218" t="s">
        <v>7</v>
      </c>
      <c r="C233218" t="s">
        <v>5</v>
      </c>
    </row>
    <row r="233219" spans="1:3" x14ac:dyDescent="0.3">
      <c r="A233219">
        <v>6279078</v>
      </c>
      <c r="B233219" t="s">
        <v>7</v>
      </c>
      <c r="C233219" t="s">
        <v>5</v>
      </c>
    </row>
    <row r="233220" spans="1:3" x14ac:dyDescent="0.3">
      <c r="A233220">
        <v>6708274</v>
      </c>
      <c r="B233220" t="s">
        <v>7</v>
      </c>
      <c r="C233220" t="s">
        <v>5</v>
      </c>
    </row>
    <row r="233221" spans="1:3" x14ac:dyDescent="0.3">
      <c r="A233221">
        <v>5113893</v>
      </c>
      <c r="B233221" t="s">
        <v>7</v>
      </c>
      <c r="C233221" t="s">
        <v>5</v>
      </c>
    </row>
    <row r="233222" spans="1:3" x14ac:dyDescent="0.3">
      <c r="A233222">
        <v>6028689</v>
      </c>
      <c r="B233222" t="s">
        <v>7</v>
      </c>
      <c r="C233222" t="s">
        <v>5</v>
      </c>
    </row>
    <row r="233223" spans="1:3" x14ac:dyDescent="0.3">
      <c r="A233223">
        <v>6121028</v>
      </c>
      <c r="B233223" t="s">
        <v>7</v>
      </c>
      <c r="C233223" t="s">
        <v>5</v>
      </c>
    </row>
    <row r="233224" spans="1:3" x14ac:dyDescent="0.3">
      <c r="A233224">
        <v>6105052</v>
      </c>
      <c r="B233224" t="s">
        <v>7</v>
      </c>
      <c r="C233224" t="s">
        <v>5</v>
      </c>
    </row>
    <row r="233225" spans="1:3" x14ac:dyDescent="0.3">
      <c r="A233225">
        <v>6719846</v>
      </c>
      <c r="B233225" t="s">
        <v>7</v>
      </c>
      <c r="C233225" t="s">
        <v>5</v>
      </c>
    </row>
    <row r="233226" spans="1:3" x14ac:dyDescent="0.3">
      <c r="A233226">
        <v>7074414</v>
      </c>
      <c r="B233226" t="s">
        <v>7</v>
      </c>
      <c r="C233226" t="s">
        <v>5</v>
      </c>
    </row>
    <row r="233227" spans="1:3" x14ac:dyDescent="0.3">
      <c r="A233227">
        <v>5927685</v>
      </c>
      <c r="B233227" t="s">
        <v>7</v>
      </c>
      <c r="C233227" t="s">
        <v>5</v>
      </c>
    </row>
    <row r="233228" spans="1:3" x14ac:dyDescent="0.3">
      <c r="A233228">
        <v>5390791</v>
      </c>
      <c r="B233228" t="s">
        <v>7</v>
      </c>
      <c r="C233228" t="s">
        <v>5</v>
      </c>
    </row>
    <row r="233229" spans="1:3" x14ac:dyDescent="0.3">
      <c r="A233229">
        <v>5937938</v>
      </c>
      <c r="B233229" t="s">
        <v>7</v>
      </c>
      <c r="C233229" t="s">
        <v>5</v>
      </c>
    </row>
    <row r="233230" spans="1:3" x14ac:dyDescent="0.3">
      <c r="A233230">
        <v>7623873</v>
      </c>
      <c r="B233230" t="s">
        <v>7</v>
      </c>
      <c r="C233230" t="s">
        <v>5</v>
      </c>
    </row>
    <row r="233231" spans="1:3" x14ac:dyDescent="0.3">
      <c r="A233231">
        <v>7800723</v>
      </c>
      <c r="B233231" t="s">
        <v>7</v>
      </c>
      <c r="C233231" t="s">
        <v>5</v>
      </c>
    </row>
    <row r="233232" spans="1:3" x14ac:dyDescent="0.3">
      <c r="A233232">
        <v>6446372</v>
      </c>
      <c r="B233232" t="s">
        <v>7</v>
      </c>
      <c r="C233232" t="s">
        <v>5</v>
      </c>
    </row>
    <row r="233233" spans="1:3" x14ac:dyDescent="0.3">
      <c r="A233233">
        <v>7388815</v>
      </c>
      <c r="B233233" t="s">
        <v>7</v>
      </c>
      <c r="C233233" t="s">
        <v>5</v>
      </c>
    </row>
    <row r="233234" spans="1:3" x14ac:dyDescent="0.3">
      <c r="A233234">
        <v>6769941</v>
      </c>
      <c r="B233234" t="s">
        <v>7</v>
      </c>
      <c r="C233234" t="s">
        <v>5</v>
      </c>
    </row>
    <row r="233235" spans="1:3" x14ac:dyDescent="0.3">
      <c r="A233235">
        <v>7759833</v>
      </c>
      <c r="B233235" t="s">
        <v>7</v>
      </c>
      <c r="C233235" t="s">
        <v>5</v>
      </c>
    </row>
    <row r="233236" spans="1:3" x14ac:dyDescent="0.3">
      <c r="A233236">
        <v>6027711</v>
      </c>
      <c r="B233236" t="s">
        <v>7</v>
      </c>
      <c r="C233236" t="s">
        <v>5</v>
      </c>
    </row>
    <row r="233237" spans="1:3" x14ac:dyDescent="0.3">
      <c r="A233237">
        <v>6635354</v>
      </c>
      <c r="B233237" t="s">
        <v>7</v>
      </c>
      <c r="C233237" t="s">
        <v>5</v>
      </c>
    </row>
    <row r="233238" spans="1:3" x14ac:dyDescent="0.3">
      <c r="A233238">
        <v>5949240</v>
      </c>
      <c r="B233238" t="s">
        <v>7</v>
      </c>
      <c r="C233238" t="s">
        <v>5</v>
      </c>
    </row>
    <row r="233239" spans="1:3" x14ac:dyDescent="0.3">
      <c r="A233239">
        <v>7615397</v>
      </c>
      <c r="B233239" t="s">
        <v>7</v>
      </c>
      <c r="C233239" t="s">
        <v>5</v>
      </c>
    </row>
    <row r="233240" spans="1:3" x14ac:dyDescent="0.3">
      <c r="A233240">
        <v>6139288</v>
      </c>
      <c r="B233240" t="s">
        <v>7</v>
      </c>
      <c r="C233240" t="s">
        <v>5</v>
      </c>
    </row>
    <row r="233241" spans="1:3" x14ac:dyDescent="0.3">
      <c r="A233241">
        <v>6404854</v>
      </c>
      <c r="B233241" t="s">
        <v>7</v>
      </c>
      <c r="C233241" t="s">
        <v>5</v>
      </c>
    </row>
    <row r="233242" spans="1:3" x14ac:dyDescent="0.3">
      <c r="A233242">
        <v>6948093</v>
      </c>
      <c r="B233242" t="s">
        <v>7</v>
      </c>
      <c r="C233242" t="s">
        <v>5</v>
      </c>
    </row>
    <row r="233243" spans="1:3" x14ac:dyDescent="0.3">
      <c r="A233243">
        <v>7576646</v>
      </c>
      <c r="B233243" t="s">
        <v>7</v>
      </c>
      <c r="C233243" t="s">
        <v>5</v>
      </c>
    </row>
    <row r="233244" spans="1:3" x14ac:dyDescent="0.3">
      <c r="A233244">
        <v>6723260</v>
      </c>
      <c r="B233244" t="s">
        <v>7</v>
      </c>
      <c r="C233244" t="s">
        <v>5</v>
      </c>
    </row>
    <row r="233245" spans="1:3" x14ac:dyDescent="0.3">
      <c r="A233245">
        <v>6511300</v>
      </c>
      <c r="B233245" t="s">
        <v>7</v>
      </c>
      <c r="C233245" t="s">
        <v>5</v>
      </c>
    </row>
    <row r="233246" spans="1:3" x14ac:dyDescent="0.3">
      <c r="A233246">
        <v>7794916</v>
      </c>
      <c r="B233246" t="s">
        <v>7</v>
      </c>
      <c r="C233246" t="s">
        <v>5</v>
      </c>
    </row>
    <row r="233247" spans="1:3" x14ac:dyDescent="0.3">
      <c r="A233247">
        <v>6356228</v>
      </c>
      <c r="B233247" t="s">
        <v>7</v>
      </c>
      <c r="C233247" t="s">
        <v>5</v>
      </c>
    </row>
    <row r="233248" spans="1:3" x14ac:dyDescent="0.3">
      <c r="A233248">
        <v>7383301</v>
      </c>
      <c r="B233248" t="s">
        <v>7</v>
      </c>
      <c r="C233248" t="s">
        <v>5</v>
      </c>
    </row>
    <row r="233249" spans="1:3" x14ac:dyDescent="0.3">
      <c r="A233249">
        <v>5146493</v>
      </c>
      <c r="B233249" t="s">
        <v>7</v>
      </c>
      <c r="C233249" t="s">
        <v>5</v>
      </c>
    </row>
    <row r="233250" spans="1:3" x14ac:dyDescent="0.3">
      <c r="A233250">
        <v>5552387</v>
      </c>
      <c r="B233250" t="s">
        <v>7</v>
      </c>
      <c r="C233250" t="s">
        <v>5</v>
      </c>
    </row>
    <row r="233251" spans="1:3" x14ac:dyDescent="0.3">
      <c r="A233251">
        <v>6363339</v>
      </c>
      <c r="B233251" t="s">
        <v>7</v>
      </c>
      <c r="C233251" t="s">
        <v>5</v>
      </c>
    </row>
    <row r="233252" spans="1:3" x14ac:dyDescent="0.3">
      <c r="A233252">
        <v>6502677</v>
      </c>
      <c r="B233252" t="s">
        <v>7</v>
      </c>
      <c r="C233252" t="s">
        <v>5</v>
      </c>
    </row>
    <row r="233253" spans="1:3" x14ac:dyDescent="0.3">
      <c r="A233253">
        <v>5561205</v>
      </c>
      <c r="B233253" t="s">
        <v>7</v>
      </c>
      <c r="C233253" t="s">
        <v>5</v>
      </c>
    </row>
    <row r="233254" spans="1:3" x14ac:dyDescent="0.3">
      <c r="A233254">
        <v>6546044</v>
      </c>
      <c r="B233254" t="s">
        <v>7</v>
      </c>
      <c r="C233254" t="s">
        <v>5</v>
      </c>
    </row>
    <row r="233255" spans="1:3" x14ac:dyDescent="0.3">
      <c r="A233255">
        <v>6295870</v>
      </c>
      <c r="B233255" t="s">
        <v>7</v>
      </c>
      <c r="C233255" t="s">
        <v>5</v>
      </c>
    </row>
    <row r="233256" spans="1:3" x14ac:dyDescent="0.3">
      <c r="A233256">
        <v>7024941</v>
      </c>
      <c r="B233256" t="s">
        <v>7</v>
      </c>
      <c r="C233256" t="s">
        <v>5</v>
      </c>
    </row>
    <row r="233257" spans="1:3" x14ac:dyDescent="0.3">
      <c r="A233257">
        <v>7770666</v>
      </c>
      <c r="B233257" t="s">
        <v>7</v>
      </c>
      <c r="C233257" t="s">
        <v>5</v>
      </c>
    </row>
    <row r="233258" spans="1:3" x14ac:dyDescent="0.3">
      <c r="A233258">
        <v>7692530</v>
      </c>
      <c r="B233258" t="s">
        <v>7</v>
      </c>
      <c r="C233258" t="s">
        <v>5</v>
      </c>
    </row>
    <row r="233259" spans="1:3" x14ac:dyDescent="0.3">
      <c r="A233259">
        <v>7520576</v>
      </c>
      <c r="B233259" t="s">
        <v>7</v>
      </c>
      <c r="C233259" t="s">
        <v>5</v>
      </c>
    </row>
    <row r="233260" spans="1:3" x14ac:dyDescent="0.3">
      <c r="A233260">
        <v>6294815</v>
      </c>
      <c r="B233260" t="s">
        <v>7</v>
      </c>
      <c r="C233260" t="s">
        <v>5</v>
      </c>
    </row>
    <row r="233261" spans="1:3" x14ac:dyDescent="0.3">
      <c r="A233261">
        <v>6828886</v>
      </c>
      <c r="B233261" t="s">
        <v>7</v>
      </c>
      <c r="C233261" t="s">
        <v>5</v>
      </c>
    </row>
    <row r="233262" spans="1:3" x14ac:dyDescent="0.3">
      <c r="A233262">
        <v>7825132</v>
      </c>
      <c r="B233262" t="s">
        <v>7</v>
      </c>
      <c r="C233262" t="s">
        <v>5</v>
      </c>
    </row>
    <row r="233263" spans="1:3" x14ac:dyDescent="0.3">
      <c r="A233263">
        <v>7965684</v>
      </c>
      <c r="B233263" t="s">
        <v>7</v>
      </c>
      <c r="C233263" t="s">
        <v>5</v>
      </c>
    </row>
    <row r="233264" spans="1:3" x14ac:dyDescent="0.3">
      <c r="A233264">
        <v>6513702</v>
      </c>
      <c r="B233264" t="s">
        <v>7</v>
      </c>
      <c r="C233264" t="s">
        <v>5</v>
      </c>
    </row>
    <row r="233265" spans="1:3" x14ac:dyDescent="0.3">
      <c r="A233265">
        <v>5751063</v>
      </c>
      <c r="B233265" t="s">
        <v>7</v>
      </c>
      <c r="C233265" t="s">
        <v>5</v>
      </c>
    </row>
    <row r="233266" spans="1:3" x14ac:dyDescent="0.3">
      <c r="A233266">
        <v>6422603</v>
      </c>
      <c r="B233266" t="s">
        <v>7</v>
      </c>
      <c r="C233266" t="s">
        <v>5</v>
      </c>
    </row>
    <row r="233267" spans="1:3" x14ac:dyDescent="0.3">
      <c r="A233267">
        <v>7625074</v>
      </c>
      <c r="B233267" t="s">
        <v>7</v>
      </c>
      <c r="C233267" t="s">
        <v>5</v>
      </c>
    </row>
    <row r="233268" spans="1:3" x14ac:dyDescent="0.3">
      <c r="A233268">
        <v>7289954</v>
      </c>
      <c r="B233268" t="s">
        <v>7</v>
      </c>
      <c r="C233268" t="s">
        <v>5</v>
      </c>
    </row>
    <row r="233269" spans="1:3" x14ac:dyDescent="0.3">
      <c r="A233269">
        <v>5817234</v>
      </c>
      <c r="B233269" t="s">
        <v>7</v>
      </c>
      <c r="C233269" t="s">
        <v>5</v>
      </c>
    </row>
    <row r="233270" spans="1:3" x14ac:dyDescent="0.3">
      <c r="A233270">
        <v>5894277</v>
      </c>
      <c r="B233270" t="s">
        <v>7</v>
      </c>
      <c r="C233270" t="s">
        <v>5</v>
      </c>
    </row>
    <row r="233271" spans="1:3" x14ac:dyDescent="0.3">
      <c r="A233271">
        <v>5186514</v>
      </c>
      <c r="B233271" t="s">
        <v>7</v>
      </c>
      <c r="C233271" t="s">
        <v>5</v>
      </c>
    </row>
    <row r="233272" spans="1:3" x14ac:dyDescent="0.3">
      <c r="A233272">
        <v>7340121</v>
      </c>
      <c r="B233272" t="s">
        <v>7</v>
      </c>
      <c r="C233272" t="s">
        <v>5</v>
      </c>
    </row>
    <row r="233273" spans="1:3" x14ac:dyDescent="0.3">
      <c r="A233273">
        <v>7692352</v>
      </c>
      <c r="B233273" t="s">
        <v>7</v>
      </c>
      <c r="C233273" t="s">
        <v>5</v>
      </c>
    </row>
    <row r="233274" spans="1:3" x14ac:dyDescent="0.3">
      <c r="A233274">
        <v>7407164</v>
      </c>
      <c r="B233274" t="s">
        <v>7</v>
      </c>
      <c r="C233274" t="s">
        <v>5</v>
      </c>
    </row>
    <row r="233275" spans="1:3" x14ac:dyDescent="0.3">
      <c r="A233275">
        <v>6907049</v>
      </c>
      <c r="B233275" t="s">
        <v>7</v>
      </c>
      <c r="C233275" t="s">
        <v>5</v>
      </c>
    </row>
    <row r="233276" spans="1:3" x14ac:dyDescent="0.3">
      <c r="A233276">
        <v>7209831</v>
      </c>
      <c r="B233276" t="s">
        <v>7</v>
      </c>
      <c r="C233276" t="s">
        <v>5</v>
      </c>
    </row>
    <row r="233277" spans="1:3" x14ac:dyDescent="0.3">
      <c r="A233277">
        <v>6837525</v>
      </c>
      <c r="B233277" t="s">
        <v>7</v>
      </c>
      <c r="C233277" t="s">
        <v>5</v>
      </c>
    </row>
    <row r="233278" spans="1:3" x14ac:dyDescent="0.3">
      <c r="A233278">
        <v>6412346</v>
      </c>
      <c r="B233278" t="s">
        <v>7</v>
      </c>
      <c r="C233278" t="s">
        <v>5</v>
      </c>
    </row>
    <row r="233279" spans="1:3" x14ac:dyDescent="0.3">
      <c r="A233279">
        <v>5633034</v>
      </c>
      <c r="B233279" t="s">
        <v>7</v>
      </c>
      <c r="C233279" t="s">
        <v>5</v>
      </c>
    </row>
    <row r="233280" spans="1:3" x14ac:dyDescent="0.3">
      <c r="A233280">
        <v>5077801</v>
      </c>
      <c r="B233280" t="s">
        <v>7</v>
      </c>
      <c r="C233280" t="s">
        <v>5</v>
      </c>
    </row>
    <row r="233281" spans="1:3" x14ac:dyDescent="0.3">
      <c r="A233281">
        <v>5947317</v>
      </c>
      <c r="B233281" t="s">
        <v>7</v>
      </c>
      <c r="C233281" t="s">
        <v>5</v>
      </c>
    </row>
    <row r="233282" spans="1:3" x14ac:dyDescent="0.3">
      <c r="A233282">
        <v>6550509</v>
      </c>
      <c r="B233282" t="s">
        <v>7</v>
      </c>
      <c r="C233282" t="s">
        <v>5</v>
      </c>
    </row>
    <row r="233283" spans="1:3" x14ac:dyDescent="0.3">
      <c r="A233283">
        <v>6117934</v>
      </c>
      <c r="B233283" t="s">
        <v>7</v>
      </c>
      <c r="C233283" t="s">
        <v>5</v>
      </c>
    </row>
    <row r="233284" spans="1:3" x14ac:dyDescent="0.3">
      <c r="A233284">
        <v>6308439</v>
      </c>
      <c r="B233284" t="s">
        <v>7</v>
      </c>
      <c r="C233284" t="s">
        <v>5</v>
      </c>
    </row>
    <row r="233285" spans="1:3" x14ac:dyDescent="0.3">
      <c r="A233285">
        <v>5193784</v>
      </c>
      <c r="B233285" t="s">
        <v>7</v>
      </c>
      <c r="C233285" t="s">
        <v>5</v>
      </c>
    </row>
    <row r="233286" spans="1:3" x14ac:dyDescent="0.3">
      <c r="A233286">
        <v>5096168</v>
      </c>
      <c r="B233286" t="s">
        <v>7</v>
      </c>
      <c r="C233286" t="s">
        <v>5</v>
      </c>
    </row>
    <row r="233287" spans="1:3" x14ac:dyDescent="0.3">
      <c r="A233287">
        <v>6144493</v>
      </c>
      <c r="B233287" t="s">
        <v>7</v>
      </c>
      <c r="C233287" t="s">
        <v>5</v>
      </c>
    </row>
    <row r="233288" spans="1:3" x14ac:dyDescent="0.3">
      <c r="A233288">
        <v>7743372</v>
      </c>
      <c r="B233288" t="s">
        <v>7</v>
      </c>
      <c r="C233288" t="s">
        <v>5</v>
      </c>
    </row>
    <row r="233289" spans="1:3" x14ac:dyDescent="0.3">
      <c r="A233289">
        <v>5683192</v>
      </c>
      <c r="B233289" t="s">
        <v>7</v>
      </c>
      <c r="C233289" t="s">
        <v>5</v>
      </c>
    </row>
    <row r="233290" spans="1:3" x14ac:dyDescent="0.3">
      <c r="A233290">
        <v>7853115</v>
      </c>
      <c r="B233290" t="s">
        <v>7</v>
      </c>
      <c r="C233290" t="s">
        <v>5</v>
      </c>
    </row>
    <row r="233291" spans="1:3" x14ac:dyDescent="0.3">
      <c r="A233291">
        <v>7543161</v>
      </c>
      <c r="B233291" t="s">
        <v>7</v>
      </c>
      <c r="C233291" t="s">
        <v>5</v>
      </c>
    </row>
    <row r="233292" spans="1:3" x14ac:dyDescent="0.3">
      <c r="A233292">
        <v>6442614</v>
      </c>
      <c r="B233292" t="s">
        <v>7</v>
      </c>
      <c r="C233292" t="s">
        <v>5</v>
      </c>
    </row>
    <row r="233293" spans="1:3" x14ac:dyDescent="0.3">
      <c r="A233293">
        <v>6531718</v>
      </c>
      <c r="B233293" t="s">
        <v>7</v>
      </c>
      <c r="C233293" t="s">
        <v>5</v>
      </c>
    </row>
    <row r="233294" spans="1:3" x14ac:dyDescent="0.3">
      <c r="A233294">
        <v>7483966</v>
      </c>
      <c r="B233294" t="s">
        <v>7</v>
      </c>
      <c r="C233294" t="s">
        <v>5</v>
      </c>
    </row>
    <row r="233295" spans="1:3" x14ac:dyDescent="0.3">
      <c r="A233295">
        <v>5449216</v>
      </c>
      <c r="B233295" t="s">
        <v>7</v>
      </c>
      <c r="C233295" t="s">
        <v>5</v>
      </c>
    </row>
    <row r="233296" spans="1:3" x14ac:dyDescent="0.3">
      <c r="A233296">
        <v>7375112</v>
      </c>
      <c r="B233296" t="s">
        <v>7</v>
      </c>
      <c r="C233296" t="s">
        <v>5</v>
      </c>
    </row>
    <row r="233297" spans="1:3" x14ac:dyDescent="0.3">
      <c r="A233297">
        <v>5959981</v>
      </c>
      <c r="B233297" t="s">
        <v>7</v>
      </c>
      <c r="C233297" t="s">
        <v>5</v>
      </c>
    </row>
    <row r="233298" spans="1:3" x14ac:dyDescent="0.3">
      <c r="A233298">
        <v>6007374</v>
      </c>
      <c r="B233298" t="s">
        <v>7</v>
      </c>
      <c r="C233298" t="s">
        <v>5</v>
      </c>
    </row>
    <row r="233299" spans="1:3" x14ac:dyDescent="0.3">
      <c r="A233299">
        <v>7188293</v>
      </c>
      <c r="B233299" t="s">
        <v>7</v>
      </c>
      <c r="C233299" t="s">
        <v>5</v>
      </c>
    </row>
    <row r="233300" spans="1:3" x14ac:dyDescent="0.3">
      <c r="A233300">
        <v>5176121</v>
      </c>
      <c r="B233300" t="s">
        <v>7</v>
      </c>
      <c r="C233300" t="s">
        <v>5</v>
      </c>
    </row>
    <row r="233301" spans="1:3" x14ac:dyDescent="0.3">
      <c r="A233301">
        <v>7976906</v>
      </c>
      <c r="B233301" t="s">
        <v>7</v>
      </c>
      <c r="C233301" t="s">
        <v>5</v>
      </c>
    </row>
    <row r="233302" spans="1:3" x14ac:dyDescent="0.3">
      <c r="A233302">
        <v>7581065</v>
      </c>
      <c r="B233302" t="s">
        <v>7</v>
      </c>
      <c r="C233302" t="s">
        <v>5</v>
      </c>
    </row>
    <row r="233303" spans="1:3" x14ac:dyDescent="0.3">
      <c r="A233303">
        <v>6020043</v>
      </c>
      <c r="B233303" t="s">
        <v>7</v>
      </c>
      <c r="C233303" t="s">
        <v>5</v>
      </c>
    </row>
    <row r="233304" spans="1:3" x14ac:dyDescent="0.3">
      <c r="A233304">
        <v>6276572</v>
      </c>
      <c r="B233304" t="s">
        <v>7</v>
      </c>
      <c r="C233304" t="s">
        <v>5</v>
      </c>
    </row>
    <row r="233305" spans="1:3" x14ac:dyDescent="0.3">
      <c r="A233305">
        <v>7651369</v>
      </c>
      <c r="B233305" t="s">
        <v>7</v>
      </c>
      <c r="C233305" t="s">
        <v>5</v>
      </c>
    </row>
    <row r="233306" spans="1:3" x14ac:dyDescent="0.3">
      <c r="A233306">
        <v>7577846</v>
      </c>
      <c r="B233306" t="s">
        <v>7</v>
      </c>
      <c r="C233306" t="s">
        <v>5</v>
      </c>
    </row>
    <row r="233307" spans="1:3" x14ac:dyDescent="0.3">
      <c r="A233307">
        <v>7172415</v>
      </c>
      <c r="B233307" t="s">
        <v>7</v>
      </c>
      <c r="C233307" t="s">
        <v>5</v>
      </c>
    </row>
    <row r="233308" spans="1:3" x14ac:dyDescent="0.3">
      <c r="A233308">
        <v>7197207</v>
      </c>
      <c r="B233308" t="s">
        <v>7</v>
      </c>
      <c r="C233308" t="s">
        <v>5</v>
      </c>
    </row>
    <row r="233309" spans="1:3" x14ac:dyDescent="0.3">
      <c r="A233309">
        <v>7585121</v>
      </c>
      <c r="B233309" t="s">
        <v>7</v>
      </c>
      <c r="C233309" t="s">
        <v>5</v>
      </c>
    </row>
    <row r="233310" spans="1:3" x14ac:dyDescent="0.3">
      <c r="A233310">
        <v>5456740</v>
      </c>
      <c r="B233310" t="s">
        <v>7</v>
      </c>
      <c r="C233310" t="s">
        <v>5</v>
      </c>
    </row>
    <row r="233311" spans="1:3" x14ac:dyDescent="0.3">
      <c r="A233311">
        <v>6551979</v>
      </c>
      <c r="B233311" t="s">
        <v>7</v>
      </c>
      <c r="C233311" t="s">
        <v>5</v>
      </c>
    </row>
    <row r="233312" spans="1:3" x14ac:dyDescent="0.3">
      <c r="A233312">
        <v>5748846</v>
      </c>
      <c r="B233312" t="s">
        <v>7</v>
      </c>
      <c r="C233312" t="s">
        <v>5</v>
      </c>
    </row>
    <row r="233313" spans="1:3" x14ac:dyDescent="0.3">
      <c r="A233313">
        <v>7066962</v>
      </c>
      <c r="B233313" t="s">
        <v>7</v>
      </c>
      <c r="C233313" t="s">
        <v>5</v>
      </c>
    </row>
    <row r="233314" spans="1:3" x14ac:dyDescent="0.3">
      <c r="A233314">
        <v>5829977</v>
      </c>
      <c r="B233314" t="s">
        <v>7</v>
      </c>
      <c r="C233314" t="s">
        <v>5</v>
      </c>
    </row>
    <row r="233315" spans="1:3" x14ac:dyDescent="0.3">
      <c r="A233315">
        <v>5136404</v>
      </c>
      <c r="B233315" t="s">
        <v>7</v>
      </c>
      <c r="C233315" t="s">
        <v>5</v>
      </c>
    </row>
    <row r="233316" spans="1:3" x14ac:dyDescent="0.3">
      <c r="A233316">
        <v>5731759</v>
      </c>
      <c r="B233316" t="s">
        <v>7</v>
      </c>
      <c r="C233316" t="s">
        <v>5</v>
      </c>
    </row>
    <row r="233317" spans="1:3" x14ac:dyDescent="0.3">
      <c r="A233317">
        <v>7792615</v>
      </c>
      <c r="B233317" t="s">
        <v>7</v>
      </c>
      <c r="C233317" t="s">
        <v>5</v>
      </c>
    </row>
    <row r="233318" spans="1:3" x14ac:dyDescent="0.3">
      <c r="A233318">
        <v>5471942</v>
      </c>
      <c r="B233318" t="s">
        <v>7</v>
      </c>
      <c r="C233318" t="s">
        <v>5</v>
      </c>
    </row>
    <row r="233319" spans="1:3" x14ac:dyDescent="0.3">
      <c r="A233319">
        <v>5907514</v>
      </c>
      <c r="B233319" t="s">
        <v>7</v>
      </c>
      <c r="C233319" t="s">
        <v>5</v>
      </c>
    </row>
    <row r="233320" spans="1:3" x14ac:dyDescent="0.3">
      <c r="A233320">
        <v>7731480</v>
      </c>
      <c r="B233320" t="s">
        <v>7</v>
      </c>
      <c r="C233320" t="s">
        <v>5</v>
      </c>
    </row>
    <row r="233321" spans="1:3" x14ac:dyDescent="0.3">
      <c r="A233321">
        <v>5073741</v>
      </c>
      <c r="B233321" t="s">
        <v>7</v>
      </c>
      <c r="C233321" t="s">
        <v>5</v>
      </c>
    </row>
    <row r="233322" spans="1:3" x14ac:dyDescent="0.3">
      <c r="A233322">
        <v>6000755</v>
      </c>
      <c r="B233322" t="s">
        <v>7</v>
      </c>
      <c r="C233322" t="s">
        <v>5</v>
      </c>
    </row>
    <row r="233323" spans="1:3" x14ac:dyDescent="0.3">
      <c r="A233323">
        <v>5994561</v>
      </c>
      <c r="B233323" t="s">
        <v>7</v>
      </c>
      <c r="C233323" t="s">
        <v>5</v>
      </c>
    </row>
    <row r="233324" spans="1:3" x14ac:dyDescent="0.3">
      <c r="A233324">
        <v>7914475</v>
      </c>
      <c r="B233324" t="s">
        <v>7</v>
      </c>
      <c r="C233324" t="s">
        <v>5</v>
      </c>
    </row>
    <row r="233325" spans="1:3" x14ac:dyDescent="0.3">
      <c r="A233325">
        <v>6691709</v>
      </c>
      <c r="B233325" t="s">
        <v>7</v>
      </c>
      <c r="C233325" t="s">
        <v>5</v>
      </c>
    </row>
    <row r="233326" spans="1:3" x14ac:dyDescent="0.3">
      <c r="A233326">
        <v>6208549</v>
      </c>
      <c r="B233326" t="s">
        <v>7</v>
      </c>
      <c r="C233326" t="s">
        <v>5</v>
      </c>
    </row>
    <row r="233327" spans="1:3" x14ac:dyDescent="0.3">
      <c r="A233327">
        <v>7277256</v>
      </c>
      <c r="B233327" t="s">
        <v>7</v>
      </c>
      <c r="C233327" t="s">
        <v>5</v>
      </c>
    </row>
    <row r="233328" spans="1:3" x14ac:dyDescent="0.3">
      <c r="A233328">
        <v>7767646</v>
      </c>
      <c r="B233328" t="s">
        <v>7</v>
      </c>
      <c r="C233328" t="s">
        <v>5</v>
      </c>
    </row>
    <row r="233329" spans="1:3" x14ac:dyDescent="0.3">
      <c r="A233329">
        <v>6610448</v>
      </c>
      <c r="B233329" t="s">
        <v>7</v>
      </c>
      <c r="C233329" t="s">
        <v>5</v>
      </c>
    </row>
    <row r="233330" spans="1:3" x14ac:dyDescent="0.3">
      <c r="A233330">
        <v>6357639</v>
      </c>
      <c r="B233330" t="s">
        <v>7</v>
      </c>
      <c r="C233330" t="s">
        <v>5</v>
      </c>
    </row>
    <row r="233331" spans="1:3" x14ac:dyDescent="0.3">
      <c r="A233331">
        <v>5870904</v>
      </c>
      <c r="B233331" t="s">
        <v>7</v>
      </c>
      <c r="C233331" t="s">
        <v>5</v>
      </c>
    </row>
    <row r="233332" spans="1:3" x14ac:dyDescent="0.3">
      <c r="A233332">
        <v>7240322</v>
      </c>
      <c r="B233332" t="s">
        <v>7</v>
      </c>
      <c r="C233332" t="s">
        <v>5</v>
      </c>
    </row>
    <row r="233333" spans="1:3" x14ac:dyDescent="0.3">
      <c r="A233333">
        <v>7831002</v>
      </c>
      <c r="B233333" t="s">
        <v>7</v>
      </c>
      <c r="C233333" t="s">
        <v>5</v>
      </c>
    </row>
    <row r="233334" spans="1:3" x14ac:dyDescent="0.3">
      <c r="A233334">
        <v>7402572</v>
      </c>
      <c r="B233334" t="s">
        <v>7</v>
      </c>
      <c r="C233334" t="s">
        <v>5</v>
      </c>
    </row>
    <row r="233335" spans="1:3" x14ac:dyDescent="0.3">
      <c r="A233335">
        <v>5194737</v>
      </c>
      <c r="B233335" t="s">
        <v>7</v>
      </c>
      <c r="C233335" t="s">
        <v>5</v>
      </c>
    </row>
    <row r="233336" spans="1:3" x14ac:dyDescent="0.3">
      <c r="A233336">
        <v>6027518</v>
      </c>
      <c r="B233336" t="s">
        <v>7</v>
      </c>
      <c r="C233336" t="s">
        <v>5</v>
      </c>
    </row>
    <row r="233337" spans="1:3" x14ac:dyDescent="0.3">
      <c r="A233337">
        <v>7776497</v>
      </c>
      <c r="B233337" t="s">
        <v>7</v>
      </c>
      <c r="C233337" t="s">
        <v>5</v>
      </c>
    </row>
    <row r="233338" spans="1:3" x14ac:dyDescent="0.3">
      <c r="A233338">
        <v>7669092</v>
      </c>
      <c r="B233338" t="s">
        <v>7</v>
      </c>
      <c r="C233338" t="s">
        <v>5</v>
      </c>
    </row>
    <row r="233339" spans="1:3" x14ac:dyDescent="0.3">
      <c r="A233339">
        <v>6531386</v>
      </c>
      <c r="B233339" t="s">
        <v>7</v>
      </c>
      <c r="C233339" t="s">
        <v>5</v>
      </c>
    </row>
    <row r="233340" spans="1:3" x14ac:dyDescent="0.3">
      <c r="A233340">
        <v>5050486</v>
      </c>
      <c r="B233340" t="s">
        <v>7</v>
      </c>
      <c r="C233340" t="s">
        <v>5</v>
      </c>
    </row>
    <row r="233341" spans="1:3" x14ac:dyDescent="0.3">
      <c r="A233341">
        <v>5738347</v>
      </c>
      <c r="B233341" t="s">
        <v>7</v>
      </c>
      <c r="C233341" t="s">
        <v>5</v>
      </c>
    </row>
    <row r="233342" spans="1:3" x14ac:dyDescent="0.3">
      <c r="A233342">
        <v>6092447</v>
      </c>
      <c r="B233342" t="s">
        <v>7</v>
      </c>
      <c r="C233342" t="s">
        <v>5</v>
      </c>
    </row>
    <row r="233343" spans="1:3" x14ac:dyDescent="0.3">
      <c r="A233343">
        <v>7166475</v>
      </c>
      <c r="B233343" t="s">
        <v>7</v>
      </c>
      <c r="C233343" t="s">
        <v>5</v>
      </c>
    </row>
    <row r="233344" spans="1:3" x14ac:dyDescent="0.3">
      <c r="A233344">
        <v>7563128</v>
      </c>
      <c r="B233344" t="s">
        <v>7</v>
      </c>
      <c r="C233344" t="s">
        <v>5</v>
      </c>
    </row>
    <row r="233345" spans="1:3" x14ac:dyDescent="0.3">
      <c r="A233345">
        <v>5234606</v>
      </c>
      <c r="B233345" t="s">
        <v>7</v>
      </c>
      <c r="C233345" t="s">
        <v>5</v>
      </c>
    </row>
    <row r="233346" spans="1:3" x14ac:dyDescent="0.3">
      <c r="A233346">
        <v>6976299</v>
      </c>
      <c r="B233346" t="s">
        <v>7</v>
      </c>
      <c r="C233346" t="s">
        <v>5</v>
      </c>
    </row>
    <row r="233347" spans="1:3" x14ac:dyDescent="0.3">
      <c r="A233347">
        <v>5716864</v>
      </c>
      <c r="B233347" t="s">
        <v>7</v>
      </c>
      <c r="C233347" t="s">
        <v>5</v>
      </c>
    </row>
    <row r="233348" spans="1:3" x14ac:dyDescent="0.3">
      <c r="A233348">
        <v>7911601</v>
      </c>
      <c r="B233348" t="s">
        <v>7</v>
      </c>
      <c r="C233348" t="s">
        <v>5</v>
      </c>
    </row>
    <row r="233349" spans="1:3" x14ac:dyDescent="0.3">
      <c r="A233349">
        <v>5216548</v>
      </c>
      <c r="B233349" t="s">
        <v>7</v>
      </c>
      <c r="C233349" t="s">
        <v>5</v>
      </c>
    </row>
    <row r="233350" spans="1:3" x14ac:dyDescent="0.3">
      <c r="A233350">
        <v>5889089</v>
      </c>
      <c r="B233350" t="s">
        <v>7</v>
      </c>
      <c r="C233350" t="s">
        <v>5</v>
      </c>
    </row>
    <row r="233351" spans="1:3" x14ac:dyDescent="0.3">
      <c r="A233351">
        <v>6072560</v>
      </c>
      <c r="B233351" t="s">
        <v>7</v>
      </c>
      <c r="C233351" t="s">
        <v>5</v>
      </c>
    </row>
    <row r="233352" spans="1:3" x14ac:dyDescent="0.3">
      <c r="A233352">
        <v>5374305</v>
      </c>
      <c r="B233352" t="s">
        <v>7</v>
      </c>
      <c r="C233352" t="s">
        <v>5</v>
      </c>
    </row>
    <row r="233353" spans="1:3" x14ac:dyDescent="0.3">
      <c r="A233353">
        <v>5057848</v>
      </c>
      <c r="B233353" t="s">
        <v>7</v>
      </c>
      <c r="C233353" t="s">
        <v>5</v>
      </c>
    </row>
    <row r="233354" spans="1:3" x14ac:dyDescent="0.3">
      <c r="A233354">
        <v>6667805</v>
      </c>
      <c r="B233354" t="s">
        <v>7</v>
      </c>
      <c r="C233354" t="s">
        <v>5</v>
      </c>
    </row>
    <row r="233355" spans="1:3" x14ac:dyDescent="0.3">
      <c r="A233355">
        <v>5482190</v>
      </c>
      <c r="B233355" t="s">
        <v>7</v>
      </c>
      <c r="C233355" t="s">
        <v>5</v>
      </c>
    </row>
    <row r="233356" spans="1:3" x14ac:dyDescent="0.3">
      <c r="A233356">
        <v>5767963</v>
      </c>
      <c r="B233356" t="s">
        <v>7</v>
      </c>
      <c r="C233356" t="s">
        <v>5</v>
      </c>
    </row>
    <row r="233357" spans="1:3" x14ac:dyDescent="0.3">
      <c r="A233357">
        <v>5181476</v>
      </c>
      <c r="B233357" t="s">
        <v>7</v>
      </c>
      <c r="C233357" t="s">
        <v>5</v>
      </c>
    </row>
    <row r="233358" spans="1:3" x14ac:dyDescent="0.3">
      <c r="A233358">
        <v>6825123</v>
      </c>
      <c r="B233358" t="s">
        <v>7</v>
      </c>
      <c r="C233358" t="s">
        <v>5</v>
      </c>
    </row>
    <row r="233359" spans="1:3" x14ac:dyDescent="0.3">
      <c r="A233359">
        <v>7901621</v>
      </c>
      <c r="B233359" t="s">
        <v>7</v>
      </c>
      <c r="C233359" t="s">
        <v>5</v>
      </c>
    </row>
    <row r="233360" spans="1:3" x14ac:dyDescent="0.3">
      <c r="A233360">
        <v>5091279</v>
      </c>
      <c r="B233360" t="s">
        <v>7</v>
      </c>
      <c r="C233360" t="s">
        <v>5</v>
      </c>
    </row>
    <row r="233361" spans="1:3" x14ac:dyDescent="0.3">
      <c r="A233361">
        <v>7337073</v>
      </c>
      <c r="B233361" t="s">
        <v>7</v>
      </c>
      <c r="C233361" t="s">
        <v>5</v>
      </c>
    </row>
    <row r="233362" spans="1:3" x14ac:dyDescent="0.3">
      <c r="A233362">
        <v>7347015</v>
      </c>
      <c r="B233362" t="s">
        <v>7</v>
      </c>
      <c r="C233362" t="s">
        <v>5</v>
      </c>
    </row>
    <row r="233363" spans="1:3" x14ac:dyDescent="0.3">
      <c r="A233363">
        <v>6043143</v>
      </c>
      <c r="B233363" t="s">
        <v>7</v>
      </c>
      <c r="C233363" t="s">
        <v>5</v>
      </c>
    </row>
    <row r="233364" spans="1:3" x14ac:dyDescent="0.3">
      <c r="A233364">
        <v>7992181</v>
      </c>
      <c r="B233364" t="s">
        <v>7</v>
      </c>
      <c r="C233364" t="s">
        <v>5</v>
      </c>
    </row>
    <row r="233365" spans="1:3" x14ac:dyDescent="0.3">
      <c r="A233365">
        <v>5388877</v>
      </c>
      <c r="B233365" t="s">
        <v>7</v>
      </c>
      <c r="C233365" t="s">
        <v>5</v>
      </c>
    </row>
    <row r="233366" spans="1:3" x14ac:dyDescent="0.3">
      <c r="A233366">
        <v>5747378</v>
      </c>
      <c r="B233366" t="s">
        <v>7</v>
      </c>
      <c r="C233366" t="s">
        <v>5</v>
      </c>
    </row>
    <row r="233367" spans="1:3" x14ac:dyDescent="0.3">
      <c r="A233367">
        <v>7974561</v>
      </c>
      <c r="B233367" t="s">
        <v>7</v>
      </c>
      <c r="C233367" t="s">
        <v>5</v>
      </c>
    </row>
    <row r="233368" spans="1:3" x14ac:dyDescent="0.3">
      <c r="A233368">
        <v>6980509</v>
      </c>
      <c r="B233368" t="s">
        <v>7</v>
      </c>
      <c r="C233368" t="s">
        <v>5</v>
      </c>
    </row>
    <row r="233369" spans="1:3" x14ac:dyDescent="0.3">
      <c r="A233369">
        <v>7973909</v>
      </c>
      <c r="B233369" t="s">
        <v>7</v>
      </c>
      <c r="C233369" t="s">
        <v>5</v>
      </c>
    </row>
    <row r="233370" spans="1:3" x14ac:dyDescent="0.3">
      <c r="A233370">
        <v>5777701</v>
      </c>
      <c r="B233370" t="s">
        <v>7</v>
      </c>
      <c r="C233370" t="s">
        <v>5</v>
      </c>
    </row>
    <row r="233371" spans="1:3" x14ac:dyDescent="0.3">
      <c r="A233371">
        <v>7771695</v>
      </c>
      <c r="B233371" t="s">
        <v>7</v>
      </c>
      <c r="C233371" t="s">
        <v>5</v>
      </c>
    </row>
    <row r="233372" spans="1:3" x14ac:dyDescent="0.3">
      <c r="A233372">
        <v>6171630</v>
      </c>
      <c r="B233372" t="s">
        <v>7</v>
      </c>
      <c r="C233372" t="s">
        <v>5</v>
      </c>
    </row>
    <row r="233373" spans="1:3" x14ac:dyDescent="0.3">
      <c r="A233373">
        <v>7483755</v>
      </c>
      <c r="B233373" t="s">
        <v>7</v>
      </c>
      <c r="C233373" t="s">
        <v>5</v>
      </c>
    </row>
    <row r="233374" spans="1:3" x14ac:dyDescent="0.3">
      <c r="A233374">
        <v>5264643</v>
      </c>
      <c r="B233374" t="s">
        <v>7</v>
      </c>
      <c r="C233374" t="s">
        <v>5</v>
      </c>
    </row>
    <row r="233375" spans="1:3" x14ac:dyDescent="0.3">
      <c r="A233375">
        <v>6621589</v>
      </c>
      <c r="B233375" t="s">
        <v>7</v>
      </c>
      <c r="C233375" t="s">
        <v>5</v>
      </c>
    </row>
    <row r="233376" spans="1:3" x14ac:dyDescent="0.3">
      <c r="A233376">
        <v>5365940</v>
      </c>
      <c r="B233376" t="s">
        <v>7</v>
      </c>
      <c r="C233376" t="s">
        <v>5</v>
      </c>
    </row>
    <row r="233377" spans="1:3" x14ac:dyDescent="0.3">
      <c r="A233377">
        <v>7060351</v>
      </c>
      <c r="B233377" t="s">
        <v>7</v>
      </c>
      <c r="C233377" t="s">
        <v>5</v>
      </c>
    </row>
    <row r="233378" spans="1:3" x14ac:dyDescent="0.3">
      <c r="A233378">
        <v>6586180</v>
      </c>
      <c r="B233378" t="s">
        <v>7</v>
      </c>
      <c r="C233378" t="s">
        <v>5</v>
      </c>
    </row>
    <row r="233379" spans="1:3" x14ac:dyDescent="0.3">
      <c r="A233379">
        <v>7008471</v>
      </c>
      <c r="B233379" t="s">
        <v>7</v>
      </c>
      <c r="C233379" t="s">
        <v>5</v>
      </c>
    </row>
    <row r="233380" spans="1:3" x14ac:dyDescent="0.3">
      <c r="A233380">
        <v>5091111</v>
      </c>
      <c r="B233380" t="s">
        <v>7</v>
      </c>
      <c r="C233380" t="s">
        <v>5</v>
      </c>
    </row>
    <row r="233381" spans="1:3" x14ac:dyDescent="0.3">
      <c r="A233381">
        <v>7309155</v>
      </c>
      <c r="B233381" t="s">
        <v>7</v>
      </c>
      <c r="C233381" t="s">
        <v>5</v>
      </c>
    </row>
    <row r="233382" spans="1:3" x14ac:dyDescent="0.3">
      <c r="A233382">
        <v>6306255</v>
      </c>
      <c r="B233382" t="s">
        <v>7</v>
      </c>
      <c r="C233382" t="s">
        <v>5</v>
      </c>
    </row>
    <row r="233383" spans="1:3" x14ac:dyDescent="0.3">
      <c r="A233383">
        <v>7867511</v>
      </c>
      <c r="B233383" t="s">
        <v>7</v>
      </c>
      <c r="C233383" t="s">
        <v>5</v>
      </c>
    </row>
    <row r="233384" spans="1:3" x14ac:dyDescent="0.3">
      <c r="A233384">
        <v>7062591</v>
      </c>
      <c r="B233384" t="s">
        <v>7</v>
      </c>
      <c r="C233384" t="s">
        <v>5</v>
      </c>
    </row>
    <row r="233385" spans="1:3" x14ac:dyDescent="0.3">
      <c r="A233385">
        <v>7416887</v>
      </c>
      <c r="B233385" t="s">
        <v>7</v>
      </c>
      <c r="C233385" t="s">
        <v>5</v>
      </c>
    </row>
    <row r="233386" spans="1:3" x14ac:dyDescent="0.3">
      <c r="A233386">
        <v>7655079</v>
      </c>
      <c r="B233386" t="s">
        <v>7</v>
      </c>
      <c r="C233386" t="s">
        <v>5</v>
      </c>
    </row>
    <row r="233387" spans="1:3" x14ac:dyDescent="0.3">
      <c r="A233387">
        <v>7608963</v>
      </c>
      <c r="B233387" t="s">
        <v>7</v>
      </c>
      <c r="C233387" t="s">
        <v>5</v>
      </c>
    </row>
    <row r="233388" spans="1:3" x14ac:dyDescent="0.3">
      <c r="A233388">
        <v>7622298</v>
      </c>
      <c r="B233388" t="s">
        <v>7</v>
      </c>
      <c r="C233388" t="s">
        <v>5</v>
      </c>
    </row>
    <row r="233389" spans="1:3" x14ac:dyDescent="0.3">
      <c r="A233389">
        <v>6977662</v>
      </c>
      <c r="B233389" t="s">
        <v>7</v>
      </c>
      <c r="C233389" t="s">
        <v>5</v>
      </c>
    </row>
    <row r="233390" spans="1:3" x14ac:dyDescent="0.3">
      <c r="A233390">
        <v>6338821</v>
      </c>
      <c r="B233390" t="s">
        <v>7</v>
      </c>
      <c r="C233390" t="s">
        <v>5</v>
      </c>
    </row>
    <row r="233391" spans="1:3" x14ac:dyDescent="0.3">
      <c r="A233391">
        <v>7462951</v>
      </c>
      <c r="B233391" t="s">
        <v>7</v>
      </c>
      <c r="C233391" t="s">
        <v>5</v>
      </c>
    </row>
    <row r="233392" spans="1:3" x14ac:dyDescent="0.3">
      <c r="A233392">
        <v>7756987</v>
      </c>
      <c r="B233392" t="s">
        <v>7</v>
      </c>
      <c r="C233392" t="s">
        <v>5</v>
      </c>
    </row>
    <row r="233393" spans="1:3" x14ac:dyDescent="0.3">
      <c r="A233393">
        <v>5353588</v>
      </c>
      <c r="B233393" t="s">
        <v>7</v>
      </c>
      <c r="C233393" t="s">
        <v>5</v>
      </c>
    </row>
    <row r="233394" spans="1:3" x14ac:dyDescent="0.3">
      <c r="A233394">
        <v>7140637</v>
      </c>
      <c r="B233394" t="s">
        <v>7</v>
      </c>
      <c r="C233394" t="s">
        <v>5</v>
      </c>
    </row>
    <row r="233395" spans="1:3" x14ac:dyDescent="0.3">
      <c r="A233395">
        <v>6408967</v>
      </c>
      <c r="B233395" t="s">
        <v>7</v>
      </c>
      <c r="C233395" t="s">
        <v>5</v>
      </c>
    </row>
    <row r="233396" spans="1:3" x14ac:dyDescent="0.3">
      <c r="A233396">
        <v>6361900</v>
      </c>
      <c r="B233396" t="s">
        <v>7</v>
      </c>
      <c r="C233396" t="s">
        <v>5</v>
      </c>
    </row>
    <row r="233397" spans="1:3" x14ac:dyDescent="0.3">
      <c r="A233397">
        <v>6371820</v>
      </c>
      <c r="B233397" t="s">
        <v>7</v>
      </c>
      <c r="C233397" t="s">
        <v>5</v>
      </c>
    </row>
    <row r="233398" spans="1:3" x14ac:dyDescent="0.3">
      <c r="A233398">
        <v>7575634</v>
      </c>
      <c r="B233398" t="s">
        <v>7</v>
      </c>
      <c r="C233398" t="s">
        <v>5</v>
      </c>
    </row>
    <row r="233399" spans="1:3" x14ac:dyDescent="0.3">
      <c r="A233399">
        <v>7707031</v>
      </c>
      <c r="B233399" t="s">
        <v>7</v>
      </c>
      <c r="C233399" t="s">
        <v>5</v>
      </c>
    </row>
    <row r="233400" spans="1:3" x14ac:dyDescent="0.3">
      <c r="A233400">
        <v>6214534</v>
      </c>
      <c r="B233400" t="s">
        <v>7</v>
      </c>
      <c r="C233400" t="s">
        <v>5</v>
      </c>
    </row>
    <row r="233401" spans="1:3" x14ac:dyDescent="0.3">
      <c r="A233401">
        <v>6106218</v>
      </c>
      <c r="B233401" t="s">
        <v>7</v>
      </c>
      <c r="C233401" t="s">
        <v>5</v>
      </c>
    </row>
    <row r="233402" spans="1:3" x14ac:dyDescent="0.3">
      <c r="A233402">
        <v>7250769</v>
      </c>
      <c r="B233402" t="s">
        <v>7</v>
      </c>
      <c r="C233402" t="s">
        <v>5</v>
      </c>
    </row>
    <row r="233403" spans="1:3" x14ac:dyDescent="0.3">
      <c r="A233403">
        <v>5621138</v>
      </c>
      <c r="B233403" t="s">
        <v>7</v>
      </c>
      <c r="C233403" t="s">
        <v>5</v>
      </c>
    </row>
    <row r="233404" spans="1:3" x14ac:dyDescent="0.3">
      <c r="A233404">
        <v>6334880</v>
      </c>
      <c r="B233404" t="s">
        <v>7</v>
      </c>
      <c r="C233404" t="s">
        <v>5</v>
      </c>
    </row>
    <row r="233405" spans="1:3" x14ac:dyDescent="0.3">
      <c r="A233405">
        <v>5326556</v>
      </c>
      <c r="B233405" t="s">
        <v>7</v>
      </c>
      <c r="C233405" t="s">
        <v>5</v>
      </c>
    </row>
    <row r="233406" spans="1:3" x14ac:dyDescent="0.3">
      <c r="A233406">
        <v>7787794</v>
      </c>
      <c r="B233406" t="s">
        <v>7</v>
      </c>
      <c r="C233406" t="s">
        <v>5</v>
      </c>
    </row>
    <row r="233407" spans="1:3" x14ac:dyDescent="0.3">
      <c r="A233407">
        <v>6916812</v>
      </c>
      <c r="B233407" t="s">
        <v>7</v>
      </c>
      <c r="C233407" t="s">
        <v>5</v>
      </c>
    </row>
    <row r="233408" spans="1:3" x14ac:dyDescent="0.3">
      <c r="A233408">
        <v>6567952</v>
      </c>
      <c r="B233408" t="s">
        <v>7</v>
      </c>
      <c r="C233408" t="s">
        <v>5</v>
      </c>
    </row>
    <row r="233409" spans="1:3" x14ac:dyDescent="0.3">
      <c r="A233409">
        <v>7717945</v>
      </c>
      <c r="B233409" t="s">
        <v>7</v>
      </c>
      <c r="C233409" t="s">
        <v>5</v>
      </c>
    </row>
    <row r="233410" spans="1:3" x14ac:dyDescent="0.3">
      <c r="A233410">
        <v>6207789</v>
      </c>
      <c r="B233410" t="s">
        <v>7</v>
      </c>
      <c r="C233410" t="s">
        <v>5</v>
      </c>
    </row>
    <row r="233411" spans="1:3" x14ac:dyDescent="0.3">
      <c r="A233411">
        <v>7688546</v>
      </c>
      <c r="B233411" t="s">
        <v>7</v>
      </c>
      <c r="C233411" t="s">
        <v>5</v>
      </c>
    </row>
    <row r="233412" spans="1:3" x14ac:dyDescent="0.3">
      <c r="A233412">
        <v>5169968</v>
      </c>
      <c r="B233412" t="s">
        <v>7</v>
      </c>
      <c r="C233412" t="s">
        <v>5</v>
      </c>
    </row>
    <row r="233413" spans="1:3" x14ac:dyDescent="0.3">
      <c r="A233413">
        <v>7861871</v>
      </c>
      <c r="B233413" t="s">
        <v>7</v>
      </c>
      <c r="C233413" t="s">
        <v>5</v>
      </c>
    </row>
    <row r="233414" spans="1:3" x14ac:dyDescent="0.3">
      <c r="A233414">
        <v>6060851</v>
      </c>
      <c r="B233414" t="s">
        <v>7</v>
      </c>
      <c r="C233414" t="s">
        <v>5</v>
      </c>
    </row>
    <row r="233415" spans="1:3" x14ac:dyDescent="0.3">
      <c r="A233415">
        <v>7854501</v>
      </c>
      <c r="B233415" t="s">
        <v>7</v>
      </c>
      <c r="C233415" t="s">
        <v>5</v>
      </c>
    </row>
    <row r="233416" spans="1:3" x14ac:dyDescent="0.3">
      <c r="A233416">
        <v>6058727</v>
      </c>
      <c r="B233416" t="s">
        <v>7</v>
      </c>
      <c r="C233416" t="s">
        <v>5</v>
      </c>
    </row>
    <row r="233417" spans="1:3" x14ac:dyDescent="0.3">
      <c r="A233417">
        <v>7306814</v>
      </c>
      <c r="B233417" t="s">
        <v>7</v>
      </c>
      <c r="C233417" t="s">
        <v>5</v>
      </c>
    </row>
    <row r="233418" spans="1:3" x14ac:dyDescent="0.3">
      <c r="A233418">
        <v>5728864</v>
      </c>
      <c r="B233418" t="s">
        <v>7</v>
      </c>
      <c r="C233418" t="s">
        <v>5</v>
      </c>
    </row>
    <row r="233419" spans="1:3" x14ac:dyDescent="0.3">
      <c r="A233419">
        <v>7445349</v>
      </c>
      <c r="B233419" t="s">
        <v>7</v>
      </c>
      <c r="C233419" t="s">
        <v>5</v>
      </c>
    </row>
    <row r="233420" spans="1:3" x14ac:dyDescent="0.3">
      <c r="A233420">
        <v>5966062</v>
      </c>
      <c r="B233420" t="s">
        <v>7</v>
      </c>
      <c r="C233420" t="s">
        <v>5</v>
      </c>
    </row>
    <row r="233421" spans="1:3" x14ac:dyDescent="0.3">
      <c r="A233421">
        <v>5807144</v>
      </c>
      <c r="B233421" t="s">
        <v>7</v>
      </c>
      <c r="C233421" t="s">
        <v>5</v>
      </c>
    </row>
    <row r="233422" spans="1:3" x14ac:dyDescent="0.3">
      <c r="A233422">
        <v>6118068</v>
      </c>
      <c r="B233422" t="s">
        <v>7</v>
      </c>
      <c r="C233422" t="s">
        <v>5</v>
      </c>
    </row>
    <row r="233423" spans="1:3" x14ac:dyDescent="0.3">
      <c r="A233423">
        <v>6715748</v>
      </c>
      <c r="B233423" t="s">
        <v>7</v>
      </c>
      <c r="C233423" t="s">
        <v>5</v>
      </c>
    </row>
    <row r="233424" spans="1:3" x14ac:dyDescent="0.3">
      <c r="A233424">
        <v>7132576</v>
      </c>
      <c r="B233424" t="s">
        <v>7</v>
      </c>
      <c r="C233424" t="s">
        <v>5</v>
      </c>
    </row>
    <row r="233425" spans="1:3" x14ac:dyDescent="0.3">
      <c r="A233425">
        <v>7193764</v>
      </c>
      <c r="B233425" t="s">
        <v>7</v>
      </c>
      <c r="C233425" t="s">
        <v>5</v>
      </c>
    </row>
    <row r="233426" spans="1:3" x14ac:dyDescent="0.3">
      <c r="A233426">
        <v>6727149</v>
      </c>
      <c r="B233426" t="s">
        <v>7</v>
      </c>
      <c r="C233426" t="s">
        <v>5</v>
      </c>
    </row>
    <row r="233427" spans="1:3" x14ac:dyDescent="0.3">
      <c r="A233427">
        <v>7383046</v>
      </c>
      <c r="B233427" t="s">
        <v>7</v>
      </c>
      <c r="C233427" t="s">
        <v>5</v>
      </c>
    </row>
    <row r="233428" spans="1:3" x14ac:dyDescent="0.3">
      <c r="A233428">
        <v>5486726</v>
      </c>
      <c r="B233428" t="s">
        <v>7</v>
      </c>
      <c r="C233428" t="s">
        <v>5</v>
      </c>
    </row>
    <row r="233429" spans="1:3" x14ac:dyDescent="0.3">
      <c r="A233429">
        <v>5326097</v>
      </c>
      <c r="B233429" t="s">
        <v>7</v>
      </c>
      <c r="C233429" t="s">
        <v>5</v>
      </c>
    </row>
    <row r="233430" spans="1:3" x14ac:dyDescent="0.3">
      <c r="A233430">
        <v>6305213</v>
      </c>
      <c r="B233430" t="s">
        <v>7</v>
      </c>
      <c r="C233430" t="s">
        <v>5</v>
      </c>
    </row>
    <row r="233431" spans="1:3" x14ac:dyDescent="0.3">
      <c r="A233431">
        <v>7956694</v>
      </c>
      <c r="B233431" t="s">
        <v>7</v>
      </c>
      <c r="C233431" t="s">
        <v>5</v>
      </c>
    </row>
    <row r="233432" spans="1:3" x14ac:dyDescent="0.3">
      <c r="A233432">
        <v>5466694</v>
      </c>
      <c r="B233432" t="s">
        <v>7</v>
      </c>
      <c r="C233432" t="s">
        <v>5</v>
      </c>
    </row>
    <row r="233433" spans="1:3" x14ac:dyDescent="0.3">
      <c r="A233433">
        <v>7076448</v>
      </c>
      <c r="B233433" t="s">
        <v>7</v>
      </c>
      <c r="C233433" t="s">
        <v>5</v>
      </c>
    </row>
    <row r="233434" spans="1:3" x14ac:dyDescent="0.3">
      <c r="A233434">
        <v>5004954</v>
      </c>
      <c r="B233434" t="s">
        <v>7</v>
      </c>
      <c r="C233434" t="s">
        <v>5</v>
      </c>
    </row>
    <row r="233435" spans="1:3" x14ac:dyDescent="0.3">
      <c r="A233435">
        <v>6856759</v>
      </c>
      <c r="B233435" t="s">
        <v>7</v>
      </c>
      <c r="C233435" t="s">
        <v>5</v>
      </c>
    </row>
    <row r="233436" spans="1:3" x14ac:dyDescent="0.3">
      <c r="A233436">
        <v>5776726</v>
      </c>
      <c r="B233436" t="s">
        <v>7</v>
      </c>
      <c r="C233436" t="s">
        <v>5</v>
      </c>
    </row>
    <row r="233437" spans="1:3" x14ac:dyDescent="0.3">
      <c r="A233437">
        <v>7354568</v>
      </c>
      <c r="B233437" t="s">
        <v>7</v>
      </c>
      <c r="C233437" t="s">
        <v>5</v>
      </c>
    </row>
    <row r="233438" spans="1:3" x14ac:dyDescent="0.3">
      <c r="A233438">
        <v>7462487</v>
      </c>
      <c r="B233438" t="s">
        <v>7</v>
      </c>
      <c r="C233438" t="s">
        <v>5</v>
      </c>
    </row>
    <row r="233439" spans="1:3" x14ac:dyDescent="0.3">
      <c r="A233439">
        <v>5766842</v>
      </c>
      <c r="B233439" t="s">
        <v>7</v>
      </c>
      <c r="C233439" t="s">
        <v>5</v>
      </c>
    </row>
    <row r="233440" spans="1:3" x14ac:dyDescent="0.3">
      <c r="A233440">
        <v>6599618</v>
      </c>
      <c r="B233440" t="s">
        <v>7</v>
      </c>
      <c r="C233440" t="s">
        <v>5</v>
      </c>
    </row>
    <row r="233441" spans="1:3" x14ac:dyDescent="0.3">
      <c r="A233441">
        <v>5195081</v>
      </c>
      <c r="B233441" t="s">
        <v>7</v>
      </c>
      <c r="C233441" t="s">
        <v>5</v>
      </c>
    </row>
    <row r="233442" spans="1:3" x14ac:dyDescent="0.3">
      <c r="A233442">
        <v>5374358</v>
      </c>
      <c r="B233442" t="s">
        <v>7</v>
      </c>
      <c r="C233442" t="s">
        <v>5</v>
      </c>
    </row>
    <row r="233443" spans="1:3" x14ac:dyDescent="0.3">
      <c r="A233443">
        <v>7450299</v>
      </c>
      <c r="B233443" t="s">
        <v>7</v>
      </c>
      <c r="C233443" t="s">
        <v>5</v>
      </c>
    </row>
    <row r="233444" spans="1:3" x14ac:dyDescent="0.3">
      <c r="A233444">
        <v>6733848</v>
      </c>
      <c r="B233444" t="s">
        <v>7</v>
      </c>
      <c r="C233444" t="s">
        <v>5</v>
      </c>
    </row>
    <row r="233445" spans="1:3" x14ac:dyDescent="0.3">
      <c r="A233445">
        <v>6547726</v>
      </c>
      <c r="B233445" t="s">
        <v>7</v>
      </c>
      <c r="C233445" t="s">
        <v>5</v>
      </c>
    </row>
    <row r="233446" spans="1:3" x14ac:dyDescent="0.3">
      <c r="A233446">
        <v>5049444</v>
      </c>
      <c r="B233446" t="s">
        <v>7</v>
      </c>
      <c r="C233446" t="s">
        <v>5</v>
      </c>
    </row>
    <row r="233447" spans="1:3" x14ac:dyDescent="0.3">
      <c r="A233447">
        <v>6463920</v>
      </c>
      <c r="B233447" t="s">
        <v>7</v>
      </c>
      <c r="C233447" t="s">
        <v>5</v>
      </c>
    </row>
    <row r="233448" spans="1:3" x14ac:dyDescent="0.3">
      <c r="A233448">
        <v>6596955</v>
      </c>
      <c r="B233448" t="s">
        <v>7</v>
      </c>
      <c r="C233448" t="s">
        <v>5</v>
      </c>
    </row>
    <row r="233449" spans="1:3" x14ac:dyDescent="0.3">
      <c r="A233449">
        <v>5562960</v>
      </c>
      <c r="B233449" t="s">
        <v>7</v>
      </c>
      <c r="C233449" t="s">
        <v>5</v>
      </c>
    </row>
    <row r="233450" spans="1:3" x14ac:dyDescent="0.3">
      <c r="A233450">
        <v>7995207</v>
      </c>
      <c r="B233450" t="s">
        <v>7</v>
      </c>
      <c r="C233450" t="s">
        <v>5</v>
      </c>
    </row>
    <row r="233451" spans="1:3" x14ac:dyDescent="0.3">
      <c r="A233451">
        <v>6253379</v>
      </c>
      <c r="B233451" t="s">
        <v>7</v>
      </c>
      <c r="C233451" t="s">
        <v>5</v>
      </c>
    </row>
    <row r="233452" spans="1:3" x14ac:dyDescent="0.3">
      <c r="A233452">
        <v>6164199</v>
      </c>
      <c r="B233452" t="s">
        <v>7</v>
      </c>
      <c r="C233452" t="s">
        <v>5</v>
      </c>
    </row>
    <row r="233453" spans="1:3" x14ac:dyDescent="0.3">
      <c r="A233453">
        <v>5853174</v>
      </c>
      <c r="B233453" t="s">
        <v>7</v>
      </c>
      <c r="C233453" t="s">
        <v>5</v>
      </c>
    </row>
    <row r="233454" spans="1:3" x14ac:dyDescent="0.3">
      <c r="A233454">
        <v>5468008</v>
      </c>
      <c r="B233454" t="s">
        <v>7</v>
      </c>
      <c r="C233454" t="s">
        <v>5</v>
      </c>
    </row>
    <row r="233455" spans="1:3" x14ac:dyDescent="0.3">
      <c r="A233455">
        <v>7623578</v>
      </c>
      <c r="B233455" t="s">
        <v>7</v>
      </c>
      <c r="C233455" t="s">
        <v>5</v>
      </c>
    </row>
    <row r="233456" spans="1:3" x14ac:dyDescent="0.3">
      <c r="A233456">
        <v>7947434</v>
      </c>
      <c r="B233456" t="s">
        <v>7</v>
      </c>
      <c r="C233456" t="s">
        <v>5</v>
      </c>
    </row>
    <row r="233457" spans="1:3" x14ac:dyDescent="0.3">
      <c r="A233457">
        <v>6690455</v>
      </c>
      <c r="B233457" t="s">
        <v>7</v>
      </c>
      <c r="C233457" t="s">
        <v>5</v>
      </c>
    </row>
    <row r="233458" spans="1:3" x14ac:dyDescent="0.3">
      <c r="A233458">
        <v>7225171</v>
      </c>
      <c r="B233458" t="s">
        <v>7</v>
      </c>
      <c r="C233458" t="s">
        <v>5</v>
      </c>
    </row>
    <row r="233459" spans="1:3" x14ac:dyDescent="0.3">
      <c r="A233459">
        <v>6199985</v>
      </c>
      <c r="B233459" t="s">
        <v>7</v>
      </c>
      <c r="C233459" t="s">
        <v>5</v>
      </c>
    </row>
    <row r="233460" spans="1:3" x14ac:dyDescent="0.3">
      <c r="A233460">
        <v>5463870</v>
      </c>
      <c r="B233460" t="s">
        <v>7</v>
      </c>
      <c r="C233460" t="s">
        <v>5</v>
      </c>
    </row>
    <row r="233461" spans="1:3" x14ac:dyDescent="0.3">
      <c r="A233461">
        <v>6785040</v>
      </c>
      <c r="B233461" t="s">
        <v>7</v>
      </c>
      <c r="C233461" t="s">
        <v>5</v>
      </c>
    </row>
    <row r="233462" spans="1:3" x14ac:dyDescent="0.3">
      <c r="A233462">
        <v>5869744</v>
      </c>
      <c r="B233462" t="s">
        <v>7</v>
      </c>
      <c r="C233462" t="s">
        <v>5</v>
      </c>
    </row>
    <row r="233463" spans="1:3" x14ac:dyDescent="0.3">
      <c r="A233463">
        <v>5109438</v>
      </c>
      <c r="B233463" t="s">
        <v>7</v>
      </c>
      <c r="C233463" t="s">
        <v>5</v>
      </c>
    </row>
    <row r="233464" spans="1:3" x14ac:dyDescent="0.3">
      <c r="A233464">
        <v>5444315</v>
      </c>
      <c r="B233464" t="s">
        <v>7</v>
      </c>
      <c r="C233464" t="s">
        <v>5</v>
      </c>
    </row>
    <row r="233465" spans="1:3" x14ac:dyDescent="0.3">
      <c r="A233465">
        <v>5314903</v>
      </c>
      <c r="B233465" t="s">
        <v>7</v>
      </c>
      <c r="C233465" t="s">
        <v>5</v>
      </c>
    </row>
    <row r="233466" spans="1:3" x14ac:dyDescent="0.3">
      <c r="A233466">
        <v>5725500</v>
      </c>
      <c r="B233466" t="s">
        <v>7</v>
      </c>
      <c r="C233466" t="s">
        <v>5</v>
      </c>
    </row>
    <row r="233467" spans="1:3" x14ac:dyDescent="0.3">
      <c r="A233467">
        <v>6423037</v>
      </c>
      <c r="B233467" t="s">
        <v>7</v>
      </c>
      <c r="C233467" t="s">
        <v>5</v>
      </c>
    </row>
    <row r="233468" spans="1:3" x14ac:dyDescent="0.3">
      <c r="A233468">
        <v>7071366</v>
      </c>
      <c r="B233468" t="s">
        <v>7</v>
      </c>
      <c r="C233468" t="s">
        <v>5</v>
      </c>
    </row>
    <row r="233469" spans="1:3" x14ac:dyDescent="0.3">
      <c r="A233469">
        <v>6858130</v>
      </c>
      <c r="B233469" t="s">
        <v>7</v>
      </c>
      <c r="C233469" t="s">
        <v>5</v>
      </c>
    </row>
    <row r="233470" spans="1:3" x14ac:dyDescent="0.3">
      <c r="A233470">
        <v>5379794</v>
      </c>
      <c r="B233470" t="s">
        <v>7</v>
      </c>
      <c r="C233470" t="s">
        <v>5</v>
      </c>
    </row>
    <row r="233471" spans="1:3" x14ac:dyDescent="0.3">
      <c r="A233471">
        <v>7805059</v>
      </c>
      <c r="B233471" t="s">
        <v>7</v>
      </c>
      <c r="C233471" t="s">
        <v>5</v>
      </c>
    </row>
    <row r="233472" spans="1:3" x14ac:dyDescent="0.3">
      <c r="A233472">
        <v>6115275</v>
      </c>
      <c r="B233472" t="s">
        <v>7</v>
      </c>
      <c r="C233472" t="s">
        <v>5</v>
      </c>
    </row>
    <row r="233473" spans="1:3" x14ac:dyDescent="0.3">
      <c r="A233473">
        <v>6626395</v>
      </c>
      <c r="B233473" t="s">
        <v>7</v>
      </c>
      <c r="C233473" t="s">
        <v>5</v>
      </c>
    </row>
    <row r="233474" spans="1:3" x14ac:dyDescent="0.3">
      <c r="A233474">
        <v>5753231</v>
      </c>
      <c r="B233474" t="s">
        <v>7</v>
      </c>
      <c r="C233474" t="s">
        <v>5</v>
      </c>
    </row>
    <row r="233475" spans="1:3" x14ac:dyDescent="0.3">
      <c r="A233475">
        <v>6243846</v>
      </c>
      <c r="B233475" t="s">
        <v>7</v>
      </c>
      <c r="C233475" t="s">
        <v>5</v>
      </c>
    </row>
    <row r="233476" spans="1:3" x14ac:dyDescent="0.3">
      <c r="A233476">
        <v>5964344</v>
      </c>
      <c r="B233476" t="s">
        <v>7</v>
      </c>
      <c r="C233476" t="s">
        <v>5</v>
      </c>
    </row>
    <row r="233477" spans="1:3" x14ac:dyDescent="0.3">
      <c r="A233477">
        <v>5217878</v>
      </c>
      <c r="B233477" t="s">
        <v>7</v>
      </c>
      <c r="C233477" t="s">
        <v>5</v>
      </c>
    </row>
    <row r="233478" spans="1:3" x14ac:dyDescent="0.3">
      <c r="A233478">
        <v>6909917</v>
      </c>
      <c r="B233478" t="s">
        <v>7</v>
      </c>
      <c r="C233478" t="s">
        <v>5</v>
      </c>
    </row>
    <row r="233479" spans="1:3" x14ac:dyDescent="0.3">
      <c r="A233479">
        <v>7751861</v>
      </c>
      <c r="B233479" t="s">
        <v>7</v>
      </c>
      <c r="C233479" t="s">
        <v>5</v>
      </c>
    </row>
    <row r="233480" spans="1:3" x14ac:dyDescent="0.3">
      <c r="A233480">
        <v>7550773</v>
      </c>
      <c r="B233480" t="s">
        <v>7</v>
      </c>
      <c r="C233480" t="s">
        <v>5</v>
      </c>
    </row>
    <row r="233481" spans="1:3" x14ac:dyDescent="0.3">
      <c r="A233481">
        <v>7201119</v>
      </c>
      <c r="B233481" t="s">
        <v>7</v>
      </c>
      <c r="C233481" t="s">
        <v>5</v>
      </c>
    </row>
    <row r="233482" spans="1:3" x14ac:dyDescent="0.3">
      <c r="A233482">
        <v>6136091</v>
      </c>
      <c r="B233482" t="s">
        <v>7</v>
      </c>
      <c r="C233482" t="s">
        <v>5</v>
      </c>
    </row>
    <row r="233483" spans="1:3" x14ac:dyDescent="0.3">
      <c r="A233483">
        <v>6514824</v>
      </c>
      <c r="B233483" t="s">
        <v>7</v>
      </c>
      <c r="C233483" t="s">
        <v>5</v>
      </c>
    </row>
    <row r="233484" spans="1:3" x14ac:dyDescent="0.3">
      <c r="A233484">
        <v>5784550</v>
      </c>
      <c r="B233484" t="s">
        <v>7</v>
      </c>
      <c r="C233484" t="s">
        <v>5</v>
      </c>
    </row>
    <row r="233485" spans="1:3" x14ac:dyDescent="0.3">
      <c r="A233485">
        <v>6743384</v>
      </c>
      <c r="B233485" t="s">
        <v>7</v>
      </c>
      <c r="C233485" t="s">
        <v>5</v>
      </c>
    </row>
    <row r="233486" spans="1:3" x14ac:dyDescent="0.3">
      <c r="A233486">
        <v>7876328</v>
      </c>
      <c r="B233486" t="s">
        <v>7</v>
      </c>
      <c r="C233486" t="s">
        <v>5</v>
      </c>
    </row>
    <row r="233487" spans="1:3" x14ac:dyDescent="0.3">
      <c r="A233487">
        <v>7437394</v>
      </c>
      <c r="B233487" t="s">
        <v>7</v>
      </c>
      <c r="C233487" t="s">
        <v>5</v>
      </c>
    </row>
    <row r="233488" spans="1:3" x14ac:dyDescent="0.3">
      <c r="A233488">
        <v>6260857</v>
      </c>
      <c r="B233488" t="s">
        <v>7</v>
      </c>
      <c r="C233488" t="s">
        <v>5</v>
      </c>
    </row>
    <row r="233489" spans="1:3" x14ac:dyDescent="0.3">
      <c r="A233489">
        <v>7573779</v>
      </c>
      <c r="B233489" t="s">
        <v>7</v>
      </c>
      <c r="C233489" t="s">
        <v>5</v>
      </c>
    </row>
    <row r="233490" spans="1:3" x14ac:dyDescent="0.3">
      <c r="A233490">
        <v>5751987</v>
      </c>
      <c r="B233490" t="s">
        <v>7</v>
      </c>
      <c r="C233490" t="s">
        <v>5</v>
      </c>
    </row>
    <row r="233491" spans="1:3" x14ac:dyDescent="0.3">
      <c r="A233491">
        <v>5563854</v>
      </c>
      <c r="B233491" t="s">
        <v>7</v>
      </c>
      <c r="C233491" t="s">
        <v>5</v>
      </c>
    </row>
    <row r="233492" spans="1:3" x14ac:dyDescent="0.3">
      <c r="A233492">
        <v>5809191</v>
      </c>
      <c r="B233492" t="s">
        <v>7</v>
      </c>
      <c r="C233492" t="s">
        <v>5</v>
      </c>
    </row>
    <row r="233493" spans="1:3" x14ac:dyDescent="0.3">
      <c r="A233493">
        <v>7680496</v>
      </c>
      <c r="B233493" t="s">
        <v>7</v>
      </c>
      <c r="C233493" t="s">
        <v>5</v>
      </c>
    </row>
    <row r="233494" spans="1:3" x14ac:dyDescent="0.3">
      <c r="A233494">
        <v>5052287</v>
      </c>
      <c r="B233494" t="s">
        <v>7</v>
      </c>
      <c r="C233494" t="s">
        <v>5</v>
      </c>
    </row>
    <row r="233495" spans="1:3" x14ac:dyDescent="0.3">
      <c r="A233495">
        <v>7301178</v>
      </c>
      <c r="B233495" t="s">
        <v>7</v>
      </c>
      <c r="C233495" t="s">
        <v>5</v>
      </c>
    </row>
    <row r="233496" spans="1:3" x14ac:dyDescent="0.3">
      <c r="A233496">
        <v>7384204</v>
      </c>
      <c r="B233496" t="s">
        <v>7</v>
      </c>
      <c r="C233496" t="s">
        <v>5</v>
      </c>
    </row>
    <row r="233497" spans="1:3" x14ac:dyDescent="0.3">
      <c r="A233497">
        <v>6855953</v>
      </c>
      <c r="B233497" t="s">
        <v>7</v>
      </c>
      <c r="C233497" t="s">
        <v>5</v>
      </c>
    </row>
    <row r="233498" spans="1:3" x14ac:dyDescent="0.3">
      <c r="A233498">
        <v>7239468</v>
      </c>
      <c r="B233498" t="s">
        <v>7</v>
      </c>
      <c r="C233498" t="s">
        <v>5</v>
      </c>
    </row>
    <row r="233499" spans="1:3" x14ac:dyDescent="0.3">
      <c r="A233499">
        <v>6805439</v>
      </c>
      <c r="B233499" t="s">
        <v>7</v>
      </c>
      <c r="C233499" t="s">
        <v>5</v>
      </c>
    </row>
    <row r="233500" spans="1:3" x14ac:dyDescent="0.3">
      <c r="A233500">
        <v>5183563</v>
      </c>
      <c r="B233500" t="s">
        <v>7</v>
      </c>
      <c r="C233500" t="s">
        <v>5</v>
      </c>
    </row>
    <row r="233501" spans="1:3" x14ac:dyDescent="0.3">
      <c r="A233501">
        <v>5692941</v>
      </c>
      <c r="B233501" t="s">
        <v>7</v>
      </c>
      <c r="C233501" t="s">
        <v>5</v>
      </c>
    </row>
    <row r="233502" spans="1:3" x14ac:dyDescent="0.3">
      <c r="A233502">
        <v>6122617</v>
      </c>
      <c r="B233502" t="s">
        <v>7</v>
      </c>
      <c r="C233502" t="s">
        <v>5</v>
      </c>
    </row>
    <row r="233503" spans="1:3" x14ac:dyDescent="0.3">
      <c r="A233503">
        <v>5711720</v>
      </c>
      <c r="B233503" t="s">
        <v>7</v>
      </c>
      <c r="C233503" t="s">
        <v>5</v>
      </c>
    </row>
    <row r="233504" spans="1:3" x14ac:dyDescent="0.3">
      <c r="A233504">
        <v>5665219</v>
      </c>
      <c r="B233504" t="s">
        <v>7</v>
      </c>
      <c r="C233504" t="s">
        <v>5</v>
      </c>
    </row>
    <row r="233505" spans="1:3" x14ac:dyDescent="0.3">
      <c r="A233505">
        <v>5957998</v>
      </c>
      <c r="B233505" t="s">
        <v>7</v>
      </c>
      <c r="C233505" t="s">
        <v>5</v>
      </c>
    </row>
    <row r="233506" spans="1:3" x14ac:dyDescent="0.3">
      <c r="A233506">
        <v>5395219</v>
      </c>
      <c r="B233506" t="s">
        <v>7</v>
      </c>
      <c r="C233506" t="s">
        <v>5</v>
      </c>
    </row>
    <row r="233507" spans="1:3" x14ac:dyDescent="0.3">
      <c r="A233507">
        <v>6150307</v>
      </c>
      <c r="B233507" t="s">
        <v>7</v>
      </c>
      <c r="C233507" t="s">
        <v>5</v>
      </c>
    </row>
    <row r="233508" spans="1:3" x14ac:dyDescent="0.3">
      <c r="A233508">
        <v>5491822</v>
      </c>
      <c r="B233508" t="s">
        <v>7</v>
      </c>
      <c r="C233508" t="s">
        <v>5</v>
      </c>
    </row>
    <row r="233509" spans="1:3" x14ac:dyDescent="0.3">
      <c r="A233509">
        <v>6540154</v>
      </c>
      <c r="B233509" t="s">
        <v>7</v>
      </c>
      <c r="C233509" t="s">
        <v>5</v>
      </c>
    </row>
    <row r="233510" spans="1:3" x14ac:dyDescent="0.3">
      <c r="A233510">
        <v>7156522</v>
      </c>
      <c r="B233510" t="s">
        <v>7</v>
      </c>
      <c r="C233510" t="s">
        <v>5</v>
      </c>
    </row>
    <row r="233511" spans="1:3" x14ac:dyDescent="0.3">
      <c r="A233511">
        <v>5099500</v>
      </c>
      <c r="B233511" t="s">
        <v>7</v>
      </c>
      <c r="C233511" t="s">
        <v>5</v>
      </c>
    </row>
    <row r="233512" spans="1:3" x14ac:dyDescent="0.3">
      <c r="A233512">
        <v>6620545</v>
      </c>
      <c r="B233512" t="s">
        <v>7</v>
      </c>
      <c r="C233512" t="s">
        <v>5</v>
      </c>
    </row>
    <row r="233513" spans="1:3" x14ac:dyDescent="0.3">
      <c r="A233513">
        <v>7457368</v>
      </c>
      <c r="B233513" t="s">
        <v>7</v>
      </c>
      <c r="C233513" t="s">
        <v>5</v>
      </c>
    </row>
    <row r="233514" spans="1:3" x14ac:dyDescent="0.3">
      <c r="A233514">
        <v>7506565</v>
      </c>
      <c r="B233514" t="s">
        <v>7</v>
      </c>
      <c r="C233514" t="s">
        <v>5</v>
      </c>
    </row>
    <row r="233515" spans="1:3" x14ac:dyDescent="0.3">
      <c r="A233515">
        <v>6824718</v>
      </c>
      <c r="B233515" t="s">
        <v>7</v>
      </c>
      <c r="C233515" t="s">
        <v>5</v>
      </c>
    </row>
    <row r="233516" spans="1:3" x14ac:dyDescent="0.3">
      <c r="A233516">
        <v>6308363</v>
      </c>
      <c r="B233516" t="s">
        <v>7</v>
      </c>
      <c r="C233516" t="s">
        <v>5</v>
      </c>
    </row>
    <row r="233517" spans="1:3" x14ac:dyDescent="0.3">
      <c r="A233517">
        <v>6211977</v>
      </c>
      <c r="B233517" t="s">
        <v>7</v>
      </c>
      <c r="C233517" t="s">
        <v>5</v>
      </c>
    </row>
    <row r="233518" spans="1:3" x14ac:dyDescent="0.3">
      <c r="A233518">
        <v>6867963</v>
      </c>
      <c r="B233518" t="s">
        <v>7</v>
      </c>
      <c r="C233518" t="s">
        <v>5</v>
      </c>
    </row>
    <row r="233519" spans="1:3" x14ac:dyDescent="0.3">
      <c r="A233519">
        <v>7046631</v>
      </c>
      <c r="B233519" t="s">
        <v>7</v>
      </c>
      <c r="C233519" t="s">
        <v>5</v>
      </c>
    </row>
    <row r="233520" spans="1:3" x14ac:dyDescent="0.3">
      <c r="A233520">
        <v>6103389</v>
      </c>
      <c r="B233520" t="s">
        <v>7</v>
      </c>
      <c r="C233520" t="s">
        <v>5</v>
      </c>
    </row>
    <row r="233521" spans="1:3" x14ac:dyDescent="0.3">
      <c r="A233521">
        <v>6568500</v>
      </c>
      <c r="B233521" t="s">
        <v>7</v>
      </c>
      <c r="C233521" t="s">
        <v>5</v>
      </c>
    </row>
    <row r="233522" spans="1:3" x14ac:dyDescent="0.3">
      <c r="A233522">
        <v>7396507</v>
      </c>
      <c r="B233522" t="s">
        <v>7</v>
      </c>
      <c r="C233522" t="s">
        <v>5</v>
      </c>
    </row>
    <row r="233523" spans="1:3" x14ac:dyDescent="0.3">
      <c r="A233523">
        <v>6144116</v>
      </c>
      <c r="B233523" t="s">
        <v>7</v>
      </c>
      <c r="C233523" t="s">
        <v>5</v>
      </c>
    </row>
    <row r="233524" spans="1:3" x14ac:dyDescent="0.3">
      <c r="A233524">
        <v>6393055</v>
      </c>
      <c r="B233524" t="s">
        <v>7</v>
      </c>
      <c r="C233524" t="s">
        <v>5</v>
      </c>
    </row>
    <row r="233525" spans="1:3" x14ac:dyDescent="0.3">
      <c r="A233525">
        <v>5458247</v>
      </c>
      <c r="B233525" t="s">
        <v>7</v>
      </c>
      <c r="C233525" t="s">
        <v>5</v>
      </c>
    </row>
    <row r="233526" spans="1:3" x14ac:dyDescent="0.3">
      <c r="A233526">
        <v>7085431</v>
      </c>
      <c r="B233526" t="s">
        <v>7</v>
      </c>
      <c r="C233526" t="s">
        <v>5</v>
      </c>
    </row>
    <row r="233527" spans="1:3" x14ac:dyDescent="0.3">
      <c r="A233527">
        <v>7868178</v>
      </c>
      <c r="B233527" t="s">
        <v>7</v>
      </c>
      <c r="C233527" t="s">
        <v>5</v>
      </c>
    </row>
    <row r="233528" spans="1:3" x14ac:dyDescent="0.3">
      <c r="A233528">
        <v>5652913</v>
      </c>
      <c r="B233528" t="s">
        <v>7</v>
      </c>
      <c r="C233528" t="s">
        <v>5</v>
      </c>
    </row>
    <row r="233529" spans="1:3" x14ac:dyDescent="0.3">
      <c r="A233529">
        <v>6049151</v>
      </c>
      <c r="B233529" t="s">
        <v>7</v>
      </c>
      <c r="C233529" t="s">
        <v>5</v>
      </c>
    </row>
    <row r="233530" spans="1:3" x14ac:dyDescent="0.3">
      <c r="A233530">
        <v>6188635</v>
      </c>
      <c r="B233530" t="s">
        <v>7</v>
      </c>
      <c r="C233530" t="s">
        <v>5</v>
      </c>
    </row>
    <row r="233531" spans="1:3" x14ac:dyDescent="0.3">
      <c r="A233531">
        <v>7476922</v>
      </c>
      <c r="B233531" t="s">
        <v>7</v>
      </c>
      <c r="C233531" t="s">
        <v>5</v>
      </c>
    </row>
    <row r="233532" spans="1:3" x14ac:dyDescent="0.3">
      <c r="A233532">
        <v>6439148</v>
      </c>
      <c r="B233532" t="s">
        <v>7</v>
      </c>
      <c r="C233532" t="s">
        <v>5</v>
      </c>
    </row>
    <row r="233533" spans="1:3" x14ac:dyDescent="0.3">
      <c r="A233533">
        <v>7739820</v>
      </c>
      <c r="B233533" t="s">
        <v>7</v>
      </c>
      <c r="C233533" t="s">
        <v>5</v>
      </c>
    </row>
    <row r="233534" spans="1:3" x14ac:dyDescent="0.3">
      <c r="A233534">
        <v>6366962</v>
      </c>
      <c r="B233534" t="s">
        <v>7</v>
      </c>
      <c r="C233534" t="s">
        <v>5</v>
      </c>
    </row>
    <row r="233535" spans="1:3" x14ac:dyDescent="0.3">
      <c r="A233535">
        <v>7523394</v>
      </c>
      <c r="B233535" t="s">
        <v>7</v>
      </c>
      <c r="C233535" t="s">
        <v>5</v>
      </c>
    </row>
    <row r="233536" spans="1:3" x14ac:dyDescent="0.3">
      <c r="A233536">
        <v>5848422</v>
      </c>
      <c r="B233536" t="s">
        <v>7</v>
      </c>
      <c r="C233536" t="s">
        <v>5</v>
      </c>
    </row>
    <row r="233537" spans="1:3" x14ac:dyDescent="0.3">
      <c r="A233537">
        <v>7003871</v>
      </c>
      <c r="B233537" t="s">
        <v>7</v>
      </c>
      <c r="C233537" t="s">
        <v>5</v>
      </c>
    </row>
    <row r="233538" spans="1:3" x14ac:dyDescent="0.3">
      <c r="A233538">
        <v>5634900</v>
      </c>
      <c r="B233538" t="s">
        <v>7</v>
      </c>
      <c r="C233538" t="s">
        <v>5</v>
      </c>
    </row>
    <row r="233539" spans="1:3" x14ac:dyDescent="0.3">
      <c r="A233539">
        <v>7184153</v>
      </c>
      <c r="B233539" t="s">
        <v>7</v>
      </c>
      <c r="C233539" t="s">
        <v>5</v>
      </c>
    </row>
    <row r="233540" spans="1:3" x14ac:dyDescent="0.3">
      <c r="A233540">
        <v>7556204</v>
      </c>
      <c r="B233540" t="s">
        <v>7</v>
      </c>
      <c r="C233540" t="s">
        <v>5</v>
      </c>
    </row>
    <row r="233541" spans="1:3" x14ac:dyDescent="0.3">
      <c r="A233541">
        <v>5567553</v>
      </c>
      <c r="B233541" t="s">
        <v>7</v>
      </c>
      <c r="C233541" t="s">
        <v>5</v>
      </c>
    </row>
    <row r="233542" spans="1:3" x14ac:dyDescent="0.3">
      <c r="A233542">
        <v>6861403</v>
      </c>
      <c r="B233542" t="s">
        <v>7</v>
      </c>
      <c r="C233542" t="s">
        <v>5</v>
      </c>
    </row>
    <row r="233543" spans="1:3" x14ac:dyDescent="0.3">
      <c r="A233543">
        <v>7767186</v>
      </c>
      <c r="B233543" t="s">
        <v>7</v>
      </c>
      <c r="C233543" t="s">
        <v>5</v>
      </c>
    </row>
    <row r="233544" spans="1:3" x14ac:dyDescent="0.3">
      <c r="A233544">
        <v>5946187</v>
      </c>
      <c r="B233544" t="s">
        <v>7</v>
      </c>
      <c r="C233544" t="s">
        <v>5</v>
      </c>
    </row>
    <row r="233545" spans="1:3" x14ac:dyDescent="0.3">
      <c r="A233545">
        <v>7477640</v>
      </c>
      <c r="B233545" t="s">
        <v>7</v>
      </c>
      <c r="C233545" t="s">
        <v>5</v>
      </c>
    </row>
    <row r="233546" spans="1:3" x14ac:dyDescent="0.3">
      <c r="A233546">
        <v>7553415</v>
      </c>
      <c r="B233546" t="s">
        <v>7</v>
      </c>
      <c r="C233546" t="s">
        <v>5</v>
      </c>
    </row>
    <row r="233547" spans="1:3" x14ac:dyDescent="0.3">
      <c r="A233547">
        <v>5161177</v>
      </c>
      <c r="B233547" t="s">
        <v>7</v>
      </c>
      <c r="C233547" t="s">
        <v>5</v>
      </c>
    </row>
    <row r="233548" spans="1:3" x14ac:dyDescent="0.3">
      <c r="A233548">
        <v>7771328</v>
      </c>
      <c r="B233548" t="s">
        <v>7</v>
      </c>
      <c r="C233548" t="s">
        <v>5</v>
      </c>
    </row>
    <row r="233549" spans="1:3" x14ac:dyDescent="0.3">
      <c r="A233549">
        <v>5611016</v>
      </c>
      <c r="B233549" t="s">
        <v>7</v>
      </c>
      <c r="C233549" t="s">
        <v>5</v>
      </c>
    </row>
    <row r="233550" spans="1:3" x14ac:dyDescent="0.3">
      <c r="A233550">
        <v>6962387</v>
      </c>
      <c r="B233550" t="s">
        <v>7</v>
      </c>
      <c r="C233550" t="s">
        <v>5</v>
      </c>
    </row>
    <row r="233551" spans="1:3" x14ac:dyDescent="0.3">
      <c r="A233551">
        <v>7889996</v>
      </c>
      <c r="B233551" t="s">
        <v>7</v>
      </c>
      <c r="C233551" t="s">
        <v>5</v>
      </c>
    </row>
    <row r="233552" spans="1:3" x14ac:dyDescent="0.3">
      <c r="A233552">
        <v>5831676</v>
      </c>
      <c r="B233552" t="s">
        <v>7</v>
      </c>
      <c r="C233552" t="s">
        <v>5</v>
      </c>
    </row>
    <row r="233553" spans="1:3" x14ac:dyDescent="0.3">
      <c r="A233553">
        <v>6522448</v>
      </c>
      <c r="B233553" t="s">
        <v>7</v>
      </c>
      <c r="C233553" t="s">
        <v>5</v>
      </c>
    </row>
    <row r="233554" spans="1:3" x14ac:dyDescent="0.3">
      <c r="A233554">
        <v>7517635</v>
      </c>
      <c r="B233554" t="s">
        <v>7</v>
      </c>
      <c r="C233554" t="s">
        <v>5</v>
      </c>
    </row>
    <row r="233555" spans="1:3" x14ac:dyDescent="0.3">
      <c r="A233555">
        <v>7046162</v>
      </c>
      <c r="B233555" t="s">
        <v>7</v>
      </c>
      <c r="C233555" t="s">
        <v>5</v>
      </c>
    </row>
    <row r="233556" spans="1:3" x14ac:dyDescent="0.3">
      <c r="A233556">
        <v>7237031</v>
      </c>
      <c r="B233556" t="s">
        <v>7</v>
      </c>
      <c r="C233556" t="s">
        <v>5</v>
      </c>
    </row>
    <row r="233557" spans="1:3" x14ac:dyDescent="0.3">
      <c r="A233557">
        <v>5964470</v>
      </c>
      <c r="B233557" t="s">
        <v>7</v>
      </c>
      <c r="C233557" t="s">
        <v>5</v>
      </c>
    </row>
    <row r="233558" spans="1:3" x14ac:dyDescent="0.3">
      <c r="A233558">
        <v>7737394</v>
      </c>
      <c r="B233558" t="s">
        <v>7</v>
      </c>
      <c r="C233558" t="s">
        <v>5</v>
      </c>
    </row>
    <row r="233559" spans="1:3" x14ac:dyDescent="0.3">
      <c r="A233559">
        <v>5619822</v>
      </c>
      <c r="B233559" t="s">
        <v>7</v>
      </c>
      <c r="C233559" t="s">
        <v>5</v>
      </c>
    </row>
    <row r="233560" spans="1:3" x14ac:dyDescent="0.3">
      <c r="A233560">
        <v>5577719</v>
      </c>
      <c r="B233560" t="s">
        <v>7</v>
      </c>
      <c r="C233560" t="s">
        <v>5</v>
      </c>
    </row>
    <row r="233561" spans="1:3" x14ac:dyDescent="0.3">
      <c r="A233561">
        <v>5773926</v>
      </c>
      <c r="B233561" t="s">
        <v>7</v>
      </c>
      <c r="C233561" t="s">
        <v>5</v>
      </c>
    </row>
    <row r="233562" spans="1:3" x14ac:dyDescent="0.3">
      <c r="A233562">
        <v>6553715</v>
      </c>
      <c r="B233562" t="s">
        <v>7</v>
      </c>
      <c r="C233562" t="s">
        <v>5</v>
      </c>
    </row>
    <row r="233563" spans="1:3" x14ac:dyDescent="0.3">
      <c r="A233563">
        <v>5119663</v>
      </c>
      <c r="B233563" t="s">
        <v>7</v>
      </c>
      <c r="C233563" t="s">
        <v>5</v>
      </c>
    </row>
    <row r="233564" spans="1:3" x14ac:dyDescent="0.3">
      <c r="A233564">
        <v>6076200</v>
      </c>
      <c r="B233564" t="s">
        <v>7</v>
      </c>
      <c r="C233564" t="s">
        <v>5</v>
      </c>
    </row>
    <row r="233565" spans="1:3" x14ac:dyDescent="0.3">
      <c r="A233565">
        <v>6449312</v>
      </c>
      <c r="B233565" t="s">
        <v>7</v>
      </c>
      <c r="C233565" t="s">
        <v>5</v>
      </c>
    </row>
    <row r="233566" spans="1:3" x14ac:dyDescent="0.3">
      <c r="A233566">
        <v>7153473</v>
      </c>
      <c r="B233566" t="s">
        <v>7</v>
      </c>
      <c r="C233566" t="s">
        <v>5</v>
      </c>
    </row>
    <row r="233567" spans="1:3" x14ac:dyDescent="0.3">
      <c r="A233567">
        <v>5170725</v>
      </c>
      <c r="B233567" t="s">
        <v>7</v>
      </c>
      <c r="C233567" t="s">
        <v>5</v>
      </c>
    </row>
    <row r="233568" spans="1:3" x14ac:dyDescent="0.3">
      <c r="A233568">
        <v>6856296</v>
      </c>
      <c r="B233568" t="s">
        <v>7</v>
      </c>
      <c r="C233568" t="s">
        <v>5</v>
      </c>
    </row>
    <row r="233569" spans="1:3" x14ac:dyDescent="0.3">
      <c r="A233569">
        <v>6339110</v>
      </c>
      <c r="B233569" t="s">
        <v>7</v>
      </c>
      <c r="C233569" t="s">
        <v>5</v>
      </c>
    </row>
    <row r="233570" spans="1:3" x14ac:dyDescent="0.3">
      <c r="A233570">
        <v>6164056</v>
      </c>
      <c r="B233570" t="s">
        <v>7</v>
      </c>
      <c r="C233570" t="s">
        <v>5</v>
      </c>
    </row>
    <row r="233571" spans="1:3" x14ac:dyDescent="0.3">
      <c r="A233571">
        <v>7845142</v>
      </c>
      <c r="B233571" t="s">
        <v>7</v>
      </c>
      <c r="C233571" t="s">
        <v>5</v>
      </c>
    </row>
    <row r="233572" spans="1:3" x14ac:dyDescent="0.3">
      <c r="A233572">
        <v>7284865</v>
      </c>
      <c r="B233572" t="s">
        <v>7</v>
      </c>
      <c r="C233572" t="s">
        <v>5</v>
      </c>
    </row>
    <row r="233573" spans="1:3" x14ac:dyDescent="0.3">
      <c r="A233573">
        <v>7131841</v>
      </c>
      <c r="B233573" t="s">
        <v>7</v>
      </c>
      <c r="C233573" t="s">
        <v>5</v>
      </c>
    </row>
    <row r="233574" spans="1:3" x14ac:dyDescent="0.3">
      <c r="A233574">
        <v>6285628</v>
      </c>
      <c r="B233574" t="s">
        <v>7</v>
      </c>
      <c r="C233574" t="s">
        <v>5</v>
      </c>
    </row>
    <row r="233575" spans="1:3" x14ac:dyDescent="0.3">
      <c r="A233575">
        <v>7581645</v>
      </c>
      <c r="B233575" t="s">
        <v>7</v>
      </c>
      <c r="C233575" t="s">
        <v>5</v>
      </c>
    </row>
    <row r="233576" spans="1:3" x14ac:dyDescent="0.3">
      <c r="A233576">
        <v>6555230</v>
      </c>
      <c r="B233576" t="s">
        <v>7</v>
      </c>
      <c r="C233576" t="s">
        <v>5</v>
      </c>
    </row>
    <row r="233577" spans="1:3" x14ac:dyDescent="0.3">
      <c r="A233577">
        <v>6034745</v>
      </c>
      <c r="B233577" t="s">
        <v>7</v>
      </c>
      <c r="C233577" t="s">
        <v>5</v>
      </c>
    </row>
    <row r="233578" spans="1:3" x14ac:dyDescent="0.3">
      <c r="A233578">
        <v>6885260</v>
      </c>
      <c r="B233578" t="s">
        <v>7</v>
      </c>
      <c r="C233578" t="s">
        <v>5</v>
      </c>
    </row>
    <row r="233579" spans="1:3" x14ac:dyDescent="0.3">
      <c r="A233579">
        <v>6797396</v>
      </c>
      <c r="B233579" t="s">
        <v>7</v>
      </c>
      <c r="C233579" t="s">
        <v>5</v>
      </c>
    </row>
    <row r="233580" spans="1:3" x14ac:dyDescent="0.3">
      <c r="A233580">
        <v>7706843</v>
      </c>
      <c r="B233580" t="s">
        <v>7</v>
      </c>
      <c r="C233580" t="s">
        <v>5</v>
      </c>
    </row>
    <row r="233581" spans="1:3" x14ac:dyDescent="0.3">
      <c r="A233581">
        <v>7149933</v>
      </c>
      <c r="B233581" t="s">
        <v>7</v>
      </c>
      <c r="C233581" t="s">
        <v>5</v>
      </c>
    </row>
    <row r="233582" spans="1:3" x14ac:dyDescent="0.3">
      <c r="A233582">
        <v>5440394</v>
      </c>
      <c r="B233582" t="s">
        <v>7</v>
      </c>
      <c r="C233582" t="s">
        <v>5</v>
      </c>
    </row>
    <row r="233583" spans="1:3" x14ac:dyDescent="0.3">
      <c r="A233583">
        <v>6615294</v>
      </c>
      <c r="B233583" t="s">
        <v>7</v>
      </c>
      <c r="C233583" t="s">
        <v>5</v>
      </c>
    </row>
    <row r="233584" spans="1:3" x14ac:dyDescent="0.3">
      <c r="A233584">
        <v>6947081</v>
      </c>
      <c r="B233584" t="s">
        <v>7</v>
      </c>
      <c r="C233584" t="s">
        <v>5</v>
      </c>
    </row>
    <row r="233585" spans="1:3" x14ac:dyDescent="0.3">
      <c r="A233585">
        <v>6852053</v>
      </c>
      <c r="B233585" t="s">
        <v>7</v>
      </c>
      <c r="C233585" t="s">
        <v>5</v>
      </c>
    </row>
    <row r="233586" spans="1:3" x14ac:dyDescent="0.3">
      <c r="A233586">
        <v>5248385</v>
      </c>
      <c r="B233586" t="s">
        <v>7</v>
      </c>
      <c r="C233586" t="s">
        <v>5</v>
      </c>
    </row>
    <row r="233587" spans="1:3" x14ac:dyDescent="0.3">
      <c r="A233587">
        <v>5130674</v>
      </c>
      <c r="B233587" t="s">
        <v>7</v>
      </c>
      <c r="C233587" t="s">
        <v>5</v>
      </c>
    </row>
    <row r="233588" spans="1:3" x14ac:dyDescent="0.3">
      <c r="A233588">
        <v>6912146</v>
      </c>
      <c r="B233588" t="s">
        <v>7</v>
      </c>
      <c r="C233588" t="s">
        <v>5</v>
      </c>
    </row>
    <row r="233589" spans="1:3" x14ac:dyDescent="0.3">
      <c r="A233589">
        <v>6618130</v>
      </c>
      <c r="B233589" t="s">
        <v>7</v>
      </c>
      <c r="C233589" t="s">
        <v>5</v>
      </c>
    </row>
    <row r="233590" spans="1:3" x14ac:dyDescent="0.3">
      <c r="A233590">
        <v>6141201</v>
      </c>
      <c r="B233590" t="s">
        <v>7</v>
      </c>
      <c r="C233590" t="s">
        <v>5</v>
      </c>
    </row>
    <row r="233591" spans="1:3" x14ac:dyDescent="0.3">
      <c r="A233591">
        <v>6965731</v>
      </c>
      <c r="B233591" t="s">
        <v>7</v>
      </c>
      <c r="C233591" t="s">
        <v>5</v>
      </c>
    </row>
    <row r="233592" spans="1:3" x14ac:dyDescent="0.3">
      <c r="A233592">
        <v>5622619</v>
      </c>
      <c r="B233592" t="s">
        <v>7</v>
      </c>
      <c r="C233592" t="s">
        <v>5</v>
      </c>
    </row>
    <row r="233593" spans="1:3" x14ac:dyDescent="0.3">
      <c r="A233593">
        <v>5248970</v>
      </c>
      <c r="B233593" t="s">
        <v>7</v>
      </c>
      <c r="C233593" t="s">
        <v>5</v>
      </c>
    </row>
    <row r="233594" spans="1:3" x14ac:dyDescent="0.3">
      <c r="A233594">
        <v>5954688</v>
      </c>
      <c r="B233594" t="s">
        <v>7</v>
      </c>
      <c r="C233594" t="s">
        <v>5</v>
      </c>
    </row>
    <row r="233595" spans="1:3" x14ac:dyDescent="0.3">
      <c r="A233595">
        <v>5224679</v>
      </c>
      <c r="B233595" t="s">
        <v>7</v>
      </c>
      <c r="C233595" t="s">
        <v>5</v>
      </c>
    </row>
    <row r="233596" spans="1:3" x14ac:dyDescent="0.3">
      <c r="A233596">
        <v>6185184</v>
      </c>
      <c r="B233596" t="s">
        <v>7</v>
      </c>
      <c r="C233596" t="s">
        <v>5</v>
      </c>
    </row>
    <row r="233597" spans="1:3" x14ac:dyDescent="0.3">
      <c r="A233597">
        <v>7299693</v>
      </c>
      <c r="B233597" t="s">
        <v>7</v>
      </c>
      <c r="C233597" t="s">
        <v>5</v>
      </c>
    </row>
    <row r="233598" spans="1:3" x14ac:dyDescent="0.3">
      <c r="A233598">
        <v>5288682</v>
      </c>
      <c r="B233598" t="s">
        <v>7</v>
      </c>
      <c r="C233598" t="s">
        <v>5</v>
      </c>
    </row>
    <row r="233599" spans="1:3" x14ac:dyDescent="0.3">
      <c r="A233599">
        <v>6010652</v>
      </c>
      <c r="B233599" t="s">
        <v>7</v>
      </c>
      <c r="C233599" t="s">
        <v>5</v>
      </c>
    </row>
    <row r="233600" spans="1:3" x14ac:dyDescent="0.3">
      <c r="A233600">
        <v>6347816</v>
      </c>
      <c r="B233600" t="s">
        <v>7</v>
      </c>
      <c r="C233600" t="s">
        <v>5</v>
      </c>
    </row>
    <row r="233601" spans="1:3" x14ac:dyDescent="0.3">
      <c r="A233601">
        <v>5295180</v>
      </c>
      <c r="B233601" t="s">
        <v>7</v>
      </c>
      <c r="C233601" t="s">
        <v>5</v>
      </c>
    </row>
    <row r="233602" spans="1:3" x14ac:dyDescent="0.3">
      <c r="A233602">
        <v>6373784</v>
      </c>
      <c r="B233602" t="s">
        <v>7</v>
      </c>
      <c r="C233602" t="s">
        <v>5</v>
      </c>
    </row>
    <row r="233603" spans="1:3" x14ac:dyDescent="0.3">
      <c r="A233603">
        <v>5239253</v>
      </c>
      <c r="B233603" t="s">
        <v>7</v>
      </c>
      <c r="C233603" t="s">
        <v>5</v>
      </c>
    </row>
    <row r="233604" spans="1:3" x14ac:dyDescent="0.3">
      <c r="A233604">
        <v>7053512</v>
      </c>
      <c r="B233604" t="s">
        <v>7</v>
      </c>
      <c r="C233604" t="s">
        <v>5</v>
      </c>
    </row>
    <row r="233605" spans="1:3" x14ac:dyDescent="0.3">
      <c r="A233605">
        <v>6386274</v>
      </c>
      <c r="B233605" t="s">
        <v>7</v>
      </c>
      <c r="C233605" t="s">
        <v>5</v>
      </c>
    </row>
    <row r="233606" spans="1:3" x14ac:dyDescent="0.3">
      <c r="A233606">
        <v>7764012</v>
      </c>
      <c r="B233606" t="s">
        <v>7</v>
      </c>
      <c r="C233606" t="s">
        <v>5</v>
      </c>
    </row>
    <row r="233607" spans="1:3" x14ac:dyDescent="0.3">
      <c r="A233607">
        <v>6559935</v>
      </c>
      <c r="B233607" t="s">
        <v>7</v>
      </c>
      <c r="C233607" t="s">
        <v>5</v>
      </c>
    </row>
    <row r="233608" spans="1:3" x14ac:dyDescent="0.3">
      <c r="A233608">
        <v>7631568</v>
      </c>
      <c r="B233608" t="s">
        <v>7</v>
      </c>
      <c r="C233608" t="s">
        <v>5</v>
      </c>
    </row>
    <row r="233609" spans="1:3" x14ac:dyDescent="0.3">
      <c r="A233609">
        <v>7810057</v>
      </c>
      <c r="B233609" t="s">
        <v>7</v>
      </c>
      <c r="C233609" t="s">
        <v>5</v>
      </c>
    </row>
    <row r="233610" spans="1:3" x14ac:dyDescent="0.3">
      <c r="A233610">
        <v>5690420</v>
      </c>
      <c r="B233610" t="s">
        <v>7</v>
      </c>
      <c r="C233610" t="s">
        <v>5</v>
      </c>
    </row>
    <row r="233611" spans="1:3" x14ac:dyDescent="0.3">
      <c r="A233611">
        <v>7515728</v>
      </c>
      <c r="B233611" t="s">
        <v>7</v>
      </c>
      <c r="C233611" t="s">
        <v>5</v>
      </c>
    </row>
    <row r="233612" spans="1:3" x14ac:dyDescent="0.3">
      <c r="A233612">
        <v>5477639</v>
      </c>
      <c r="B233612" t="s">
        <v>7</v>
      </c>
      <c r="C233612" t="s">
        <v>5</v>
      </c>
    </row>
    <row r="233613" spans="1:3" x14ac:dyDescent="0.3">
      <c r="A233613">
        <v>6303571</v>
      </c>
      <c r="B233613" t="s">
        <v>7</v>
      </c>
      <c r="C233613" t="s">
        <v>5</v>
      </c>
    </row>
    <row r="233614" spans="1:3" x14ac:dyDescent="0.3">
      <c r="A233614">
        <v>7400131</v>
      </c>
      <c r="B233614" t="s">
        <v>7</v>
      </c>
      <c r="C233614" t="s">
        <v>5</v>
      </c>
    </row>
    <row r="233615" spans="1:3" x14ac:dyDescent="0.3">
      <c r="A233615">
        <v>6937373</v>
      </c>
      <c r="B233615" t="s">
        <v>7</v>
      </c>
      <c r="C233615" t="s">
        <v>5</v>
      </c>
    </row>
    <row r="233616" spans="1:3" x14ac:dyDescent="0.3">
      <c r="A233616">
        <v>7016477</v>
      </c>
      <c r="B233616" t="s">
        <v>7</v>
      </c>
      <c r="C233616" t="s">
        <v>5</v>
      </c>
    </row>
    <row r="233617" spans="1:3" x14ac:dyDescent="0.3">
      <c r="A233617">
        <v>6721424</v>
      </c>
      <c r="B233617" t="s">
        <v>7</v>
      </c>
      <c r="C233617" t="s">
        <v>5</v>
      </c>
    </row>
    <row r="233618" spans="1:3" x14ac:dyDescent="0.3">
      <c r="A233618">
        <v>6688849</v>
      </c>
      <c r="B233618" t="s">
        <v>7</v>
      </c>
      <c r="C233618" t="s">
        <v>5</v>
      </c>
    </row>
    <row r="233619" spans="1:3" x14ac:dyDescent="0.3">
      <c r="A233619">
        <v>7161220</v>
      </c>
      <c r="B233619" t="s">
        <v>7</v>
      </c>
      <c r="C233619" t="s">
        <v>5</v>
      </c>
    </row>
    <row r="233620" spans="1:3" x14ac:dyDescent="0.3">
      <c r="A233620">
        <v>6455310</v>
      </c>
      <c r="B233620" t="s">
        <v>7</v>
      </c>
      <c r="C233620" t="s">
        <v>5</v>
      </c>
    </row>
    <row r="233621" spans="1:3" x14ac:dyDescent="0.3">
      <c r="A233621">
        <v>6967539</v>
      </c>
      <c r="B233621" t="s">
        <v>7</v>
      </c>
      <c r="C233621" t="s">
        <v>5</v>
      </c>
    </row>
    <row r="233622" spans="1:3" x14ac:dyDescent="0.3">
      <c r="A233622">
        <v>6969154</v>
      </c>
      <c r="B233622" t="s">
        <v>7</v>
      </c>
      <c r="C233622" t="s">
        <v>5</v>
      </c>
    </row>
    <row r="233623" spans="1:3" x14ac:dyDescent="0.3">
      <c r="A233623">
        <v>6760367</v>
      </c>
      <c r="B233623" t="s">
        <v>7</v>
      </c>
      <c r="C233623" t="s">
        <v>5</v>
      </c>
    </row>
    <row r="233624" spans="1:3" x14ac:dyDescent="0.3">
      <c r="A233624">
        <v>6156411</v>
      </c>
      <c r="B233624" t="s">
        <v>7</v>
      </c>
      <c r="C233624" t="s">
        <v>5</v>
      </c>
    </row>
    <row r="233625" spans="1:3" x14ac:dyDescent="0.3">
      <c r="A233625">
        <v>7396589</v>
      </c>
      <c r="B233625" t="s">
        <v>7</v>
      </c>
      <c r="C233625" t="s">
        <v>5</v>
      </c>
    </row>
    <row r="233626" spans="1:3" x14ac:dyDescent="0.3">
      <c r="A233626">
        <v>6650407</v>
      </c>
      <c r="B233626" t="s">
        <v>7</v>
      </c>
      <c r="C233626" t="s">
        <v>5</v>
      </c>
    </row>
    <row r="233627" spans="1:3" x14ac:dyDescent="0.3">
      <c r="A233627">
        <v>6168316</v>
      </c>
      <c r="B233627" t="s">
        <v>7</v>
      </c>
      <c r="C233627" t="s">
        <v>5</v>
      </c>
    </row>
    <row r="233628" spans="1:3" x14ac:dyDescent="0.3">
      <c r="A233628">
        <v>5093114</v>
      </c>
      <c r="B233628" t="s">
        <v>7</v>
      </c>
      <c r="C233628" t="s">
        <v>5</v>
      </c>
    </row>
    <row r="233629" spans="1:3" x14ac:dyDescent="0.3">
      <c r="A233629">
        <v>6342706</v>
      </c>
      <c r="B233629" t="s">
        <v>7</v>
      </c>
      <c r="C233629" t="s">
        <v>5</v>
      </c>
    </row>
    <row r="233630" spans="1:3" x14ac:dyDescent="0.3">
      <c r="A233630">
        <v>5882265</v>
      </c>
      <c r="B233630" t="s">
        <v>7</v>
      </c>
      <c r="C233630" t="s">
        <v>5</v>
      </c>
    </row>
    <row r="233631" spans="1:3" x14ac:dyDescent="0.3">
      <c r="A233631">
        <v>7909176</v>
      </c>
      <c r="B233631" t="s">
        <v>7</v>
      </c>
      <c r="C233631" t="s">
        <v>5</v>
      </c>
    </row>
    <row r="233632" spans="1:3" x14ac:dyDescent="0.3">
      <c r="A233632">
        <v>7882643</v>
      </c>
      <c r="B233632" t="s">
        <v>7</v>
      </c>
      <c r="C233632" t="s">
        <v>5</v>
      </c>
    </row>
    <row r="233633" spans="1:3" x14ac:dyDescent="0.3">
      <c r="A233633">
        <v>5735971</v>
      </c>
      <c r="B233633" t="s">
        <v>7</v>
      </c>
      <c r="C233633" t="s">
        <v>5</v>
      </c>
    </row>
    <row r="233634" spans="1:3" x14ac:dyDescent="0.3">
      <c r="A233634">
        <v>7159331</v>
      </c>
      <c r="B233634" t="s">
        <v>7</v>
      </c>
      <c r="C233634" t="s">
        <v>5</v>
      </c>
    </row>
    <row r="233635" spans="1:3" x14ac:dyDescent="0.3">
      <c r="A233635">
        <v>7993995</v>
      </c>
      <c r="B233635" t="s">
        <v>7</v>
      </c>
      <c r="C233635" t="s">
        <v>5</v>
      </c>
    </row>
    <row r="233636" spans="1:3" x14ac:dyDescent="0.3">
      <c r="A233636">
        <v>5901441</v>
      </c>
      <c r="B233636" t="s">
        <v>7</v>
      </c>
      <c r="C233636" t="s">
        <v>5</v>
      </c>
    </row>
    <row r="233637" spans="1:3" x14ac:dyDescent="0.3">
      <c r="A233637">
        <v>5876190</v>
      </c>
      <c r="B233637" t="s">
        <v>7</v>
      </c>
      <c r="C233637" t="s">
        <v>5</v>
      </c>
    </row>
    <row r="233638" spans="1:3" x14ac:dyDescent="0.3">
      <c r="A233638">
        <v>7991418</v>
      </c>
      <c r="B233638" t="s">
        <v>7</v>
      </c>
      <c r="C233638" t="s">
        <v>5</v>
      </c>
    </row>
    <row r="233639" spans="1:3" x14ac:dyDescent="0.3">
      <c r="A233639">
        <v>7660023</v>
      </c>
      <c r="B233639" t="s">
        <v>7</v>
      </c>
      <c r="C233639" t="s">
        <v>5</v>
      </c>
    </row>
    <row r="233640" spans="1:3" x14ac:dyDescent="0.3">
      <c r="A233640">
        <v>6556885</v>
      </c>
      <c r="B233640" t="s">
        <v>7</v>
      </c>
      <c r="C233640" t="s">
        <v>5</v>
      </c>
    </row>
    <row r="233641" spans="1:3" x14ac:dyDescent="0.3">
      <c r="A233641">
        <v>7421287</v>
      </c>
      <c r="B233641" t="s">
        <v>7</v>
      </c>
      <c r="C233641" t="s">
        <v>5</v>
      </c>
    </row>
    <row r="233642" spans="1:3" x14ac:dyDescent="0.3">
      <c r="A233642">
        <v>7108288</v>
      </c>
      <c r="B233642" t="s">
        <v>7</v>
      </c>
      <c r="C233642" t="s">
        <v>5</v>
      </c>
    </row>
    <row r="233643" spans="1:3" x14ac:dyDescent="0.3">
      <c r="A233643">
        <v>6542452</v>
      </c>
      <c r="B233643" t="s">
        <v>7</v>
      </c>
      <c r="C233643" t="s">
        <v>5</v>
      </c>
    </row>
    <row r="233644" spans="1:3" x14ac:dyDescent="0.3">
      <c r="A233644">
        <v>7691256</v>
      </c>
      <c r="B233644" t="s">
        <v>7</v>
      </c>
      <c r="C233644" t="s">
        <v>5</v>
      </c>
    </row>
    <row r="233645" spans="1:3" x14ac:dyDescent="0.3">
      <c r="A233645">
        <v>5070323</v>
      </c>
      <c r="B233645" t="s">
        <v>7</v>
      </c>
      <c r="C233645" t="s">
        <v>5</v>
      </c>
    </row>
    <row r="233646" spans="1:3" x14ac:dyDescent="0.3">
      <c r="A233646">
        <v>6579976</v>
      </c>
      <c r="B233646" t="s">
        <v>7</v>
      </c>
      <c r="C233646" t="s">
        <v>5</v>
      </c>
    </row>
    <row r="233647" spans="1:3" x14ac:dyDescent="0.3">
      <c r="A233647">
        <v>6417360</v>
      </c>
      <c r="B233647" t="s">
        <v>7</v>
      </c>
      <c r="C233647" t="s">
        <v>5</v>
      </c>
    </row>
    <row r="233648" spans="1:3" x14ac:dyDescent="0.3">
      <c r="A233648">
        <v>5593265</v>
      </c>
      <c r="B233648" t="s">
        <v>7</v>
      </c>
      <c r="C233648" t="s">
        <v>5</v>
      </c>
    </row>
    <row r="233649" spans="1:3" x14ac:dyDescent="0.3">
      <c r="A233649">
        <v>6169463</v>
      </c>
      <c r="B233649" t="s">
        <v>7</v>
      </c>
      <c r="C233649" t="s">
        <v>5</v>
      </c>
    </row>
    <row r="233650" spans="1:3" x14ac:dyDescent="0.3">
      <c r="A233650">
        <v>6684989</v>
      </c>
      <c r="B233650" t="s">
        <v>7</v>
      </c>
      <c r="C233650" t="s">
        <v>5</v>
      </c>
    </row>
    <row r="233651" spans="1:3" x14ac:dyDescent="0.3">
      <c r="A233651">
        <v>7241955</v>
      </c>
      <c r="B233651" t="s">
        <v>7</v>
      </c>
      <c r="C233651" t="s">
        <v>5</v>
      </c>
    </row>
    <row r="233652" spans="1:3" x14ac:dyDescent="0.3">
      <c r="A233652">
        <v>5791960</v>
      </c>
      <c r="B233652" t="s">
        <v>7</v>
      </c>
      <c r="C233652" t="s">
        <v>5</v>
      </c>
    </row>
    <row r="233653" spans="1:3" x14ac:dyDescent="0.3">
      <c r="A233653">
        <v>5130122</v>
      </c>
      <c r="B233653" t="s">
        <v>7</v>
      </c>
      <c r="C233653" t="s">
        <v>5</v>
      </c>
    </row>
    <row r="233654" spans="1:3" x14ac:dyDescent="0.3">
      <c r="A233654">
        <v>6674833</v>
      </c>
      <c r="B233654" t="s">
        <v>7</v>
      </c>
      <c r="C233654" t="s">
        <v>5</v>
      </c>
    </row>
    <row r="233655" spans="1:3" x14ac:dyDescent="0.3">
      <c r="A233655">
        <v>6720612</v>
      </c>
      <c r="B233655" t="s">
        <v>7</v>
      </c>
      <c r="C233655" t="s">
        <v>5</v>
      </c>
    </row>
    <row r="233656" spans="1:3" x14ac:dyDescent="0.3">
      <c r="A233656">
        <v>6421618</v>
      </c>
      <c r="B233656" t="s">
        <v>7</v>
      </c>
      <c r="C233656" t="s">
        <v>5</v>
      </c>
    </row>
    <row r="233657" spans="1:3" x14ac:dyDescent="0.3">
      <c r="A233657">
        <v>7205819</v>
      </c>
      <c r="B233657" t="s">
        <v>7</v>
      </c>
      <c r="C233657" t="s">
        <v>5</v>
      </c>
    </row>
    <row r="233658" spans="1:3" x14ac:dyDescent="0.3">
      <c r="A233658">
        <v>6761158</v>
      </c>
      <c r="B233658" t="s">
        <v>7</v>
      </c>
      <c r="C233658" t="s">
        <v>5</v>
      </c>
    </row>
    <row r="233659" spans="1:3" x14ac:dyDescent="0.3">
      <c r="A233659">
        <v>5106376</v>
      </c>
      <c r="B233659" t="s">
        <v>7</v>
      </c>
      <c r="C233659" t="s">
        <v>5</v>
      </c>
    </row>
    <row r="233660" spans="1:3" x14ac:dyDescent="0.3">
      <c r="A233660">
        <v>5215195</v>
      </c>
      <c r="B233660" t="s">
        <v>7</v>
      </c>
      <c r="C233660" t="s">
        <v>5</v>
      </c>
    </row>
    <row r="233661" spans="1:3" x14ac:dyDescent="0.3">
      <c r="A233661">
        <v>7082474</v>
      </c>
      <c r="B233661" t="s">
        <v>7</v>
      </c>
      <c r="C233661" t="s">
        <v>5</v>
      </c>
    </row>
    <row r="233662" spans="1:3" x14ac:dyDescent="0.3">
      <c r="A233662">
        <v>6759913</v>
      </c>
      <c r="B233662" t="s">
        <v>7</v>
      </c>
      <c r="C233662" t="s">
        <v>5</v>
      </c>
    </row>
    <row r="233663" spans="1:3" x14ac:dyDescent="0.3">
      <c r="A233663">
        <v>7354203</v>
      </c>
      <c r="B233663" t="s">
        <v>7</v>
      </c>
      <c r="C233663" t="s">
        <v>5</v>
      </c>
    </row>
    <row r="233664" spans="1:3" x14ac:dyDescent="0.3">
      <c r="A233664">
        <v>7166384</v>
      </c>
      <c r="B233664" t="s">
        <v>7</v>
      </c>
      <c r="C233664" t="s">
        <v>5</v>
      </c>
    </row>
    <row r="233665" spans="1:3" x14ac:dyDescent="0.3">
      <c r="A233665">
        <v>7627790</v>
      </c>
      <c r="B233665" t="s">
        <v>7</v>
      </c>
      <c r="C233665" t="s">
        <v>5</v>
      </c>
    </row>
    <row r="233666" spans="1:3" x14ac:dyDescent="0.3">
      <c r="A233666">
        <v>6239071</v>
      </c>
      <c r="B233666" t="s">
        <v>7</v>
      </c>
      <c r="C233666" t="s">
        <v>5</v>
      </c>
    </row>
    <row r="233667" spans="1:3" x14ac:dyDescent="0.3">
      <c r="A233667">
        <v>5557417</v>
      </c>
      <c r="B233667" t="s">
        <v>7</v>
      </c>
      <c r="C233667" t="s">
        <v>5</v>
      </c>
    </row>
    <row r="233668" spans="1:3" x14ac:dyDescent="0.3">
      <c r="A233668">
        <v>6997831</v>
      </c>
      <c r="B233668" t="s">
        <v>7</v>
      </c>
      <c r="C233668" t="s">
        <v>5</v>
      </c>
    </row>
    <row r="233669" spans="1:3" x14ac:dyDescent="0.3">
      <c r="A233669">
        <v>5241587</v>
      </c>
      <c r="B233669" t="s">
        <v>7</v>
      </c>
      <c r="C233669" t="s">
        <v>5</v>
      </c>
    </row>
    <row r="233670" spans="1:3" x14ac:dyDescent="0.3">
      <c r="A233670">
        <v>7123258</v>
      </c>
      <c r="B233670" t="s">
        <v>7</v>
      </c>
      <c r="C233670" t="s">
        <v>5</v>
      </c>
    </row>
    <row r="233671" spans="1:3" x14ac:dyDescent="0.3">
      <c r="A233671">
        <v>7358518</v>
      </c>
      <c r="B233671" t="s">
        <v>7</v>
      </c>
      <c r="C233671" t="s">
        <v>5</v>
      </c>
    </row>
    <row r="233672" spans="1:3" x14ac:dyDescent="0.3">
      <c r="A233672">
        <v>5188388</v>
      </c>
      <c r="B233672" t="s">
        <v>7</v>
      </c>
      <c r="C233672" t="s">
        <v>5</v>
      </c>
    </row>
    <row r="233673" spans="1:3" x14ac:dyDescent="0.3">
      <c r="A233673">
        <v>5099986</v>
      </c>
      <c r="B233673" t="s">
        <v>7</v>
      </c>
      <c r="C233673" t="s">
        <v>5</v>
      </c>
    </row>
    <row r="233674" spans="1:3" x14ac:dyDescent="0.3">
      <c r="A233674">
        <v>6435023</v>
      </c>
      <c r="B233674" t="s">
        <v>7</v>
      </c>
      <c r="C233674" t="s">
        <v>5</v>
      </c>
    </row>
    <row r="233675" spans="1:3" x14ac:dyDescent="0.3">
      <c r="A233675">
        <v>5327013</v>
      </c>
      <c r="B233675" t="s">
        <v>7</v>
      </c>
      <c r="C233675" t="s">
        <v>5</v>
      </c>
    </row>
    <row r="233676" spans="1:3" x14ac:dyDescent="0.3">
      <c r="A233676">
        <v>7792789</v>
      </c>
      <c r="B233676" t="s">
        <v>7</v>
      </c>
      <c r="C233676" t="s">
        <v>5</v>
      </c>
    </row>
    <row r="233677" spans="1:3" x14ac:dyDescent="0.3">
      <c r="A233677">
        <v>5122948</v>
      </c>
      <c r="B233677" t="s">
        <v>7</v>
      </c>
      <c r="C233677" t="s">
        <v>5</v>
      </c>
    </row>
    <row r="233678" spans="1:3" x14ac:dyDescent="0.3">
      <c r="A233678">
        <v>6727088</v>
      </c>
      <c r="B233678" t="s">
        <v>7</v>
      </c>
      <c r="C233678" t="s">
        <v>5</v>
      </c>
    </row>
    <row r="233679" spans="1:3" x14ac:dyDescent="0.3">
      <c r="A233679">
        <v>7079395</v>
      </c>
      <c r="B233679" t="s">
        <v>7</v>
      </c>
      <c r="C233679" t="s">
        <v>5</v>
      </c>
    </row>
    <row r="233680" spans="1:3" x14ac:dyDescent="0.3">
      <c r="A233680">
        <v>5197041</v>
      </c>
      <c r="B233680" t="s">
        <v>7</v>
      </c>
      <c r="C233680" t="s">
        <v>5</v>
      </c>
    </row>
    <row r="233681" spans="1:3" x14ac:dyDescent="0.3">
      <c r="A233681">
        <v>7858134</v>
      </c>
      <c r="B233681" t="s">
        <v>7</v>
      </c>
      <c r="C233681" t="s">
        <v>5</v>
      </c>
    </row>
    <row r="233682" spans="1:3" x14ac:dyDescent="0.3">
      <c r="A233682">
        <v>5576900</v>
      </c>
      <c r="B233682" t="s">
        <v>7</v>
      </c>
      <c r="C233682" t="s">
        <v>5</v>
      </c>
    </row>
    <row r="233683" spans="1:3" x14ac:dyDescent="0.3">
      <c r="A233683">
        <v>7287296</v>
      </c>
      <c r="B233683" t="s">
        <v>7</v>
      </c>
      <c r="C233683" t="s">
        <v>5</v>
      </c>
    </row>
    <row r="233684" spans="1:3" x14ac:dyDescent="0.3">
      <c r="A233684">
        <v>6096548</v>
      </c>
      <c r="B233684" t="s">
        <v>7</v>
      </c>
      <c r="C233684" t="s">
        <v>5</v>
      </c>
    </row>
    <row r="233685" spans="1:3" x14ac:dyDescent="0.3">
      <c r="A233685">
        <v>7118484</v>
      </c>
      <c r="B233685" t="s">
        <v>7</v>
      </c>
      <c r="C233685" t="s">
        <v>5</v>
      </c>
    </row>
    <row r="233686" spans="1:3" x14ac:dyDescent="0.3">
      <c r="A233686">
        <v>5356146</v>
      </c>
      <c r="B233686" t="s">
        <v>7</v>
      </c>
      <c r="C233686" t="s">
        <v>5</v>
      </c>
    </row>
    <row r="233687" spans="1:3" x14ac:dyDescent="0.3">
      <c r="A233687">
        <v>5014553</v>
      </c>
      <c r="B233687" t="s">
        <v>7</v>
      </c>
      <c r="C233687" t="s">
        <v>5</v>
      </c>
    </row>
    <row r="233688" spans="1:3" x14ac:dyDescent="0.3">
      <c r="A233688">
        <v>6094850</v>
      </c>
      <c r="B233688" t="s">
        <v>7</v>
      </c>
      <c r="C233688" t="s">
        <v>5</v>
      </c>
    </row>
    <row r="233689" spans="1:3" x14ac:dyDescent="0.3">
      <c r="A233689">
        <v>7917582</v>
      </c>
      <c r="B233689" t="s">
        <v>7</v>
      </c>
      <c r="C233689" t="s">
        <v>5</v>
      </c>
    </row>
    <row r="233690" spans="1:3" x14ac:dyDescent="0.3">
      <c r="A233690">
        <v>7331397</v>
      </c>
      <c r="B233690" t="s">
        <v>7</v>
      </c>
      <c r="C233690" t="s">
        <v>5</v>
      </c>
    </row>
    <row r="233691" spans="1:3" x14ac:dyDescent="0.3">
      <c r="A233691">
        <v>7183313</v>
      </c>
      <c r="B233691" t="s">
        <v>7</v>
      </c>
      <c r="C233691" t="s">
        <v>5</v>
      </c>
    </row>
    <row r="233692" spans="1:3" x14ac:dyDescent="0.3">
      <c r="A233692">
        <v>6300513</v>
      </c>
      <c r="B233692" t="s">
        <v>7</v>
      </c>
      <c r="C233692" t="s">
        <v>5</v>
      </c>
    </row>
    <row r="233693" spans="1:3" x14ac:dyDescent="0.3">
      <c r="A233693">
        <v>6829233</v>
      </c>
      <c r="B233693" t="s">
        <v>7</v>
      </c>
      <c r="C233693" t="s">
        <v>5</v>
      </c>
    </row>
    <row r="233694" spans="1:3" x14ac:dyDescent="0.3">
      <c r="A233694">
        <v>6713716</v>
      </c>
      <c r="B233694" t="s">
        <v>7</v>
      </c>
      <c r="C233694" t="s">
        <v>5</v>
      </c>
    </row>
    <row r="233695" spans="1:3" x14ac:dyDescent="0.3">
      <c r="A233695">
        <v>7282675</v>
      </c>
      <c r="B233695" t="s">
        <v>7</v>
      </c>
      <c r="C233695" t="s">
        <v>5</v>
      </c>
    </row>
    <row r="233696" spans="1:3" x14ac:dyDescent="0.3">
      <c r="A233696">
        <v>6393611</v>
      </c>
      <c r="B233696" t="s">
        <v>7</v>
      </c>
      <c r="C233696" t="s">
        <v>5</v>
      </c>
    </row>
    <row r="233697" spans="1:3" x14ac:dyDescent="0.3">
      <c r="A233697">
        <v>5570838</v>
      </c>
      <c r="B233697" t="s">
        <v>7</v>
      </c>
      <c r="C233697" t="s">
        <v>5</v>
      </c>
    </row>
    <row r="233698" spans="1:3" x14ac:dyDescent="0.3">
      <c r="A233698">
        <v>7853189</v>
      </c>
      <c r="B233698" t="s">
        <v>7</v>
      </c>
      <c r="C233698" t="s">
        <v>5</v>
      </c>
    </row>
    <row r="233699" spans="1:3" x14ac:dyDescent="0.3">
      <c r="A233699">
        <v>7619257</v>
      </c>
      <c r="B233699" t="s">
        <v>7</v>
      </c>
      <c r="C233699" t="s">
        <v>5</v>
      </c>
    </row>
    <row r="233700" spans="1:3" x14ac:dyDescent="0.3">
      <c r="A233700">
        <v>7924795</v>
      </c>
      <c r="B233700" t="s">
        <v>7</v>
      </c>
      <c r="C233700" t="s">
        <v>5</v>
      </c>
    </row>
    <row r="233701" spans="1:3" x14ac:dyDescent="0.3">
      <c r="A233701">
        <v>7096050</v>
      </c>
      <c r="B233701" t="s">
        <v>7</v>
      </c>
      <c r="C233701" t="s">
        <v>5</v>
      </c>
    </row>
    <row r="233702" spans="1:3" x14ac:dyDescent="0.3">
      <c r="A233702">
        <v>5895274</v>
      </c>
      <c r="B233702" t="s">
        <v>7</v>
      </c>
      <c r="C233702" t="s">
        <v>5</v>
      </c>
    </row>
    <row r="233703" spans="1:3" x14ac:dyDescent="0.3">
      <c r="A233703">
        <v>6063638</v>
      </c>
      <c r="B233703" t="s">
        <v>7</v>
      </c>
      <c r="C233703" t="s">
        <v>5</v>
      </c>
    </row>
    <row r="233704" spans="1:3" x14ac:dyDescent="0.3">
      <c r="A233704">
        <v>6191582</v>
      </c>
      <c r="B233704" t="s">
        <v>7</v>
      </c>
      <c r="C233704" t="s">
        <v>5</v>
      </c>
    </row>
    <row r="233705" spans="1:3" x14ac:dyDescent="0.3">
      <c r="A233705">
        <v>7508420</v>
      </c>
      <c r="B233705" t="s">
        <v>7</v>
      </c>
      <c r="C233705" t="s">
        <v>5</v>
      </c>
    </row>
    <row r="233706" spans="1:3" x14ac:dyDescent="0.3">
      <c r="A233706">
        <v>5795595</v>
      </c>
      <c r="B233706" t="s">
        <v>7</v>
      </c>
      <c r="C233706" t="s">
        <v>5</v>
      </c>
    </row>
    <row r="233707" spans="1:3" x14ac:dyDescent="0.3">
      <c r="A233707">
        <v>7603013</v>
      </c>
      <c r="B233707" t="s">
        <v>7</v>
      </c>
      <c r="C233707" t="s">
        <v>5</v>
      </c>
    </row>
    <row r="233708" spans="1:3" x14ac:dyDescent="0.3">
      <c r="A233708">
        <v>6038960</v>
      </c>
      <c r="B233708" t="s">
        <v>7</v>
      </c>
      <c r="C233708" t="s">
        <v>5</v>
      </c>
    </row>
    <row r="233709" spans="1:3" x14ac:dyDescent="0.3">
      <c r="A233709">
        <v>7992621</v>
      </c>
      <c r="B233709" t="s">
        <v>7</v>
      </c>
      <c r="C233709" t="s">
        <v>5</v>
      </c>
    </row>
    <row r="233710" spans="1:3" x14ac:dyDescent="0.3">
      <c r="A233710">
        <v>6607759</v>
      </c>
      <c r="B233710" t="s">
        <v>7</v>
      </c>
      <c r="C233710" t="s">
        <v>5</v>
      </c>
    </row>
    <row r="233711" spans="1:3" x14ac:dyDescent="0.3">
      <c r="A233711">
        <v>5002615</v>
      </c>
      <c r="B233711" t="s">
        <v>7</v>
      </c>
      <c r="C233711" t="s">
        <v>5</v>
      </c>
    </row>
    <row r="233712" spans="1:3" x14ac:dyDescent="0.3">
      <c r="A233712">
        <v>6075764</v>
      </c>
      <c r="B233712" t="s">
        <v>7</v>
      </c>
      <c r="C233712" t="s">
        <v>5</v>
      </c>
    </row>
    <row r="233713" spans="1:3" x14ac:dyDescent="0.3">
      <c r="A233713">
        <v>5218551</v>
      </c>
      <c r="B233713" t="s">
        <v>7</v>
      </c>
      <c r="C233713" t="s">
        <v>5</v>
      </c>
    </row>
    <row r="233714" spans="1:3" x14ac:dyDescent="0.3">
      <c r="A233714">
        <v>7379578</v>
      </c>
      <c r="B233714" t="s">
        <v>7</v>
      </c>
      <c r="C233714" t="s">
        <v>5</v>
      </c>
    </row>
    <row r="233715" spans="1:3" x14ac:dyDescent="0.3">
      <c r="A233715">
        <v>6372926</v>
      </c>
      <c r="B233715" t="s">
        <v>7</v>
      </c>
      <c r="C233715" t="s">
        <v>5</v>
      </c>
    </row>
    <row r="233716" spans="1:3" x14ac:dyDescent="0.3">
      <c r="A233716">
        <v>6144889</v>
      </c>
      <c r="B233716" t="s">
        <v>7</v>
      </c>
      <c r="C233716" t="s">
        <v>5</v>
      </c>
    </row>
    <row r="233717" spans="1:3" x14ac:dyDescent="0.3">
      <c r="A233717">
        <v>7987202</v>
      </c>
      <c r="B233717" t="s">
        <v>7</v>
      </c>
      <c r="C233717" t="s">
        <v>5</v>
      </c>
    </row>
    <row r="233718" spans="1:3" x14ac:dyDescent="0.3">
      <c r="A233718">
        <v>5125027</v>
      </c>
      <c r="B233718" t="s">
        <v>7</v>
      </c>
      <c r="C233718" t="s">
        <v>5</v>
      </c>
    </row>
    <row r="233719" spans="1:3" x14ac:dyDescent="0.3">
      <c r="A233719">
        <v>7060697</v>
      </c>
      <c r="B233719" t="s">
        <v>7</v>
      </c>
      <c r="C233719" t="s">
        <v>5</v>
      </c>
    </row>
    <row r="233720" spans="1:3" x14ac:dyDescent="0.3">
      <c r="A233720">
        <v>5285874</v>
      </c>
      <c r="B233720" t="s">
        <v>7</v>
      </c>
      <c r="C233720" t="s">
        <v>5</v>
      </c>
    </row>
    <row r="233721" spans="1:3" x14ac:dyDescent="0.3">
      <c r="A233721">
        <v>5906537</v>
      </c>
      <c r="B233721" t="s">
        <v>7</v>
      </c>
      <c r="C233721" t="s">
        <v>5</v>
      </c>
    </row>
    <row r="233722" spans="1:3" x14ac:dyDescent="0.3">
      <c r="A233722">
        <v>7680438</v>
      </c>
      <c r="B233722" t="s">
        <v>7</v>
      </c>
      <c r="C233722" t="s">
        <v>5</v>
      </c>
    </row>
    <row r="233723" spans="1:3" x14ac:dyDescent="0.3">
      <c r="A233723">
        <v>5835520</v>
      </c>
      <c r="B233723" t="s">
        <v>7</v>
      </c>
      <c r="C233723" t="s">
        <v>5</v>
      </c>
    </row>
    <row r="233724" spans="1:3" x14ac:dyDescent="0.3">
      <c r="A233724">
        <v>7882420</v>
      </c>
      <c r="B233724" t="s">
        <v>7</v>
      </c>
      <c r="C233724" t="s">
        <v>5</v>
      </c>
    </row>
    <row r="233725" spans="1:3" x14ac:dyDescent="0.3">
      <c r="A233725">
        <v>5917206</v>
      </c>
      <c r="B233725" t="s">
        <v>7</v>
      </c>
      <c r="C233725" t="s">
        <v>5</v>
      </c>
    </row>
    <row r="233726" spans="1:3" x14ac:dyDescent="0.3">
      <c r="A233726">
        <v>7289805</v>
      </c>
      <c r="B233726" t="s">
        <v>7</v>
      </c>
      <c r="C233726" t="s">
        <v>5</v>
      </c>
    </row>
    <row r="233727" spans="1:3" x14ac:dyDescent="0.3">
      <c r="A233727">
        <v>6148520</v>
      </c>
      <c r="B233727" t="s">
        <v>7</v>
      </c>
      <c r="C233727" t="s">
        <v>5</v>
      </c>
    </row>
    <row r="233728" spans="1:3" x14ac:dyDescent="0.3">
      <c r="A233728">
        <v>7467427</v>
      </c>
      <c r="B233728" t="s">
        <v>7</v>
      </c>
      <c r="C233728" t="s">
        <v>5</v>
      </c>
    </row>
    <row r="233729" spans="1:3" x14ac:dyDescent="0.3">
      <c r="A233729">
        <v>5721831</v>
      </c>
      <c r="B233729" t="s">
        <v>7</v>
      </c>
      <c r="C233729" t="s">
        <v>5</v>
      </c>
    </row>
    <row r="233730" spans="1:3" x14ac:dyDescent="0.3">
      <c r="A233730">
        <v>6119171</v>
      </c>
      <c r="B233730" t="s">
        <v>7</v>
      </c>
      <c r="C233730" t="s">
        <v>5</v>
      </c>
    </row>
    <row r="233731" spans="1:3" x14ac:dyDescent="0.3">
      <c r="A233731">
        <v>6326023</v>
      </c>
      <c r="B233731" t="s">
        <v>7</v>
      </c>
      <c r="C233731" t="s">
        <v>5</v>
      </c>
    </row>
    <row r="233732" spans="1:3" x14ac:dyDescent="0.3">
      <c r="A233732">
        <v>7667933</v>
      </c>
      <c r="B233732" t="s">
        <v>7</v>
      </c>
      <c r="C233732" t="s">
        <v>5</v>
      </c>
    </row>
    <row r="233733" spans="1:3" x14ac:dyDescent="0.3">
      <c r="A233733">
        <v>5192179</v>
      </c>
      <c r="B233733" t="s">
        <v>7</v>
      </c>
      <c r="C233733" t="s">
        <v>5</v>
      </c>
    </row>
    <row r="233734" spans="1:3" x14ac:dyDescent="0.3">
      <c r="A233734">
        <v>6861385</v>
      </c>
      <c r="B233734" t="s">
        <v>7</v>
      </c>
      <c r="C233734" t="s">
        <v>5</v>
      </c>
    </row>
    <row r="233735" spans="1:3" x14ac:dyDescent="0.3">
      <c r="A233735">
        <v>6946586</v>
      </c>
      <c r="B233735" t="s">
        <v>7</v>
      </c>
      <c r="C233735" t="s">
        <v>5</v>
      </c>
    </row>
    <row r="233736" spans="1:3" x14ac:dyDescent="0.3">
      <c r="A233736">
        <v>7233368</v>
      </c>
      <c r="B233736" t="s">
        <v>7</v>
      </c>
      <c r="C233736" t="s">
        <v>5</v>
      </c>
    </row>
    <row r="233737" spans="1:3" x14ac:dyDescent="0.3">
      <c r="A233737">
        <v>6003138</v>
      </c>
      <c r="B233737" t="s">
        <v>7</v>
      </c>
      <c r="C233737" t="s">
        <v>5</v>
      </c>
    </row>
    <row r="233738" spans="1:3" x14ac:dyDescent="0.3">
      <c r="A233738">
        <v>7076069</v>
      </c>
      <c r="B233738" t="s">
        <v>7</v>
      </c>
      <c r="C233738" t="s">
        <v>5</v>
      </c>
    </row>
    <row r="233739" spans="1:3" x14ac:dyDescent="0.3">
      <c r="A233739">
        <v>7043273</v>
      </c>
      <c r="B233739" t="s">
        <v>7</v>
      </c>
      <c r="C233739" t="s">
        <v>5</v>
      </c>
    </row>
    <row r="233740" spans="1:3" x14ac:dyDescent="0.3">
      <c r="A233740">
        <v>7728374</v>
      </c>
      <c r="B233740" t="s">
        <v>7</v>
      </c>
      <c r="C233740" t="s">
        <v>5</v>
      </c>
    </row>
    <row r="233741" spans="1:3" x14ac:dyDescent="0.3">
      <c r="A233741">
        <v>7877290</v>
      </c>
      <c r="B233741" t="s">
        <v>7</v>
      </c>
      <c r="C233741" t="s">
        <v>5</v>
      </c>
    </row>
    <row r="233742" spans="1:3" x14ac:dyDescent="0.3">
      <c r="A233742">
        <v>6735027</v>
      </c>
      <c r="B233742" t="s">
        <v>7</v>
      </c>
      <c r="C233742" t="s">
        <v>5</v>
      </c>
    </row>
    <row r="233743" spans="1:3" x14ac:dyDescent="0.3">
      <c r="A233743">
        <v>5542434</v>
      </c>
      <c r="B233743" t="s">
        <v>7</v>
      </c>
      <c r="C233743" t="s">
        <v>5</v>
      </c>
    </row>
    <row r="233744" spans="1:3" x14ac:dyDescent="0.3">
      <c r="A233744">
        <v>6679513</v>
      </c>
      <c r="B233744" t="s">
        <v>7</v>
      </c>
      <c r="C233744" t="s">
        <v>5</v>
      </c>
    </row>
    <row r="233745" spans="1:3" x14ac:dyDescent="0.3">
      <c r="A233745">
        <v>7636356</v>
      </c>
      <c r="B233745" t="s">
        <v>7</v>
      </c>
      <c r="C233745" t="s">
        <v>5</v>
      </c>
    </row>
    <row r="233746" spans="1:3" x14ac:dyDescent="0.3">
      <c r="A233746">
        <v>7649829</v>
      </c>
      <c r="B233746" t="s">
        <v>7</v>
      </c>
      <c r="C233746" t="s">
        <v>5</v>
      </c>
    </row>
    <row r="233747" spans="1:3" x14ac:dyDescent="0.3">
      <c r="A233747">
        <v>7402779</v>
      </c>
      <c r="B233747" t="s">
        <v>7</v>
      </c>
      <c r="C233747" t="s">
        <v>5</v>
      </c>
    </row>
    <row r="233748" spans="1:3" x14ac:dyDescent="0.3">
      <c r="A233748">
        <v>7597056</v>
      </c>
      <c r="B233748" t="s">
        <v>7</v>
      </c>
      <c r="C233748" t="s">
        <v>5</v>
      </c>
    </row>
    <row r="233749" spans="1:3" x14ac:dyDescent="0.3">
      <c r="A233749">
        <v>5956408</v>
      </c>
      <c r="B233749" t="s">
        <v>7</v>
      </c>
      <c r="C233749" t="s">
        <v>5</v>
      </c>
    </row>
    <row r="233750" spans="1:3" x14ac:dyDescent="0.3">
      <c r="A233750">
        <v>7741262</v>
      </c>
      <c r="B233750" t="s">
        <v>7</v>
      </c>
      <c r="C233750" t="s">
        <v>5</v>
      </c>
    </row>
    <row r="233751" spans="1:3" x14ac:dyDescent="0.3">
      <c r="A233751">
        <v>7280195</v>
      </c>
      <c r="B233751" t="s">
        <v>7</v>
      </c>
      <c r="C233751" t="s">
        <v>5</v>
      </c>
    </row>
    <row r="233752" spans="1:3" x14ac:dyDescent="0.3">
      <c r="A233752">
        <v>5129131</v>
      </c>
      <c r="B233752" t="s">
        <v>7</v>
      </c>
      <c r="C233752" t="s">
        <v>5</v>
      </c>
    </row>
    <row r="233753" spans="1:3" x14ac:dyDescent="0.3">
      <c r="A233753">
        <v>6396530</v>
      </c>
      <c r="B233753" t="s">
        <v>7</v>
      </c>
      <c r="C233753" t="s">
        <v>5</v>
      </c>
    </row>
    <row r="233754" spans="1:3" x14ac:dyDescent="0.3">
      <c r="A233754">
        <v>6639813</v>
      </c>
      <c r="B233754" t="s">
        <v>7</v>
      </c>
      <c r="C233754" t="s">
        <v>5</v>
      </c>
    </row>
    <row r="233755" spans="1:3" x14ac:dyDescent="0.3">
      <c r="A233755">
        <v>6181572</v>
      </c>
      <c r="B233755" t="s">
        <v>7</v>
      </c>
      <c r="C233755" t="s">
        <v>5</v>
      </c>
    </row>
    <row r="233756" spans="1:3" x14ac:dyDescent="0.3">
      <c r="A233756">
        <v>7327313</v>
      </c>
      <c r="B233756" t="s">
        <v>7</v>
      </c>
      <c r="C233756" t="s">
        <v>5</v>
      </c>
    </row>
    <row r="233757" spans="1:3" x14ac:dyDescent="0.3">
      <c r="A233757">
        <v>5202635</v>
      </c>
      <c r="B233757" t="s">
        <v>7</v>
      </c>
      <c r="C233757" t="s">
        <v>5</v>
      </c>
    </row>
    <row r="233758" spans="1:3" x14ac:dyDescent="0.3">
      <c r="A233758">
        <v>6244668</v>
      </c>
      <c r="B233758" t="s">
        <v>7</v>
      </c>
      <c r="C233758" t="s">
        <v>5</v>
      </c>
    </row>
    <row r="233759" spans="1:3" x14ac:dyDescent="0.3">
      <c r="A233759">
        <v>5272879</v>
      </c>
      <c r="B233759" t="s">
        <v>7</v>
      </c>
      <c r="C233759" t="s">
        <v>5</v>
      </c>
    </row>
    <row r="233760" spans="1:3" x14ac:dyDescent="0.3">
      <c r="A233760">
        <v>7419156</v>
      </c>
      <c r="B233760" t="s">
        <v>7</v>
      </c>
      <c r="C233760" t="s">
        <v>5</v>
      </c>
    </row>
    <row r="233761" spans="1:3" x14ac:dyDescent="0.3">
      <c r="A233761">
        <v>5135302</v>
      </c>
      <c r="B233761" t="s">
        <v>7</v>
      </c>
      <c r="C233761" t="s">
        <v>5</v>
      </c>
    </row>
    <row r="233762" spans="1:3" x14ac:dyDescent="0.3">
      <c r="A233762">
        <v>6304643</v>
      </c>
      <c r="B233762" t="s">
        <v>7</v>
      </c>
      <c r="C233762" t="s">
        <v>5</v>
      </c>
    </row>
    <row r="233763" spans="1:3" x14ac:dyDescent="0.3">
      <c r="A233763">
        <v>6133180</v>
      </c>
      <c r="B233763" t="s">
        <v>7</v>
      </c>
      <c r="C233763" t="s">
        <v>5</v>
      </c>
    </row>
    <row r="233764" spans="1:3" x14ac:dyDescent="0.3">
      <c r="A233764">
        <v>5298181</v>
      </c>
      <c r="B233764" t="s">
        <v>7</v>
      </c>
      <c r="C233764" t="s">
        <v>5</v>
      </c>
    </row>
    <row r="233765" spans="1:3" x14ac:dyDescent="0.3">
      <c r="A233765">
        <v>6440005</v>
      </c>
      <c r="B233765" t="s">
        <v>7</v>
      </c>
      <c r="C233765" t="s">
        <v>5</v>
      </c>
    </row>
    <row r="233766" spans="1:3" x14ac:dyDescent="0.3">
      <c r="A233766">
        <v>7219402</v>
      </c>
      <c r="B233766" t="s">
        <v>7</v>
      </c>
      <c r="C233766" t="s">
        <v>5</v>
      </c>
    </row>
    <row r="233767" spans="1:3" x14ac:dyDescent="0.3">
      <c r="A233767">
        <v>5937449</v>
      </c>
      <c r="B233767" t="s">
        <v>7</v>
      </c>
      <c r="C233767" t="s">
        <v>5</v>
      </c>
    </row>
    <row r="233768" spans="1:3" x14ac:dyDescent="0.3">
      <c r="A233768">
        <v>7571895</v>
      </c>
      <c r="B233768" t="s">
        <v>7</v>
      </c>
      <c r="C233768" t="s">
        <v>5</v>
      </c>
    </row>
    <row r="233769" spans="1:3" x14ac:dyDescent="0.3">
      <c r="A233769">
        <v>5488231</v>
      </c>
      <c r="B233769" t="s">
        <v>7</v>
      </c>
      <c r="C233769" t="s">
        <v>5</v>
      </c>
    </row>
    <row r="233770" spans="1:3" x14ac:dyDescent="0.3">
      <c r="A233770">
        <v>5234444</v>
      </c>
      <c r="B233770" t="s">
        <v>7</v>
      </c>
      <c r="C233770" t="s">
        <v>5</v>
      </c>
    </row>
    <row r="233771" spans="1:3" x14ac:dyDescent="0.3">
      <c r="A233771">
        <v>6009637</v>
      </c>
      <c r="B233771" t="s">
        <v>7</v>
      </c>
      <c r="C233771" t="s">
        <v>5</v>
      </c>
    </row>
    <row r="233772" spans="1:3" x14ac:dyDescent="0.3">
      <c r="A233772">
        <v>6114433</v>
      </c>
      <c r="B233772" t="s">
        <v>7</v>
      </c>
      <c r="C233772" t="s">
        <v>5</v>
      </c>
    </row>
    <row r="233773" spans="1:3" x14ac:dyDescent="0.3">
      <c r="A233773">
        <v>7310659</v>
      </c>
      <c r="B233773" t="s">
        <v>7</v>
      </c>
      <c r="C233773" t="s">
        <v>5</v>
      </c>
    </row>
    <row r="233774" spans="1:3" x14ac:dyDescent="0.3">
      <c r="A233774">
        <v>7412444</v>
      </c>
      <c r="B233774" t="s">
        <v>7</v>
      </c>
      <c r="C233774" t="s">
        <v>5</v>
      </c>
    </row>
    <row r="233775" spans="1:3" x14ac:dyDescent="0.3">
      <c r="A233775">
        <v>6436995</v>
      </c>
      <c r="B233775" t="s">
        <v>7</v>
      </c>
      <c r="C233775" t="s">
        <v>5</v>
      </c>
    </row>
    <row r="233776" spans="1:3" x14ac:dyDescent="0.3">
      <c r="A233776">
        <v>7206226</v>
      </c>
      <c r="B233776" t="s">
        <v>7</v>
      </c>
      <c r="C233776" t="s">
        <v>5</v>
      </c>
    </row>
    <row r="233777" spans="1:3" x14ac:dyDescent="0.3">
      <c r="A233777">
        <v>7348883</v>
      </c>
      <c r="B233777" t="s">
        <v>7</v>
      </c>
      <c r="C233777" t="s">
        <v>5</v>
      </c>
    </row>
    <row r="233778" spans="1:3" x14ac:dyDescent="0.3">
      <c r="A233778">
        <v>7485854</v>
      </c>
      <c r="B233778" t="s">
        <v>7</v>
      </c>
      <c r="C233778" t="s">
        <v>5</v>
      </c>
    </row>
    <row r="233779" spans="1:3" x14ac:dyDescent="0.3">
      <c r="A233779">
        <v>5761649</v>
      </c>
      <c r="B233779" t="s">
        <v>7</v>
      </c>
      <c r="C233779" t="s">
        <v>5</v>
      </c>
    </row>
    <row r="233780" spans="1:3" x14ac:dyDescent="0.3">
      <c r="A233780">
        <v>7136863</v>
      </c>
      <c r="B233780" t="s">
        <v>7</v>
      </c>
      <c r="C233780" t="s">
        <v>5</v>
      </c>
    </row>
    <row r="233781" spans="1:3" x14ac:dyDescent="0.3">
      <c r="A233781">
        <v>7297873</v>
      </c>
      <c r="B233781" t="s">
        <v>7</v>
      </c>
      <c r="C233781" t="s">
        <v>5</v>
      </c>
    </row>
    <row r="233782" spans="1:3" x14ac:dyDescent="0.3">
      <c r="A233782">
        <v>6603830</v>
      </c>
      <c r="B233782" t="s">
        <v>7</v>
      </c>
      <c r="C233782" t="s">
        <v>5</v>
      </c>
    </row>
    <row r="233783" spans="1:3" x14ac:dyDescent="0.3">
      <c r="A233783">
        <v>7587216</v>
      </c>
      <c r="B233783" t="s">
        <v>7</v>
      </c>
      <c r="C233783" t="s">
        <v>5</v>
      </c>
    </row>
    <row r="233784" spans="1:3" x14ac:dyDescent="0.3">
      <c r="A233784">
        <v>6303039</v>
      </c>
      <c r="B233784" t="s">
        <v>7</v>
      </c>
      <c r="C233784" t="s">
        <v>5</v>
      </c>
    </row>
    <row r="233785" spans="1:3" x14ac:dyDescent="0.3">
      <c r="A233785">
        <v>7692803</v>
      </c>
      <c r="B233785" t="s">
        <v>7</v>
      </c>
      <c r="C233785" t="s">
        <v>5</v>
      </c>
    </row>
    <row r="233786" spans="1:3" x14ac:dyDescent="0.3">
      <c r="A233786">
        <v>5849383</v>
      </c>
      <c r="B233786" t="s">
        <v>7</v>
      </c>
      <c r="C233786" t="s">
        <v>5</v>
      </c>
    </row>
    <row r="233787" spans="1:3" x14ac:dyDescent="0.3">
      <c r="A233787">
        <v>5826374</v>
      </c>
      <c r="B233787" t="s">
        <v>7</v>
      </c>
      <c r="C233787" t="s">
        <v>5</v>
      </c>
    </row>
    <row r="233788" spans="1:3" x14ac:dyDescent="0.3">
      <c r="A233788">
        <v>5133187</v>
      </c>
      <c r="B233788" t="s">
        <v>7</v>
      </c>
      <c r="C233788" t="s">
        <v>5</v>
      </c>
    </row>
    <row r="233789" spans="1:3" x14ac:dyDescent="0.3">
      <c r="A233789">
        <v>5016862</v>
      </c>
      <c r="B233789" t="s">
        <v>7</v>
      </c>
      <c r="C233789" t="s">
        <v>5</v>
      </c>
    </row>
    <row r="233790" spans="1:3" x14ac:dyDescent="0.3">
      <c r="A233790">
        <v>7569383</v>
      </c>
      <c r="B233790" t="s">
        <v>7</v>
      </c>
      <c r="C233790" t="s">
        <v>5</v>
      </c>
    </row>
    <row r="233791" spans="1:3" x14ac:dyDescent="0.3">
      <c r="A233791">
        <v>5122527</v>
      </c>
      <c r="B233791" t="s">
        <v>7</v>
      </c>
      <c r="C233791" t="s">
        <v>5</v>
      </c>
    </row>
    <row r="233792" spans="1:3" x14ac:dyDescent="0.3">
      <c r="A233792">
        <v>7356804</v>
      </c>
      <c r="B233792" t="s">
        <v>7</v>
      </c>
      <c r="C233792" t="s">
        <v>5</v>
      </c>
    </row>
    <row r="233793" spans="1:3" x14ac:dyDescent="0.3">
      <c r="A233793">
        <v>6886733</v>
      </c>
      <c r="B233793" t="s">
        <v>7</v>
      </c>
      <c r="C233793" t="s">
        <v>5</v>
      </c>
    </row>
    <row r="233794" spans="1:3" x14ac:dyDescent="0.3">
      <c r="A233794">
        <v>5017262</v>
      </c>
      <c r="B233794" t="s">
        <v>7</v>
      </c>
      <c r="C233794" t="s">
        <v>5</v>
      </c>
    </row>
    <row r="233795" spans="1:3" x14ac:dyDescent="0.3">
      <c r="A233795">
        <v>5643102</v>
      </c>
      <c r="B233795" t="s">
        <v>7</v>
      </c>
      <c r="C233795" t="s">
        <v>5</v>
      </c>
    </row>
    <row r="233796" spans="1:3" x14ac:dyDescent="0.3">
      <c r="A233796">
        <v>7859150</v>
      </c>
      <c r="B233796" t="s">
        <v>7</v>
      </c>
      <c r="C233796" t="s">
        <v>5</v>
      </c>
    </row>
    <row r="233797" spans="1:3" x14ac:dyDescent="0.3">
      <c r="A233797">
        <v>5308001</v>
      </c>
      <c r="B233797" t="s">
        <v>7</v>
      </c>
      <c r="C233797" t="s">
        <v>5</v>
      </c>
    </row>
    <row r="233798" spans="1:3" x14ac:dyDescent="0.3">
      <c r="A233798">
        <v>6876993</v>
      </c>
      <c r="B233798" t="s">
        <v>7</v>
      </c>
      <c r="C233798" t="s">
        <v>5</v>
      </c>
    </row>
    <row r="233799" spans="1:3" x14ac:dyDescent="0.3">
      <c r="A233799">
        <v>6129838</v>
      </c>
      <c r="B233799" t="s">
        <v>7</v>
      </c>
      <c r="C233799" t="s">
        <v>5</v>
      </c>
    </row>
    <row r="233800" spans="1:3" x14ac:dyDescent="0.3">
      <c r="A233800">
        <v>7558095</v>
      </c>
      <c r="B233800" t="s">
        <v>7</v>
      </c>
      <c r="C233800" t="s">
        <v>5</v>
      </c>
    </row>
    <row r="233801" spans="1:3" x14ac:dyDescent="0.3">
      <c r="A233801">
        <v>6717639</v>
      </c>
      <c r="B233801" t="s">
        <v>7</v>
      </c>
      <c r="C233801" t="s">
        <v>5</v>
      </c>
    </row>
    <row r="233802" spans="1:3" x14ac:dyDescent="0.3">
      <c r="A233802">
        <v>7787089</v>
      </c>
      <c r="B233802" t="s">
        <v>7</v>
      </c>
      <c r="C233802" t="s">
        <v>5</v>
      </c>
    </row>
    <row r="233803" spans="1:3" x14ac:dyDescent="0.3">
      <c r="A233803">
        <v>5548688</v>
      </c>
      <c r="B233803" t="s">
        <v>7</v>
      </c>
      <c r="C233803" t="s">
        <v>5</v>
      </c>
    </row>
    <row r="233804" spans="1:3" x14ac:dyDescent="0.3">
      <c r="A233804">
        <v>6911861</v>
      </c>
      <c r="B233804" t="s">
        <v>7</v>
      </c>
      <c r="C233804" t="s">
        <v>5</v>
      </c>
    </row>
    <row r="233805" spans="1:3" x14ac:dyDescent="0.3">
      <c r="A233805">
        <v>7792722</v>
      </c>
      <c r="B233805" t="s">
        <v>7</v>
      </c>
      <c r="C233805" t="s">
        <v>5</v>
      </c>
    </row>
    <row r="233806" spans="1:3" x14ac:dyDescent="0.3">
      <c r="A233806">
        <v>5306459</v>
      </c>
      <c r="B233806" t="s">
        <v>7</v>
      </c>
      <c r="C233806" t="s">
        <v>5</v>
      </c>
    </row>
    <row r="233807" spans="1:3" x14ac:dyDescent="0.3">
      <c r="A233807">
        <v>5493513</v>
      </c>
      <c r="B233807" t="s">
        <v>7</v>
      </c>
      <c r="C233807" t="s">
        <v>5</v>
      </c>
    </row>
    <row r="233808" spans="1:3" x14ac:dyDescent="0.3">
      <c r="A233808">
        <v>6123749</v>
      </c>
      <c r="B233808" t="s">
        <v>7</v>
      </c>
      <c r="C233808" t="s">
        <v>5</v>
      </c>
    </row>
    <row r="233809" spans="1:3" x14ac:dyDescent="0.3">
      <c r="A233809">
        <v>5369759</v>
      </c>
      <c r="B233809" t="s">
        <v>7</v>
      </c>
      <c r="C233809" t="s">
        <v>5</v>
      </c>
    </row>
    <row r="233810" spans="1:3" x14ac:dyDescent="0.3">
      <c r="A233810">
        <v>5127386</v>
      </c>
      <c r="B233810" t="s">
        <v>7</v>
      </c>
      <c r="C233810" t="s">
        <v>5</v>
      </c>
    </row>
    <row r="233811" spans="1:3" x14ac:dyDescent="0.3">
      <c r="A233811">
        <v>6707332</v>
      </c>
      <c r="B233811" t="s">
        <v>7</v>
      </c>
      <c r="C233811" t="s">
        <v>5</v>
      </c>
    </row>
    <row r="233812" spans="1:3" x14ac:dyDescent="0.3">
      <c r="A233812">
        <v>7930963</v>
      </c>
      <c r="B233812" t="s">
        <v>7</v>
      </c>
      <c r="C233812" t="s">
        <v>5</v>
      </c>
    </row>
    <row r="233813" spans="1:3" x14ac:dyDescent="0.3">
      <c r="A233813">
        <v>7708909</v>
      </c>
      <c r="B233813" t="s">
        <v>7</v>
      </c>
      <c r="C233813" t="s">
        <v>5</v>
      </c>
    </row>
    <row r="233814" spans="1:3" x14ac:dyDescent="0.3">
      <c r="A233814">
        <v>5872793</v>
      </c>
      <c r="B233814" t="s">
        <v>7</v>
      </c>
      <c r="C233814" t="s">
        <v>5</v>
      </c>
    </row>
    <row r="233815" spans="1:3" x14ac:dyDescent="0.3">
      <c r="A233815">
        <v>7188222</v>
      </c>
      <c r="B233815" t="s">
        <v>7</v>
      </c>
      <c r="C233815" t="s">
        <v>5</v>
      </c>
    </row>
    <row r="233816" spans="1:3" x14ac:dyDescent="0.3">
      <c r="A233816">
        <v>7201171</v>
      </c>
      <c r="B233816" t="s">
        <v>7</v>
      </c>
      <c r="C233816" t="s">
        <v>5</v>
      </c>
    </row>
    <row r="233817" spans="1:3" x14ac:dyDescent="0.3">
      <c r="A233817">
        <v>5565923</v>
      </c>
      <c r="B233817" t="s">
        <v>7</v>
      </c>
      <c r="C233817" t="s">
        <v>5</v>
      </c>
    </row>
    <row r="233818" spans="1:3" x14ac:dyDescent="0.3">
      <c r="A233818">
        <v>5432171</v>
      </c>
      <c r="B233818" t="s">
        <v>7</v>
      </c>
      <c r="C233818" t="s">
        <v>5</v>
      </c>
    </row>
    <row r="233819" spans="1:3" x14ac:dyDescent="0.3">
      <c r="A233819">
        <v>7222743</v>
      </c>
      <c r="B233819" t="s">
        <v>7</v>
      </c>
      <c r="C233819" t="s">
        <v>5</v>
      </c>
    </row>
    <row r="233820" spans="1:3" x14ac:dyDescent="0.3">
      <c r="A233820">
        <v>6857640</v>
      </c>
      <c r="B233820" t="s">
        <v>7</v>
      </c>
      <c r="C233820" t="s">
        <v>5</v>
      </c>
    </row>
    <row r="233821" spans="1:3" x14ac:dyDescent="0.3">
      <c r="A233821">
        <v>6593078</v>
      </c>
      <c r="B233821" t="s">
        <v>7</v>
      </c>
      <c r="C233821" t="s">
        <v>5</v>
      </c>
    </row>
    <row r="233822" spans="1:3" x14ac:dyDescent="0.3">
      <c r="A233822">
        <v>6371291</v>
      </c>
      <c r="B233822" t="s">
        <v>7</v>
      </c>
      <c r="C233822" t="s">
        <v>5</v>
      </c>
    </row>
    <row r="233823" spans="1:3" x14ac:dyDescent="0.3">
      <c r="A233823">
        <v>6195566</v>
      </c>
      <c r="B233823" t="s">
        <v>7</v>
      </c>
      <c r="C233823" t="s">
        <v>5</v>
      </c>
    </row>
    <row r="233824" spans="1:3" x14ac:dyDescent="0.3">
      <c r="A233824">
        <v>6171532</v>
      </c>
      <c r="B233824" t="s">
        <v>7</v>
      </c>
      <c r="C233824" t="s">
        <v>5</v>
      </c>
    </row>
    <row r="233825" spans="1:3" x14ac:dyDescent="0.3">
      <c r="A233825">
        <v>7494794</v>
      </c>
      <c r="B233825" t="s">
        <v>7</v>
      </c>
      <c r="C233825" t="s">
        <v>5</v>
      </c>
    </row>
    <row r="233826" spans="1:3" x14ac:dyDescent="0.3">
      <c r="A233826">
        <v>7278167</v>
      </c>
      <c r="B233826" t="s">
        <v>7</v>
      </c>
      <c r="C233826" t="s">
        <v>5</v>
      </c>
    </row>
    <row r="233827" spans="1:3" x14ac:dyDescent="0.3">
      <c r="A233827">
        <v>7986527</v>
      </c>
      <c r="B233827" t="s">
        <v>7</v>
      </c>
      <c r="C233827" t="s">
        <v>5</v>
      </c>
    </row>
    <row r="233828" spans="1:3" x14ac:dyDescent="0.3">
      <c r="A233828">
        <v>6460553</v>
      </c>
      <c r="B233828" t="s">
        <v>7</v>
      </c>
      <c r="C233828" t="s">
        <v>5</v>
      </c>
    </row>
    <row r="233829" spans="1:3" x14ac:dyDescent="0.3">
      <c r="A233829">
        <v>5814257</v>
      </c>
      <c r="B233829" t="s">
        <v>7</v>
      </c>
      <c r="C233829" t="s">
        <v>5</v>
      </c>
    </row>
    <row r="233830" spans="1:3" x14ac:dyDescent="0.3">
      <c r="A233830">
        <v>5633200</v>
      </c>
      <c r="B233830" t="s">
        <v>7</v>
      </c>
      <c r="C233830" t="s">
        <v>5</v>
      </c>
    </row>
    <row r="233831" spans="1:3" x14ac:dyDescent="0.3">
      <c r="A233831">
        <v>5176552</v>
      </c>
      <c r="B233831" t="s">
        <v>7</v>
      </c>
      <c r="C233831" t="s">
        <v>5</v>
      </c>
    </row>
    <row r="233832" spans="1:3" x14ac:dyDescent="0.3">
      <c r="A233832">
        <v>6906834</v>
      </c>
      <c r="B233832" t="s">
        <v>7</v>
      </c>
      <c r="C233832" t="s">
        <v>5</v>
      </c>
    </row>
    <row r="233833" spans="1:3" x14ac:dyDescent="0.3">
      <c r="A233833">
        <v>6636101</v>
      </c>
      <c r="B233833" t="s">
        <v>7</v>
      </c>
      <c r="C233833" t="s">
        <v>5</v>
      </c>
    </row>
    <row r="233834" spans="1:3" x14ac:dyDescent="0.3">
      <c r="A233834">
        <v>5063801</v>
      </c>
      <c r="B233834" t="s">
        <v>7</v>
      </c>
      <c r="C233834" t="s">
        <v>5</v>
      </c>
    </row>
    <row r="233835" spans="1:3" x14ac:dyDescent="0.3">
      <c r="A233835">
        <v>6161882</v>
      </c>
      <c r="B233835" t="s">
        <v>7</v>
      </c>
      <c r="C233835" t="s">
        <v>5</v>
      </c>
    </row>
    <row r="233836" spans="1:3" x14ac:dyDescent="0.3">
      <c r="A233836">
        <v>7606281</v>
      </c>
      <c r="B233836" t="s">
        <v>7</v>
      </c>
      <c r="C233836" t="s">
        <v>5</v>
      </c>
    </row>
    <row r="233837" spans="1:3" x14ac:dyDescent="0.3">
      <c r="A233837">
        <v>7128530</v>
      </c>
      <c r="B233837" t="s">
        <v>7</v>
      </c>
      <c r="C233837" t="s">
        <v>5</v>
      </c>
    </row>
    <row r="233838" spans="1:3" x14ac:dyDescent="0.3">
      <c r="A233838">
        <v>5652611</v>
      </c>
      <c r="B233838" t="s">
        <v>7</v>
      </c>
      <c r="C233838" t="s">
        <v>5</v>
      </c>
    </row>
    <row r="233839" spans="1:3" x14ac:dyDescent="0.3">
      <c r="A233839">
        <v>5101648</v>
      </c>
      <c r="B233839" t="s">
        <v>7</v>
      </c>
      <c r="C233839" t="s">
        <v>5</v>
      </c>
    </row>
    <row r="233840" spans="1:3" x14ac:dyDescent="0.3">
      <c r="A233840">
        <v>5560990</v>
      </c>
      <c r="B233840" t="s">
        <v>7</v>
      </c>
      <c r="C233840" t="s">
        <v>5</v>
      </c>
    </row>
    <row r="233841" spans="1:3" x14ac:dyDescent="0.3">
      <c r="A233841">
        <v>5069256</v>
      </c>
      <c r="B233841" t="s">
        <v>7</v>
      </c>
      <c r="C233841" t="s">
        <v>5</v>
      </c>
    </row>
    <row r="233842" spans="1:3" x14ac:dyDescent="0.3">
      <c r="A233842">
        <v>6732136</v>
      </c>
      <c r="B233842" t="s">
        <v>7</v>
      </c>
      <c r="C233842" t="s">
        <v>5</v>
      </c>
    </row>
    <row r="233843" spans="1:3" x14ac:dyDescent="0.3">
      <c r="A233843">
        <v>7360273</v>
      </c>
      <c r="B233843" t="s">
        <v>7</v>
      </c>
      <c r="C233843" t="s">
        <v>5</v>
      </c>
    </row>
    <row r="233844" spans="1:3" x14ac:dyDescent="0.3">
      <c r="A233844">
        <v>7473887</v>
      </c>
      <c r="B233844" t="s">
        <v>7</v>
      </c>
      <c r="C233844" t="s">
        <v>5</v>
      </c>
    </row>
    <row r="233845" spans="1:3" x14ac:dyDescent="0.3">
      <c r="A233845">
        <v>6144438</v>
      </c>
      <c r="B233845" t="s">
        <v>7</v>
      </c>
      <c r="C233845" t="s">
        <v>5</v>
      </c>
    </row>
    <row r="233846" spans="1:3" x14ac:dyDescent="0.3">
      <c r="A233846">
        <v>5330106</v>
      </c>
      <c r="B233846" t="s">
        <v>7</v>
      </c>
      <c r="C233846" t="s">
        <v>5</v>
      </c>
    </row>
    <row r="233847" spans="1:3" x14ac:dyDescent="0.3">
      <c r="A233847">
        <v>5753883</v>
      </c>
      <c r="B233847" t="s">
        <v>7</v>
      </c>
      <c r="C233847" t="s">
        <v>5</v>
      </c>
    </row>
    <row r="233848" spans="1:3" x14ac:dyDescent="0.3">
      <c r="A233848">
        <v>7894390</v>
      </c>
      <c r="B233848" t="s">
        <v>7</v>
      </c>
      <c r="C233848" t="s">
        <v>5</v>
      </c>
    </row>
    <row r="233849" spans="1:3" x14ac:dyDescent="0.3">
      <c r="A233849">
        <v>5352982</v>
      </c>
      <c r="B233849" t="s">
        <v>7</v>
      </c>
      <c r="C233849" t="s">
        <v>5</v>
      </c>
    </row>
    <row r="233850" spans="1:3" x14ac:dyDescent="0.3">
      <c r="A233850">
        <v>5408148</v>
      </c>
      <c r="B233850" t="s">
        <v>7</v>
      </c>
      <c r="C233850" t="s">
        <v>5</v>
      </c>
    </row>
    <row r="233851" spans="1:3" x14ac:dyDescent="0.3">
      <c r="A233851">
        <v>5604362</v>
      </c>
      <c r="B233851" t="s">
        <v>7</v>
      </c>
      <c r="C233851" t="s">
        <v>5</v>
      </c>
    </row>
    <row r="233852" spans="1:3" x14ac:dyDescent="0.3">
      <c r="A233852">
        <v>6425060</v>
      </c>
      <c r="B233852" t="s">
        <v>7</v>
      </c>
      <c r="C233852" t="s">
        <v>5</v>
      </c>
    </row>
    <row r="233853" spans="1:3" x14ac:dyDescent="0.3">
      <c r="A233853">
        <v>6017677</v>
      </c>
      <c r="B233853" t="s">
        <v>7</v>
      </c>
      <c r="C233853" t="s">
        <v>5</v>
      </c>
    </row>
    <row r="233854" spans="1:3" x14ac:dyDescent="0.3">
      <c r="A233854">
        <v>5031342</v>
      </c>
      <c r="B233854" t="s">
        <v>7</v>
      </c>
      <c r="C233854" t="s">
        <v>5</v>
      </c>
    </row>
    <row r="233855" spans="1:3" x14ac:dyDescent="0.3">
      <c r="A233855">
        <v>7333951</v>
      </c>
      <c r="B233855" t="s">
        <v>7</v>
      </c>
      <c r="C233855" t="s">
        <v>5</v>
      </c>
    </row>
    <row r="233856" spans="1:3" x14ac:dyDescent="0.3">
      <c r="A233856">
        <v>5417364</v>
      </c>
      <c r="B233856" t="s">
        <v>7</v>
      </c>
      <c r="C233856" t="s">
        <v>5</v>
      </c>
    </row>
    <row r="233857" spans="1:3" x14ac:dyDescent="0.3">
      <c r="A233857">
        <v>5087863</v>
      </c>
      <c r="B233857" t="s">
        <v>7</v>
      </c>
      <c r="C233857" t="s">
        <v>5</v>
      </c>
    </row>
    <row r="233858" spans="1:3" x14ac:dyDescent="0.3">
      <c r="A233858">
        <v>5249679</v>
      </c>
      <c r="B233858" t="s">
        <v>7</v>
      </c>
      <c r="C233858" t="s">
        <v>5</v>
      </c>
    </row>
    <row r="233859" spans="1:3" x14ac:dyDescent="0.3">
      <c r="A233859">
        <v>6442596</v>
      </c>
      <c r="B233859" t="s">
        <v>7</v>
      </c>
      <c r="C233859" t="s">
        <v>5</v>
      </c>
    </row>
    <row r="233860" spans="1:3" x14ac:dyDescent="0.3">
      <c r="A233860">
        <v>6107501</v>
      </c>
      <c r="B233860" t="s">
        <v>7</v>
      </c>
      <c r="C233860" t="s">
        <v>5</v>
      </c>
    </row>
    <row r="233861" spans="1:3" x14ac:dyDescent="0.3">
      <c r="A233861">
        <v>7573583</v>
      </c>
      <c r="B233861" t="s">
        <v>7</v>
      </c>
      <c r="C233861" t="s">
        <v>5</v>
      </c>
    </row>
    <row r="233862" spans="1:3" x14ac:dyDescent="0.3">
      <c r="A233862">
        <v>5629299</v>
      </c>
      <c r="B233862" t="s">
        <v>7</v>
      </c>
      <c r="C233862" t="s">
        <v>5</v>
      </c>
    </row>
    <row r="233863" spans="1:3" x14ac:dyDescent="0.3">
      <c r="A233863">
        <v>7309854</v>
      </c>
      <c r="B233863" t="s">
        <v>7</v>
      </c>
      <c r="C233863" t="s">
        <v>5</v>
      </c>
    </row>
    <row r="233864" spans="1:3" x14ac:dyDescent="0.3">
      <c r="A233864">
        <v>7739537</v>
      </c>
      <c r="B233864" t="s">
        <v>7</v>
      </c>
      <c r="C233864" t="s">
        <v>5</v>
      </c>
    </row>
    <row r="233865" spans="1:3" x14ac:dyDescent="0.3">
      <c r="A233865">
        <v>5987200</v>
      </c>
      <c r="B233865" t="s">
        <v>7</v>
      </c>
      <c r="C233865" t="s">
        <v>5</v>
      </c>
    </row>
    <row r="233866" spans="1:3" x14ac:dyDescent="0.3">
      <c r="A233866">
        <v>7307162</v>
      </c>
      <c r="B233866" t="s">
        <v>7</v>
      </c>
      <c r="C233866" t="s">
        <v>5</v>
      </c>
    </row>
    <row r="233867" spans="1:3" x14ac:dyDescent="0.3">
      <c r="A233867">
        <v>5091299</v>
      </c>
      <c r="B233867" t="s">
        <v>7</v>
      </c>
      <c r="C233867" t="s">
        <v>5</v>
      </c>
    </row>
    <row r="233868" spans="1:3" x14ac:dyDescent="0.3">
      <c r="A233868">
        <v>5639441</v>
      </c>
      <c r="B233868" t="s">
        <v>7</v>
      </c>
      <c r="C233868" t="s">
        <v>5</v>
      </c>
    </row>
    <row r="233869" spans="1:3" x14ac:dyDescent="0.3">
      <c r="A233869">
        <v>6481009</v>
      </c>
      <c r="B233869" t="s">
        <v>7</v>
      </c>
      <c r="C233869" t="s">
        <v>5</v>
      </c>
    </row>
    <row r="233870" spans="1:3" x14ac:dyDescent="0.3">
      <c r="A233870">
        <v>7102963</v>
      </c>
      <c r="B233870" t="s">
        <v>7</v>
      </c>
      <c r="C233870" t="s">
        <v>5</v>
      </c>
    </row>
    <row r="233871" spans="1:3" x14ac:dyDescent="0.3">
      <c r="A233871">
        <v>6923730</v>
      </c>
      <c r="B233871" t="s">
        <v>7</v>
      </c>
      <c r="C233871" t="s">
        <v>5</v>
      </c>
    </row>
    <row r="233872" spans="1:3" x14ac:dyDescent="0.3">
      <c r="A233872">
        <v>5351689</v>
      </c>
      <c r="B233872" t="s">
        <v>7</v>
      </c>
      <c r="C233872" t="s">
        <v>5</v>
      </c>
    </row>
    <row r="233873" spans="1:3" x14ac:dyDescent="0.3">
      <c r="A233873">
        <v>7209491</v>
      </c>
      <c r="B233873" t="s">
        <v>7</v>
      </c>
      <c r="C233873" t="s">
        <v>5</v>
      </c>
    </row>
    <row r="233874" spans="1:3" x14ac:dyDescent="0.3">
      <c r="A233874">
        <v>5334369</v>
      </c>
      <c r="B233874" t="s">
        <v>7</v>
      </c>
      <c r="C233874" t="s">
        <v>5</v>
      </c>
    </row>
    <row r="233875" spans="1:3" x14ac:dyDescent="0.3">
      <c r="A233875">
        <v>5111190</v>
      </c>
      <c r="B233875" t="s">
        <v>7</v>
      </c>
      <c r="C233875" t="s">
        <v>5</v>
      </c>
    </row>
    <row r="233876" spans="1:3" x14ac:dyDescent="0.3">
      <c r="A233876">
        <v>6024994</v>
      </c>
      <c r="B233876" t="s">
        <v>7</v>
      </c>
      <c r="C233876" t="s">
        <v>5</v>
      </c>
    </row>
    <row r="233877" spans="1:3" x14ac:dyDescent="0.3">
      <c r="A233877">
        <v>7656244</v>
      </c>
      <c r="B233877" t="s">
        <v>7</v>
      </c>
      <c r="C233877" t="s">
        <v>5</v>
      </c>
    </row>
    <row r="233878" spans="1:3" x14ac:dyDescent="0.3">
      <c r="A233878">
        <v>7497237</v>
      </c>
      <c r="B233878" t="s">
        <v>7</v>
      </c>
      <c r="C233878" t="s">
        <v>5</v>
      </c>
    </row>
    <row r="233879" spans="1:3" x14ac:dyDescent="0.3">
      <c r="A233879">
        <v>6834259</v>
      </c>
      <c r="B233879" t="s">
        <v>7</v>
      </c>
      <c r="C233879" t="s">
        <v>5</v>
      </c>
    </row>
    <row r="233880" spans="1:3" x14ac:dyDescent="0.3">
      <c r="A233880">
        <v>7545686</v>
      </c>
      <c r="B233880" t="s">
        <v>7</v>
      </c>
      <c r="C233880" t="s">
        <v>5</v>
      </c>
    </row>
    <row r="233881" spans="1:3" x14ac:dyDescent="0.3">
      <c r="A233881">
        <v>7394368</v>
      </c>
      <c r="B233881" t="s">
        <v>7</v>
      </c>
      <c r="C233881" t="s">
        <v>5</v>
      </c>
    </row>
    <row r="233882" spans="1:3" x14ac:dyDescent="0.3">
      <c r="A233882">
        <v>7534830</v>
      </c>
      <c r="B233882" t="s">
        <v>7</v>
      </c>
      <c r="C233882" t="s">
        <v>5</v>
      </c>
    </row>
    <row r="233883" spans="1:3" x14ac:dyDescent="0.3">
      <c r="A233883">
        <v>6910416</v>
      </c>
      <c r="B233883" t="s">
        <v>7</v>
      </c>
      <c r="C233883" t="s">
        <v>5</v>
      </c>
    </row>
    <row r="233884" spans="1:3" x14ac:dyDescent="0.3">
      <c r="A233884">
        <v>5329360</v>
      </c>
      <c r="B233884" t="s">
        <v>7</v>
      </c>
      <c r="C233884" t="s">
        <v>5</v>
      </c>
    </row>
    <row r="233885" spans="1:3" x14ac:dyDescent="0.3">
      <c r="A233885">
        <v>7428296</v>
      </c>
      <c r="B233885" t="s">
        <v>7</v>
      </c>
      <c r="C233885" t="s">
        <v>5</v>
      </c>
    </row>
    <row r="233886" spans="1:3" x14ac:dyDescent="0.3">
      <c r="A233886">
        <v>6451715</v>
      </c>
      <c r="B233886" t="s">
        <v>7</v>
      </c>
      <c r="C233886" t="s">
        <v>5</v>
      </c>
    </row>
    <row r="233887" spans="1:3" x14ac:dyDescent="0.3">
      <c r="A233887">
        <v>7366559</v>
      </c>
      <c r="B233887" t="s">
        <v>7</v>
      </c>
      <c r="C233887" t="s">
        <v>5</v>
      </c>
    </row>
    <row r="233888" spans="1:3" x14ac:dyDescent="0.3">
      <c r="A233888">
        <v>5884136</v>
      </c>
      <c r="B233888" t="s">
        <v>7</v>
      </c>
      <c r="C233888" t="s">
        <v>5</v>
      </c>
    </row>
    <row r="233889" spans="1:3" x14ac:dyDescent="0.3">
      <c r="A233889">
        <v>7488305</v>
      </c>
      <c r="B233889" t="s">
        <v>7</v>
      </c>
      <c r="C233889" t="s">
        <v>5</v>
      </c>
    </row>
    <row r="233890" spans="1:3" x14ac:dyDescent="0.3">
      <c r="A233890">
        <v>5246703</v>
      </c>
      <c r="B233890" t="s">
        <v>7</v>
      </c>
      <c r="C233890" t="s">
        <v>5</v>
      </c>
    </row>
    <row r="233891" spans="1:3" x14ac:dyDescent="0.3">
      <c r="A233891">
        <v>7985082</v>
      </c>
      <c r="B233891" t="s">
        <v>7</v>
      </c>
      <c r="C233891" t="s">
        <v>5</v>
      </c>
    </row>
    <row r="233892" spans="1:3" x14ac:dyDescent="0.3">
      <c r="A233892">
        <v>6896853</v>
      </c>
      <c r="B233892" t="s">
        <v>7</v>
      </c>
      <c r="C233892" t="s">
        <v>5</v>
      </c>
    </row>
    <row r="233893" spans="1:3" x14ac:dyDescent="0.3">
      <c r="A233893">
        <v>7027683</v>
      </c>
      <c r="B233893" t="s">
        <v>7</v>
      </c>
      <c r="C233893" t="s">
        <v>5</v>
      </c>
    </row>
    <row r="233894" spans="1:3" x14ac:dyDescent="0.3">
      <c r="A233894">
        <v>5982674</v>
      </c>
      <c r="B233894" t="s">
        <v>7</v>
      </c>
      <c r="C233894" t="s">
        <v>5</v>
      </c>
    </row>
    <row r="233895" spans="1:3" x14ac:dyDescent="0.3">
      <c r="A233895">
        <v>5126764</v>
      </c>
      <c r="B233895" t="s">
        <v>7</v>
      </c>
      <c r="C233895" t="s">
        <v>5</v>
      </c>
    </row>
    <row r="233896" spans="1:3" x14ac:dyDescent="0.3">
      <c r="A233896">
        <v>7006208</v>
      </c>
      <c r="B233896" t="s">
        <v>7</v>
      </c>
      <c r="C233896" t="s">
        <v>5</v>
      </c>
    </row>
    <row r="233897" spans="1:3" x14ac:dyDescent="0.3">
      <c r="A233897">
        <v>5925133</v>
      </c>
      <c r="B233897" t="s">
        <v>7</v>
      </c>
      <c r="C233897" t="s">
        <v>5</v>
      </c>
    </row>
    <row r="233898" spans="1:3" x14ac:dyDescent="0.3">
      <c r="A233898">
        <v>5334581</v>
      </c>
      <c r="B233898" t="s">
        <v>7</v>
      </c>
      <c r="C233898" t="s">
        <v>5</v>
      </c>
    </row>
    <row r="233899" spans="1:3" x14ac:dyDescent="0.3">
      <c r="A233899">
        <v>5474225</v>
      </c>
      <c r="B233899" t="s">
        <v>7</v>
      </c>
      <c r="C233899" t="s">
        <v>5</v>
      </c>
    </row>
    <row r="233900" spans="1:3" x14ac:dyDescent="0.3">
      <c r="A233900">
        <v>5044534</v>
      </c>
      <c r="B233900" t="s">
        <v>7</v>
      </c>
      <c r="C233900" t="s">
        <v>5</v>
      </c>
    </row>
    <row r="233901" spans="1:3" x14ac:dyDescent="0.3">
      <c r="A233901">
        <v>6975254</v>
      </c>
      <c r="B233901" t="s">
        <v>7</v>
      </c>
      <c r="C233901" t="s">
        <v>5</v>
      </c>
    </row>
    <row r="233902" spans="1:3" x14ac:dyDescent="0.3">
      <c r="A233902">
        <v>6080998</v>
      </c>
      <c r="B233902" t="s">
        <v>7</v>
      </c>
      <c r="C233902" t="s">
        <v>5</v>
      </c>
    </row>
    <row r="233903" spans="1:3" x14ac:dyDescent="0.3">
      <c r="A233903">
        <v>5775596</v>
      </c>
      <c r="B233903" t="s">
        <v>7</v>
      </c>
      <c r="C233903" t="s">
        <v>5</v>
      </c>
    </row>
    <row r="233904" spans="1:3" x14ac:dyDescent="0.3">
      <c r="A233904">
        <v>7273347</v>
      </c>
      <c r="B233904" t="s">
        <v>7</v>
      </c>
      <c r="C233904" t="s">
        <v>5</v>
      </c>
    </row>
    <row r="233905" spans="1:3" x14ac:dyDescent="0.3">
      <c r="A233905">
        <v>6576972</v>
      </c>
      <c r="B233905" t="s">
        <v>7</v>
      </c>
      <c r="C233905" t="s">
        <v>5</v>
      </c>
    </row>
    <row r="233906" spans="1:3" x14ac:dyDescent="0.3">
      <c r="A233906">
        <v>7973947</v>
      </c>
      <c r="B233906" t="s">
        <v>7</v>
      </c>
      <c r="C233906" t="s">
        <v>5</v>
      </c>
    </row>
    <row r="233907" spans="1:3" x14ac:dyDescent="0.3">
      <c r="A233907">
        <v>5069266</v>
      </c>
      <c r="B233907" t="s">
        <v>7</v>
      </c>
      <c r="C233907" t="s">
        <v>5</v>
      </c>
    </row>
    <row r="233908" spans="1:3" x14ac:dyDescent="0.3">
      <c r="A233908">
        <v>7928313</v>
      </c>
      <c r="B233908" t="s">
        <v>7</v>
      </c>
      <c r="C233908" t="s">
        <v>5</v>
      </c>
    </row>
    <row r="233909" spans="1:3" x14ac:dyDescent="0.3">
      <c r="A233909">
        <v>7922053</v>
      </c>
      <c r="B233909" t="s">
        <v>7</v>
      </c>
      <c r="C233909" t="s">
        <v>5</v>
      </c>
    </row>
    <row r="233910" spans="1:3" x14ac:dyDescent="0.3">
      <c r="A233910">
        <v>5038546</v>
      </c>
      <c r="B233910" t="s">
        <v>7</v>
      </c>
      <c r="C233910" t="s">
        <v>5</v>
      </c>
    </row>
    <row r="233911" spans="1:3" x14ac:dyDescent="0.3">
      <c r="A233911">
        <v>5860096</v>
      </c>
      <c r="B233911" t="s">
        <v>7</v>
      </c>
      <c r="C233911" t="s">
        <v>5</v>
      </c>
    </row>
    <row r="233912" spans="1:3" x14ac:dyDescent="0.3">
      <c r="A233912">
        <v>6113834</v>
      </c>
      <c r="B233912" t="s">
        <v>7</v>
      </c>
      <c r="C233912" t="s">
        <v>5</v>
      </c>
    </row>
    <row r="233913" spans="1:3" x14ac:dyDescent="0.3">
      <c r="A233913">
        <v>5514247</v>
      </c>
      <c r="B233913" t="s">
        <v>7</v>
      </c>
      <c r="C233913" t="s">
        <v>5</v>
      </c>
    </row>
    <row r="233914" spans="1:3" x14ac:dyDescent="0.3">
      <c r="A233914">
        <v>6064485</v>
      </c>
      <c r="B233914" t="s">
        <v>7</v>
      </c>
      <c r="C233914" t="s">
        <v>5</v>
      </c>
    </row>
    <row r="233915" spans="1:3" x14ac:dyDescent="0.3">
      <c r="A233915">
        <v>5677081</v>
      </c>
      <c r="B233915" t="s">
        <v>7</v>
      </c>
      <c r="C233915" t="s">
        <v>5</v>
      </c>
    </row>
    <row r="233916" spans="1:3" x14ac:dyDescent="0.3">
      <c r="A233916">
        <v>6338813</v>
      </c>
      <c r="B233916" t="s">
        <v>7</v>
      </c>
      <c r="C233916" t="s">
        <v>5</v>
      </c>
    </row>
    <row r="233917" spans="1:3" x14ac:dyDescent="0.3">
      <c r="A233917">
        <v>5039530</v>
      </c>
      <c r="B233917" t="s">
        <v>7</v>
      </c>
      <c r="C233917" t="s">
        <v>5</v>
      </c>
    </row>
    <row r="233918" spans="1:3" x14ac:dyDescent="0.3">
      <c r="A233918">
        <v>6642629</v>
      </c>
      <c r="B233918" t="s">
        <v>7</v>
      </c>
      <c r="C233918" t="s">
        <v>5</v>
      </c>
    </row>
    <row r="233919" spans="1:3" x14ac:dyDescent="0.3">
      <c r="A233919">
        <v>6417994</v>
      </c>
      <c r="B233919" t="s">
        <v>7</v>
      </c>
      <c r="C233919" t="s">
        <v>5</v>
      </c>
    </row>
    <row r="233920" spans="1:3" x14ac:dyDescent="0.3">
      <c r="A233920">
        <v>5689373</v>
      </c>
      <c r="B233920" t="s">
        <v>7</v>
      </c>
      <c r="C233920" t="s">
        <v>5</v>
      </c>
    </row>
    <row r="233921" spans="1:3" x14ac:dyDescent="0.3">
      <c r="A233921">
        <v>6609000</v>
      </c>
      <c r="B233921" t="s">
        <v>7</v>
      </c>
      <c r="C233921" t="s">
        <v>5</v>
      </c>
    </row>
    <row r="233922" spans="1:3" x14ac:dyDescent="0.3">
      <c r="A233922">
        <v>7652266</v>
      </c>
      <c r="B233922" t="s">
        <v>7</v>
      </c>
      <c r="C233922" t="s">
        <v>5</v>
      </c>
    </row>
    <row r="233923" spans="1:3" x14ac:dyDescent="0.3">
      <c r="A233923">
        <v>6026926</v>
      </c>
      <c r="B233923" t="s">
        <v>7</v>
      </c>
      <c r="C233923" t="s">
        <v>5</v>
      </c>
    </row>
    <row r="233924" spans="1:3" x14ac:dyDescent="0.3">
      <c r="A233924">
        <v>5229489</v>
      </c>
      <c r="B233924" t="s">
        <v>7</v>
      </c>
      <c r="C233924" t="s">
        <v>5</v>
      </c>
    </row>
    <row r="233925" spans="1:3" x14ac:dyDescent="0.3">
      <c r="A233925">
        <v>5137569</v>
      </c>
      <c r="B233925" t="s">
        <v>7</v>
      </c>
      <c r="C233925" t="s">
        <v>5</v>
      </c>
    </row>
    <row r="233926" spans="1:3" x14ac:dyDescent="0.3">
      <c r="A233926">
        <v>6187140</v>
      </c>
      <c r="B233926" t="s">
        <v>7</v>
      </c>
      <c r="C233926" t="s">
        <v>5</v>
      </c>
    </row>
    <row r="233927" spans="1:3" x14ac:dyDescent="0.3">
      <c r="A233927">
        <v>5307825</v>
      </c>
      <c r="B233927" t="s">
        <v>7</v>
      </c>
      <c r="C233927" t="s">
        <v>5</v>
      </c>
    </row>
    <row r="233928" spans="1:3" x14ac:dyDescent="0.3">
      <c r="A233928">
        <v>6524154</v>
      </c>
      <c r="B233928" t="s">
        <v>7</v>
      </c>
      <c r="C233928" t="s">
        <v>5</v>
      </c>
    </row>
    <row r="233929" spans="1:3" x14ac:dyDescent="0.3">
      <c r="A233929">
        <v>7934368</v>
      </c>
      <c r="B233929" t="s">
        <v>7</v>
      </c>
      <c r="C233929" t="s">
        <v>5</v>
      </c>
    </row>
    <row r="233930" spans="1:3" x14ac:dyDescent="0.3">
      <c r="A233930">
        <v>5508533</v>
      </c>
      <c r="B233930" t="s">
        <v>7</v>
      </c>
      <c r="C233930" t="s">
        <v>5</v>
      </c>
    </row>
    <row r="233931" spans="1:3" x14ac:dyDescent="0.3">
      <c r="A233931">
        <v>7982101</v>
      </c>
      <c r="B233931" t="s">
        <v>7</v>
      </c>
      <c r="C233931" t="s">
        <v>5</v>
      </c>
    </row>
    <row r="233932" spans="1:3" x14ac:dyDescent="0.3">
      <c r="A233932">
        <v>6986492</v>
      </c>
      <c r="B233932" t="s">
        <v>7</v>
      </c>
      <c r="C233932" t="s">
        <v>5</v>
      </c>
    </row>
    <row r="233933" spans="1:3" x14ac:dyDescent="0.3">
      <c r="A233933">
        <v>7398809</v>
      </c>
      <c r="B233933" t="s">
        <v>7</v>
      </c>
      <c r="C233933" t="s">
        <v>5</v>
      </c>
    </row>
    <row r="233934" spans="1:3" x14ac:dyDescent="0.3">
      <c r="A233934">
        <v>7477566</v>
      </c>
      <c r="B233934" t="s">
        <v>7</v>
      </c>
      <c r="C233934" t="s">
        <v>5</v>
      </c>
    </row>
    <row r="233935" spans="1:3" x14ac:dyDescent="0.3">
      <c r="A233935">
        <v>5636118</v>
      </c>
      <c r="B233935" t="s">
        <v>7</v>
      </c>
      <c r="C233935" t="s">
        <v>5</v>
      </c>
    </row>
    <row r="233936" spans="1:3" x14ac:dyDescent="0.3">
      <c r="A233936">
        <v>7604688</v>
      </c>
      <c r="B233936" t="s">
        <v>7</v>
      </c>
      <c r="C233936" t="s">
        <v>5</v>
      </c>
    </row>
    <row r="233937" spans="1:3" x14ac:dyDescent="0.3">
      <c r="A233937">
        <v>7720003</v>
      </c>
      <c r="B233937" t="s">
        <v>7</v>
      </c>
      <c r="C233937" t="s">
        <v>5</v>
      </c>
    </row>
    <row r="233938" spans="1:3" x14ac:dyDescent="0.3">
      <c r="A233938">
        <v>7811820</v>
      </c>
      <c r="B233938" t="s">
        <v>7</v>
      </c>
      <c r="C233938" t="s">
        <v>5</v>
      </c>
    </row>
    <row r="233939" spans="1:3" x14ac:dyDescent="0.3">
      <c r="A233939">
        <v>6410917</v>
      </c>
      <c r="B233939" t="s">
        <v>7</v>
      </c>
      <c r="C233939" t="s">
        <v>5</v>
      </c>
    </row>
    <row r="233940" spans="1:3" x14ac:dyDescent="0.3">
      <c r="A233940">
        <v>6430001</v>
      </c>
      <c r="B233940" t="s">
        <v>7</v>
      </c>
      <c r="C233940" t="s">
        <v>5</v>
      </c>
    </row>
    <row r="233941" spans="1:3" x14ac:dyDescent="0.3">
      <c r="A233941">
        <v>7053513</v>
      </c>
      <c r="B233941" t="s">
        <v>7</v>
      </c>
      <c r="C233941" t="s">
        <v>5</v>
      </c>
    </row>
    <row r="233942" spans="1:3" x14ac:dyDescent="0.3">
      <c r="A233942">
        <v>6215198</v>
      </c>
      <c r="B233942" t="s">
        <v>7</v>
      </c>
      <c r="C233942" t="s">
        <v>5</v>
      </c>
    </row>
    <row r="233943" spans="1:3" x14ac:dyDescent="0.3">
      <c r="A233943">
        <v>5795450</v>
      </c>
      <c r="B233943" t="s">
        <v>7</v>
      </c>
      <c r="C233943" t="s">
        <v>5</v>
      </c>
    </row>
    <row r="233944" spans="1:3" x14ac:dyDescent="0.3">
      <c r="A233944">
        <v>5822494</v>
      </c>
      <c r="B233944" t="s">
        <v>7</v>
      </c>
      <c r="C233944" t="s">
        <v>5</v>
      </c>
    </row>
    <row r="233945" spans="1:3" x14ac:dyDescent="0.3">
      <c r="A233945">
        <v>6171112</v>
      </c>
      <c r="B233945" t="s">
        <v>7</v>
      </c>
      <c r="C233945" t="s">
        <v>5</v>
      </c>
    </row>
    <row r="233946" spans="1:3" x14ac:dyDescent="0.3">
      <c r="A233946">
        <v>6737990</v>
      </c>
      <c r="B233946" t="s">
        <v>7</v>
      </c>
      <c r="C233946" t="s">
        <v>5</v>
      </c>
    </row>
    <row r="233947" spans="1:3" x14ac:dyDescent="0.3">
      <c r="A233947">
        <v>7751535</v>
      </c>
      <c r="B233947" t="s">
        <v>7</v>
      </c>
      <c r="C233947" t="s">
        <v>5</v>
      </c>
    </row>
    <row r="233948" spans="1:3" x14ac:dyDescent="0.3">
      <c r="A233948">
        <v>6233158</v>
      </c>
      <c r="B233948" t="s">
        <v>7</v>
      </c>
      <c r="C233948" t="s">
        <v>5</v>
      </c>
    </row>
    <row r="233949" spans="1:3" x14ac:dyDescent="0.3">
      <c r="A233949">
        <v>7114191</v>
      </c>
      <c r="B233949" t="s">
        <v>7</v>
      </c>
      <c r="C233949" t="s">
        <v>5</v>
      </c>
    </row>
    <row r="233950" spans="1:3" x14ac:dyDescent="0.3">
      <c r="A233950">
        <v>7271511</v>
      </c>
      <c r="B233950" t="s">
        <v>7</v>
      </c>
      <c r="C233950" t="s">
        <v>5</v>
      </c>
    </row>
    <row r="233951" spans="1:3" x14ac:dyDescent="0.3">
      <c r="A233951">
        <v>6382912</v>
      </c>
      <c r="B233951" t="s">
        <v>7</v>
      </c>
      <c r="C233951" t="s">
        <v>5</v>
      </c>
    </row>
    <row r="233952" spans="1:3" x14ac:dyDescent="0.3">
      <c r="A233952">
        <v>7318776</v>
      </c>
      <c r="B233952" t="s">
        <v>7</v>
      </c>
      <c r="C233952" t="s">
        <v>5</v>
      </c>
    </row>
    <row r="233953" spans="1:3" x14ac:dyDescent="0.3">
      <c r="A233953">
        <v>6148925</v>
      </c>
      <c r="B233953" t="s">
        <v>7</v>
      </c>
      <c r="C233953" t="s">
        <v>5</v>
      </c>
    </row>
    <row r="233954" spans="1:3" x14ac:dyDescent="0.3">
      <c r="A233954">
        <v>5293985</v>
      </c>
      <c r="B233954" t="s">
        <v>7</v>
      </c>
      <c r="C233954" t="s">
        <v>5</v>
      </c>
    </row>
    <row r="233955" spans="1:3" x14ac:dyDescent="0.3">
      <c r="A233955">
        <v>5777531</v>
      </c>
      <c r="B233955" t="s">
        <v>7</v>
      </c>
      <c r="C233955" t="s">
        <v>5</v>
      </c>
    </row>
    <row r="233956" spans="1:3" x14ac:dyDescent="0.3">
      <c r="A233956">
        <v>5608361</v>
      </c>
      <c r="B233956" t="s">
        <v>7</v>
      </c>
      <c r="C233956" t="s">
        <v>5</v>
      </c>
    </row>
    <row r="233957" spans="1:3" x14ac:dyDescent="0.3">
      <c r="A233957">
        <v>7764819</v>
      </c>
      <c r="B233957" t="s">
        <v>7</v>
      </c>
      <c r="C233957" t="s">
        <v>5</v>
      </c>
    </row>
    <row r="233958" spans="1:3" x14ac:dyDescent="0.3">
      <c r="A233958">
        <v>5783311</v>
      </c>
      <c r="B233958" t="s">
        <v>7</v>
      </c>
      <c r="C233958" t="s">
        <v>5</v>
      </c>
    </row>
    <row r="233959" spans="1:3" x14ac:dyDescent="0.3">
      <c r="A233959">
        <v>6988482</v>
      </c>
      <c r="B233959" t="s">
        <v>7</v>
      </c>
      <c r="C233959" t="s">
        <v>5</v>
      </c>
    </row>
    <row r="233960" spans="1:3" x14ac:dyDescent="0.3">
      <c r="A233960">
        <v>6367399</v>
      </c>
      <c r="B233960" t="s">
        <v>7</v>
      </c>
      <c r="C233960" t="s">
        <v>5</v>
      </c>
    </row>
    <row r="233961" spans="1:3" x14ac:dyDescent="0.3">
      <c r="A233961">
        <v>6715571</v>
      </c>
      <c r="B233961" t="s">
        <v>7</v>
      </c>
      <c r="C233961" t="s">
        <v>5</v>
      </c>
    </row>
    <row r="233962" spans="1:3" x14ac:dyDescent="0.3">
      <c r="A233962">
        <v>5800973</v>
      </c>
      <c r="B233962" t="s">
        <v>7</v>
      </c>
      <c r="C233962" t="s">
        <v>5</v>
      </c>
    </row>
    <row r="233963" spans="1:3" x14ac:dyDescent="0.3">
      <c r="A233963">
        <v>6867759</v>
      </c>
      <c r="B233963" t="s">
        <v>7</v>
      </c>
      <c r="C233963" t="s">
        <v>5</v>
      </c>
    </row>
    <row r="233964" spans="1:3" x14ac:dyDescent="0.3">
      <c r="A233964">
        <v>5576081</v>
      </c>
      <c r="B233964" t="s">
        <v>7</v>
      </c>
      <c r="C233964" t="s">
        <v>5</v>
      </c>
    </row>
    <row r="233965" spans="1:3" x14ac:dyDescent="0.3">
      <c r="A233965">
        <v>7284080</v>
      </c>
      <c r="B233965" t="s">
        <v>7</v>
      </c>
      <c r="C233965" t="s">
        <v>5</v>
      </c>
    </row>
    <row r="233966" spans="1:3" x14ac:dyDescent="0.3">
      <c r="A233966">
        <v>7682375</v>
      </c>
      <c r="B233966" t="s">
        <v>7</v>
      </c>
      <c r="C233966" t="s">
        <v>5</v>
      </c>
    </row>
    <row r="233967" spans="1:3" x14ac:dyDescent="0.3">
      <c r="A233967">
        <v>7149246</v>
      </c>
      <c r="B233967" t="s">
        <v>7</v>
      </c>
      <c r="C233967" t="s">
        <v>5</v>
      </c>
    </row>
    <row r="233968" spans="1:3" x14ac:dyDescent="0.3">
      <c r="A233968">
        <v>7864352</v>
      </c>
      <c r="B233968" t="s">
        <v>7</v>
      </c>
      <c r="C233968" t="s">
        <v>5</v>
      </c>
    </row>
    <row r="233969" spans="1:3" x14ac:dyDescent="0.3">
      <c r="A233969">
        <v>6383475</v>
      </c>
      <c r="B233969" t="s">
        <v>7</v>
      </c>
      <c r="C233969" t="s">
        <v>5</v>
      </c>
    </row>
    <row r="233970" spans="1:3" x14ac:dyDescent="0.3">
      <c r="A233970">
        <v>7852289</v>
      </c>
      <c r="B233970" t="s">
        <v>7</v>
      </c>
      <c r="C233970" t="s">
        <v>5</v>
      </c>
    </row>
    <row r="233971" spans="1:3" x14ac:dyDescent="0.3">
      <c r="A233971">
        <v>7316335</v>
      </c>
      <c r="B233971" t="s">
        <v>7</v>
      </c>
      <c r="C233971" t="s">
        <v>5</v>
      </c>
    </row>
    <row r="233972" spans="1:3" x14ac:dyDescent="0.3">
      <c r="A233972">
        <v>6666683</v>
      </c>
      <c r="B233972" t="s">
        <v>7</v>
      </c>
      <c r="C233972" t="s">
        <v>5</v>
      </c>
    </row>
    <row r="233973" spans="1:3" x14ac:dyDescent="0.3">
      <c r="A233973">
        <v>5543942</v>
      </c>
      <c r="B233973" t="s">
        <v>7</v>
      </c>
      <c r="C233973" t="s">
        <v>5</v>
      </c>
    </row>
    <row r="233974" spans="1:3" x14ac:dyDescent="0.3">
      <c r="A233974">
        <v>7408587</v>
      </c>
      <c r="B233974" t="s">
        <v>7</v>
      </c>
      <c r="C233974" t="s">
        <v>5</v>
      </c>
    </row>
    <row r="233975" spans="1:3" x14ac:dyDescent="0.3">
      <c r="A233975">
        <v>7403392</v>
      </c>
      <c r="B233975" t="s">
        <v>7</v>
      </c>
      <c r="C233975" t="s">
        <v>5</v>
      </c>
    </row>
    <row r="233976" spans="1:3" x14ac:dyDescent="0.3">
      <c r="A233976">
        <v>7747904</v>
      </c>
      <c r="B233976" t="s">
        <v>7</v>
      </c>
      <c r="C233976" t="s">
        <v>5</v>
      </c>
    </row>
    <row r="233977" spans="1:3" x14ac:dyDescent="0.3">
      <c r="A233977">
        <v>7850965</v>
      </c>
      <c r="B233977" t="s">
        <v>7</v>
      </c>
      <c r="C233977" t="s">
        <v>5</v>
      </c>
    </row>
    <row r="233978" spans="1:3" x14ac:dyDescent="0.3">
      <c r="A233978">
        <v>5622149</v>
      </c>
      <c r="B233978" t="s">
        <v>7</v>
      </c>
      <c r="C233978" t="s">
        <v>5</v>
      </c>
    </row>
    <row r="233979" spans="1:3" x14ac:dyDescent="0.3">
      <c r="A233979">
        <v>7927866</v>
      </c>
      <c r="B233979" t="s">
        <v>7</v>
      </c>
      <c r="C233979" t="s">
        <v>5</v>
      </c>
    </row>
    <row r="233980" spans="1:3" x14ac:dyDescent="0.3">
      <c r="A233980">
        <v>6934316</v>
      </c>
      <c r="B233980" t="s">
        <v>7</v>
      </c>
      <c r="C233980" t="s">
        <v>5</v>
      </c>
    </row>
    <row r="233981" spans="1:3" x14ac:dyDescent="0.3">
      <c r="A233981">
        <v>6634349</v>
      </c>
      <c r="B233981" t="s">
        <v>7</v>
      </c>
      <c r="C233981" t="s">
        <v>5</v>
      </c>
    </row>
    <row r="233982" spans="1:3" x14ac:dyDescent="0.3">
      <c r="A233982">
        <v>5390617</v>
      </c>
      <c r="B233982" t="s">
        <v>7</v>
      </c>
      <c r="C233982" t="s">
        <v>5</v>
      </c>
    </row>
    <row r="233983" spans="1:3" x14ac:dyDescent="0.3">
      <c r="A233983">
        <v>5545094</v>
      </c>
      <c r="B233983" t="s">
        <v>7</v>
      </c>
      <c r="C233983" t="s">
        <v>5</v>
      </c>
    </row>
    <row r="233984" spans="1:3" x14ac:dyDescent="0.3">
      <c r="A233984">
        <v>6440409</v>
      </c>
      <c r="B233984" t="s">
        <v>7</v>
      </c>
      <c r="C233984" t="s">
        <v>5</v>
      </c>
    </row>
    <row r="233985" spans="1:3" x14ac:dyDescent="0.3">
      <c r="A233985">
        <v>6808999</v>
      </c>
      <c r="B233985" t="s">
        <v>7</v>
      </c>
      <c r="C233985" t="s">
        <v>5</v>
      </c>
    </row>
    <row r="233986" spans="1:3" x14ac:dyDescent="0.3">
      <c r="A233986">
        <v>7103208</v>
      </c>
      <c r="B233986" t="s">
        <v>7</v>
      </c>
      <c r="C233986" t="s">
        <v>5</v>
      </c>
    </row>
    <row r="233987" spans="1:3" x14ac:dyDescent="0.3">
      <c r="A233987">
        <v>5547740</v>
      </c>
      <c r="B233987" t="s">
        <v>7</v>
      </c>
      <c r="C233987" t="s">
        <v>5</v>
      </c>
    </row>
    <row r="233988" spans="1:3" x14ac:dyDescent="0.3">
      <c r="A233988">
        <v>6307691</v>
      </c>
      <c r="B233988" t="s">
        <v>7</v>
      </c>
      <c r="C233988" t="s">
        <v>5</v>
      </c>
    </row>
    <row r="233989" spans="1:3" x14ac:dyDescent="0.3">
      <c r="A233989">
        <v>7253165</v>
      </c>
      <c r="B233989" t="s">
        <v>7</v>
      </c>
      <c r="C233989" t="s">
        <v>5</v>
      </c>
    </row>
    <row r="233990" spans="1:3" x14ac:dyDescent="0.3">
      <c r="A233990">
        <v>6850957</v>
      </c>
      <c r="B233990" t="s">
        <v>7</v>
      </c>
      <c r="C233990" t="s">
        <v>5</v>
      </c>
    </row>
    <row r="233991" spans="1:3" x14ac:dyDescent="0.3">
      <c r="A233991">
        <v>7302071</v>
      </c>
      <c r="B233991" t="s">
        <v>7</v>
      </c>
      <c r="C233991" t="s">
        <v>5</v>
      </c>
    </row>
    <row r="233992" spans="1:3" x14ac:dyDescent="0.3">
      <c r="A233992">
        <v>6144320</v>
      </c>
      <c r="B233992" t="s">
        <v>7</v>
      </c>
      <c r="C233992" t="s">
        <v>5</v>
      </c>
    </row>
    <row r="233993" spans="1:3" x14ac:dyDescent="0.3">
      <c r="A233993">
        <v>6136699</v>
      </c>
      <c r="B233993" t="s">
        <v>7</v>
      </c>
      <c r="C233993" t="s">
        <v>5</v>
      </c>
    </row>
    <row r="233994" spans="1:3" x14ac:dyDescent="0.3">
      <c r="A233994">
        <v>6808528</v>
      </c>
      <c r="B233994" t="s">
        <v>7</v>
      </c>
      <c r="C233994" t="s">
        <v>5</v>
      </c>
    </row>
    <row r="233995" spans="1:3" x14ac:dyDescent="0.3">
      <c r="A233995">
        <v>5041972</v>
      </c>
      <c r="B233995" t="s">
        <v>7</v>
      </c>
      <c r="C233995" t="s">
        <v>5</v>
      </c>
    </row>
    <row r="233996" spans="1:3" x14ac:dyDescent="0.3">
      <c r="A233996">
        <v>5833065</v>
      </c>
      <c r="B233996" t="s">
        <v>7</v>
      </c>
      <c r="C233996" t="s">
        <v>5</v>
      </c>
    </row>
    <row r="233997" spans="1:3" x14ac:dyDescent="0.3">
      <c r="A233997">
        <v>7535031</v>
      </c>
      <c r="B233997" t="s">
        <v>7</v>
      </c>
      <c r="C233997" t="s">
        <v>5</v>
      </c>
    </row>
    <row r="233998" spans="1:3" x14ac:dyDescent="0.3">
      <c r="A233998">
        <v>5618340</v>
      </c>
      <c r="B233998" t="s">
        <v>7</v>
      </c>
      <c r="C233998" t="s">
        <v>5</v>
      </c>
    </row>
    <row r="233999" spans="1:3" x14ac:dyDescent="0.3">
      <c r="A233999">
        <v>6882618</v>
      </c>
      <c r="B233999" t="s">
        <v>7</v>
      </c>
      <c r="C233999" t="s">
        <v>5</v>
      </c>
    </row>
    <row r="234000" spans="1:3" x14ac:dyDescent="0.3">
      <c r="A234000">
        <v>6569978</v>
      </c>
      <c r="B234000" t="s">
        <v>7</v>
      </c>
      <c r="C234000" t="s">
        <v>5</v>
      </c>
    </row>
    <row r="234001" spans="1:3" x14ac:dyDescent="0.3">
      <c r="A234001">
        <v>7192982</v>
      </c>
      <c r="B234001" t="s">
        <v>7</v>
      </c>
      <c r="C234001" t="s">
        <v>5</v>
      </c>
    </row>
    <row r="234002" spans="1:3" x14ac:dyDescent="0.3">
      <c r="A234002">
        <v>5346752</v>
      </c>
      <c r="B234002" t="s">
        <v>7</v>
      </c>
      <c r="C234002" t="s">
        <v>5</v>
      </c>
    </row>
    <row r="234003" spans="1:3" x14ac:dyDescent="0.3">
      <c r="A234003">
        <v>7500071</v>
      </c>
      <c r="B234003" t="s">
        <v>7</v>
      </c>
      <c r="C234003" t="s">
        <v>5</v>
      </c>
    </row>
    <row r="234004" spans="1:3" x14ac:dyDescent="0.3">
      <c r="A234004">
        <v>6602014</v>
      </c>
      <c r="B234004" t="s">
        <v>7</v>
      </c>
      <c r="C234004" t="s">
        <v>5</v>
      </c>
    </row>
    <row r="234005" spans="1:3" x14ac:dyDescent="0.3">
      <c r="A234005">
        <v>6874147</v>
      </c>
      <c r="B234005" t="s">
        <v>7</v>
      </c>
      <c r="C234005" t="s">
        <v>5</v>
      </c>
    </row>
    <row r="234006" spans="1:3" x14ac:dyDescent="0.3">
      <c r="A234006">
        <v>5630406</v>
      </c>
      <c r="B234006" t="s">
        <v>7</v>
      </c>
      <c r="C234006" t="s">
        <v>5</v>
      </c>
    </row>
    <row r="234007" spans="1:3" x14ac:dyDescent="0.3">
      <c r="A234007">
        <v>7526322</v>
      </c>
      <c r="B234007" t="s">
        <v>7</v>
      </c>
      <c r="C234007" t="s">
        <v>5</v>
      </c>
    </row>
    <row r="234008" spans="1:3" x14ac:dyDescent="0.3">
      <c r="A234008">
        <v>5548438</v>
      </c>
      <c r="B234008" t="s">
        <v>7</v>
      </c>
      <c r="C234008" t="s">
        <v>5</v>
      </c>
    </row>
    <row r="234009" spans="1:3" x14ac:dyDescent="0.3">
      <c r="A234009">
        <v>6759554</v>
      </c>
      <c r="B234009" t="s">
        <v>7</v>
      </c>
      <c r="C234009" t="s">
        <v>5</v>
      </c>
    </row>
    <row r="234010" spans="1:3" x14ac:dyDescent="0.3">
      <c r="A234010">
        <v>5461320</v>
      </c>
      <c r="B234010" t="s">
        <v>7</v>
      </c>
      <c r="C234010" t="s">
        <v>5</v>
      </c>
    </row>
    <row r="234011" spans="1:3" x14ac:dyDescent="0.3">
      <c r="A234011">
        <v>6946901</v>
      </c>
      <c r="B234011" t="s">
        <v>7</v>
      </c>
      <c r="C234011" t="s">
        <v>5</v>
      </c>
    </row>
    <row r="234012" spans="1:3" x14ac:dyDescent="0.3">
      <c r="A234012">
        <v>5050667</v>
      </c>
      <c r="B234012" t="s">
        <v>7</v>
      </c>
      <c r="C234012" t="s">
        <v>5</v>
      </c>
    </row>
    <row r="234013" spans="1:3" x14ac:dyDescent="0.3">
      <c r="A234013">
        <v>5010739</v>
      </c>
      <c r="B234013" t="s">
        <v>7</v>
      </c>
      <c r="C234013" t="s">
        <v>5</v>
      </c>
    </row>
    <row r="234014" spans="1:3" x14ac:dyDescent="0.3">
      <c r="A234014">
        <v>7724428</v>
      </c>
      <c r="B234014" t="s">
        <v>7</v>
      </c>
      <c r="C234014" t="s">
        <v>5</v>
      </c>
    </row>
    <row r="234015" spans="1:3" x14ac:dyDescent="0.3">
      <c r="A234015">
        <v>5229527</v>
      </c>
      <c r="B234015" t="s">
        <v>7</v>
      </c>
      <c r="C234015" t="s">
        <v>5</v>
      </c>
    </row>
    <row r="234016" spans="1:3" x14ac:dyDescent="0.3">
      <c r="A234016">
        <v>7946633</v>
      </c>
      <c r="B234016" t="s">
        <v>7</v>
      </c>
      <c r="C234016" t="s">
        <v>5</v>
      </c>
    </row>
    <row r="234017" spans="1:3" x14ac:dyDescent="0.3">
      <c r="A234017">
        <v>5359008</v>
      </c>
      <c r="B234017" t="s">
        <v>7</v>
      </c>
      <c r="C234017" t="s">
        <v>5</v>
      </c>
    </row>
    <row r="234018" spans="1:3" x14ac:dyDescent="0.3">
      <c r="A234018">
        <v>7364076</v>
      </c>
      <c r="B234018" t="s">
        <v>7</v>
      </c>
      <c r="C234018" t="s">
        <v>5</v>
      </c>
    </row>
    <row r="234019" spans="1:3" x14ac:dyDescent="0.3">
      <c r="A234019">
        <v>5013068</v>
      </c>
      <c r="B234019" t="s">
        <v>7</v>
      </c>
      <c r="C234019" t="s">
        <v>5</v>
      </c>
    </row>
    <row r="234020" spans="1:3" x14ac:dyDescent="0.3">
      <c r="A234020">
        <v>6041434</v>
      </c>
      <c r="B234020" t="s">
        <v>7</v>
      </c>
      <c r="C234020" t="s">
        <v>5</v>
      </c>
    </row>
    <row r="234021" spans="1:3" x14ac:dyDescent="0.3">
      <c r="A234021">
        <v>5459183</v>
      </c>
      <c r="B234021" t="s">
        <v>7</v>
      </c>
      <c r="C234021" t="s">
        <v>5</v>
      </c>
    </row>
    <row r="234022" spans="1:3" x14ac:dyDescent="0.3">
      <c r="A234022">
        <v>5561427</v>
      </c>
      <c r="B234022" t="s">
        <v>7</v>
      </c>
      <c r="C234022" t="s">
        <v>5</v>
      </c>
    </row>
    <row r="234023" spans="1:3" x14ac:dyDescent="0.3">
      <c r="A234023">
        <v>7872563</v>
      </c>
      <c r="B234023" t="s">
        <v>7</v>
      </c>
      <c r="C234023" t="s">
        <v>5</v>
      </c>
    </row>
    <row r="234024" spans="1:3" x14ac:dyDescent="0.3">
      <c r="A234024">
        <v>7680208</v>
      </c>
      <c r="B234024" t="s">
        <v>7</v>
      </c>
      <c r="C234024" t="s">
        <v>5</v>
      </c>
    </row>
    <row r="234025" spans="1:3" x14ac:dyDescent="0.3">
      <c r="A234025">
        <v>7151123</v>
      </c>
      <c r="B234025" t="s">
        <v>7</v>
      </c>
      <c r="C234025" t="s">
        <v>5</v>
      </c>
    </row>
    <row r="234026" spans="1:3" x14ac:dyDescent="0.3">
      <c r="A234026">
        <v>6254361</v>
      </c>
      <c r="B234026" t="s">
        <v>7</v>
      </c>
      <c r="C234026" t="s">
        <v>5</v>
      </c>
    </row>
    <row r="234027" spans="1:3" x14ac:dyDescent="0.3">
      <c r="A234027">
        <v>5833233</v>
      </c>
      <c r="B234027" t="s">
        <v>7</v>
      </c>
      <c r="C234027" t="s">
        <v>5</v>
      </c>
    </row>
    <row r="234028" spans="1:3" x14ac:dyDescent="0.3">
      <c r="A234028">
        <v>7330832</v>
      </c>
      <c r="B234028" t="s">
        <v>7</v>
      </c>
      <c r="C234028" t="s">
        <v>5</v>
      </c>
    </row>
    <row r="234029" spans="1:3" x14ac:dyDescent="0.3">
      <c r="A234029">
        <v>7866192</v>
      </c>
      <c r="B234029" t="s">
        <v>7</v>
      </c>
      <c r="C234029" t="s">
        <v>5</v>
      </c>
    </row>
    <row r="234030" spans="1:3" x14ac:dyDescent="0.3">
      <c r="A234030">
        <v>5617116</v>
      </c>
      <c r="B234030" t="s">
        <v>7</v>
      </c>
      <c r="C234030" t="s">
        <v>5</v>
      </c>
    </row>
    <row r="234031" spans="1:3" x14ac:dyDescent="0.3">
      <c r="A234031">
        <v>7821909</v>
      </c>
      <c r="B234031" t="s">
        <v>7</v>
      </c>
      <c r="C234031" t="s">
        <v>5</v>
      </c>
    </row>
    <row r="234032" spans="1:3" x14ac:dyDescent="0.3">
      <c r="A234032">
        <v>5874871</v>
      </c>
      <c r="B234032" t="s">
        <v>7</v>
      </c>
      <c r="C234032" t="s">
        <v>5</v>
      </c>
    </row>
    <row r="234033" spans="1:3" x14ac:dyDescent="0.3">
      <c r="A234033">
        <v>5831600</v>
      </c>
      <c r="B234033" t="s">
        <v>7</v>
      </c>
      <c r="C234033" t="s">
        <v>5</v>
      </c>
    </row>
    <row r="234034" spans="1:3" x14ac:dyDescent="0.3">
      <c r="A234034">
        <v>5798056</v>
      </c>
      <c r="B234034" t="s">
        <v>7</v>
      </c>
      <c r="C234034" t="s">
        <v>5</v>
      </c>
    </row>
    <row r="234035" spans="1:3" x14ac:dyDescent="0.3">
      <c r="A234035">
        <v>5259530</v>
      </c>
      <c r="B234035" t="s">
        <v>7</v>
      </c>
      <c r="C234035" t="s">
        <v>5</v>
      </c>
    </row>
    <row r="234036" spans="1:3" x14ac:dyDescent="0.3">
      <c r="A234036">
        <v>7865999</v>
      </c>
      <c r="B234036" t="s">
        <v>7</v>
      </c>
      <c r="C234036" t="s">
        <v>5</v>
      </c>
    </row>
    <row r="234037" spans="1:3" x14ac:dyDescent="0.3">
      <c r="A234037">
        <v>7468783</v>
      </c>
      <c r="B234037" t="s">
        <v>7</v>
      </c>
      <c r="C234037" t="s">
        <v>5</v>
      </c>
    </row>
    <row r="234038" spans="1:3" x14ac:dyDescent="0.3">
      <c r="A234038">
        <v>5247827</v>
      </c>
      <c r="B234038" t="s">
        <v>7</v>
      </c>
      <c r="C234038" t="s">
        <v>5</v>
      </c>
    </row>
    <row r="234039" spans="1:3" x14ac:dyDescent="0.3">
      <c r="A234039">
        <v>6078209</v>
      </c>
      <c r="B234039" t="s">
        <v>7</v>
      </c>
      <c r="C234039" t="s">
        <v>5</v>
      </c>
    </row>
    <row r="234040" spans="1:3" x14ac:dyDescent="0.3">
      <c r="A234040">
        <v>7830132</v>
      </c>
      <c r="B234040" t="s">
        <v>7</v>
      </c>
      <c r="C234040" t="s">
        <v>5</v>
      </c>
    </row>
    <row r="234041" spans="1:3" x14ac:dyDescent="0.3">
      <c r="A234041">
        <v>7064081</v>
      </c>
      <c r="B234041" t="s">
        <v>7</v>
      </c>
      <c r="C234041" t="s">
        <v>5</v>
      </c>
    </row>
    <row r="234042" spans="1:3" x14ac:dyDescent="0.3">
      <c r="A234042">
        <v>6485065</v>
      </c>
      <c r="B234042" t="s">
        <v>7</v>
      </c>
      <c r="C234042" t="s">
        <v>5</v>
      </c>
    </row>
    <row r="234043" spans="1:3" x14ac:dyDescent="0.3">
      <c r="A234043">
        <v>5387463</v>
      </c>
      <c r="B234043" t="s">
        <v>7</v>
      </c>
      <c r="C234043" t="s">
        <v>5</v>
      </c>
    </row>
    <row r="234044" spans="1:3" x14ac:dyDescent="0.3">
      <c r="A234044">
        <v>6951469</v>
      </c>
      <c r="B234044" t="s">
        <v>7</v>
      </c>
      <c r="C234044" t="s">
        <v>5</v>
      </c>
    </row>
    <row r="234045" spans="1:3" x14ac:dyDescent="0.3">
      <c r="A234045">
        <v>5499417</v>
      </c>
      <c r="B234045" t="s">
        <v>7</v>
      </c>
      <c r="C234045" t="s">
        <v>5</v>
      </c>
    </row>
    <row r="234046" spans="1:3" x14ac:dyDescent="0.3">
      <c r="A234046">
        <v>5086932</v>
      </c>
      <c r="B234046" t="s">
        <v>7</v>
      </c>
      <c r="C234046" t="s">
        <v>5</v>
      </c>
    </row>
    <row r="234047" spans="1:3" x14ac:dyDescent="0.3">
      <c r="A234047">
        <v>6495406</v>
      </c>
      <c r="B234047" t="s">
        <v>7</v>
      </c>
      <c r="C234047" t="s">
        <v>5</v>
      </c>
    </row>
    <row r="234048" spans="1:3" x14ac:dyDescent="0.3">
      <c r="A234048">
        <v>5947883</v>
      </c>
      <c r="B234048" t="s">
        <v>7</v>
      </c>
      <c r="C234048" t="s">
        <v>5</v>
      </c>
    </row>
    <row r="234049" spans="1:3" x14ac:dyDescent="0.3">
      <c r="A234049">
        <v>5090347</v>
      </c>
      <c r="B234049" t="s">
        <v>7</v>
      </c>
      <c r="C234049" t="s">
        <v>5</v>
      </c>
    </row>
    <row r="234050" spans="1:3" x14ac:dyDescent="0.3">
      <c r="A234050">
        <v>6405887</v>
      </c>
      <c r="B234050" t="s">
        <v>7</v>
      </c>
      <c r="C234050" t="s">
        <v>5</v>
      </c>
    </row>
    <row r="234051" spans="1:3" x14ac:dyDescent="0.3">
      <c r="A234051">
        <v>7796552</v>
      </c>
      <c r="B234051" t="s">
        <v>7</v>
      </c>
      <c r="C234051" t="s">
        <v>5</v>
      </c>
    </row>
    <row r="234052" spans="1:3" x14ac:dyDescent="0.3">
      <c r="A234052">
        <v>7525465</v>
      </c>
      <c r="B234052" t="s">
        <v>7</v>
      </c>
      <c r="C234052" t="s">
        <v>5</v>
      </c>
    </row>
    <row r="234053" spans="1:3" x14ac:dyDescent="0.3">
      <c r="A234053">
        <v>5463261</v>
      </c>
      <c r="B234053" t="s">
        <v>7</v>
      </c>
      <c r="C234053" t="s">
        <v>5</v>
      </c>
    </row>
    <row r="234054" spans="1:3" x14ac:dyDescent="0.3">
      <c r="A234054">
        <v>6987822</v>
      </c>
      <c r="B234054" t="s">
        <v>7</v>
      </c>
      <c r="C234054" t="s">
        <v>5</v>
      </c>
    </row>
    <row r="234055" spans="1:3" x14ac:dyDescent="0.3">
      <c r="A234055">
        <v>5723198</v>
      </c>
      <c r="B234055" t="s">
        <v>7</v>
      </c>
      <c r="C234055" t="s">
        <v>5</v>
      </c>
    </row>
    <row r="234056" spans="1:3" x14ac:dyDescent="0.3">
      <c r="A234056">
        <v>5233003</v>
      </c>
      <c r="B234056" t="s">
        <v>7</v>
      </c>
      <c r="C234056" t="s">
        <v>5</v>
      </c>
    </row>
    <row r="234057" spans="1:3" x14ac:dyDescent="0.3">
      <c r="A234057">
        <v>5113471</v>
      </c>
      <c r="B234057" t="s">
        <v>7</v>
      </c>
      <c r="C234057" t="s">
        <v>5</v>
      </c>
    </row>
    <row r="234058" spans="1:3" x14ac:dyDescent="0.3">
      <c r="A234058">
        <v>5325002</v>
      </c>
      <c r="B234058" t="s">
        <v>7</v>
      </c>
      <c r="C234058" t="s">
        <v>5</v>
      </c>
    </row>
    <row r="234059" spans="1:3" x14ac:dyDescent="0.3">
      <c r="A234059">
        <v>6694541</v>
      </c>
      <c r="B234059" t="s">
        <v>7</v>
      </c>
      <c r="C234059" t="s">
        <v>5</v>
      </c>
    </row>
    <row r="234060" spans="1:3" x14ac:dyDescent="0.3">
      <c r="A234060">
        <v>7006333</v>
      </c>
      <c r="B234060" t="s">
        <v>7</v>
      </c>
      <c r="C234060" t="s">
        <v>5</v>
      </c>
    </row>
    <row r="234061" spans="1:3" x14ac:dyDescent="0.3">
      <c r="A234061">
        <v>5493223</v>
      </c>
      <c r="B234061" t="s">
        <v>7</v>
      </c>
      <c r="C234061" t="s">
        <v>5</v>
      </c>
    </row>
    <row r="234062" spans="1:3" x14ac:dyDescent="0.3">
      <c r="A234062">
        <v>7805034</v>
      </c>
      <c r="B234062" t="s">
        <v>7</v>
      </c>
      <c r="C234062" t="s">
        <v>5</v>
      </c>
    </row>
    <row r="234063" spans="1:3" x14ac:dyDescent="0.3">
      <c r="A234063">
        <v>5407072</v>
      </c>
      <c r="B234063" t="s">
        <v>7</v>
      </c>
      <c r="C234063" t="s">
        <v>5</v>
      </c>
    </row>
    <row r="234064" spans="1:3" x14ac:dyDescent="0.3">
      <c r="A234064">
        <v>6008042</v>
      </c>
      <c r="B234064" t="s">
        <v>7</v>
      </c>
      <c r="C234064" t="s">
        <v>5</v>
      </c>
    </row>
    <row r="234065" spans="1:3" x14ac:dyDescent="0.3">
      <c r="A234065">
        <v>6970906</v>
      </c>
      <c r="B234065" t="s">
        <v>7</v>
      </c>
      <c r="C234065" t="s">
        <v>5</v>
      </c>
    </row>
    <row r="234066" spans="1:3" x14ac:dyDescent="0.3">
      <c r="A234066">
        <v>7174474</v>
      </c>
      <c r="B234066" t="s">
        <v>7</v>
      </c>
      <c r="C234066" t="s">
        <v>5</v>
      </c>
    </row>
    <row r="234067" spans="1:3" x14ac:dyDescent="0.3">
      <c r="A234067">
        <v>5210364</v>
      </c>
      <c r="B234067" t="s">
        <v>7</v>
      </c>
      <c r="C234067" t="s">
        <v>5</v>
      </c>
    </row>
    <row r="234068" spans="1:3" x14ac:dyDescent="0.3">
      <c r="A234068">
        <v>5972753</v>
      </c>
      <c r="B234068" t="s">
        <v>7</v>
      </c>
      <c r="C234068" t="s">
        <v>5</v>
      </c>
    </row>
    <row r="234069" spans="1:3" x14ac:dyDescent="0.3">
      <c r="A234069">
        <v>6960972</v>
      </c>
      <c r="B234069" t="s">
        <v>7</v>
      </c>
      <c r="C234069" t="s">
        <v>5</v>
      </c>
    </row>
    <row r="234070" spans="1:3" x14ac:dyDescent="0.3">
      <c r="A234070">
        <v>7186919</v>
      </c>
      <c r="B234070" t="s">
        <v>7</v>
      </c>
      <c r="C234070" t="s">
        <v>5</v>
      </c>
    </row>
    <row r="234071" spans="1:3" x14ac:dyDescent="0.3">
      <c r="A234071">
        <v>6684426</v>
      </c>
      <c r="B234071" t="s">
        <v>7</v>
      </c>
      <c r="C234071" t="s">
        <v>5</v>
      </c>
    </row>
    <row r="234072" spans="1:3" x14ac:dyDescent="0.3">
      <c r="A234072">
        <v>7762132</v>
      </c>
      <c r="B234072" t="s">
        <v>7</v>
      </c>
      <c r="C234072" t="s">
        <v>5</v>
      </c>
    </row>
    <row r="234073" spans="1:3" x14ac:dyDescent="0.3">
      <c r="A234073">
        <v>7824218</v>
      </c>
      <c r="B234073" t="s">
        <v>7</v>
      </c>
      <c r="C234073" t="s">
        <v>5</v>
      </c>
    </row>
    <row r="234074" spans="1:3" x14ac:dyDescent="0.3">
      <c r="A234074">
        <v>6001940</v>
      </c>
      <c r="B234074" t="s">
        <v>7</v>
      </c>
      <c r="C234074" t="s">
        <v>5</v>
      </c>
    </row>
    <row r="234075" spans="1:3" x14ac:dyDescent="0.3">
      <c r="A234075">
        <v>5066104</v>
      </c>
      <c r="B234075" t="s">
        <v>7</v>
      </c>
      <c r="C234075" t="s">
        <v>5</v>
      </c>
    </row>
    <row r="234076" spans="1:3" x14ac:dyDescent="0.3">
      <c r="A234076">
        <v>5379258</v>
      </c>
      <c r="B234076" t="s">
        <v>7</v>
      </c>
      <c r="C234076" t="s">
        <v>5</v>
      </c>
    </row>
    <row r="234077" spans="1:3" x14ac:dyDescent="0.3">
      <c r="A234077">
        <v>6666888</v>
      </c>
      <c r="B234077" t="s">
        <v>7</v>
      </c>
      <c r="C234077" t="s">
        <v>5</v>
      </c>
    </row>
    <row r="234078" spans="1:3" x14ac:dyDescent="0.3">
      <c r="A234078">
        <v>5091384</v>
      </c>
      <c r="B234078" t="s">
        <v>7</v>
      </c>
      <c r="C234078" t="s">
        <v>5</v>
      </c>
    </row>
    <row r="234079" spans="1:3" x14ac:dyDescent="0.3">
      <c r="A234079">
        <v>7500291</v>
      </c>
      <c r="B234079" t="s">
        <v>7</v>
      </c>
      <c r="C234079" t="s">
        <v>5</v>
      </c>
    </row>
    <row r="234080" spans="1:3" x14ac:dyDescent="0.3">
      <c r="A234080">
        <v>6730493</v>
      </c>
      <c r="B234080" t="s">
        <v>7</v>
      </c>
      <c r="C234080" t="s">
        <v>5</v>
      </c>
    </row>
    <row r="234081" spans="1:3" x14ac:dyDescent="0.3">
      <c r="A234081">
        <v>6500465</v>
      </c>
      <c r="B234081" t="s">
        <v>7</v>
      </c>
      <c r="C234081" t="s">
        <v>5</v>
      </c>
    </row>
    <row r="234082" spans="1:3" x14ac:dyDescent="0.3">
      <c r="A234082">
        <v>7010358</v>
      </c>
      <c r="B234082" t="s">
        <v>7</v>
      </c>
      <c r="C234082" t="s">
        <v>5</v>
      </c>
    </row>
    <row r="234083" spans="1:3" x14ac:dyDescent="0.3">
      <c r="A234083">
        <v>6392429</v>
      </c>
      <c r="B234083" t="s">
        <v>7</v>
      </c>
      <c r="C234083" t="s">
        <v>5</v>
      </c>
    </row>
    <row r="234084" spans="1:3" x14ac:dyDescent="0.3">
      <c r="A234084">
        <v>6563982</v>
      </c>
      <c r="B234084" t="s">
        <v>7</v>
      </c>
      <c r="C234084" t="s">
        <v>5</v>
      </c>
    </row>
    <row r="234085" spans="1:3" x14ac:dyDescent="0.3">
      <c r="A234085">
        <v>5918926</v>
      </c>
      <c r="B234085" t="s">
        <v>7</v>
      </c>
      <c r="C234085" t="s">
        <v>5</v>
      </c>
    </row>
    <row r="234086" spans="1:3" x14ac:dyDescent="0.3">
      <c r="A234086">
        <v>5212822</v>
      </c>
      <c r="B234086" t="s">
        <v>7</v>
      </c>
      <c r="C234086" t="s">
        <v>5</v>
      </c>
    </row>
    <row r="234087" spans="1:3" x14ac:dyDescent="0.3">
      <c r="A234087">
        <v>7854735</v>
      </c>
      <c r="B234087" t="s">
        <v>7</v>
      </c>
      <c r="C234087" t="s">
        <v>5</v>
      </c>
    </row>
    <row r="234088" spans="1:3" x14ac:dyDescent="0.3">
      <c r="A234088">
        <v>5165658</v>
      </c>
      <c r="B234088" t="s">
        <v>7</v>
      </c>
      <c r="C234088" t="s">
        <v>5</v>
      </c>
    </row>
    <row r="234089" spans="1:3" x14ac:dyDescent="0.3">
      <c r="A234089">
        <v>6429494</v>
      </c>
      <c r="B234089" t="s">
        <v>7</v>
      </c>
      <c r="C234089" t="s">
        <v>5</v>
      </c>
    </row>
    <row r="234090" spans="1:3" x14ac:dyDescent="0.3">
      <c r="A234090">
        <v>6866564</v>
      </c>
      <c r="B234090" t="s">
        <v>7</v>
      </c>
      <c r="C234090" t="s">
        <v>5</v>
      </c>
    </row>
    <row r="234091" spans="1:3" x14ac:dyDescent="0.3">
      <c r="A234091">
        <v>7946726</v>
      </c>
      <c r="B234091" t="s">
        <v>7</v>
      </c>
      <c r="C234091" t="s">
        <v>5</v>
      </c>
    </row>
    <row r="234092" spans="1:3" x14ac:dyDescent="0.3">
      <c r="A234092">
        <v>5983292</v>
      </c>
      <c r="B234092" t="s">
        <v>7</v>
      </c>
      <c r="C234092" t="s">
        <v>5</v>
      </c>
    </row>
    <row r="234093" spans="1:3" x14ac:dyDescent="0.3">
      <c r="A234093">
        <v>6528199</v>
      </c>
      <c r="B234093" t="s">
        <v>7</v>
      </c>
      <c r="C234093" t="s">
        <v>5</v>
      </c>
    </row>
    <row r="234094" spans="1:3" x14ac:dyDescent="0.3">
      <c r="A234094">
        <v>7371851</v>
      </c>
      <c r="B234094" t="s">
        <v>7</v>
      </c>
      <c r="C234094" t="s">
        <v>5</v>
      </c>
    </row>
    <row r="234095" spans="1:3" x14ac:dyDescent="0.3">
      <c r="A234095">
        <v>6664903</v>
      </c>
      <c r="B234095" t="s">
        <v>7</v>
      </c>
      <c r="C234095" t="s">
        <v>5</v>
      </c>
    </row>
    <row r="234096" spans="1:3" x14ac:dyDescent="0.3">
      <c r="A234096">
        <v>7815275</v>
      </c>
      <c r="B234096" t="s">
        <v>7</v>
      </c>
      <c r="C234096" t="s">
        <v>5</v>
      </c>
    </row>
    <row r="234097" spans="1:3" x14ac:dyDescent="0.3">
      <c r="A234097">
        <v>5301658</v>
      </c>
      <c r="B234097" t="s">
        <v>7</v>
      </c>
      <c r="C234097" t="s">
        <v>5</v>
      </c>
    </row>
    <row r="234098" spans="1:3" x14ac:dyDescent="0.3">
      <c r="A234098">
        <v>5834581</v>
      </c>
      <c r="B234098" t="s">
        <v>7</v>
      </c>
      <c r="C234098" t="s">
        <v>5</v>
      </c>
    </row>
    <row r="234099" spans="1:3" x14ac:dyDescent="0.3">
      <c r="A234099">
        <v>5637384</v>
      </c>
      <c r="B234099" t="s">
        <v>7</v>
      </c>
      <c r="C234099" t="s">
        <v>5</v>
      </c>
    </row>
    <row r="234100" spans="1:3" x14ac:dyDescent="0.3">
      <c r="A234100">
        <v>6065823</v>
      </c>
      <c r="B234100" t="s">
        <v>7</v>
      </c>
      <c r="C234100" t="s">
        <v>5</v>
      </c>
    </row>
    <row r="234101" spans="1:3" x14ac:dyDescent="0.3">
      <c r="A234101">
        <v>7415249</v>
      </c>
      <c r="B234101" t="s">
        <v>7</v>
      </c>
      <c r="C234101" t="s">
        <v>5</v>
      </c>
    </row>
    <row r="234102" spans="1:3" x14ac:dyDescent="0.3">
      <c r="A234102">
        <v>7597484</v>
      </c>
      <c r="B234102" t="s">
        <v>7</v>
      </c>
      <c r="C234102" t="s">
        <v>5</v>
      </c>
    </row>
    <row r="234103" spans="1:3" x14ac:dyDescent="0.3">
      <c r="A234103">
        <v>6555098</v>
      </c>
      <c r="B234103" t="s">
        <v>7</v>
      </c>
      <c r="C234103" t="s">
        <v>5</v>
      </c>
    </row>
    <row r="234104" spans="1:3" x14ac:dyDescent="0.3">
      <c r="A234104">
        <v>5667249</v>
      </c>
      <c r="B234104" t="s">
        <v>7</v>
      </c>
      <c r="C234104" t="s">
        <v>5</v>
      </c>
    </row>
    <row r="234105" spans="1:3" x14ac:dyDescent="0.3">
      <c r="A234105">
        <v>5994826</v>
      </c>
      <c r="B234105" t="s">
        <v>7</v>
      </c>
      <c r="C234105" t="s">
        <v>5</v>
      </c>
    </row>
    <row r="234106" spans="1:3" x14ac:dyDescent="0.3">
      <c r="A234106">
        <v>6218975</v>
      </c>
      <c r="B234106" t="s">
        <v>7</v>
      </c>
      <c r="C234106" t="s">
        <v>5</v>
      </c>
    </row>
    <row r="234107" spans="1:3" x14ac:dyDescent="0.3">
      <c r="A234107">
        <v>6882578</v>
      </c>
      <c r="B234107" t="s">
        <v>7</v>
      </c>
      <c r="C234107" t="s">
        <v>5</v>
      </c>
    </row>
    <row r="234108" spans="1:3" x14ac:dyDescent="0.3">
      <c r="A234108">
        <v>7331076</v>
      </c>
      <c r="B234108" t="s">
        <v>7</v>
      </c>
      <c r="C234108" t="s">
        <v>5</v>
      </c>
    </row>
    <row r="234109" spans="1:3" x14ac:dyDescent="0.3">
      <c r="A234109">
        <v>6274096</v>
      </c>
      <c r="B234109" t="s">
        <v>7</v>
      </c>
      <c r="C234109" t="s">
        <v>5</v>
      </c>
    </row>
    <row r="234110" spans="1:3" x14ac:dyDescent="0.3">
      <c r="A234110">
        <v>6319975</v>
      </c>
      <c r="B234110" t="s">
        <v>7</v>
      </c>
      <c r="C234110" t="s">
        <v>5</v>
      </c>
    </row>
    <row r="234111" spans="1:3" x14ac:dyDescent="0.3">
      <c r="A234111">
        <v>7190190</v>
      </c>
      <c r="B234111" t="s">
        <v>7</v>
      </c>
      <c r="C234111" t="s">
        <v>5</v>
      </c>
    </row>
    <row r="234112" spans="1:3" x14ac:dyDescent="0.3">
      <c r="A234112">
        <v>6085429</v>
      </c>
      <c r="B234112" t="s">
        <v>7</v>
      </c>
      <c r="C234112" t="s">
        <v>5</v>
      </c>
    </row>
    <row r="234113" spans="1:3" x14ac:dyDescent="0.3">
      <c r="A234113">
        <v>6932104</v>
      </c>
      <c r="B234113" t="s">
        <v>7</v>
      </c>
      <c r="C234113" t="s">
        <v>5</v>
      </c>
    </row>
    <row r="234114" spans="1:3" x14ac:dyDescent="0.3">
      <c r="A234114">
        <v>5202236</v>
      </c>
      <c r="B234114" t="s">
        <v>7</v>
      </c>
      <c r="C234114" t="s">
        <v>5</v>
      </c>
    </row>
    <row r="234115" spans="1:3" x14ac:dyDescent="0.3">
      <c r="A234115">
        <v>6850176</v>
      </c>
      <c r="B234115" t="s">
        <v>7</v>
      </c>
      <c r="C234115" t="s">
        <v>5</v>
      </c>
    </row>
    <row r="234116" spans="1:3" x14ac:dyDescent="0.3">
      <c r="A234116">
        <v>6320008</v>
      </c>
      <c r="B234116" t="s">
        <v>7</v>
      </c>
      <c r="C234116" t="s">
        <v>5</v>
      </c>
    </row>
    <row r="234117" spans="1:3" x14ac:dyDescent="0.3">
      <c r="A234117">
        <v>7171606</v>
      </c>
      <c r="B234117" t="s">
        <v>7</v>
      </c>
      <c r="C234117" t="s">
        <v>5</v>
      </c>
    </row>
    <row r="234118" spans="1:3" x14ac:dyDescent="0.3">
      <c r="A234118">
        <v>6939161</v>
      </c>
      <c r="B234118" t="s">
        <v>7</v>
      </c>
      <c r="C234118" t="s">
        <v>5</v>
      </c>
    </row>
    <row r="234119" spans="1:3" x14ac:dyDescent="0.3">
      <c r="A234119">
        <v>6803631</v>
      </c>
      <c r="B234119" t="s">
        <v>7</v>
      </c>
      <c r="C234119" t="s">
        <v>5</v>
      </c>
    </row>
    <row r="234120" spans="1:3" x14ac:dyDescent="0.3">
      <c r="A234120">
        <v>6375623</v>
      </c>
      <c r="B234120" t="s">
        <v>7</v>
      </c>
      <c r="C234120" t="s">
        <v>5</v>
      </c>
    </row>
    <row r="234121" spans="1:3" x14ac:dyDescent="0.3">
      <c r="A234121">
        <v>6863446</v>
      </c>
      <c r="B234121" t="s">
        <v>7</v>
      </c>
      <c r="C234121" t="s">
        <v>5</v>
      </c>
    </row>
    <row r="234122" spans="1:3" x14ac:dyDescent="0.3">
      <c r="A234122">
        <v>6568318</v>
      </c>
      <c r="B234122" t="s">
        <v>7</v>
      </c>
      <c r="C234122" t="s">
        <v>5</v>
      </c>
    </row>
    <row r="234123" spans="1:3" x14ac:dyDescent="0.3">
      <c r="A234123">
        <v>6995116</v>
      </c>
      <c r="B234123" t="s">
        <v>7</v>
      </c>
      <c r="C234123" t="s">
        <v>5</v>
      </c>
    </row>
    <row r="234124" spans="1:3" x14ac:dyDescent="0.3">
      <c r="A234124">
        <v>7324272</v>
      </c>
      <c r="B234124" t="s">
        <v>7</v>
      </c>
      <c r="C234124" t="s">
        <v>5</v>
      </c>
    </row>
    <row r="234125" spans="1:3" x14ac:dyDescent="0.3">
      <c r="A234125">
        <v>6756631</v>
      </c>
      <c r="B234125" t="s">
        <v>7</v>
      </c>
      <c r="C234125" t="s">
        <v>5</v>
      </c>
    </row>
    <row r="234126" spans="1:3" x14ac:dyDescent="0.3">
      <c r="A234126">
        <v>6551387</v>
      </c>
      <c r="B234126" t="s">
        <v>7</v>
      </c>
      <c r="C234126" t="s">
        <v>5</v>
      </c>
    </row>
    <row r="234127" spans="1:3" x14ac:dyDescent="0.3">
      <c r="A234127">
        <v>7728404</v>
      </c>
      <c r="B234127" t="s">
        <v>7</v>
      </c>
      <c r="C234127" t="s">
        <v>5</v>
      </c>
    </row>
    <row r="234128" spans="1:3" x14ac:dyDescent="0.3">
      <c r="A234128">
        <v>7119458</v>
      </c>
      <c r="B234128" t="s">
        <v>7</v>
      </c>
      <c r="C234128" t="s">
        <v>5</v>
      </c>
    </row>
    <row r="234129" spans="1:3" x14ac:dyDescent="0.3">
      <c r="A234129">
        <v>5434492</v>
      </c>
      <c r="B234129" t="s">
        <v>7</v>
      </c>
      <c r="C234129" t="s">
        <v>5</v>
      </c>
    </row>
    <row r="234130" spans="1:3" x14ac:dyDescent="0.3">
      <c r="A234130">
        <v>5317177</v>
      </c>
      <c r="B234130" t="s">
        <v>7</v>
      </c>
      <c r="C234130" t="s">
        <v>5</v>
      </c>
    </row>
    <row r="234131" spans="1:3" x14ac:dyDescent="0.3">
      <c r="A234131">
        <v>6834792</v>
      </c>
      <c r="B234131" t="s">
        <v>7</v>
      </c>
      <c r="C234131" t="s">
        <v>5</v>
      </c>
    </row>
    <row r="234132" spans="1:3" x14ac:dyDescent="0.3">
      <c r="A234132">
        <v>7831265</v>
      </c>
      <c r="B234132" t="s">
        <v>7</v>
      </c>
      <c r="C234132" t="s">
        <v>5</v>
      </c>
    </row>
    <row r="234133" spans="1:3" x14ac:dyDescent="0.3">
      <c r="A234133">
        <v>5267938</v>
      </c>
      <c r="B234133" t="s">
        <v>7</v>
      </c>
      <c r="C234133" t="s">
        <v>5</v>
      </c>
    </row>
    <row r="234134" spans="1:3" x14ac:dyDescent="0.3">
      <c r="A234134">
        <v>6740033</v>
      </c>
      <c r="B234134" t="s">
        <v>7</v>
      </c>
      <c r="C234134" t="s">
        <v>5</v>
      </c>
    </row>
    <row r="234135" spans="1:3" x14ac:dyDescent="0.3">
      <c r="A234135">
        <v>5149495</v>
      </c>
      <c r="B234135" t="s">
        <v>7</v>
      </c>
      <c r="C234135" t="s">
        <v>5</v>
      </c>
    </row>
    <row r="234136" spans="1:3" x14ac:dyDescent="0.3">
      <c r="A234136">
        <v>5938596</v>
      </c>
      <c r="B234136" t="s">
        <v>7</v>
      </c>
      <c r="C234136" t="s">
        <v>5</v>
      </c>
    </row>
    <row r="234137" spans="1:3" x14ac:dyDescent="0.3">
      <c r="A234137">
        <v>7398944</v>
      </c>
      <c r="B234137" t="s">
        <v>7</v>
      </c>
      <c r="C234137" t="s">
        <v>5</v>
      </c>
    </row>
    <row r="234138" spans="1:3" x14ac:dyDescent="0.3">
      <c r="A234138">
        <v>5366003</v>
      </c>
      <c r="B234138" t="s">
        <v>7</v>
      </c>
      <c r="C234138" t="s">
        <v>5</v>
      </c>
    </row>
    <row r="234139" spans="1:3" x14ac:dyDescent="0.3">
      <c r="A234139">
        <v>5601564</v>
      </c>
      <c r="B234139" t="s">
        <v>7</v>
      </c>
      <c r="C234139" t="s">
        <v>5</v>
      </c>
    </row>
    <row r="234140" spans="1:3" x14ac:dyDescent="0.3">
      <c r="A234140">
        <v>7094228</v>
      </c>
      <c r="B234140" t="s">
        <v>7</v>
      </c>
      <c r="C234140" t="s">
        <v>5</v>
      </c>
    </row>
    <row r="234141" spans="1:3" x14ac:dyDescent="0.3">
      <c r="A234141">
        <v>5177334</v>
      </c>
      <c r="B234141" t="s">
        <v>7</v>
      </c>
      <c r="C234141" t="s">
        <v>5</v>
      </c>
    </row>
    <row r="234142" spans="1:3" x14ac:dyDescent="0.3">
      <c r="A234142">
        <v>6323570</v>
      </c>
      <c r="B234142" t="s">
        <v>7</v>
      </c>
      <c r="C234142" t="s">
        <v>5</v>
      </c>
    </row>
    <row r="234143" spans="1:3" x14ac:dyDescent="0.3">
      <c r="A234143">
        <v>6943666</v>
      </c>
      <c r="B234143" t="s">
        <v>7</v>
      </c>
      <c r="C234143" t="s">
        <v>5</v>
      </c>
    </row>
    <row r="234144" spans="1:3" x14ac:dyDescent="0.3">
      <c r="A234144">
        <v>5908989</v>
      </c>
      <c r="B234144" t="s">
        <v>7</v>
      </c>
      <c r="C234144" t="s">
        <v>5</v>
      </c>
    </row>
    <row r="234145" spans="1:3" x14ac:dyDescent="0.3">
      <c r="A234145">
        <v>7674685</v>
      </c>
      <c r="B234145" t="s">
        <v>7</v>
      </c>
      <c r="C234145" t="s">
        <v>5</v>
      </c>
    </row>
    <row r="234146" spans="1:3" x14ac:dyDescent="0.3">
      <c r="A234146">
        <v>7617992</v>
      </c>
      <c r="B234146" t="s">
        <v>7</v>
      </c>
      <c r="C234146" t="s">
        <v>5</v>
      </c>
    </row>
    <row r="234147" spans="1:3" x14ac:dyDescent="0.3">
      <c r="A234147">
        <v>6468416</v>
      </c>
      <c r="B234147" t="s">
        <v>7</v>
      </c>
      <c r="C234147" t="s">
        <v>5</v>
      </c>
    </row>
    <row r="234148" spans="1:3" x14ac:dyDescent="0.3">
      <c r="A234148">
        <v>7810539</v>
      </c>
      <c r="B234148" t="s">
        <v>7</v>
      </c>
      <c r="C234148" t="s">
        <v>5</v>
      </c>
    </row>
    <row r="234149" spans="1:3" x14ac:dyDescent="0.3">
      <c r="A234149">
        <v>7009884</v>
      </c>
      <c r="B234149" t="s">
        <v>7</v>
      </c>
      <c r="C234149" t="s">
        <v>5</v>
      </c>
    </row>
    <row r="234150" spans="1:3" x14ac:dyDescent="0.3">
      <c r="A234150">
        <v>7448657</v>
      </c>
      <c r="B234150" t="s">
        <v>7</v>
      </c>
      <c r="C234150" t="s">
        <v>5</v>
      </c>
    </row>
    <row r="234151" spans="1:3" x14ac:dyDescent="0.3">
      <c r="A234151">
        <v>6601345</v>
      </c>
      <c r="B234151" t="s">
        <v>7</v>
      </c>
      <c r="C234151" t="s">
        <v>5</v>
      </c>
    </row>
    <row r="234152" spans="1:3" x14ac:dyDescent="0.3">
      <c r="A234152">
        <v>6839787</v>
      </c>
      <c r="B234152" t="s">
        <v>7</v>
      </c>
      <c r="C234152" t="s">
        <v>5</v>
      </c>
    </row>
    <row r="234153" spans="1:3" x14ac:dyDescent="0.3">
      <c r="A234153">
        <v>5025904</v>
      </c>
      <c r="B234153" t="s">
        <v>7</v>
      </c>
      <c r="C234153" t="s">
        <v>5</v>
      </c>
    </row>
    <row r="234154" spans="1:3" x14ac:dyDescent="0.3">
      <c r="A234154">
        <v>7570533</v>
      </c>
      <c r="B234154" t="s">
        <v>7</v>
      </c>
      <c r="C234154" t="s">
        <v>5</v>
      </c>
    </row>
    <row r="234155" spans="1:3" x14ac:dyDescent="0.3">
      <c r="A234155">
        <v>6171529</v>
      </c>
      <c r="B234155" t="s">
        <v>7</v>
      </c>
      <c r="C234155" t="s">
        <v>5</v>
      </c>
    </row>
    <row r="234156" spans="1:3" x14ac:dyDescent="0.3">
      <c r="A234156">
        <v>5207592</v>
      </c>
      <c r="B234156" t="s">
        <v>7</v>
      </c>
      <c r="C234156" t="s">
        <v>5</v>
      </c>
    </row>
    <row r="234157" spans="1:3" x14ac:dyDescent="0.3">
      <c r="A234157">
        <v>6870668</v>
      </c>
      <c r="B234157" t="s">
        <v>7</v>
      </c>
      <c r="C234157" t="s">
        <v>5</v>
      </c>
    </row>
    <row r="234158" spans="1:3" x14ac:dyDescent="0.3">
      <c r="A234158">
        <v>5006226</v>
      </c>
      <c r="B234158" t="s">
        <v>7</v>
      </c>
      <c r="C234158" t="s">
        <v>5</v>
      </c>
    </row>
    <row r="234159" spans="1:3" x14ac:dyDescent="0.3">
      <c r="A234159">
        <v>6295969</v>
      </c>
      <c r="B234159" t="s">
        <v>7</v>
      </c>
      <c r="C234159" t="s">
        <v>5</v>
      </c>
    </row>
    <row r="234160" spans="1:3" x14ac:dyDescent="0.3">
      <c r="A234160">
        <v>5680130</v>
      </c>
      <c r="B234160" t="s">
        <v>7</v>
      </c>
      <c r="C234160" t="s">
        <v>5</v>
      </c>
    </row>
    <row r="234161" spans="1:3" x14ac:dyDescent="0.3">
      <c r="A234161">
        <v>6138505</v>
      </c>
      <c r="B234161" t="s">
        <v>7</v>
      </c>
      <c r="C234161" t="s">
        <v>5</v>
      </c>
    </row>
    <row r="234162" spans="1:3" x14ac:dyDescent="0.3">
      <c r="A234162">
        <v>7692458</v>
      </c>
      <c r="B234162" t="s">
        <v>7</v>
      </c>
      <c r="C234162" t="s">
        <v>5</v>
      </c>
    </row>
    <row r="234163" spans="1:3" x14ac:dyDescent="0.3">
      <c r="A234163">
        <v>7945085</v>
      </c>
      <c r="B234163" t="s">
        <v>7</v>
      </c>
      <c r="C234163" t="s">
        <v>5</v>
      </c>
    </row>
    <row r="234164" spans="1:3" x14ac:dyDescent="0.3">
      <c r="A234164">
        <v>6500701</v>
      </c>
      <c r="B234164" t="s">
        <v>7</v>
      </c>
      <c r="C234164" t="s">
        <v>5</v>
      </c>
    </row>
    <row r="234165" spans="1:3" x14ac:dyDescent="0.3">
      <c r="A234165">
        <v>6293551</v>
      </c>
      <c r="B234165" t="s">
        <v>7</v>
      </c>
      <c r="C234165" t="s">
        <v>5</v>
      </c>
    </row>
    <row r="234166" spans="1:3" x14ac:dyDescent="0.3">
      <c r="A234166">
        <v>5347106</v>
      </c>
      <c r="B234166" t="s">
        <v>7</v>
      </c>
      <c r="C234166" t="s">
        <v>5</v>
      </c>
    </row>
    <row r="234167" spans="1:3" x14ac:dyDescent="0.3">
      <c r="A234167">
        <v>5795918</v>
      </c>
      <c r="B234167" t="s">
        <v>7</v>
      </c>
      <c r="C234167" t="s">
        <v>5</v>
      </c>
    </row>
    <row r="234168" spans="1:3" x14ac:dyDescent="0.3">
      <c r="A234168">
        <v>5299182</v>
      </c>
      <c r="B234168" t="s">
        <v>7</v>
      </c>
      <c r="C234168" t="s">
        <v>5</v>
      </c>
    </row>
    <row r="234169" spans="1:3" x14ac:dyDescent="0.3">
      <c r="A234169">
        <v>5773270</v>
      </c>
      <c r="B234169" t="s">
        <v>7</v>
      </c>
      <c r="C234169" t="s">
        <v>5</v>
      </c>
    </row>
    <row r="234170" spans="1:3" x14ac:dyDescent="0.3">
      <c r="A234170">
        <v>7832515</v>
      </c>
      <c r="B234170" t="s">
        <v>7</v>
      </c>
      <c r="C234170" t="s">
        <v>5</v>
      </c>
    </row>
    <row r="234171" spans="1:3" x14ac:dyDescent="0.3">
      <c r="A234171">
        <v>6645413</v>
      </c>
      <c r="B234171" t="s">
        <v>7</v>
      </c>
      <c r="C234171" t="s">
        <v>5</v>
      </c>
    </row>
    <row r="234172" spans="1:3" x14ac:dyDescent="0.3">
      <c r="A234172">
        <v>6854981</v>
      </c>
      <c r="B234172" t="s">
        <v>7</v>
      </c>
      <c r="C234172" t="s">
        <v>5</v>
      </c>
    </row>
    <row r="234173" spans="1:3" x14ac:dyDescent="0.3">
      <c r="A234173">
        <v>6714611</v>
      </c>
      <c r="B234173" t="s">
        <v>7</v>
      </c>
      <c r="C234173" t="s">
        <v>5</v>
      </c>
    </row>
    <row r="234174" spans="1:3" x14ac:dyDescent="0.3">
      <c r="A234174">
        <v>5382238</v>
      </c>
      <c r="B234174" t="s">
        <v>7</v>
      </c>
      <c r="C234174" t="s">
        <v>5</v>
      </c>
    </row>
    <row r="234175" spans="1:3" x14ac:dyDescent="0.3">
      <c r="A234175">
        <v>7255250</v>
      </c>
      <c r="B234175" t="s">
        <v>7</v>
      </c>
      <c r="C234175" t="s">
        <v>5</v>
      </c>
    </row>
    <row r="234176" spans="1:3" x14ac:dyDescent="0.3">
      <c r="A234176">
        <v>5665384</v>
      </c>
      <c r="B234176" t="s">
        <v>7</v>
      </c>
      <c r="C234176" t="s">
        <v>5</v>
      </c>
    </row>
    <row r="234177" spans="1:3" x14ac:dyDescent="0.3">
      <c r="A234177">
        <v>7505912</v>
      </c>
      <c r="B234177" t="s">
        <v>7</v>
      </c>
      <c r="C234177" t="s">
        <v>5</v>
      </c>
    </row>
    <row r="234178" spans="1:3" x14ac:dyDescent="0.3">
      <c r="A234178">
        <v>5183297</v>
      </c>
      <c r="B234178" t="s">
        <v>7</v>
      </c>
      <c r="C234178" t="s">
        <v>5</v>
      </c>
    </row>
    <row r="234179" spans="1:3" x14ac:dyDescent="0.3">
      <c r="A234179">
        <v>6231040</v>
      </c>
      <c r="B234179" t="s">
        <v>7</v>
      </c>
      <c r="C234179" t="s">
        <v>5</v>
      </c>
    </row>
    <row r="234180" spans="1:3" x14ac:dyDescent="0.3">
      <c r="A234180">
        <v>5020487</v>
      </c>
      <c r="B234180" t="s">
        <v>7</v>
      </c>
      <c r="C234180" t="s">
        <v>5</v>
      </c>
    </row>
    <row r="234181" spans="1:3" x14ac:dyDescent="0.3">
      <c r="A234181">
        <v>5030525</v>
      </c>
      <c r="B234181" t="s">
        <v>7</v>
      </c>
      <c r="C234181" t="s">
        <v>5</v>
      </c>
    </row>
    <row r="234182" spans="1:3" x14ac:dyDescent="0.3">
      <c r="A234182">
        <v>7657702</v>
      </c>
      <c r="B234182" t="s">
        <v>7</v>
      </c>
      <c r="C234182" t="s">
        <v>5</v>
      </c>
    </row>
    <row r="234183" spans="1:3" x14ac:dyDescent="0.3">
      <c r="A234183">
        <v>6066125</v>
      </c>
      <c r="B234183" t="s">
        <v>7</v>
      </c>
      <c r="C234183" t="s">
        <v>5</v>
      </c>
    </row>
    <row r="234184" spans="1:3" x14ac:dyDescent="0.3">
      <c r="A234184">
        <v>6554385</v>
      </c>
      <c r="B234184" t="s">
        <v>7</v>
      </c>
      <c r="C234184" t="s">
        <v>5</v>
      </c>
    </row>
    <row r="234185" spans="1:3" x14ac:dyDescent="0.3">
      <c r="A234185">
        <v>6477445</v>
      </c>
      <c r="B234185" t="s">
        <v>7</v>
      </c>
      <c r="C234185" t="s">
        <v>5</v>
      </c>
    </row>
    <row r="234186" spans="1:3" x14ac:dyDescent="0.3">
      <c r="A234186">
        <v>5516466</v>
      </c>
      <c r="B234186" t="s">
        <v>7</v>
      </c>
      <c r="C234186" t="s">
        <v>5</v>
      </c>
    </row>
    <row r="234187" spans="1:3" x14ac:dyDescent="0.3">
      <c r="A234187">
        <v>6618279</v>
      </c>
      <c r="B234187" t="s">
        <v>7</v>
      </c>
      <c r="C234187" t="s">
        <v>5</v>
      </c>
    </row>
    <row r="234188" spans="1:3" x14ac:dyDescent="0.3">
      <c r="A234188">
        <v>6981199</v>
      </c>
      <c r="B234188" t="s">
        <v>7</v>
      </c>
      <c r="C234188" t="s">
        <v>5</v>
      </c>
    </row>
    <row r="234189" spans="1:3" x14ac:dyDescent="0.3">
      <c r="A234189">
        <v>7750418</v>
      </c>
      <c r="B234189" t="s">
        <v>7</v>
      </c>
      <c r="C234189" t="s">
        <v>5</v>
      </c>
    </row>
    <row r="234190" spans="1:3" x14ac:dyDescent="0.3">
      <c r="A234190">
        <v>6786199</v>
      </c>
      <c r="B234190" t="s">
        <v>7</v>
      </c>
      <c r="C234190" t="s">
        <v>5</v>
      </c>
    </row>
    <row r="234191" spans="1:3" x14ac:dyDescent="0.3">
      <c r="A234191">
        <v>6135269</v>
      </c>
      <c r="B234191" t="s">
        <v>7</v>
      </c>
      <c r="C234191" t="s">
        <v>5</v>
      </c>
    </row>
    <row r="234192" spans="1:3" x14ac:dyDescent="0.3">
      <c r="A234192">
        <v>6997482</v>
      </c>
      <c r="B234192" t="s">
        <v>7</v>
      </c>
      <c r="C234192" t="s">
        <v>5</v>
      </c>
    </row>
    <row r="234193" spans="1:3" x14ac:dyDescent="0.3">
      <c r="A234193">
        <v>6066126</v>
      </c>
      <c r="B234193" t="s">
        <v>7</v>
      </c>
      <c r="C234193" t="s">
        <v>5</v>
      </c>
    </row>
    <row r="234194" spans="1:3" x14ac:dyDescent="0.3">
      <c r="A234194">
        <v>5538452</v>
      </c>
      <c r="B234194" t="s">
        <v>7</v>
      </c>
      <c r="C234194" t="s">
        <v>5</v>
      </c>
    </row>
    <row r="234195" spans="1:3" x14ac:dyDescent="0.3">
      <c r="A234195">
        <v>5491980</v>
      </c>
      <c r="B234195" t="s">
        <v>7</v>
      </c>
      <c r="C234195" t="s">
        <v>5</v>
      </c>
    </row>
    <row r="234196" spans="1:3" x14ac:dyDescent="0.3">
      <c r="A234196">
        <v>7408249</v>
      </c>
      <c r="B234196" t="s">
        <v>7</v>
      </c>
      <c r="C234196" t="s">
        <v>5</v>
      </c>
    </row>
    <row r="234197" spans="1:3" x14ac:dyDescent="0.3">
      <c r="A234197">
        <v>5692368</v>
      </c>
      <c r="B234197" t="s">
        <v>7</v>
      </c>
      <c r="C234197" t="s">
        <v>5</v>
      </c>
    </row>
    <row r="234198" spans="1:3" x14ac:dyDescent="0.3">
      <c r="A234198">
        <v>5552033</v>
      </c>
      <c r="B234198" t="s">
        <v>7</v>
      </c>
      <c r="C234198" t="s">
        <v>5</v>
      </c>
    </row>
    <row r="234199" spans="1:3" x14ac:dyDescent="0.3">
      <c r="A234199">
        <v>6137472</v>
      </c>
      <c r="B234199" t="s">
        <v>7</v>
      </c>
      <c r="C234199" t="s">
        <v>5</v>
      </c>
    </row>
    <row r="234200" spans="1:3" x14ac:dyDescent="0.3">
      <c r="A234200">
        <v>7911395</v>
      </c>
      <c r="B234200" t="s">
        <v>7</v>
      </c>
      <c r="C234200" t="s">
        <v>5</v>
      </c>
    </row>
    <row r="234201" spans="1:3" x14ac:dyDescent="0.3">
      <c r="A234201">
        <v>5479862</v>
      </c>
      <c r="B234201" t="s">
        <v>7</v>
      </c>
      <c r="C234201" t="s">
        <v>5</v>
      </c>
    </row>
    <row r="234202" spans="1:3" x14ac:dyDescent="0.3">
      <c r="A234202">
        <v>7803944</v>
      </c>
      <c r="B234202" t="s">
        <v>7</v>
      </c>
      <c r="C234202" t="s">
        <v>5</v>
      </c>
    </row>
    <row r="234203" spans="1:3" x14ac:dyDescent="0.3">
      <c r="A234203">
        <v>7229221</v>
      </c>
      <c r="B234203" t="s">
        <v>7</v>
      </c>
      <c r="C234203" t="s">
        <v>5</v>
      </c>
    </row>
    <row r="234204" spans="1:3" x14ac:dyDescent="0.3">
      <c r="A234204">
        <v>5297380</v>
      </c>
      <c r="B234204" t="s">
        <v>7</v>
      </c>
      <c r="C234204" t="s">
        <v>5</v>
      </c>
    </row>
    <row r="234205" spans="1:3" x14ac:dyDescent="0.3">
      <c r="A234205">
        <v>7144446</v>
      </c>
      <c r="B234205" t="s">
        <v>7</v>
      </c>
      <c r="C234205" t="s">
        <v>5</v>
      </c>
    </row>
    <row r="234206" spans="1:3" x14ac:dyDescent="0.3">
      <c r="A234206">
        <v>5061072</v>
      </c>
      <c r="B234206" t="s">
        <v>7</v>
      </c>
      <c r="C234206" t="s">
        <v>5</v>
      </c>
    </row>
    <row r="234207" spans="1:3" x14ac:dyDescent="0.3">
      <c r="A234207">
        <v>5706507</v>
      </c>
      <c r="B234207" t="s">
        <v>7</v>
      </c>
      <c r="C234207" t="s">
        <v>5</v>
      </c>
    </row>
    <row r="234208" spans="1:3" x14ac:dyDescent="0.3">
      <c r="A234208">
        <v>6878544</v>
      </c>
      <c r="B234208" t="s">
        <v>7</v>
      </c>
      <c r="C234208" t="s">
        <v>5</v>
      </c>
    </row>
    <row r="234209" spans="1:3" x14ac:dyDescent="0.3">
      <c r="A234209">
        <v>6731146</v>
      </c>
      <c r="B234209" t="s">
        <v>7</v>
      </c>
      <c r="C234209" t="s">
        <v>5</v>
      </c>
    </row>
    <row r="234210" spans="1:3" x14ac:dyDescent="0.3">
      <c r="A234210">
        <v>6091653</v>
      </c>
      <c r="B234210" t="s">
        <v>7</v>
      </c>
      <c r="C234210" t="s">
        <v>5</v>
      </c>
    </row>
    <row r="234211" spans="1:3" x14ac:dyDescent="0.3">
      <c r="A234211">
        <v>7081221</v>
      </c>
      <c r="B234211" t="s">
        <v>7</v>
      </c>
      <c r="C234211" t="s">
        <v>5</v>
      </c>
    </row>
    <row r="234212" spans="1:3" x14ac:dyDescent="0.3">
      <c r="A234212">
        <v>6433051</v>
      </c>
      <c r="B234212" t="s">
        <v>7</v>
      </c>
      <c r="C234212" t="s">
        <v>5</v>
      </c>
    </row>
    <row r="234213" spans="1:3" x14ac:dyDescent="0.3">
      <c r="A234213">
        <v>5593375</v>
      </c>
      <c r="B234213" t="s">
        <v>7</v>
      </c>
      <c r="C234213" t="s">
        <v>5</v>
      </c>
    </row>
    <row r="234214" spans="1:3" x14ac:dyDescent="0.3">
      <c r="A234214">
        <v>6360133</v>
      </c>
      <c r="B234214" t="s">
        <v>7</v>
      </c>
      <c r="C234214" t="s">
        <v>5</v>
      </c>
    </row>
    <row r="234215" spans="1:3" x14ac:dyDescent="0.3">
      <c r="A234215">
        <v>5227832</v>
      </c>
      <c r="B234215" t="s">
        <v>7</v>
      </c>
      <c r="C234215" t="s">
        <v>5</v>
      </c>
    </row>
    <row r="234216" spans="1:3" x14ac:dyDescent="0.3">
      <c r="A234216">
        <v>6383468</v>
      </c>
      <c r="B234216" t="s">
        <v>7</v>
      </c>
      <c r="C234216" t="s">
        <v>5</v>
      </c>
    </row>
    <row r="234217" spans="1:3" x14ac:dyDescent="0.3">
      <c r="A234217">
        <v>7380240</v>
      </c>
      <c r="B234217" t="s">
        <v>7</v>
      </c>
      <c r="C234217" t="s">
        <v>5</v>
      </c>
    </row>
    <row r="234218" spans="1:3" x14ac:dyDescent="0.3">
      <c r="A234218">
        <v>6729695</v>
      </c>
      <c r="B234218" t="s">
        <v>7</v>
      </c>
      <c r="C234218" t="s">
        <v>5</v>
      </c>
    </row>
    <row r="234219" spans="1:3" x14ac:dyDescent="0.3">
      <c r="A234219">
        <v>7079930</v>
      </c>
      <c r="B234219" t="s">
        <v>7</v>
      </c>
      <c r="C234219" t="s">
        <v>5</v>
      </c>
    </row>
    <row r="234220" spans="1:3" x14ac:dyDescent="0.3">
      <c r="A234220">
        <v>7933722</v>
      </c>
      <c r="B234220" t="s">
        <v>7</v>
      </c>
      <c r="C234220" t="s">
        <v>5</v>
      </c>
    </row>
    <row r="234221" spans="1:3" x14ac:dyDescent="0.3">
      <c r="A234221">
        <v>6348471</v>
      </c>
      <c r="B234221" t="s">
        <v>7</v>
      </c>
      <c r="C234221" t="s">
        <v>5</v>
      </c>
    </row>
    <row r="234222" spans="1:3" x14ac:dyDescent="0.3">
      <c r="A234222">
        <v>5079037</v>
      </c>
      <c r="B234222" t="s">
        <v>7</v>
      </c>
      <c r="C234222" t="s">
        <v>5</v>
      </c>
    </row>
    <row r="234223" spans="1:3" x14ac:dyDescent="0.3">
      <c r="A234223">
        <v>5597713</v>
      </c>
      <c r="B234223" t="s">
        <v>7</v>
      </c>
      <c r="C234223" t="s">
        <v>5</v>
      </c>
    </row>
    <row r="234224" spans="1:3" x14ac:dyDescent="0.3">
      <c r="A234224">
        <v>6207121</v>
      </c>
      <c r="B234224" t="s">
        <v>7</v>
      </c>
      <c r="C234224" t="s">
        <v>5</v>
      </c>
    </row>
    <row r="234225" spans="1:3" x14ac:dyDescent="0.3">
      <c r="A234225">
        <v>7958348</v>
      </c>
      <c r="B234225" t="s">
        <v>7</v>
      </c>
      <c r="C234225" t="s">
        <v>5</v>
      </c>
    </row>
    <row r="234226" spans="1:3" x14ac:dyDescent="0.3">
      <c r="A234226">
        <v>5835932</v>
      </c>
      <c r="B234226" t="s">
        <v>7</v>
      </c>
      <c r="C234226" t="s">
        <v>5</v>
      </c>
    </row>
    <row r="234227" spans="1:3" x14ac:dyDescent="0.3">
      <c r="A234227">
        <v>6503880</v>
      </c>
      <c r="B234227" t="s">
        <v>7</v>
      </c>
      <c r="C234227" t="s">
        <v>5</v>
      </c>
    </row>
    <row r="234228" spans="1:3" x14ac:dyDescent="0.3">
      <c r="A234228">
        <v>7846197</v>
      </c>
      <c r="B234228" t="s">
        <v>7</v>
      </c>
      <c r="C234228" t="s">
        <v>5</v>
      </c>
    </row>
    <row r="234229" spans="1:3" x14ac:dyDescent="0.3">
      <c r="A234229">
        <v>6595457</v>
      </c>
      <c r="B234229" t="s">
        <v>7</v>
      </c>
      <c r="C234229" t="s">
        <v>5</v>
      </c>
    </row>
    <row r="234230" spans="1:3" x14ac:dyDescent="0.3">
      <c r="A234230">
        <v>6739539</v>
      </c>
      <c r="B234230" t="s">
        <v>7</v>
      </c>
      <c r="C234230" t="s">
        <v>5</v>
      </c>
    </row>
    <row r="234231" spans="1:3" x14ac:dyDescent="0.3">
      <c r="A234231">
        <v>6374304</v>
      </c>
      <c r="B234231" t="s">
        <v>7</v>
      </c>
      <c r="C234231" t="s">
        <v>5</v>
      </c>
    </row>
    <row r="234232" spans="1:3" x14ac:dyDescent="0.3">
      <c r="A234232">
        <v>6323956</v>
      </c>
      <c r="B234232" t="s">
        <v>7</v>
      </c>
      <c r="C234232" t="s">
        <v>5</v>
      </c>
    </row>
    <row r="234233" spans="1:3" x14ac:dyDescent="0.3">
      <c r="A234233">
        <v>7405957</v>
      </c>
      <c r="B234233" t="s">
        <v>7</v>
      </c>
      <c r="C234233" t="s">
        <v>5</v>
      </c>
    </row>
    <row r="234234" spans="1:3" x14ac:dyDescent="0.3">
      <c r="A234234">
        <v>7265820</v>
      </c>
      <c r="B234234" t="s">
        <v>7</v>
      </c>
      <c r="C234234" t="s">
        <v>5</v>
      </c>
    </row>
    <row r="234235" spans="1:3" x14ac:dyDescent="0.3">
      <c r="A234235">
        <v>7055899</v>
      </c>
      <c r="B234235" t="s">
        <v>7</v>
      </c>
      <c r="C234235" t="s">
        <v>5</v>
      </c>
    </row>
    <row r="234236" spans="1:3" x14ac:dyDescent="0.3">
      <c r="A234236">
        <v>7489829</v>
      </c>
      <c r="B234236" t="s">
        <v>7</v>
      </c>
      <c r="C234236" t="s">
        <v>5</v>
      </c>
    </row>
    <row r="234237" spans="1:3" x14ac:dyDescent="0.3">
      <c r="A234237">
        <v>7370183</v>
      </c>
      <c r="B234237" t="s">
        <v>7</v>
      </c>
      <c r="C234237" t="s">
        <v>5</v>
      </c>
    </row>
    <row r="234238" spans="1:3" x14ac:dyDescent="0.3">
      <c r="A234238">
        <v>7018803</v>
      </c>
      <c r="B234238" t="s">
        <v>7</v>
      </c>
      <c r="C234238" t="s">
        <v>5</v>
      </c>
    </row>
    <row r="234239" spans="1:3" x14ac:dyDescent="0.3">
      <c r="A234239">
        <v>7174240</v>
      </c>
      <c r="B234239" t="s">
        <v>7</v>
      </c>
      <c r="C234239" t="s">
        <v>5</v>
      </c>
    </row>
    <row r="234240" spans="1:3" x14ac:dyDescent="0.3">
      <c r="A234240">
        <v>5202503</v>
      </c>
      <c r="B234240" t="s">
        <v>7</v>
      </c>
      <c r="C234240" t="s">
        <v>5</v>
      </c>
    </row>
    <row r="234241" spans="1:3" x14ac:dyDescent="0.3">
      <c r="A234241">
        <v>6480171</v>
      </c>
      <c r="B234241" t="s">
        <v>7</v>
      </c>
      <c r="C234241" t="s">
        <v>5</v>
      </c>
    </row>
    <row r="234242" spans="1:3" x14ac:dyDescent="0.3">
      <c r="A234242">
        <v>6502868</v>
      </c>
      <c r="B234242" t="s">
        <v>7</v>
      </c>
      <c r="C234242" t="s">
        <v>5</v>
      </c>
    </row>
    <row r="234243" spans="1:3" x14ac:dyDescent="0.3">
      <c r="A234243">
        <v>6621667</v>
      </c>
      <c r="B234243" t="s">
        <v>7</v>
      </c>
      <c r="C234243" t="s">
        <v>5</v>
      </c>
    </row>
    <row r="234244" spans="1:3" x14ac:dyDescent="0.3">
      <c r="A234244">
        <v>6144062</v>
      </c>
      <c r="B234244" t="s">
        <v>7</v>
      </c>
      <c r="C234244" t="s">
        <v>5</v>
      </c>
    </row>
    <row r="234245" spans="1:3" x14ac:dyDescent="0.3">
      <c r="A234245">
        <v>7809489</v>
      </c>
      <c r="B234245" t="s">
        <v>7</v>
      </c>
      <c r="C234245" t="s">
        <v>5</v>
      </c>
    </row>
    <row r="234246" spans="1:3" x14ac:dyDescent="0.3">
      <c r="A234246">
        <v>6865423</v>
      </c>
      <c r="B234246" t="s">
        <v>7</v>
      </c>
      <c r="C234246" t="s">
        <v>5</v>
      </c>
    </row>
    <row r="234247" spans="1:3" x14ac:dyDescent="0.3">
      <c r="A234247">
        <v>5495079</v>
      </c>
      <c r="B234247" t="s">
        <v>7</v>
      </c>
      <c r="C234247" t="s">
        <v>5</v>
      </c>
    </row>
    <row r="234248" spans="1:3" x14ac:dyDescent="0.3">
      <c r="A234248">
        <v>5839875</v>
      </c>
      <c r="B234248" t="s">
        <v>7</v>
      </c>
      <c r="C234248" t="s">
        <v>5</v>
      </c>
    </row>
    <row r="234249" spans="1:3" x14ac:dyDescent="0.3">
      <c r="A234249">
        <v>7704940</v>
      </c>
      <c r="B234249" t="s">
        <v>7</v>
      </c>
      <c r="C234249" t="s">
        <v>5</v>
      </c>
    </row>
    <row r="234250" spans="1:3" x14ac:dyDescent="0.3">
      <c r="A234250">
        <v>7765746</v>
      </c>
      <c r="B234250" t="s">
        <v>7</v>
      </c>
      <c r="C234250" t="s">
        <v>5</v>
      </c>
    </row>
    <row r="234251" spans="1:3" x14ac:dyDescent="0.3">
      <c r="A234251">
        <v>7242673</v>
      </c>
      <c r="B234251" t="s">
        <v>7</v>
      </c>
      <c r="C234251" t="s">
        <v>5</v>
      </c>
    </row>
    <row r="234252" spans="1:3" x14ac:dyDescent="0.3">
      <c r="A234252">
        <v>5120368</v>
      </c>
      <c r="B234252" t="s">
        <v>7</v>
      </c>
      <c r="C234252" t="s">
        <v>5</v>
      </c>
    </row>
    <row r="234253" spans="1:3" x14ac:dyDescent="0.3">
      <c r="A234253">
        <v>7847115</v>
      </c>
      <c r="B234253" t="s">
        <v>7</v>
      </c>
      <c r="C234253" t="s">
        <v>5</v>
      </c>
    </row>
    <row r="234254" spans="1:3" x14ac:dyDescent="0.3">
      <c r="A234254">
        <v>5134091</v>
      </c>
      <c r="B234254" t="s">
        <v>7</v>
      </c>
      <c r="C234254" t="s">
        <v>5</v>
      </c>
    </row>
    <row r="234255" spans="1:3" x14ac:dyDescent="0.3">
      <c r="A234255">
        <v>5650421</v>
      </c>
      <c r="B234255" t="s">
        <v>7</v>
      </c>
      <c r="C234255" t="s">
        <v>5</v>
      </c>
    </row>
    <row r="234256" spans="1:3" x14ac:dyDescent="0.3">
      <c r="A234256">
        <v>7251284</v>
      </c>
      <c r="B234256" t="s">
        <v>7</v>
      </c>
      <c r="C234256" t="s">
        <v>5</v>
      </c>
    </row>
    <row r="234257" spans="1:3" x14ac:dyDescent="0.3">
      <c r="A234257">
        <v>6839298</v>
      </c>
      <c r="B234257" t="s">
        <v>7</v>
      </c>
      <c r="C234257" t="s">
        <v>5</v>
      </c>
    </row>
    <row r="234258" spans="1:3" x14ac:dyDescent="0.3">
      <c r="A234258">
        <v>6180296</v>
      </c>
      <c r="B234258" t="s">
        <v>7</v>
      </c>
      <c r="C234258" t="s">
        <v>5</v>
      </c>
    </row>
    <row r="234259" spans="1:3" x14ac:dyDescent="0.3">
      <c r="A234259">
        <v>5592082</v>
      </c>
      <c r="B234259" t="s">
        <v>7</v>
      </c>
      <c r="C234259" t="s">
        <v>5</v>
      </c>
    </row>
    <row r="234260" spans="1:3" x14ac:dyDescent="0.3">
      <c r="A234260">
        <v>6909728</v>
      </c>
      <c r="B234260" t="s">
        <v>7</v>
      </c>
      <c r="C234260" t="s">
        <v>5</v>
      </c>
    </row>
    <row r="234261" spans="1:3" x14ac:dyDescent="0.3">
      <c r="A234261">
        <v>6694652</v>
      </c>
      <c r="B234261" t="s">
        <v>7</v>
      </c>
      <c r="C234261" t="s">
        <v>5</v>
      </c>
    </row>
    <row r="234262" spans="1:3" x14ac:dyDescent="0.3">
      <c r="A234262">
        <v>7704877</v>
      </c>
      <c r="B234262" t="s">
        <v>7</v>
      </c>
      <c r="C234262" t="s">
        <v>5</v>
      </c>
    </row>
    <row r="234263" spans="1:3" x14ac:dyDescent="0.3">
      <c r="A234263">
        <v>6644039</v>
      </c>
      <c r="B234263" t="s">
        <v>7</v>
      </c>
      <c r="C234263" t="s">
        <v>5</v>
      </c>
    </row>
    <row r="234264" spans="1:3" x14ac:dyDescent="0.3">
      <c r="A234264">
        <v>6501062</v>
      </c>
      <c r="B234264" t="s">
        <v>7</v>
      </c>
      <c r="C234264" t="s">
        <v>5</v>
      </c>
    </row>
    <row r="234265" spans="1:3" x14ac:dyDescent="0.3">
      <c r="A234265">
        <v>7808665</v>
      </c>
      <c r="B234265" t="s">
        <v>7</v>
      </c>
      <c r="C234265" t="s">
        <v>5</v>
      </c>
    </row>
    <row r="234266" spans="1:3" x14ac:dyDescent="0.3">
      <c r="A234266">
        <v>7470447</v>
      </c>
      <c r="B234266" t="s">
        <v>7</v>
      </c>
      <c r="C234266" t="s">
        <v>5</v>
      </c>
    </row>
    <row r="234267" spans="1:3" x14ac:dyDescent="0.3">
      <c r="A234267">
        <v>7428991</v>
      </c>
      <c r="B234267" t="s">
        <v>7</v>
      </c>
      <c r="C234267" t="s">
        <v>5</v>
      </c>
    </row>
    <row r="234268" spans="1:3" x14ac:dyDescent="0.3">
      <c r="A234268">
        <v>7931149</v>
      </c>
      <c r="B234268" t="s">
        <v>7</v>
      </c>
      <c r="C234268" t="s">
        <v>5</v>
      </c>
    </row>
    <row r="234269" spans="1:3" x14ac:dyDescent="0.3">
      <c r="A234269">
        <v>7773453</v>
      </c>
      <c r="B234269" t="s">
        <v>7</v>
      </c>
      <c r="C234269" t="s">
        <v>5</v>
      </c>
    </row>
    <row r="234270" spans="1:3" x14ac:dyDescent="0.3">
      <c r="A234270">
        <v>5848739</v>
      </c>
      <c r="B234270" t="s">
        <v>7</v>
      </c>
      <c r="C234270" t="s">
        <v>5</v>
      </c>
    </row>
    <row r="234271" spans="1:3" x14ac:dyDescent="0.3">
      <c r="A234271">
        <v>5266941</v>
      </c>
      <c r="B234271" t="s">
        <v>7</v>
      </c>
      <c r="C234271" t="s">
        <v>5</v>
      </c>
    </row>
    <row r="234272" spans="1:3" x14ac:dyDescent="0.3">
      <c r="A234272">
        <v>7053647</v>
      </c>
      <c r="B234272" t="s">
        <v>7</v>
      </c>
      <c r="C234272" t="s">
        <v>5</v>
      </c>
    </row>
    <row r="234273" spans="1:3" x14ac:dyDescent="0.3">
      <c r="A234273">
        <v>5075207</v>
      </c>
      <c r="B234273" t="s">
        <v>7</v>
      </c>
      <c r="C234273" t="s">
        <v>5</v>
      </c>
    </row>
    <row r="234274" spans="1:3" x14ac:dyDescent="0.3">
      <c r="A234274">
        <v>6428507</v>
      </c>
      <c r="B234274" t="s">
        <v>7</v>
      </c>
      <c r="C234274" t="s">
        <v>5</v>
      </c>
    </row>
    <row r="234275" spans="1:3" x14ac:dyDescent="0.3">
      <c r="A234275">
        <v>6414540</v>
      </c>
      <c r="B234275" t="s">
        <v>7</v>
      </c>
      <c r="C234275" t="s">
        <v>5</v>
      </c>
    </row>
    <row r="234276" spans="1:3" x14ac:dyDescent="0.3">
      <c r="A234276">
        <v>7475258</v>
      </c>
      <c r="B234276" t="s">
        <v>7</v>
      </c>
      <c r="C234276" t="s">
        <v>5</v>
      </c>
    </row>
    <row r="234277" spans="1:3" x14ac:dyDescent="0.3">
      <c r="A234277">
        <v>6444477</v>
      </c>
      <c r="B234277" t="s">
        <v>7</v>
      </c>
      <c r="C234277" t="s">
        <v>5</v>
      </c>
    </row>
    <row r="234278" spans="1:3" x14ac:dyDescent="0.3">
      <c r="A234278">
        <v>7162865</v>
      </c>
      <c r="B234278" t="s">
        <v>7</v>
      </c>
      <c r="C234278" t="s">
        <v>5</v>
      </c>
    </row>
    <row r="234279" spans="1:3" x14ac:dyDescent="0.3">
      <c r="A234279">
        <v>6529911</v>
      </c>
      <c r="B234279" t="s">
        <v>7</v>
      </c>
      <c r="C234279" t="s">
        <v>5</v>
      </c>
    </row>
    <row r="234280" spans="1:3" x14ac:dyDescent="0.3">
      <c r="A234280">
        <v>7543171</v>
      </c>
      <c r="B234280" t="s">
        <v>7</v>
      </c>
      <c r="C234280" t="s">
        <v>5</v>
      </c>
    </row>
    <row r="234281" spans="1:3" x14ac:dyDescent="0.3">
      <c r="A234281">
        <v>6289271</v>
      </c>
      <c r="B234281" t="s">
        <v>7</v>
      </c>
      <c r="C234281" t="s">
        <v>5</v>
      </c>
    </row>
    <row r="234282" spans="1:3" x14ac:dyDescent="0.3">
      <c r="A234282">
        <v>6953786</v>
      </c>
      <c r="B234282" t="s">
        <v>7</v>
      </c>
      <c r="C234282" t="s">
        <v>5</v>
      </c>
    </row>
    <row r="234283" spans="1:3" x14ac:dyDescent="0.3">
      <c r="A234283">
        <v>5082041</v>
      </c>
      <c r="B234283" t="s">
        <v>7</v>
      </c>
      <c r="C234283" t="s">
        <v>5</v>
      </c>
    </row>
    <row r="234284" spans="1:3" x14ac:dyDescent="0.3">
      <c r="A234284">
        <v>5735254</v>
      </c>
      <c r="B234284" t="s">
        <v>7</v>
      </c>
      <c r="C234284" t="s">
        <v>5</v>
      </c>
    </row>
    <row r="234285" spans="1:3" x14ac:dyDescent="0.3">
      <c r="A234285">
        <v>5889075</v>
      </c>
      <c r="B234285" t="s">
        <v>7</v>
      </c>
      <c r="C234285" t="s">
        <v>5</v>
      </c>
    </row>
    <row r="234286" spans="1:3" x14ac:dyDescent="0.3">
      <c r="A234286">
        <v>5656703</v>
      </c>
      <c r="B234286" t="s">
        <v>7</v>
      </c>
      <c r="C234286" t="s">
        <v>5</v>
      </c>
    </row>
    <row r="234287" spans="1:3" x14ac:dyDescent="0.3">
      <c r="A234287">
        <v>6899755</v>
      </c>
      <c r="B234287" t="s">
        <v>7</v>
      </c>
      <c r="C234287" t="s">
        <v>5</v>
      </c>
    </row>
    <row r="234288" spans="1:3" x14ac:dyDescent="0.3">
      <c r="A234288">
        <v>6553953</v>
      </c>
      <c r="B234288" t="s">
        <v>7</v>
      </c>
      <c r="C234288" t="s">
        <v>5</v>
      </c>
    </row>
    <row r="234289" spans="1:3" x14ac:dyDescent="0.3">
      <c r="A234289">
        <v>6096844</v>
      </c>
      <c r="B234289" t="s">
        <v>7</v>
      </c>
      <c r="C234289" t="s">
        <v>5</v>
      </c>
    </row>
    <row r="234290" spans="1:3" x14ac:dyDescent="0.3">
      <c r="A234290">
        <v>6928973</v>
      </c>
      <c r="B234290" t="s">
        <v>7</v>
      </c>
      <c r="C234290" t="s">
        <v>5</v>
      </c>
    </row>
    <row r="234291" spans="1:3" x14ac:dyDescent="0.3">
      <c r="A234291">
        <v>6472235</v>
      </c>
      <c r="B234291" t="s">
        <v>7</v>
      </c>
      <c r="C234291" t="s">
        <v>5</v>
      </c>
    </row>
    <row r="234292" spans="1:3" x14ac:dyDescent="0.3">
      <c r="A234292">
        <v>6674734</v>
      </c>
      <c r="B234292" t="s">
        <v>7</v>
      </c>
      <c r="C234292" t="s">
        <v>5</v>
      </c>
    </row>
    <row r="234293" spans="1:3" x14ac:dyDescent="0.3">
      <c r="A234293">
        <v>6659396</v>
      </c>
      <c r="B234293" t="s">
        <v>7</v>
      </c>
      <c r="C234293" t="s">
        <v>5</v>
      </c>
    </row>
    <row r="234294" spans="1:3" x14ac:dyDescent="0.3">
      <c r="A234294">
        <v>5670874</v>
      </c>
      <c r="B234294" t="s">
        <v>7</v>
      </c>
      <c r="C234294" t="s">
        <v>5</v>
      </c>
    </row>
    <row r="234295" spans="1:3" x14ac:dyDescent="0.3">
      <c r="A234295">
        <v>5543724</v>
      </c>
      <c r="B234295" t="s">
        <v>7</v>
      </c>
      <c r="C234295" t="s">
        <v>5</v>
      </c>
    </row>
    <row r="234296" spans="1:3" x14ac:dyDescent="0.3">
      <c r="A234296">
        <v>6733878</v>
      </c>
      <c r="B234296" t="s">
        <v>7</v>
      </c>
      <c r="C234296" t="s">
        <v>5</v>
      </c>
    </row>
    <row r="234297" spans="1:3" x14ac:dyDescent="0.3">
      <c r="A234297">
        <v>5038578</v>
      </c>
      <c r="B234297" t="s">
        <v>7</v>
      </c>
      <c r="C234297" t="s">
        <v>5</v>
      </c>
    </row>
    <row r="234298" spans="1:3" x14ac:dyDescent="0.3">
      <c r="A234298">
        <v>5950986</v>
      </c>
      <c r="B234298" t="s">
        <v>7</v>
      </c>
      <c r="C234298" t="s">
        <v>5</v>
      </c>
    </row>
    <row r="234299" spans="1:3" x14ac:dyDescent="0.3">
      <c r="A234299">
        <v>7199726</v>
      </c>
      <c r="B234299" t="s">
        <v>7</v>
      </c>
      <c r="C234299" t="s">
        <v>5</v>
      </c>
    </row>
    <row r="234300" spans="1:3" x14ac:dyDescent="0.3">
      <c r="A234300">
        <v>6037415</v>
      </c>
      <c r="B234300" t="s">
        <v>7</v>
      </c>
      <c r="C234300" t="s">
        <v>5</v>
      </c>
    </row>
    <row r="234301" spans="1:3" x14ac:dyDescent="0.3">
      <c r="A234301">
        <v>6123973</v>
      </c>
      <c r="B234301" t="s">
        <v>7</v>
      </c>
      <c r="C234301" t="s">
        <v>5</v>
      </c>
    </row>
    <row r="234302" spans="1:3" x14ac:dyDescent="0.3">
      <c r="A234302">
        <v>7305810</v>
      </c>
      <c r="B234302" t="s">
        <v>7</v>
      </c>
      <c r="C234302" t="s">
        <v>5</v>
      </c>
    </row>
    <row r="234303" spans="1:3" x14ac:dyDescent="0.3">
      <c r="A234303">
        <v>7572284</v>
      </c>
      <c r="B234303" t="s">
        <v>7</v>
      </c>
      <c r="C234303" t="s">
        <v>5</v>
      </c>
    </row>
    <row r="234304" spans="1:3" x14ac:dyDescent="0.3">
      <c r="A234304">
        <v>5057448</v>
      </c>
      <c r="B234304" t="s">
        <v>7</v>
      </c>
      <c r="C234304" t="s">
        <v>5</v>
      </c>
    </row>
    <row r="234305" spans="1:3" x14ac:dyDescent="0.3">
      <c r="A234305">
        <v>5466782</v>
      </c>
      <c r="B234305" t="s">
        <v>7</v>
      </c>
      <c r="C234305" t="s">
        <v>5</v>
      </c>
    </row>
    <row r="234306" spans="1:3" x14ac:dyDescent="0.3">
      <c r="A234306">
        <v>7271389</v>
      </c>
      <c r="B234306" t="s">
        <v>7</v>
      </c>
      <c r="C234306" t="s">
        <v>5</v>
      </c>
    </row>
    <row r="234307" spans="1:3" x14ac:dyDescent="0.3">
      <c r="A234307">
        <v>7725031</v>
      </c>
      <c r="B234307" t="s">
        <v>7</v>
      </c>
      <c r="C234307" t="s">
        <v>5</v>
      </c>
    </row>
    <row r="234308" spans="1:3" x14ac:dyDescent="0.3">
      <c r="A234308">
        <v>6629754</v>
      </c>
      <c r="B234308" t="s">
        <v>7</v>
      </c>
      <c r="C234308" t="s">
        <v>5</v>
      </c>
    </row>
    <row r="234309" spans="1:3" x14ac:dyDescent="0.3">
      <c r="A234309">
        <v>6363460</v>
      </c>
      <c r="B234309" t="s">
        <v>7</v>
      </c>
      <c r="C234309" t="s">
        <v>5</v>
      </c>
    </row>
    <row r="234310" spans="1:3" x14ac:dyDescent="0.3">
      <c r="A234310">
        <v>6166439</v>
      </c>
      <c r="B234310" t="s">
        <v>7</v>
      </c>
      <c r="C234310" t="s">
        <v>5</v>
      </c>
    </row>
    <row r="234311" spans="1:3" x14ac:dyDescent="0.3">
      <c r="A234311">
        <v>7947719</v>
      </c>
      <c r="B234311" t="s">
        <v>7</v>
      </c>
      <c r="C234311" t="s">
        <v>5</v>
      </c>
    </row>
    <row r="234312" spans="1:3" x14ac:dyDescent="0.3">
      <c r="A234312">
        <v>7332975</v>
      </c>
      <c r="B234312" t="s">
        <v>7</v>
      </c>
      <c r="C234312" t="s">
        <v>5</v>
      </c>
    </row>
    <row r="234313" spans="1:3" x14ac:dyDescent="0.3">
      <c r="A234313">
        <v>6463581</v>
      </c>
      <c r="B234313" t="s">
        <v>7</v>
      </c>
      <c r="C234313" t="s">
        <v>5</v>
      </c>
    </row>
    <row r="234314" spans="1:3" x14ac:dyDescent="0.3">
      <c r="A234314">
        <v>6453143</v>
      </c>
      <c r="B234314" t="s">
        <v>7</v>
      </c>
      <c r="C234314" t="s">
        <v>5</v>
      </c>
    </row>
    <row r="234315" spans="1:3" x14ac:dyDescent="0.3">
      <c r="A234315">
        <v>7332164</v>
      </c>
      <c r="B234315" t="s">
        <v>7</v>
      </c>
      <c r="C234315" t="s">
        <v>5</v>
      </c>
    </row>
    <row r="234316" spans="1:3" x14ac:dyDescent="0.3">
      <c r="A234316">
        <v>5711711</v>
      </c>
      <c r="B234316" t="s">
        <v>7</v>
      </c>
      <c r="C234316" t="s">
        <v>5</v>
      </c>
    </row>
    <row r="234317" spans="1:3" x14ac:dyDescent="0.3">
      <c r="A234317">
        <v>5260366</v>
      </c>
      <c r="B234317" t="s">
        <v>7</v>
      </c>
      <c r="C234317" t="s">
        <v>5</v>
      </c>
    </row>
    <row r="234318" spans="1:3" x14ac:dyDescent="0.3">
      <c r="A234318">
        <v>6304297</v>
      </c>
      <c r="B234318" t="s">
        <v>7</v>
      </c>
      <c r="C234318" t="s">
        <v>5</v>
      </c>
    </row>
    <row r="234319" spans="1:3" x14ac:dyDescent="0.3">
      <c r="A234319">
        <v>5127681</v>
      </c>
      <c r="B234319" t="s">
        <v>7</v>
      </c>
      <c r="C234319" t="s">
        <v>5</v>
      </c>
    </row>
    <row r="234320" spans="1:3" x14ac:dyDescent="0.3">
      <c r="A234320">
        <v>6842469</v>
      </c>
      <c r="B234320" t="s">
        <v>7</v>
      </c>
      <c r="C234320" t="s">
        <v>5</v>
      </c>
    </row>
    <row r="234321" spans="1:3" x14ac:dyDescent="0.3">
      <c r="A234321">
        <v>7860959</v>
      </c>
      <c r="B234321" t="s">
        <v>7</v>
      </c>
      <c r="C234321" t="s">
        <v>5</v>
      </c>
    </row>
    <row r="234322" spans="1:3" x14ac:dyDescent="0.3">
      <c r="A234322">
        <v>6293192</v>
      </c>
      <c r="B234322" t="s">
        <v>7</v>
      </c>
      <c r="C234322" t="s">
        <v>5</v>
      </c>
    </row>
    <row r="234323" spans="1:3" x14ac:dyDescent="0.3">
      <c r="A234323">
        <v>7142357</v>
      </c>
      <c r="B234323" t="s">
        <v>7</v>
      </c>
      <c r="C234323" t="s">
        <v>5</v>
      </c>
    </row>
    <row r="234324" spans="1:3" x14ac:dyDescent="0.3">
      <c r="A234324">
        <v>5049851</v>
      </c>
      <c r="B234324" t="s">
        <v>7</v>
      </c>
      <c r="C234324" t="s">
        <v>5</v>
      </c>
    </row>
    <row r="234325" spans="1:3" x14ac:dyDescent="0.3">
      <c r="A234325">
        <v>6211305</v>
      </c>
      <c r="B234325" t="s">
        <v>7</v>
      </c>
      <c r="C234325" t="s">
        <v>5</v>
      </c>
    </row>
    <row r="234326" spans="1:3" x14ac:dyDescent="0.3">
      <c r="A234326">
        <v>5819643</v>
      </c>
      <c r="B234326" t="s">
        <v>7</v>
      </c>
      <c r="C234326" t="s">
        <v>5</v>
      </c>
    </row>
    <row r="234327" spans="1:3" x14ac:dyDescent="0.3">
      <c r="A234327">
        <v>5184030</v>
      </c>
      <c r="B234327" t="s">
        <v>7</v>
      </c>
      <c r="C234327" t="s">
        <v>5</v>
      </c>
    </row>
    <row r="234328" spans="1:3" x14ac:dyDescent="0.3">
      <c r="A234328">
        <v>5499111</v>
      </c>
      <c r="B234328" t="s">
        <v>7</v>
      </c>
      <c r="C234328" t="s">
        <v>5</v>
      </c>
    </row>
    <row r="234329" spans="1:3" x14ac:dyDescent="0.3">
      <c r="A234329">
        <v>7521197</v>
      </c>
      <c r="B234329" t="s">
        <v>7</v>
      </c>
      <c r="C234329" t="s">
        <v>5</v>
      </c>
    </row>
    <row r="234330" spans="1:3" x14ac:dyDescent="0.3">
      <c r="A234330">
        <v>5096419</v>
      </c>
      <c r="B234330" t="s">
        <v>7</v>
      </c>
      <c r="C234330" t="s">
        <v>5</v>
      </c>
    </row>
    <row r="234331" spans="1:3" x14ac:dyDescent="0.3">
      <c r="A234331">
        <v>5635541</v>
      </c>
      <c r="B234331" t="s">
        <v>7</v>
      </c>
      <c r="C234331" t="s">
        <v>5</v>
      </c>
    </row>
    <row r="234332" spans="1:3" x14ac:dyDescent="0.3">
      <c r="A234332">
        <v>5489756</v>
      </c>
      <c r="B234332" t="s">
        <v>7</v>
      </c>
      <c r="C234332" t="s">
        <v>5</v>
      </c>
    </row>
    <row r="234333" spans="1:3" x14ac:dyDescent="0.3">
      <c r="A234333">
        <v>7316571</v>
      </c>
      <c r="B234333" t="s">
        <v>7</v>
      </c>
      <c r="C234333" t="s">
        <v>5</v>
      </c>
    </row>
    <row r="234334" spans="1:3" x14ac:dyDescent="0.3">
      <c r="A234334">
        <v>6120783</v>
      </c>
      <c r="B234334" t="s">
        <v>7</v>
      </c>
      <c r="C234334" t="s">
        <v>5</v>
      </c>
    </row>
    <row r="234335" spans="1:3" x14ac:dyDescent="0.3">
      <c r="A234335">
        <v>5147489</v>
      </c>
      <c r="B234335" t="s">
        <v>7</v>
      </c>
      <c r="C234335" t="s">
        <v>5</v>
      </c>
    </row>
    <row r="234336" spans="1:3" x14ac:dyDescent="0.3">
      <c r="A234336">
        <v>5645630</v>
      </c>
      <c r="B234336" t="s">
        <v>7</v>
      </c>
      <c r="C234336" t="s">
        <v>5</v>
      </c>
    </row>
    <row r="234337" spans="1:3" x14ac:dyDescent="0.3">
      <c r="A234337">
        <v>5442436</v>
      </c>
      <c r="B234337" t="s">
        <v>7</v>
      </c>
      <c r="C234337" t="s">
        <v>5</v>
      </c>
    </row>
    <row r="234338" spans="1:3" x14ac:dyDescent="0.3">
      <c r="A234338">
        <v>5225247</v>
      </c>
      <c r="B234338" t="s">
        <v>7</v>
      </c>
      <c r="C234338" t="s">
        <v>5</v>
      </c>
    </row>
    <row r="234339" spans="1:3" x14ac:dyDescent="0.3">
      <c r="A234339">
        <v>6273926</v>
      </c>
      <c r="B234339" t="s">
        <v>7</v>
      </c>
      <c r="C234339" t="s">
        <v>5</v>
      </c>
    </row>
    <row r="234340" spans="1:3" x14ac:dyDescent="0.3">
      <c r="A234340">
        <v>5743510</v>
      </c>
      <c r="B234340" t="s">
        <v>7</v>
      </c>
      <c r="C234340" t="s">
        <v>5</v>
      </c>
    </row>
    <row r="234341" spans="1:3" x14ac:dyDescent="0.3">
      <c r="A234341">
        <v>7419884</v>
      </c>
      <c r="B234341" t="s">
        <v>7</v>
      </c>
      <c r="C234341" t="s">
        <v>5</v>
      </c>
    </row>
    <row r="234342" spans="1:3" x14ac:dyDescent="0.3">
      <c r="A234342">
        <v>7144775</v>
      </c>
      <c r="B234342" t="s">
        <v>7</v>
      </c>
      <c r="C234342" t="s">
        <v>5</v>
      </c>
    </row>
    <row r="234343" spans="1:3" x14ac:dyDescent="0.3">
      <c r="A234343">
        <v>6930121</v>
      </c>
      <c r="B234343" t="s">
        <v>7</v>
      </c>
      <c r="C234343" t="s">
        <v>5</v>
      </c>
    </row>
    <row r="234344" spans="1:3" x14ac:dyDescent="0.3">
      <c r="A234344">
        <v>6406744</v>
      </c>
      <c r="B234344" t="s">
        <v>7</v>
      </c>
      <c r="C234344" t="s">
        <v>5</v>
      </c>
    </row>
    <row r="234345" spans="1:3" x14ac:dyDescent="0.3">
      <c r="A234345">
        <v>5271897</v>
      </c>
      <c r="B234345" t="s">
        <v>7</v>
      </c>
      <c r="C234345" t="s">
        <v>5</v>
      </c>
    </row>
    <row r="234346" spans="1:3" x14ac:dyDescent="0.3">
      <c r="A234346">
        <v>5330349</v>
      </c>
      <c r="B234346" t="s">
        <v>7</v>
      </c>
      <c r="C234346" t="s">
        <v>5</v>
      </c>
    </row>
    <row r="234347" spans="1:3" x14ac:dyDescent="0.3">
      <c r="A234347">
        <v>6968991</v>
      </c>
      <c r="B234347" t="s">
        <v>7</v>
      </c>
      <c r="C234347" t="s">
        <v>5</v>
      </c>
    </row>
    <row r="234348" spans="1:3" x14ac:dyDescent="0.3">
      <c r="A234348">
        <v>5018069</v>
      </c>
      <c r="B234348" t="s">
        <v>7</v>
      </c>
      <c r="C234348" t="s">
        <v>5</v>
      </c>
    </row>
    <row r="234349" spans="1:3" x14ac:dyDescent="0.3">
      <c r="A234349">
        <v>7997559</v>
      </c>
      <c r="B234349" t="s">
        <v>7</v>
      </c>
      <c r="C234349" t="s">
        <v>5</v>
      </c>
    </row>
    <row r="234350" spans="1:3" x14ac:dyDescent="0.3">
      <c r="A234350">
        <v>7454124</v>
      </c>
      <c r="B234350" t="s">
        <v>7</v>
      </c>
      <c r="C234350" t="s">
        <v>5</v>
      </c>
    </row>
    <row r="234351" spans="1:3" x14ac:dyDescent="0.3">
      <c r="A234351">
        <v>6115980</v>
      </c>
      <c r="B234351" t="s">
        <v>7</v>
      </c>
      <c r="C234351" t="s">
        <v>5</v>
      </c>
    </row>
    <row r="234352" spans="1:3" x14ac:dyDescent="0.3">
      <c r="A234352">
        <v>7095279</v>
      </c>
      <c r="B234352" t="s">
        <v>7</v>
      </c>
      <c r="C234352" t="s">
        <v>5</v>
      </c>
    </row>
    <row r="234353" spans="1:3" x14ac:dyDescent="0.3">
      <c r="A234353">
        <v>6735945</v>
      </c>
      <c r="B234353" t="s">
        <v>7</v>
      </c>
      <c r="C234353" t="s">
        <v>5</v>
      </c>
    </row>
    <row r="234354" spans="1:3" x14ac:dyDescent="0.3">
      <c r="A234354">
        <v>7806421</v>
      </c>
      <c r="B234354" t="s">
        <v>7</v>
      </c>
      <c r="C234354" t="s">
        <v>5</v>
      </c>
    </row>
    <row r="234355" spans="1:3" x14ac:dyDescent="0.3">
      <c r="A234355">
        <v>6736661</v>
      </c>
      <c r="B234355" t="s">
        <v>7</v>
      </c>
      <c r="C234355" t="s">
        <v>5</v>
      </c>
    </row>
    <row r="234356" spans="1:3" x14ac:dyDescent="0.3">
      <c r="A234356">
        <v>6623991</v>
      </c>
      <c r="B234356" t="s">
        <v>7</v>
      </c>
      <c r="C234356" t="s">
        <v>5</v>
      </c>
    </row>
    <row r="234357" spans="1:3" x14ac:dyDescent="0.3">
      <c r="A234357">
        <v>7450085</v>
      </c>
      <c r="B234357" t="s">
        <v>7</v>
      </c>
      <c r="C234357" t="s">
        <v>5</v>
      </c>
    </row>
    <row r="234358" spans="1:3" x14ac:dyDescent="0.3">
      <c r="A234358">
        <v>6364238</v>
      </c>
      <c r="B234358" t="s">
        <v>7</v>
      </c>
      <c r="C234358" t="s">
        <v>5</v>
      </c>
    </row>
    <row r="234359" spans="1:3" x14ac:dyDescent="0.3">
      <c r="A234359">
        <v>5874897</v>
      </c>
      <c r="B234359" t="s">
        <v>7</v>
      </c>
      <c r="C234359" t="s">
        <v>5</v>
      </c>
    </row>
    <row r="234360" spans="1:3" x14ac:dyDescent="0.3">
      <c r="A234360">
        <v>7068770</v>
      </c>
      <c r="B234360" t="s">
        <v>7</v>
      </c>
      <c r="C234360" t="s">
        <v>5</v>
      </c>
    </row>
    <row r="234361" spans="1:3" x14ac:dyDescent="0.3">
      <c r="A234361">
        <v>5758300</v>
      </c>
      <c r="B234361" t="s">
        <v>7</v>
      </c>
      <c r="C234361" t="s">
        <v>5</v>
      </c>
    </row>
    <row r="234362" spans="1:3" x14ac:dyDescent="0.3">
      <c r="A234362">
        <v>6050671</v>
      </c>
      <c r="B234362" t="s">
        <v>7</v>
      </c>
      <c r="C234362" t="s">
        <v>5</v>
      </c>
    </row>
    <row r="234363" spans="1:3" x14ac:dyDescent="0.3">
      <c r="A234363">
        <v>7574181</v>
      </c>
      <c r="B234363" t="s">
        <v>7</v>
      </c>
      <c r="C234363" t="s">
        <v>5</v>
      </c>
    </row>
    <row r="234364" spans="1:3" x14ac:dyDescent="0.3">
      <c r="A234364">
        <v>6515248</v>
      </c>
      <c r="B234364" t="s">
        <v>7</v>
      </c>
      <c r="C234364" t="s">
        <v>5</v>
      </c>
    </row>
    <row r="234365" spans="1:3" x14ac:dyDescent="0.3">
      <c r="A234365">
        <v>6679937</v>
      </c>
      <c r="B234365" t="s">
        <v>7</v>
      </c>
      <c r="C234365" t="s">
        <v>5</v>
      </c>
    </row>
    <row r="234366" spans="1:3" x14ac:dyDescent="0.3">
      <c r="A234366">
        <v>6548061</v>
      </c>
      <c r="B234366" t="s">
        <v>7</v>
      </c>
      <c r="C234366" t="s">
        <v>5</v>
      </c>
    </row>
    <row r="234367" spans="1:3" x14ac:dyDescent="0.3">
      <c r="A234367">
        <v>5099476</v>
      </c>
      <c r="B234367" t="s">
        <v>7</v>
      </c>
      <c r="C234367" t="s">
        <v>5</v>
      </c>
    </row>
    <row r="234368" spans="1:3" x14ac:dyDescent="0.3">
      <c r="A234368">
        <v>7957144</v>
      </c>
      <c r="B234368" t="s">
        <v>7</v>
      </c>
      <c r="C234368" t="s">
        <v>5</v>
      </c>
    </row>
    <row r="234369" spans="1:3" x14ac:dyDescent="0.3">
      <c r="A234369">
        <v>5117157</v>
      </c>
      <c r="B234369" t="s">
        <v>7</v>
      </c>
      <c r="C234369" t="s">
        <v>5</v>
      </c>
    </row>
    <row r="234370" spans="1:3" x14ac:dyDescent="0.3">
      <c r="A234370">
        <v>5456334</v>
      </c>
      <c r="B234370" t="s">
        <v>7</v>
      </c>
      <c r="C234370" t="s">
        <v>5</v>
      </c>
    </row>
    <row r="234371" spans="1:3" x14ac:dyDescent="0.3">
      <c r="A234371">
        <v>7797328</v>
      </c>
      <c r="B234371" t="s">
        <v>7</v>
      </c>
      <c r="C234371" t="s">
        <v>5</v>
      </c>
    </row>
    <row r="234372" spans="1:3" x14ac:dyDescent="0.3">
      <c r="A234372">
        <v>6781447</v>
      </c>
      <c r="B234372" t="s">
        <v>7</v>
      </c>
      <c r="C234372" t="s">
        <v>5</v>
      </c>
    </row>
    <row r="234373" spans="1:3" x14ac:dyDescent="0.3">
      <c r="A234373">
        <v>6150990</v>
      </c>
      <c r="B234373" t="s">
        <v>7</v>
      </c>
      <c r="C234373" t="s">
        <v>5</v>
      </c>
    </row>
    <row r="234374" spans="1:3" x14ac:dyDescent="0.3">
      <c r="A234374">
        <v>7904403</v>
      </c>
      <c r="B234374" t="s">
        <v>7</v>
      </c>
      <c r="C234374" t="s">
        <v>5</v>
      </c>
    </row>
    <row r="234375" spans="1:3" x14ac:dyDescent="0.3">
      <c r="A234375">
        <v>7635652</v>
      </c>
      <c r="B234375" t="s">
        <v>7</v>
      </c>
      <c r="C234375" t="s">
        <v>5</v>
      </c>
    </row>
    <row r="234376" spans="1:3" x14ac:dyDescent="0.3">
      <c r="A234376">
        <v>7784355</v>
      </c>
      <c r="B234376" t="s">
        <v>7</v>
      </c>
      <c r="C234376" t="s">
        <v>5</v>
      </c>
    </row>
    <row r="234377" spans="1:3" x14ac:dyDescent="0.3">
      <c r="A234377">
        <v>5506120</v>
      </c>
      <c r="B234377" t="s">
        <v>7</v>
      </c>
      <c r="C234377" t="s">
        <v>5</v>
      </c>
    </row>
    <row r="234378" spans="1:3" x14ac:dyDescent="0.3">
      <c r="A234378">
        <v>7844533</v>
      </c>
      <c r="B234378" t="s">
        <v>7</v>
      </c>
      <c r="C234378" t="s">
        <v>5</v>
      </c>
    </row>
    <row r="234379" spans="1:3" x14ac:dyDescent="0.3">
      <c r="A234379">
        <v>6468184</v>
      </c>
      <c r="B234379" t="s">
        <v>7</v>
      </c>
      <c r="C234379" t="s">
        <v>5</v>
      </c>
    </row>
    <row r="234380" spans="1:3" x14ac:dyDescent="0.3">
      <c r="A234380">
        <v>5303568</v>
      </c>
      <c r="B234380" t="s">
        <v>7</v>
      </c>
      <c r="C234380" t="s">
        <v>5</v>
      </c>
    </row>
    <row r="234381" spans="1:3" x14ac:dyDescent="0.3">
      <c r="A234381">
        <v>5260876</v>
      </c>
      <c r="B234381" t="s">
        <v>7</v>
      </c>
      <c r="C234381" t="s">
        <v>5</v>
      </c>
    </row>
    <row r="234382" spans="1:3" x14ac:dyDescent="0.3">
      <c r="A234382">
        <v>6162665</v>
      </c>
      <c r="B234382" t="s">
        <v>7</v>
      </c>
      <c r="C234382" t="s">
        <v>5</v>
      </c>
    </row>
    <row r="234383" spans="1:3" x14ac:dyDescent="0.3">
      <c r="A234383">
        <v>7555210</v>
      </c>
      <c r="B234383" t="s">
        <v>7</v>
      </c>
      <c r="C234383" t="s">
        <v>5</v>
      </c>
    </row>
    <row r="234384" spans="1:3" x14ac:dyDescent="0.3">
      <c r="A234384">
        <v>6128669</v>
      </c>
      <c r="B234384" t="s">
        <v>7</v>
      </c>
      <c r="C234384" t="s">
        <v>5</v>
      </c>
    </row>
    <row r="234385" spans="1:3" x14ac:dyDescent="0.3">
      <c r="A234385">
        <v>7056308</v>
      </c>
      <c r="B234385" t="s">
        <v>7</v>
      </c>
      <c r="C234385" t="s">
        <v>5</v>
      </c>
    </row>
    <row r="234386" spans="1:3" x14ac:dyDescent="0.3">
      <c r="A234386">
        <v>5016021</v>
      </c>
      <c r="B234386" t="s">
        <v>7</v>
      </c>
      <c r="C234386" t="s">
        <v>5</v>
      </c>
    </row>
    <row r="234387" spans="1:3" x14ac:dyDescent="0.3">
      <c r="A234387">
        <v>6845080</v>
      </c>
      <c r="B234387" t="s">
        <v>7</v>
      </c>
      <c r="C234387" t="s">
        <v>5</v>
      </c>
    </row>
    <row r="234388" spans="1:3" x14ac:dyDescent="0.3">
      <c r="A234388">
        <v>5987748</v>
      </c>
      <c r="B234388" t="s">
        <v>7</v>
      </c>
      <c r="C234388" t="s">
        <v>5</v>
      </c>
    </row>
    <row r="234389" spans="1:3" x14ac:dyDescent="0.3">
      <c r="A234389">
        <v>7642125</v>
      </c>
      <c r="B234389" t="s">
        <v>7</v>
      </c>
      <c r="C234389" t="s">
        <v>5</v>
      </c>
    </row>
    <row r="234390" spans="1:3" x14ac:dyDescent="0.3">
      <c r="A234390">
        <v>5706085</v>
      </c>
      <c r="B234390" t="s">
        <v>7</v>
      </c>
      <c r="C234390" t="s">
        <v>5</v>
      </c>
    </row>
    <row r="234391" spans="1:3" x14ac:dyDescent="0.3">
      <c r="A234391">
        <v>6792095</v>
      </c>
      <c r="B234391" t="s">
        <v>7</v>
      </c>
      <c r="C234391" t="s">
        <v>5</v>
      </c>
    </row>
    <row r="234392" spans="1:3" x14ac:dyDescent="0.3">
      <c r="A234392">
        <v>7840111</v>
      </c>
      <c r="B234392" t="s">
        <v>7</v>
      </c>
      <c r="C234392" t="s">
        <v>5</v>
      </c>
    </row>
    <row r="234393" spans="1:3" x14ac:dyDescent="0.3">
      <c r="A234393">
        <v>7123463</v>
      </c>
      <c r="B234393" t="s">
        <v>7</v>
      </c>
      <c r="C234393" t="s">
        <v>5</v>
      </c>
    </row>
    <row r="234394" spans="1:3" x14ac:dyDescent="0.3">
      <c r="A234394">
        <v>7826820</v>
      </c>
      <c r="B234394" t="s">
        <v>7</v>
      </c>
      <c r="C234394" t="s">
        <v>5</v>
      </c>
    </row>
    <row r="234395" spans="1:3" x14ac:dyDescent="0.3">
      <c r="A234395">
        <v>5769347</v>
      </c>
      <c r="B234395" t="s">
        <v>7</v>
      </c>
      <c r="C234395" t="s">
        <v>5</v>
      </c>
    </row>
    <row r="234396" spans="1:3" x14ac:dyDescent="0.3">
      <c r="A234396">
        <v>7600733</v>
      </c>
      <c r="B234396" t="s">
        <v>7</v>
      </c>
      <c r="C234396" t="s">
        <v>5</v>
      </c>
    </row>
    <row r="234397" spans="1:3" x14ac:dyDescent="0.3">
      <c r="A234397">
        <v>5320682</v>
      </c>
      <c r="B234397" t="s">
        <v>7</v>
      </c>
      <c r="C234397" t="s">
        <v>5</v>
      </c>
    </row>
    <row r="234398" spans="1:3" x14ac:dyDescent="0.3">
      <c r="A234398">
        <v>6616516</v>
      </c>
      <c r="B234398" t="s">
        <v>7</v>
      </c>
      <c r="C234398" t="s">
        <v>5</v>
      </c>
    </row>
    <row r="234399" spans="1:3" x14ac:dyDescent="0.3">
      <c r="A234399">
        <v>7333042</v>
      </c>
      <c r="B234399" t="s">
        <v>7</v>
      </c>
      <c r="C234399" t="s">
        <v>5</v>
      </c>
    </row>
    <row r="234400" spans="1:3" x14ac:dyDescent="0.3">
      <c r="A234400">
        <v>6432012</v>
      </c>
      <c r="B234400" t="s">
        <v>7</v>
      </c>
      <c r="C234400" t="s">
        <v>5</v>
      </c>
    </row>
    <row r="234401" spans="1:3" x14ac:dyDescent="0.3">
      <c r="A234401">
        <v>7533823</v>
      </c>
      <c r="B234401" t="s">
        <v>7</v>
      </c>
      <c r="C234401" t="s">
        <v>5</v>
      </c>
    </row>
    <row r="234402" spans="1:3" x14ac:dyDescent="0.3">
      <c r="A234402">
        <v>6601055</v>
      </c>
      <c r="B234402" t="s">
        <v>7</v>
      </c>
      <c r="C234402" t="s">
        <v>5</v>
      </c>
    </row>
    <row r="234403" spans="1:3" x14ac:dyDescent="0.3">
      <c r="A234403">
        <v>6543779</v>
      </c>
      <c r="B234403" t="s">
        <v>7</v>
      </c>
      <c r="C234403" t="s">
        <v>5</v>
      </c>
    </row>
    <row r="234404" spans="1:3" x14ac:dyDescent="0.3">
      <c r="A234404">
        <v>5413877</v>
      </c>
      <c r="B234404" t="s">
        <v>7</v>
      </c>
      <c r="C234404" t="s">
        <v>5</v>
      </c>
    </row>
    <row r="234405" spans="1:3" x14ac:dyDescent="0.3">
      <c r="A234405">
        <v>6544628</v>
      </c>
      <c r="B234405" t="s">
        <v>7</v>
      </c>
      <c r="C234405" t="s">
        <v>5</v>
      </c>
    </row>
    <row r="234406" spans="1:3" x14ac:dyDescent="0.3">
      <c r="A234406">
        <v>6587984</v>
      </c>
      <c r="B234406" t="s">
        <v>7</v>
      </c>
      <c r="C234406" t="s">
        <v>5</v>
      </c>
    </row>
    <row r="234407" spans="1:3" x14ac:dyDescent="0.3">
      <c r="A234407">
        <v>6640367</v>
      </c>
      <c r="B234407" t="s">
        <v>7</v>
      </c>
      <c r="C234407" t="s">
        <v>5</v>
      </c>
    </row>
    <row r="234408" spans="1:3" x14ac:dyDescent="0.3">
      <c r="A234408">
        <v>6302634</v>
      </c>
      <c r="B234408" t="s">
        <v>7</v>
      </c>
      <c r="C234408" t="s">
        <v>5</v>
      </c>
    </row>
    <row r="234409" spans="1:3" x14ac:dyDescent="0.3">
      <c r="A234409">
        <v>7062416</v>
      </c>
      <c r="B234409" t="s">
        <v>7</v>
      </c>
      <c r="C234409" t="s">
        <v>5</v>
      </c>
    </row>
    <row r="234410" spans="1:3" x14ac:dyDescent="0.3">
      <c r="A234410">
        <v>6250600</v>
      </c>
      <c r="B234410" t="s">
        <v>7</v>
      </c>
      <c r="C234410" t="s">
        <v>5</v>
      </c>
    </row>
    <row r="234411" spans="1:3" x14ac:dyDescent="0.3">
      <c r="A234411">
        <v>5411720</v>
      </c>
      <c r="B234411" t="s">
        <v>7</v>
      </c>
      <c r="C234411" t="s">
        <v>5</v>
      </c>
    </row>
    <row r="234412" spans="1:3" x14ac:dyDescent="0.3">
      <c r="A234412">
        <v>5123500</v>
      </c>
      <c r="B234412" t="s">
        <v>7</v>
      </c>
      <c r="C234412" t="s">
        <v>5</v>
      </c>
    </row>
    <row r="234413" spans="1:3" x14ac:dyDescent="0.3">
      <c r="A234413">
        <v>6095227</v>
      </c>
      <c r="B234413" t="s">
        <v>7</v>
      </c>
      <c r="C234413" t="s">
        <v>5</v>
      </c>
    </row>
    <row r="234414" spans="1:3" x14ac:dyDescent="0.3">
      <c r="A234414">
        <v>6754542</v>
      </c>
      <c r="B234414" t="s">
        <v>7</v>
      </c>
      <c r="C234414" t="s">
        <v>5</v>
      </c>
    </row>
    <row r="234415" spans="1:3" x14ac:dyDescent="0.3">
      <c r="A234415">
        <v>5339859</v>
      </c>
      <c r="B234415" t="s">
        <v>7</v>
      </c>
      <c r="C234415" t="s">
        <v>5</v>
      </c>
    </row>
    <row r="234416" spans="1:3" x14ac:dyDescent="0.3">
      <c r="A234416">
        <v>5552986</v>
      </c>
      <c r="B234416" t="s">
        <v>7</v>
      </c>
      <c r="C234416" t="s">
        <v>5</v>
      </c>
    </row>
    <row r="234417" spans="1:3" x14ac:dyDescent="0.3">
      <c r="A234417">
        <v>6576246</v>
      </c>
      <c r="B234417" t="s">
        <v>7</v>
      </c>
      <c r="C234417" t="s">
        <v>5</v>
      </c>
    </row>
    <row r="234418" spans="1:3" x14ac:dyDescent="0.3">
      <c r="A234418">
        <v>5721815</v>
      </c>
      <c r="B234418" t="s">
        <v>7</v>
      </c>
      <c r="C234418" t="s">
        <v>5</v>
      </c>
    </row>
    <row r="234419" spans="1:3" x14ac:dyDescent="0.3">
      <c r="A234419">
        <v>5277474</v>
      </c>
      <c r="B234419" t="s">
        <v>7</v>
      </c>
      <c r="C234419" t="s">
        <v>5</v>
      </c>
    </row>
    <row r="234420" spans="1:3" x14ac:dyDescent="0.3">
      <c r="A234420">
        <v>5767652</v>
      </c>
      <c r="B234420" t="s">
        <v>7</v>
      </c>
      <c r="C234420" t="s">
        <v>5</v>
      </c>
    </row>
    <row r="234421" spans="1:3" x14ac:dyDescent="0.3">
      <c r="A234421">
        <v>7862939</v>
      </c>
      <c r="B234421" t="s">
        <v>7</v>
      </c>
      <c r="C234421" t="s">
        <v>5</v>
      </c>
    </row>
    <row r="234422" spans="1:3" x14ac:dyDescent="0.3">
      <c r="A234422">
        <v>5457912</v>
      </c>
      <c r="B234422" t="s">
        <v>7</v>
      </c>
      <c r="C234422" t="s">
        <v>5</v>
      </c>
    </row>
    <row r="234423" spans="1:3" x14ac:dyDescent="0.3">
      <c r="A234423">
        <v>5266969</v>
      </c>
      <c r="B234423" t="s">
        <v>7</v>
      </c>
      <c r="C234423" t="s">
        <v>5</v>
      </c>
    </row>
    <row r="234424" spans="1:3" x14ac:dyDescent="0.3">
      <c r="A234424">
        <v>6325274</v>
      </c>
      <c r="B234424" t="s">
        <v>7</v>
      </c>
      <c r="C234424" t="s">
        <v>5</v>
      </c>
    </row>
    <row r="234425" spans="1:3" x14ac:dyDescent="0.3">
      <c r="A234425">
        <v>7918767</v>
      </c>
      <c r="B234425" t="s">
        <v>7</v>
      </c>
      <c r="C234425" t="s">
        <v>5</v>
      </c>
    </row>
    <row r="234426" spans="1:3" x14ac:dyDescent="0.3">
      <c r="A234426">
        <v>7150839</v>
      </c>
      <c r="B234426" t="s">
        <v>7</v>
      </c>
      <c r="C234426" t="s">
        <v>5</v>
      </c>
    </row>
    <row r="234427" spans="1:3" x14ac:dyDescent="0.3">
      <c r="A234427">
        <v>7610525</v>
      </c>
      <c r="B234427" t="s">
        <v>7</v>
      </c>
      <c r="C234427" t="s">
        <v>5</v>
      </c>
    </row>
    <row r="234428" spans="1:3" x14ac:dyDescent="0.3">
      <c r="A234428">
        <v>7264039</v>
      </c>
      <c r="B234428" t="s">
        <v>7</v>
      </c>
      <c r="C234428" t="s">
        <v>5</v>
      </c>
    </row>
    <row r="234429" spans="1:3" x14ac:dyDescent="0.3">
      <c r="A234429">
        <v>7949951</v>
      </c>
      <c r="B234429" t="s">
        <v>7</v>
      </c>
      <c r="C234429" t="s">
        <v>5</v>
      </c>
    </row>
    <row r="234430" spans="1:3" x14ac:dyDescent="0.3">
      <c r="A234430">
        <v>7164677</v>
      </c>
      <c r="B234430" t="s">
        <v>7</v>
      </c>
      <c r="C234430" t="s">
        <v>5</v>
      </c>
    </row>
    <row r="234431" spans="1:3" x14ac:dyDescent="0.3">
      <c r="A234431">
        <v>6739598</v>
      </c>
      <c r="B234431" t="s">
        <v>7</v>
      </c>
      <c r="C234431" t="s">
        <v>5</v>
      </c>
    </row>
    <row r="234432" spans="1:3" x14ac:dyDescent="0.3">
      <c r="A234432">
        <v>5375973</v>
      </c>
      <c r="B234432" t="s">
        <v>7</v>
      </c>
      <c r="C234432" t="s">
        <v>5</v>
      </c>
    </row>
    <row r="234433" spans="1:3" x14ac:dyDescent="0.3">
      <c r="A234433">
        <v>6950006</v>
      </c>
      <c r="B234433" t="s">
        <v>7</v>
      </c>
      <c r="C234433" t="s">
        <v>5</v>
      </c>
    </row>
    <row r="234434" spans="1:3" x14ac:dyDescent="0.3">
      <c r="A234434">
        <v>6813097</v>
      </c>
      <c r="B234434" t="s">
        <v>7</v>
      </c>
      <c r="C234434" t="s">
        <v>5</v>
      </c>
    </row>
    <row r="234435" spans="1:3" x14ac:dyDescent="0.3">
      <c r="A234435">
        <v>5588776</v>
      </c>
      <c r="B234435" t="s">
        <v>7</v>
      </c>
      <c r="C234435" t="s">
        <v>5</v>
      </c>
    </row>
    <row r="234436" spans="1:3" x14ac:dyDescent="0.3">
      <c r="A234436">
        <v>6996844</v>
      </c>
      <c r="B234436" t="s">
        <v>7</v>
      </c>
      <c r="C234436" t="s">
        <v>5</v>
      </c>
    </row>
    <row r="234437" spans="1:3" x14ac:dyDescent="0.3">
      <c r="A234437">
        <v>5921462</v>
      </c>
      <c r="B234437" t="s">
        <v>7</v>
      </c>
      <c r="C234437" t="s">
        <v>5</v>
      </c>
    </row>
    <row r="234438" spans="1:3" x14ac:dyDescent="0.3">
      <c r="A234438">
        <v>5867190</v>
      </c>
      <c r="B234438" t="s">
        <v>7</v>
      </c>
      <c r="C234438" t="s">
        <v>5</v>
      </c>
    </row>
    <row r="234439" spans="1:3" x14ac:dyDescent="0.3">
      <c r="A234439">
        <v>5752573</v>
      </c>
      <c r="B234439" t="s">
        <v>7</v>
      </c>
      <c r="C234439" t="s">
        <v>5</v>
      </c>
    </row>
    <row r="234440" spans="1:3" x14ac:dyDescent="0.3">
      <c r="A234440">
        <v>7547977</v>
      </c>
      <c r="B234440" t="s">
        <v>7</v>
      </c>
      <c r="C234440" t="s">
        <v>5</v>
      </c>
    </row>
    <row r="234441" spans="1:3" x14ac:dyDescent="0.3">
      <c r="A234441">
        <v>5552268</v>
      </c>
      <c r="B234441" t="s">
        <v>7</v>
      </c>
      <c r="C234441" t="s">
        <v>5</v>
      </c>
    </row>
    <row r="234442" spans="1:3" x14ac:dyDescent="0.3">
      <c r="A234442">
        <v>7334438</v>
      </c>
      <c r="B234442" t="s">
        <v>7</v>
      </c>
      <c r="C234442" t="s">
        <v>5</v>
      </c>
    </row>
    <row r="234443" spans="1:3" x14ac:dyDescent="0.3">
      <c r="A234443">
        <v>5545769</v>
      </c>
      <c r="B234443" t="s">
        <v>7</v>
      </c>
      <c r="C234443" t="s">
        <v>5</v>
      </c>
    </row>
    <row r="234444" spans="1:3" x14ac:dyDescent="0.3">
      <c r="A234444">
        <v>7030642</v>
      </c>
      <c r="B234444" t="s">
        <v>7</v>
      </c>
      <c r="C234444" t="s">
        <v>5</v>
      </c>
    </row>
    <row r="234445" spans="1:3" x14ac:dyDescent="0.3">
      <c r="A234445">
        <v>5320734</v>
      </c>
      <c r="B234445" t="s">
        <v>7</v>
      </c>
      <c r="C234445" t="s">
        <v>5</v>
      </c>
    </row>
    <row r="234446" spans="1:3" x14ac:dyDescent="0.3">
      <c r="A234446">
        <v>6988394</v>
      </c>
      <c r="B234446" t="s">
        <v>7</v>
      </c>
      <c r="C234446" t="s">
        <v>5</v>
      </c>
    </row>
    <row r="234447" spans="1:3" x14ac:dyDescent="0.3">
      <c r="A234447">
        <v>6453252</v>
      </c>
      <c r="B234447" t="s">
        <v>7</v>
      </c>
      <c r="C234447" t="s">
        <v>5</v>
      </c>
    </row>
    <row r="234448" spans="1:3" x14ac:dyDescent="0.3">
      <c r="A234448">
        <v>7969097</v>
      </c>
      <c r="B234448" t="s">
        <v>7</v>
      </c>
      <c r="C234448" t="s">
        <v>5</v>
      </c>
    </row>
    <row r="234449" spans="1:3" x14ac:dyDescent="0.3">
      <c r="A234449">
        <v>7786346</v>
      </c>
      <c r="B234449" t="s">
        <v>7</v>
      </c>
      <c r="C234449" t="s">
        <v>5</v>
      </c>
    </row>
    <row r="234450" spans="1:3" x14ac:dyDescent="0.3">
      <c r="A234450">
        <v>7298666</v>
      </c>
      <c r="B234450" t="s">
        <v>7</v>
      </c>
      <c r="C234450" t="s">
        <v>5</v>
      </c>
    </row>
    <row r="234451" spans="1:3" x14ac:dyDescent="0.3">
      <c r="A234451">
        <v>7306752</v>
      </c>
      <c r="B234451" t="s">
        <v>7</v>
      </c>
      <c r="C234451" t="s">
        <v>5</v>
      </c>
    </row>
    <row r="234452" spans="1:3" x14ac:dyDescent="0.3">
      <c r="A234452">
        <v>7278079</v>
      </c>
      <c r="B234452" t="s">
        <v>7</v>
      </c>
      <c r="C234452" t="s">
        <v>5</v>
      </c>
    </row>
    <row r="234453" spans="1:3" x14ac:dyDescent="0.3">
      <c r="A234453">
        <v>6989295</v>
      </c>
      <c r="B234453" t="s">
        <v>7</v>
      </c>
      <c r="C234453" t="s">
        <v>5</v>
      </c>
    </row>
    <row r="234454" spans="1:3" x14ac:dyDescent="0.3">
      <c r="A234454">
        <v>5631317</v>
      </c>
      <c r="B234454" t="s">
        <v>7</v>
      </c>
      <c r="C234454" t="s">
        <v>5</v>
      </c>
    </row>
    <row r="234455" spans="1:3" x14ac:dyDescent="0.3">
      <c r="A234455">
        <v>5760250</v>
      </c>
      <c r="B234455" t="s">
        <v>7</v>
      </c>
      <c r="C234455" t="s">
        <v>5</v>
      </c>
    </row>
    <row r="234456" spans="1:3" x14ac:dyDescent="0.3">
      <c r="A234456">
        <v>6280139</v>
      </c>
      <c r="B234456" t="s">
        <v>7</v>
      </c>
      <c r="C234456" t="s">
        <v>5</v>
      </c>
    </row>
    <row r="234457" spans="1:3" x14ac:dyDescent="0.3">
      <c r="A234457">
        <v>5355244</v>
      </c>
      <c r="B234457" t="s">
        <v>7</v>
      </c>
      <c r="C234457" t="s">
        <v>5</v>
      </c>
    </row>
    <row r="234458" spans="1:3" x14ac:dyDescent="0.3">
      <c r="A234458">
        <v>7365307</v>
      </c>
      <c r="B234458" t="s">
        <v>7</v>
      </c>
      <c r="C234458" t="s">
        <v>5</v>
      </c>
    </row>
    <row r="234459" spans="1:3" x14ac:dyDescent="0.3">
      <c r="A234459">
        <v>6759159</v>
      </c>
      <c r="B234459" t="s">
        <v>7</v>
      </c>
      <c r="C234459" t="s">
        <v>5</v>
      </c>
    </row>
    <row r="234460" spans="1:3" x14ac:dyDescent="0.3">
      <c r="A234460">
        <v>5106822</v>
      </c>
      <c r="B234460" t="s">
        <v>7</v>
      </c>
      <c r="C234460" t="s">
        <v>5</v>
      </c>
    </row>
    <row r="234461" spans="1:3" x14ac:dyDescent="0.3">
      <c r="A234461">
        <v>7597673</v>
      </c>
      <c r="B234461" t="s">
        <v>7</v>
      </c>
      <c r="C234461" t="s">
        <v>5</v>
      </c>
    </row>
    <row r="234462" spans="1:3" x14ac:dyDescent="0.3">
      <c r="A234462">
        <v>5590019</v>
      </c>
      <c r="B234462" t="s">
        <v>7</v>
      </c>
      <c r="C234462" t="s">
        <v>5</v>
      </c>
    </row>
    <row r="234463" spans="1:3" x14ac:dyDescent="0.3">
      <c r="A234463">
        <v>6551478</v>
      </c>
      <c r="B234463" t="s">
        <v>7</v>
      </c>
      <c r="C234463" t="s">
        <v>5</v>
      </c>
    </row>
    <row r="234464" spans="1:3" x14ac:dyDescent="0.3">
      <c r="A234464">
        <v>5476692</v>
      </c>
      <c r="B234464" t="s">
        <v>7</v>
      </c>
      <c r="C234464" t="s">
        <v>5</v>
      </c>
    </row>
    <row r="234465" spans="1:3" x14ac:dyDescent="0.3">
      <c r="A234465">
        <v>6034189</v>
      </c>
      <c r="B234465" t="s">
        <v>7</v>
      </c>
      <c r="C234465" t="s">
        <v>5</v>
      </c>
    </row>
    <row r="234466" spans="1:3" x14ac:dyDescent="0.3">
      <c r="A234466">
        <v>5835558</v>
      </c>
      <c r="B234466" t="s">
        <v>7</v>
      </c>
      <c r="C234466" t="s">
        <v>5</v>
      </c>
    </row>
    <row r="234467" spans="1:3" x14ac:dyDescent="0.3">
      <c r="A234467">
        <v>6537259</v>
      </c>
      <c r="B234467" t="s">
        <v>7</v>
      </c>
      <c r="C234467" t="s">
        <v>5</v>
      </c>
    </row>
    <row r="234468" spans="1:3" x14ac:dyDescent="0.3">
      <c r="A234468">
        <v>7364249</v>
      </c>
      <c r="B234468" t="s">
        <v>7</v>
      </c>
      <c r="C234468" t="s">
        <v>5</v>
      </c>
    </row>
    <row r="234469" spans="1:3" x14ac:dyDescent="0.3">
      <c r="A234469">
        <v>6949083</v>
      </c>
      <c r="B234469" t="s">
        <v>7</v>
      </c>
      <c r="C234469" t="s">
        <v>5</v>
      </c>
    </row>
    <row r="234470" spans="1:3" x14ac:dyDescent="0.3">
      <c r="A234470">
        <v>5736920</v>
      </c>
      <c r="B234470" t="s">
        <v>7</v>
      </c>
      <c r="C234470" t="s">
        <v>5</v>
      </c>
    </row>
    <row r="234471" spans="1:3" x14ac:dyDescent="0.3">
      <c r="A234471">
        <v>7662286</v>
      </c>
      <c r="B234471" t="s">
        <v>7</v>
      </c>
      <c r="C234471" t="s">
        <v>5</v>
      </c>
    </row>
    <row r="234472" spans="1:3" x14ac:dyDescent="0.3">
      <c r="A234472">
        <v>7295188</v>
      </c>
      <c r="B234472" t="s">
        <v>7</v>
      </c>
      <c r="C234472" t="s">
        <v>5</v>
      </c>
    </row>
    <row r="234473" spans="1:3" x14ac:dyDescent="0.3">
      <c r="A234473">
        <v>6794176</v>
      </c>
      <c r="B234473" t="s">
        <v>7</v>
      </c>
      <c r="C234473" t="s">
        <v>5</v>
      </c>
    </row>
    <row r="234474" spans="1:3" x14ac:dyDescent="0.3">
      <c r="A234474">
        <v>5086728</v>
      </c>
      <c r="B234474" t="s">
        <v>7</v>
      </c>
      <c r="C234474" t="s">
        <v>5</v>
      </c>
    </row>
    <row r="234475" spans="1:3" x14ac:dyDescent="0.3">
      <c r="A234475">
        <v>6302272</v>
      </c>
      <c r="B234475" t="s">
        <v>7</v>
      </c>
      <c r="C234475" t="s">
        <v>5</v>
      </c>
    </row>
    <row r="234476" spans="1:3" x14ac:dyDescent="0.3">
      <c r="A234476">
        <v>6416341</v>
      </c>
      <c r="B234476" t="s">
        <v>7</v>
      </c>
      <c r="C234476" t="s">
        <v>5</v>
      </c>
    </row>
    <row r="234477" spans="1:3" x14ac:dyDescent="0.3">
      <c r="A234477">
        <v>6690688</v>
      </c>
      <c r="B234477" t="s">
        <v>7</v>
      </c>
      <c r="C234477" t="s">
        <v>5</v>
      </c>
    </row>
    <row r="234478" spans="1:3" x14ac:dyDescent="0.3">
      <c r="A234478">
        <v>5214201</v>
      </c>
      <c r="B234478" t="s">
        <v>7</v>
      </c>
      <c r="C234478" t="s">
        <v>5</v>
      </c>
    </row>
    <row r="234479" spans="1:3" x14ac:dyDescent="0.3">
      <c r="A234479">
        <v>5623597</v>
      </c>
      <c r="B234479" t="s">
        <v>7</v>
      </c>
      <c r="C234479" t="s">
        <v>5</v>
      </c>
    </row>
    <row r="234480" spans="1:3" x14ac:dyDescent="0.3">
      <c r="A234480">
        <v>6984272</v>
      </c>
      <c r="B234480" t="s">
        <v>7</v>
      </c>
      <c r="C234480" t="s">
        <v>5</v>
      </c>
    </row>
    <row r="234481" spans="1:3" x14ac:dyDescent="0.3">
      <c r="A234481">
        <v>7935829</v>
      </c>
      <c r="B234481" t="s">
        <v>7</v>
      </c>
      <c r="C234481" t="s">
        <v>5</v>
      </c>
    </row>
    <row r="234482" spans="1:3" x14ac:dyDescent="0.3">
      <c r="A234482">
        <v>7969105</v>
      </c>
      <c r="B234482" t="s">
        <v>7</v>
      </c>
      <c r="C234482" t="s">
        <v>5</v>
      </c>
    </row>
    <row r="234483" spans="1:3" x14ac:dyDescent="0.3">
      <c r="A234483">
        <v>5669948</v>
      </c>
      <c r="B234483" t="s">
        <v>7</v>
      </c>
      <c r="C234483" t="s">
        <v>5</v>
      </c>
    </row>
    <row r="234484" spans="1:3" x14ac:dyDescent="0.3">
      <c r="A234484">
        <v>7681652</v>
      </c>
      <c r="B234484" t="s">
        <v>7</v>
      </c>
      <c r="C234484" t="s">
        <v>5</v>
      </c>
    </row>
    <row r="234485" spans="1:3" x14ac:dyDescent="0.3">
      <c r="A234485">
        <v>5332815</v>
      </c>
      <c r="B234485" t="s">
        <v>7</v>
      </c>
      <c r="C234485" t="s">
        <v>5</v>
      </c>
    </row>
    <row r="234486" spans="1:3" x14ac:dyDescent="0.3">
      <c r="A234486">
        <v>5699763</v>
      </c>
      <c r="B234486" t="s">
        <v>7</v>
      </c>
      <c r="C234486" t="s">
        <v>5</v>
      </c>
    </row>
    <row r="234487" spans="1:3" x14ac:dyDescent="0.3">
      <c r="A234487">
        <v>7758174</v>
      </c>
      <c r="B234487" t="s">
        <v>7</v>
      </c>
      <c r="C234487" t="s">
        <v>5</v>
      </c>
    </row>
    <row r="234488" spans="1:3" x14ac:dyDescent="0.3">
      <c r="A234488">
        <v>7250175</v>
      </c>
      <c r="B234488" t="s">
        <v>7</v>
      </c>
      <c r="C234488" t="s">
        <v>5</v>
      </c>
    </row>
    <row r="234489" spans="1:3" x14ac:dyDescent="0.3">
      <c r="A234489">
        <v>6646575</v>
      </c>
      <c r="B234489" t="s">
        <v>7</v>
      </c>
      <c r="C234489" t="s">
        <v>5</v>
      </c>
    </row>
    <row r="234490" spans="1:3" x14ac:dyDescent="0.3">
      <c r="A234490">
        <v>6504839</v>
      </c>
      <c r="B234490" t="s">
        <v>7</v>
      </c>
      <c r="C234490" t="s">
        <v>5</v>
      </c>
    </row>
    <row r="234491" spans="1:3" x14ac:dyDescent="0.3">
      <c r="A234491">
        <v>6040598</v>
      </c>
      <c r="B234491" t="s">
        <v>7</v>
      </c>
      <c r="C234491" t="s">
        <v>5</v>
      </c>
    </row>
    <row r="234492" spans="1:3" x14ac:dyDescent="0.3">
      <c r="A234492">
        <v>5058042</v>
      </c>
      <c r="B234492" t="s">
        <v>7</v>
      </c>
      <c r="C234492" t="s">
        <v>5</v>
      </c>
    </row>
    <row r="234493" spans="1:3" x14ac:dyDescent="0.3">
      <c r="A234493">
        <v>7119757</v>
      </c>
      <c r="B234493" t="s">
        <v>7</v>
      </c>
      <c r="C234493" t="s">
        <v>5</v>
      </c>
    </row>
    <row r="234494" spans="1:3" x14ac:dyDescent="0.3">
      <c r="A234494">
        <v>6854083</v>
      </c>
      <c r="B234494" t="s">
        <v>7</v>
      </c>
      <c r="C234494" t="s">
        <v>5</v>
      </c>
    </row>
    <row r="234495" spans="1:3" x14ac:dyDescent="0.3">
      <c r="A234495">
        <v>6268784</v>
      </c>
      <c r="B234495" t="s">
        <v>7</v>
      </c>
      <c r="C234495" t="s">
        <v>5</v>
      </c>
    </row>
    <row r="234496" spans="1:3" x14ac:dyDescent="0.3">
      <c r="A234496">
        <v>7069934</v>
      </c>
      <c r="B234496" t="s">
        <v>7</v>
      </c>
      <c r="C234496" t="s">
        <v>5</v>
      </c>
    </row>
    <row r="234497" spans="1:3" x14ac:dyDescent="0.3">
      <c r="A234497">
        <v>7451466</v>
      </c>
      <c r="B234497" t="s">
        <v>7</v>
      </c>
      <c r="C234497" t="s">
        <v>5</v>
      </c>
    </row>
    <row r="234498" spans="1:3" x14ac:dyDescent="0.3">
      <c r="A234498">
        <v>6135793</v>
      </c>
      <c r="B234498" t="s">
        <v>7</v>
      </c>
      <c r="C234498" t="s">
        <v>5</v>
      </c>
    </row>
    <row r="234499" spans="1:3" x14ac:dyDescent="0.3">
      <c r="A234499">
        <v>5873745</v>
      </c>
      <c r="B234499" t="s">
        <v>7</v>
      </c>
      <c r="C234499" t="s">
        <v>5</v>
      </c>
    </row>
    <row r="234500" spans="1:3" x14ac:dyDescent="0.3">
      <c r="A234500">
        <v>7402014</v>
      </c>
      <c r="B234500" t="s">
        <v>7</v>
      </c>
      <c r="C234500" t="s">
        <v>5</v>
      </c>
    </row>
    <row r="234501" spans="1:3" x14ac:dyDescent="0.3">
      <c r="A234501">
        <v>7653141</v>
      </c>
      <c r="B234501" t="s">
        <v>7</v>
      </c>
      <c r="C234501" t="s">
        <v>5</v>
      </c>
    </row>
    <row r="234502" spans="1:3" x14ac:dyDescent="0.3">
      <c r="A234502">
        <v>5204368</v>
      </c>
      <c r="B234502" t="s">
        <v>7</v>
      </c>
      <c r="C234502" t="s">
        <v>5</v>
      </c>
    </row>
    <row r="234503" spans="1:3" x14ac:dyDescent="0.3">
      <c r="A234503">
        <v>5436418</v>
      </c>
      <c r="B234503" t="s">
        <v>7</v>
      </c>
      <c r="C234503" t="s">
        <v>5</v>
      </c>
    </row>
    <row r="234504" spans="1:3" x14ac:dyDescent="0.3">
      <c r="A234504">
        <v>6035106</v>
      </c>
      <c r="B234504" t="s">
        <v>7</v>
      </c>
      <c r="C234504" t="s">
        <v>5</v>
      </c>
    </row>
    <row r="234505" spans="1:3" x14ac:dyDescent="0.3">
      <c r="A234505">
        <v>7323389</v>
      </c>
      <c r="B234505" t="s">
        <v>7</v>
      </c>
      <c r="C234505" t="s">
        <v>5</v>
      </c>
    </row>
    <row r="234506" spans="1:3" x14ac:dyDescent="0.3">
      <c r="A234506">
        <v>6599220</v>
      </c>
      <c r="B234506" t="s">
        <v>7</v>
      </c>
      <c r="C234506" t="s">
        <v>5</v>
      </c>
    </row>
    <row r="234507" spans="1:3" x14ac:dyDescent="0.3">
      <c r="A234507">
        <v>6862596</v>
      </c>
      <c r="B234507" t="s">
        <v>7</v>
      </c>
      <c r="C234507" t="s">
        <v>5</v>
      </c>
    </row>
    <row r="234508" spans="1:3" x14ac:dyDescent="0.3">
      <c r="A234508">
        <v>5676006</v>
      </c>
      <c r="B234508" t="s">
        <v>7</v>
      </c>
      <c r="C234508" t="s">
        <v>5</v>
      </c>
    </row>
    <row r="234509" spans="1:3" x14ac:dyDescent="0.3">
      <c r="A234509">
        <v>7444938</v>
      </c>
      <c r="B234509" t="s">
        <v>7</v>
      </c>
      <c r="C234509" t="s">
        <v>5</v>
      </c>
    </row>
    <row r="234510" spans="1:3" x14ac:dyDescent="0.3">
      <c r="A234510">
        <v>7393267</v>
      </c>
      <c r="B234510" t="s">
        <v>7</v>
      </c>
      <c r="C234510" t="s">
        <v>5</v>
      </c>
    </row>
    <row r="234511" spans="1:3" x14ac:dyDescent="0.3">
      <c r="A234511">
        <v>5056047</v>
      </c>
      <c r="B234511" t="s">
        <v>7</v>
      </c>
      <c r="C234511" t="s">
        <v>5</v>
      </c>
    </row>
    <row r="234512" spans="1:3" x14ac:dyDescent="0.3">
      <c r="A234512">
        <v>7349611</v>
      </c>
      <c r="B234512" t="s">
        <v>7</v>
      </c>
      <c r="C234512" t="s">
        <v>5</v>
      </c>
    </row>
    <row r="234513" spans="1:3" x14ac:dyDescent="0.3">
      <c r="A234513">
        <v>5564014</v>
      </c>
      <c r="B234513" t="s">
        <v>7</v>
      </c>
      <c r="C234513" t="s">
        <v>5</v>
      </c>
    </row>
    <row r="234514" spans="1:3" x14ac:dyDescent="0.3">
      <c r="A234514">
        <v>7764966</v>
      </c>
      <c r="B234514" t="s">
        <v>7</v>
      </c>
      <c r="C234514" t="s">
        <v>5</v>
      </c>
    </row>
    <row r="234515" spans="1:3" x14ac:dyDescent="0.3">
      <c r="A234515">
        <v>6444142</v>
      </c>
      <c r="B234515" t="s">
        <v>7</v>
      </c>
      <c r="C234515" t="s">
        <v>5</v>
      </c>
    </row>
    <row r="234516" spans="1:3" x14ac:dyDescent="0.3">
      <c r="A234516">
        <v>5253873</v>
      </c>
      <c r="B234516" t="s">
        <v>7</v>
      </c>
      <c r="C234516" t="s">
        <v>5</v>
      </c>
    </row>
    <row r="234517" spans="1:3" x14ac:dyDescent="0.3">
      <c r="A234517">
        <v>5575089</v>
      </c>
      <c r="B234517" t="s">
        <v>7</v>
      </c>
      <c r="C234517" t="s">
        <v>5</v>
      </c>
    </row>
    <row r="234518" spans="1:3" x14ac:dyDescent="0.3">
      <c r="A234518">
        <v>7135903</v>
      </c>
      <c r="B234518" t="s">
        <v>7</v>
      </c>
      <c r="C234518" t="s">
        <v>5</v>
      </c>
    </row>
    <row r="234519" spans="1:3" x14ac:dyDescent="0.3">
      <c r="A234519">
        <v>5185902</v>
      </c>
      <c r="B234519" t="s">
        <v>7</v>
      </c>
      <c r="C234519" t="s">
        <v>5</v>
      </c>
    </row>
    <row r="234520" spans="1:3" x14ac:dyDescent="0.3">
      <c r="A234520">
        <v>6225179</v>
      </c>
      <c r="B234520" t="s">
        <v>7</v>
      </c>
      <c r="C234520" t="s">
        <v>5</v>
      </c>
    </row>
    <row r="234521" spans="1:3" x14ac:dyDescent="0.3">
      <c r="A234521">
        <v>6155471</v>
      </c>
      <c r="B234521" t="s">
        <v>7</v>
      </c>
      <c r="C234521" t="s">
        <v>5</v>
      </c>
    </row>
    <row r="234522" spans="1:3" x14ac:dyDescent="0.3">
      <c r="A234522">
        <v>5677648</v>
      </c>
      <c r="B234522" t="s">
        <v>7</v>
      </c>
      <c r="C234522" t="s">
        <v>5</v>
      </c>
    </row>
    <row r="234523" spans="1:3" x14ac:dyDescent="0.3">
      <c r="A234523">
        <v>6483816</v>
      </c>
      <c r="B234523" t="s">
        <v>7</v>
      </c>
      <c r="C234523" t="s">
        <v>5</v>
      </c>
    </row>
    <row r="234524" spans="1:3" x14ac:dyDescent="0.3">
      <c r="A234524">
        <v>6359096</v>
      </c>
      <c r="B234524" t="s">
        <v>7</v>
      </c>
      <c r="C234524" t="s">
        <v>5</v>
      </c>
    </row>
    <row r="234525" spans="1:3" x14ac:dyDescent="0.3">
      <c r="A234525">
        <v>5417356</v>
      </c>
      <c r="B234525" t="s">
        <v>7</v>
      </c>
      <c r="C234525" t="s">
        <v>5</v>
      </c>
    </row>
    <row r="234526" spans="1:3" x14ac:dyDescent="0.3">
      <c r="A234526">
        <v>5111376</v>
      </c>
      <c r="B234526" t="s">
        <v>7</v>
      </c>
      <c r="C234526" t="s">
        <v>5</v>
      </c>
    </row>
    <row r="234527" spans="1:3" x14ac:dyDescent="0.3">
      <c r="A234527">
        <v>7008493</v>
      </c>
      <c r="B234527" t="s">
        <v>7</v>
      </c>
      <c r="C234527" t="s">
        <v>5</v>
      </c>
    </row>
    <row r="234528" spans="1:3" x14ac:dyDescent="0.3">
      <c r="A234528">
        <v>6333868</v>
      </c>
      <c r="B234528" t="s">
        <v>7</v>
      </c>
      <c r="C234528" t="s">
        <v>5</v>
      </c>
    </row>
    <row r="234529" spans="1:3" x14ac:dyDescent="0.3">
      <c r="A234529">
        <v>5460597</v>
      </c>
      <c r="B234529" t="s">
        <v>7</v>
      </c>
      <c r="C234529" t="s">
        <v>5</v>
      </c>
    </row>
    <row r="234530" spans="1:3" x14ac:dyDescent="0.3">
      <c r="A234530">
        <v>7250963</v>
      </c>
      <c r="B234530" t="s">
        <v>7</v>
      </c>
      <c r="C234530" t="s">
        <v>5</v>
      </c>
    </row>
    <row r="234531" spans="1:3" x14ac:dyDescent="0.3">
      <c r="A234531">
        <v>5563419</v>
      </c>
      <c r="B234531" t="s">
        <v>7</v>
      </c>
      <c r="C234531" t="s">
        <v>5</v>
      </c>
    </row>
    <row r="234532" spans="1:3" x14ac:dyDescent="0.3">
      <c r="A234532">
        <v>5087898</v>
      </c>
      <c r="B234532" t="s">
        <v>7</v>
      </c>
      <c r="C234532" t="s">
        <v>5</v>
      </c>
    </row>
    <row r="234533" spans="1:3" x14ac:dyDescent="0.3">
      <c r="A234533">
        <v>6736498</v>
      </c>
      <c r="B234533" t="s">
        <v>7</v>
      </c>
      <c r="C234533" t="s">
        <v>5</v>
      </c>
    </row>
    <row r="234534" spans="1:3" x14ac:dyDescent="0.3">
      <c r="A234534">
        <v>5814316</v>
      </c>
      <c r="B234534" t="s">
        <v>7</v>
      </c>
      <c r="C234534" t="s">
        <v>5</v>
      </c>
    </row>
    <row r="234535" spans="1:3" x14ac:dyDescent="0.3">
      <c r="A234535">
        <v>6303810</v>
      </c>
      <c r="B234535" t="s">
        <v>7</v>
      </c>
      <c r="C234535" t="s">
        <v>5</v>
      </c>
    </row>
    <row r="234536" spans="1:3" x14ac:dyDescent="0.3">
      <c r="A234536">
        <v>5864496</v>
      </c>
      <c r="B234536" t="s">
        <v>7</v>
      </c>
      <c r="C234536" t="s">
        <v>5</v>
      </c>
    </row>
    <row r="234537" spans="1:3" x14ac:dyDescent="0.3">
      <c r="A234537">
        <v>6706306</v>
      </c>
      <c r="B234537" t="s">
        <v>7</v>
      </c>
      <c r="C234537" t="s">
        <v>5</v>
      </c>
    </row>
    <row r="234538" spans="1:3" x14ac:dyDescent="0.3">
      <c r="A234538">
        <v>6882751</v>
      </c>
      <c r="B234538" t="s">
        <v>7</v>
      </c>
      <c r="C234538" t="s">
        <v>5</v>
      </c>
    </row>
    <row r="234539" spans="1:3" x14ac:dyDescent="0.3">
      <c r="A234539">
        <v>6364122</v>
      </c>
      <c r="B234539" t="s">
        <v>7</v>
      </c>
      <c r="C234539" t="s">
        <v>5</v>
      </c>
    </row>
    <row r="234540" spans="1:3" x14ac:dyDescent="0.3">
      <c r="A234540">
        <v>6119722</v>
      </c>
      <c r="B234540" t="s">
        <v>7</v>
      </c>
      <c r="C234540" t="s">
        <v>5</v>
      </c>
    </row>
    <row r="234541" spans="1:3" x14ac:dyDescent="0.3">
      <c r="A234541">
        <v>5432232</v>
      </c>
      <c r="B234541" t="s">
        <v>7</v>
      </c>
      <c r="C234541" t="s">
        <v>5</v>
      </c>
    </row>
    <row r="234542" spans="1:3" x14ac:dyDescent="0.3">
      <c r="A234542">
        <v>6813279</v>
      </c>
      <c r="B234542" t="s">
        <v>7</v>
      </c>
      <c r="C234542" t="s">
        <v>5</v>
      </c>
    </row>
    <row r="234543" spans="1:3" x14ac:dyDescent="0.3">
      <c r="A234543">
        <v>6592513</v>
      </c>
      <c r="B234543" t="s">
        <v>7</v>
      </c>
      <c r="C234543" t="s">
        <v>5</v>
      </c>
    </row>
    <row r="234544" spans="1:3" x14ac:dyDescent="0.3">
      <c r="A234544">
        <v>7855873</v>
      </c>
      <c r="B234544" t="s">
        <v>7</v>
      </c>
      <c r="C234544" t="s">
        <v>5</v>
      </c>
    </row>
    <row r="234545" spans="1:3" x14ac:dyDescent="0.3">
      <c r="A234545">
        <v>5860170</v>
      </c>
      <c r="B234545" t="s">
        <v>7</v>
      </c>
      <c r="C234545" t="s">
        <v>5</v>
      </c>
    </row>
    <row r="234546" spans="1:3" x14ac:dyDescent="0.3">
      <c r="A234546">
        <v>6284450</v>
      </c>
      <c r="B234546" t="s">
        <v>7</v>
      </c>
      <c r="C234546" t="s">
        <v>5</v>
      </c>
    </row>
    <row r="234547" spans="1:3" x14ac:dyDescent="0.3">
      <c r="A234547">
        <v>7148026</v>
      </c>
      <c r="B234547" t="s">
        <v>7</v>
      </c>
      <c r="C234547" t="s">
        <v>5</v>
      </c>
    </row>
    <row r="234548" spans="1:3" x14ac:dyDescent="0.3">
      <c r="A234548">
        <v>5857249</v>
      </c>
      <c r="B234548" t="s">
        <v>7</v>
      </c>
      <c r="C234548" t="s">
        <v>5</v>
      </c>
    </row>
    <row r="234549" spans="1:3" x14ac:dyDescent="0.3">
      <c r="A234549">
        <v>6946849</v>
      </c>
      <c r="B234549" t="s">
        <v>7</v>
      </c>
      <c r="C234549" t="s">
        <v>5</v>
      </c>
    </row>
    <row r="234550" spans="1:3" x14ac:dyDescent="0.3">
      <c r="A234550">
        <v>5634194</v>
      </c>
      <c r="B234550" t="s">
        <v>7</v>
      </c>
      <c r="C234550" t="s">
        <v>5</v>
      </c>
    </row>
    <row r="234551" spans="1:3" x14ac:dyDescent="0.3">
      <c r="A234551">
        <v>5489882</v>
      </c>
      <c r="B234551" t="s">
        <v>7</v>
      </c>
      <c r="C234551" t="s">
        <v>5</v>
      </c>
    </row>
    <row r="234552" spans="1:3" x14ac:dyDescent="0.3">
      <c r="A234552">
        <v>6836377</v>
      </c>
      <c r="B234552" t="s">
        <v>7</v>
      </c>
      <c r="C234552" t="s">
        <v>5</v>
      </c>
    </row>
    <row r="234553" spans="1:3" x14ac:dyDescent="0.3">
      <c r="A234553">
        <v>5332217</v>
      </c>
      <c r="B234553" t="s">
        <v>7</v>
      </c>
      <c r="C234553" t="s">
        <v>5</v>
      </c>
    </row>
    <row r="234554" spans="1:3" x14ac:dyDescent="0.3">
      <c r="A234554">
        <v>7779123</v>
      </c>
      <c r="B234554" t="s">
        <v>7</v>
      </c>
      <c r="C234554" t="s">
        <v>5</v>
      </c>
    </row>
    <row r="234555" spans="1:3" x14ac:dyDescent="0.3">
      <c r="A234555">
        <v>6225860</v>
      </c>
      <c r="B234555" t="s">
        <v>7</v>
      </c>
      <c r="C234555" t="s">
        <v>5</v>
      </c>
    </row>
    <row r="234556" spans="1:3" x14ac:dyDescent="0.3">
      <c r="A234556">
        <v>6663139</v>
      </c>
      <c r="B234556" t="s">
        <v>7</v>
      </c>
      <c r="C234556" t="s">
        <v>5</v>
      </c>
    </row>
    <row r="234557" spans="1:3" x14ac:dyDescent="0.3">
      <c r="A234557">
        <v>6050326</v>
      </c>
      <c r="B234557" t="s">
        <v>7</v>
      </c>
      <c r="C234557" t="s">
        <v>5</v>
      </c>
    </row>
    <row r="234558" spans="1:3" x14ac:dyDescent="0.3">
      <c r="A234558">
        <v>7300360</v>
      </c>
      <c r="B234558" t="s">
        <v>7</v>
      </c>
      <c r="C234558" t="s">
        <v>5</v>
      </c>
    </row>
    <row r="234559" spans="1:3" x14ac:dyDescent="0.3">
      <c r="A234559">
        <v>5062754</v>
      </c>
      <c r="B234559" t="s">
        <v>7</v>
      </c>
      <c r="C234559" t="s">
        <v>5</v>
      </c>
    </row>
    <row r="234560" spans="1:3" x14ac:dyDescent="0.3">
      <c r="A234560">
        <v>5477700</v>
      </c>
      <c r="B234560" t="s">
        <v>7</v>
      </c>
      <c r="C234560" t="s">
        <v>5</v>
      </c>
    </row>
    <row r="234561" spans="1:3" x14ac:dyDescent="0.3">
      <c r="A234561">
        <v>6253730</v>
      </c>
      <c r="B234561" t="s">
        <v>7</v>
      </c>
      <c r="C234561" t="s">
        <v>5</v>
      </c>
    </row>
    <row r="234562" spans="1:3" x14ac:dyDescent="0.3">
      <c r="A234562">
        <v>6365122</v>
      </c>
      <c r="B234562" t="s">
        <v>7</v>
      </c>
      <c r="C234562" t="s">
        <v>5</v>
      </c>
    </row>
    <row r="234563" spans="1:3" x14ac:dyDescent="0.3">
      <c r="A234563">
        <v>5636419</v>
      </c>
      <c r="B234563" t="s">
        <v>7</v>
      </c>
      <c r="C234563" t="s">
        <v>5</v>
      </c>
    </row>
    <row r="234564" spans="1:3" x14ac:dyDescent="0.3">
      <c r="A234564">
        <v>7171175</v>
      </c>
      <c r="B234564" t="s">
        <v>7</v>
      </c>
      <c r="C234564" t="s">
        <v>5</v>
      </c>
    </row>
    <row r="234565" spans="1:3" x14ac:dyDescent="0.3">
      <c r="A234565">
        <v>7073763</v>
      </c>
      <c r="B234565" t="s">
        <v>7</v>
      </c>
      <c r="C234565" t="s">
        <v>5</v>
      </c>
    </row>
    <row r="234566" spans="1:3" x14ac:dyDescent="0.3">
      <c r="A234566">
        <v>6054993</v>
      </c>
      <c r="B234566" t="s">
        <v>7</v>
      </c>
      <c r="C234566" t="s">
        <v>5</v>
      </c>
    </row>
    <row r="234567" spans="1:3" x14ac:dyDescent="0.3">
      <c r="A234567">
        <v>5654659</v>
      </c>
      <c r="B234567" t="s">
        <v>7</v>
      </c>
      <c r="C234567" t="s">
        <v>5</v>
      </c>
    </row>
    <row r="234568" spans="1:3" x14ac:dyDescent="0.3">
      <c r="A234568">
        <v>5137360</v>
      </c>
      <c r="B234568" t="s">
        <v>7</v>
      </c>
      <c r="C234568" t="s">
        <v>5</v>
      </c>
    </row>
    <row r="234569" spans="1:3" x14ac:dyDescent="0.3">
      <c r="A234569">
        <v>5217442</v>
      </c>
      <c r="B234569" t="s">
        <v>7</v>
      </c>
      <c r="C234569" t="s">
        <v>5</v>
      </c>
    </row>
    <row r="234570" spans="1:3" x14ac:dyDescent="0.3">
      <c r="A234570">
        <v>6557776</v>
      </c>
      <c r="B234570" t="s">
        <v>7</v>
      </c>
      <c r="C234570" t="s">
        <v>5</v>
      </c>
    </row>
    <row r="234571" spans="1:3" x14ac:dyDescent="0.3">
      <c r="A234571">
        <v>7243383</v>
      </c>
      <c r="B234571" t="s">
        <v>7</v>
      </c>
      <c r="C234571" t="s">
        <v>5</v>
      </c>
    </row>
    <row r="234572" spans="1:3" x14ac:dyDescent="0.3">
      <c r="A234572">
        <v>6104910</v>
      </c>
      <c r="B234572" t="s">
        <v>7</v>
      </c>
      <c r="C234572" t="s">
        <v>5</v>
      </c>
    </row>
    <row r="234573" spans="1:3" x14ac:dyDescent="0.3">
      <c r="A234573">
        <v>6668842</v>
      </c>
      <c r="B234573" t="s">
        <v>7</v>
      </c>
      <c r="C234573" t="s">
        <v>5</v>
      </c>
    </row>
    <row r="234574" spans="1:3" x14ac:dyDescent="0.3">
      <c r="A234574">
        <v>6632841</v>
      </c>
      <c r="B234574" t="s">
        <v>7</v>
      </c>
      <c r="C234574" t="s">
        <v>5</v>
      </c>
    </row>
    <row r="234575" spans="1:3" x14ac:dyDescent="0.3">
      <c r="A234575">
        <v>6642319</v>
      </c>
      <c r="B234575" t="s">
        <v>7</v>
      </c>
      <c r="C234575" t="s">
        <v>5</v>
      </c>
    </row>
    <row r="234576" spans="1:3" x14ac:dyDescent="0.3">
      <c r="A234576">
        <v>6090893</v>
      </c>
      <c r="B234576" t="s">
        <v>7</v>
      </c>
      <c r="C234576" t="s">
        <v>5</v>
      </c>
    </row>
    <row r="234577" spans="1:3" x14ac:dyDescent="0.3">
      <c r="A234577">
        <v>7593617</v>
      </c>
      <c r="B234577" t="s">
        <v>7</v>
      </c>
      <c r="C234577" t="s">
        <v>5</v>
      </c>
    </row>
    <row r="234578" spans="1:3" x14ac:dyDescent="0.3">
      <c r="A234578">
        <v>5557316</v>
      </c>
      <c r="B234578" t="s">
        <v>7</v>
      </c>
      <c r="C234578" t="s">
        <v>5</v>
      </c>
    </row>
    <row r="234579" spans="1:3" x14ac:dyDescent="0.3">
      <c r="A234579">
        <v>6909884</v>
      </c>
      <c r="B234579" t="s">
        <v>7</v>
      </c>
      <c r="C234579" t="s">
        <v>5</v>
      </c>
    </row>
    <row r="234580" spans="1:3" x14ac:dyDescent="0.3">
      <c r="A234580">
        <v>7974080</v>
      </c>
      <c r="B234580" t="s">
        <v>7</v>
      </c>
      <c r="C234580" t="s">
        <v>5</v>
      </c>
    </row>
    <row r="234581" spans="1:3" x14ac:dyDescent="0.3">
      <c r="A234581">
        <v>7509199</v>
      </c>
      <c r="B234581" t="s">
        <v>7</v>
      </c>
      <c r="C234581" t="s">
        <v>5</v>
      </c>
    </row>
    <row r="234582" spans="1:3" x14ac:dyDescent="0.3">
      <c r="A234582">
        <v>5124098</v>
      </c>
      <c r="B234582" t="s">
        <v>7</v>
      </c>
      <c r="C234582" t="s">
        <v>5</v>
      </c>
    </row>
    <row r="234583" spans="1:3" x14ac:dyDescent="0.3">
      <c r="A234583">
        <v>5118002</v>
      </c>
      <c r="B234583" t="s">
        <v>7</v>
      </c>
      <c r="C234583" t="s">
        <v>5</v>
      </c>
    </row>
    <row r="234584" spans="1:3" x14ac:dyDescent="0.3">
      <c r="A234584">
        <v>7008400</v>
      </c>
      <c r="B234584" t="s">
        <v>7</v>
      </c>
      <c r="C234584" t="s">
        <v>5</v>
      </c>
    </row>
    <row r="234585" spans="1:3" x14ac:dyDescent="0.3">
      <c r="A234585">
        <v>6696648</v>
      </c>
      <c r="B234585" t="s">
        <v>7</v>
      </c>
      <c r="C234585" t="s">
        <v>5</v>
      </c>
    </row>
    <row r="234586" spans="1:3" x14ac:dyDescent="0.3">
      <c r="A234586">
        <v>5628540</v>
      </c>
      <c r="B234586" t="s">
        <v>7</v>
      </c>
      <c r="C234586" t="s">
        <v>5</v>
      </c>
    </row>
    <row r="234587" spans="1:3" x14ac:dyDescent="0.3">
      <c r="A234587">
        <v>5718673</v>
      </c>
      <c r="B234587" t="s">
        <v>7</v>
      </c>
      <c r="C234587" t="s">
        <v>5</v>
      </c>
    </row>
    <row r="234588" spans="1:3" x14ac:dyDescent="0.3">
      <c r="A234588">
        <v>7499599</v>
      </c>
      <c r="B234588" t="s">
        <v>7</v>
      </c>
      <c r="C234588" t="s">
        <v>5</v>
      </c>
    </row>
    <row r="234589" spans="1:3" x14ac:dyDescent="0.3">
      <c r="A234589">
        <v>7029645</v>
      </c>
      <c r="B234589" t="s">
        <v>7</v>
      </c>
      <c r="C234589" t="s">
        <v>5</v>
      </c>
    </row>
    <row r="234590" spans="1:3" x14ac:dyDescent="0.3">
      <c r="A234590">
        <v>6048281</v>
      </c>
      <c r="B234590" t="s">
        <v>7</v>
      </c>
      <c r="C234590" t="s">
        <v>5</v>
      </c>
    </row>
    <row r="234591" spans="1:3" x14ac:dyDescent="0.3">
      <c r="A234591">
        <v>6185760</v>
      </c>
      <c r="B234591" t="s">
        <v>7</v>
      </c>
      <c r="C234591" t="s">
        <v>5</v>
      </c>
    </row>
    <row r="234592" spans="1:3" x14ac:dyDescent="0.3">
      <c r="A234592">
        <v>6122307</v>
      </c>
      <c r="B234592" t="s">
        <v>7</v>
      </c>
      <c r="C234592" t="s">
        <v>5</v>
      </c>
    </row>
    <row r="234593" spans="1:3" x14ac:dyDescent="0.3">
      <c r="A234593">
        <v>6401561</v>
      </c>
      <c r="B234593" t="s">
        <v>7</v>
      </c>
      <c r="C234593" t="s">
        <v>5</v>
      </c>
    </row>
    <row r="234594" spans="1:3" x14ac:dyDescent="0.3">
      <c r="A234594">
        <v>5033903</v>
      </c>
      <c r="B234594" t="s">
        <v>7</v>
      </c>
      <c r="C234594" t="s">
        <v>5</v>
      </c>
    </row>
    <row r="234595" spans="1:3" x14ac:dyDescent="0.3">
      <c r="A234595">
        <v>7449045</v>
      </c>
      <c r="B234595" t="s">
        <v>7</v>
      </c>
      <c r="C234595" t="s">
        <v>5</v>
      </c>
    </row>
    <row r="234596" spans="1:3" x14ac:dyDescent="0.3">
      <c r="A234596">
        <v>7564390</v>
      </c>
      <c r="B234596" t="s">
        <v>7</v>
      </c>
      <c r="C234596" t="s">
        <v>5</v>
      </c>
    </row>
    <row r="234597" spans="1:3" x14ac:dyDescent="0.3">
      <c r="A234597">
        <v>5388136</v>
      </c>
      <c r="B234597" t="s">
        <v>7</v>
      </c>
      <c r="C234597" t="s">
        <v>5</v>
      </c>
    </row>
    <row r="234598" spans="1:3" x14ac:dyDescent="0.3">
      <c r="A234598">
        <v>7924520</v>
      </c>
      <c r="B234598" t="s">
        <v>7</v>
      </c>
      <c r="C234598" t="s">
        <v>5</v>
      </c>
    </row>
    <row r="234599" spans="1:3" x14ac:dyDescent="0.3">
      <c r="A234599">
        <v>5157699</v>
      </c>
      <c r="B234599" t="s">
        <v>7</v>
      </c>
      <c r="C234599" t="s">
        <v>5</v>
      </c>
    </row>
    <row r="234600" spans="1:3" x14ac:dyDescent="0.3">
      <c r="A234600">
        <v>6886878</v>
      </c>
      <c r="B234600" t="s">
        <v>7</v>
      </c>
      <c r="C234600" t="s">
        <v>5</v>
      </c>
    </row>
    <row r="234601" spans="1:3" x14ac:dyDescent="0.3">
      <c r="A234601">
        <v>7185685</v>
      </c>
      <c r="B234601" t="s">
        <v>7</v>
      </c>
      <c r="C234601" t="s">
        <v>5</v>
      </c>
    </row>
    <row r="234602" spans="1:3" x14ac:dyDescent="0.3">
      <c r="A234602">
        <v>7511161</v>
      </c>
      <c r="B234602" t="s">
        <v>7</v>
      </c>
      <c r="C234602" t="s">
        <v>5</v>
      </c>
    </row>
    <row r="234603" spans="1:3" x14ac:dyDescent="0.3">
      <c r="A234603">
        <v>5162463</v>
      </c>
      <c r="B234603" t="s">
        <v>7</v>
      </c>
      <c r="C234603" t="s">
        <v>5</v>
      </c>
    </row>
    <row r="234604" spans="1:3" x14ac:dyDescent="0.3">
      <c r="A234604">
        <v>7282575</v>
      </c>
      <c r="B234604" t="s">
        <v>7</v>
      </c>
      <c r="C234604" t="s">
        <v>5</v>
      </c>
    </row>
    <row r="234605" spans="1:3" x14ac:dyDescent="0.3">
      <c r="A234605">
        <v>6718736</v>
      </c>
      <c r="B234605" t="s">
        <v>7</v>
      </c>
      <c r="C234605" t="s">
        <v>5</v>
      </c>
    </row>
    <row r="234606" spans="1:3" x14ac:dyDescent="0.3">
      <c r="A234606">
        <v>7592067</v>
      </c>
      <c r="B234606" t="s">
        <v>7</v>
      </c>
      <c r="C234606" t="s">
        <v>5</v>
      </c>
    </row>
    <row r="234607" spans="1:3" x14ac:dyDescent="0.3">
      <c r="A234607">
        <v>7942174</v>
      </c>
      <c r="B234607" t="s">
        <v>7</v>
      </c>
      <c r="C234607" t="s">
        <v>5</v>
      </c>
    </row>
    <row r="234608" spans="1:3" x14ac:dyDescent="0.3">
      <c r="A234608">
        <v>5805072</v>
      </c>
      <c r="B234608" t="s">
        <v>7</v>
      </c>
      <c r="C234608" t="s">
        <v>5</v>
      </c>
    </row>
    <row r="234609" spans="1:3" x14ac:dyDescent="0.3">
      <c r="A234609">
        <v>7960319</v>
      </c>
      <c r="B234609" t="s">
        <v>7</v>
      </c>
      <c r="C234609" t="s">
        <v>5</v>
      </c>
    </row>
    <row r="234610" spans="1:3" x14ac:dyDescent="0.3">
      <c r="A234610">
        <v>7920026</v>
      </c>
      <c r="B234610" t="s">
        <v>7</v>
      </c>
      <c r="C234610" t="s">
        <v>5</v>
      </c>
    </row>
    <row r="234611" spans="1:3" x14ac:dyDescent="0.3">
      <c r="A234611">
        <v>7823811</v>
      </c>
      <c r="B234611" t="s">
        <v>7</v>
      </c>
      <c r="C234611" t="s">
        <v>5</v>
      </c>
    </row>
    <row r="234612" spans="1:3" x14ac:dyDescent="0.3">
      <c r="A234612">
        <v>5648880</v>
      </c>
      <c r="B234612" t="s">
        <v>7</v>
      </c>
      <c r="C234612" t="s">
        <v>5</v>
      </c>
    </row>
    <row r="234613" spans="1:3" x14ac:dyDescent="0.3">
      <c r="A234613">
        <v>7372862</v>
      </c>
      <c r="B234613" t="s">
        <v>7</v>
      </c>
      <c r="C234613" t="s">
        <v>5</v>
      </c>
    </row>
    <row r="234614" spans="1:3" x14ac:dyDescent="0.3">
      <c r="A234614">
        <v>7597468</v>
      </c>
      <c r="B234614" t="s">
        <v>7</v>
      </c>
      <c r="C234614" t="s">
        <v>5</v>
      </c>
    </row>
    <row r="234615" spans="1:3" x14ac:dyDescent="0.3">
      <c r="A234615">
        <v>6941731</v>
      </c>
      <c r="B234615" t="s">
        <v>7</v>
      </c>
      <c r="C234615" t="s">
        <v>5</v>
      </c>
    </row>
    <row r="234616" spans="1:3" x14ac:dyDescent="0.3">
      <c r="A234616">
        <v>6561081</v>
      </c>
      <c r="B234616" t="s">
        <v>7</v>
      </c>
      <c r="C234616" t="s">
        <v>5</v>
      </c>
    </row>
    <row r="234617" spans="1:3" x14ac:dyDescent="0.3">
      <c r="A234617">
        <v>5955203</v>
      </c>
      <c r="B234617" t="s">
        <v>7</v>
      </c>
      <c r="C234617" t="s">
        <v>5</v>
      </c>
    </row>
    <row r="234618" spans="1:3" x14ac:dyDescent="0.3">
      <c r="A234618">
        <v>5667099</v>
      </c>
      <c r="B234618" t="s">
        <v>7</v>
      </c>
      <c r="C234618" t="s">
        <v>5</v>
      </c>
    </row>
    <row r="234619" spans="1:3" x14ac:dyDescent="0.3">
      <c r="A234619">
        <v>7733906</v>
      </c>
      <c r="B234619" t="s">
        <v>7</v>
      </c>
      <c r="C234619" t="s">
        <v>5</v>
      </c>
    </row>
    <row r="234620" spans="1:3" x14ac:dyDescent="0.3">
      <c r="A234620">
        <v>7326522</v>
      </c>
      <c r="B234620" t="s">
        <v>7</v>
      </c>
      <c r="C234620" t="s">
        <v>5</v>
      </c>
    </row>
    <row r="234621" spans="1:3" x14ac:dyDescent="0.3">
      <c r="A234621">
        <v>6925263</v>
      </c>
      <c r="B234621" t="s">
        <v>7</v>
      </c>
      <c r="C234621" t="s">
        <v>5</v>
      </c>
    </row>
    <row r="234622" spans="1:3" x14ac:dyDescent="0.3">
      <c r="A234622">
        <v>7308184</v>
      </c>
      <c r="B234622" t="s">
        <v>7</v>
      </c>
      <c r="C234622" t="s">
        <v>5</v>
      </c>
    </row>
    <row r="234623" spans="1:3" x14ac:dyDescent="0.3">
      <c r="A234623">
        <v>5159858</v>
      </c>
      <c r="B234623" t="s">
        <v>7</v>
      </c>
      <c r="C234623" t="s">
        <v>5</v>
      </c>
    </row>
    <row r="234624" spans="1:3" x14ac:dyDescent="0.3">
      <c r="A234624">
        <v>5871508</v>
      </c>
      <c r="B234624" t="s">
        <v>7</v>
      </c>
      <c r="C234624" t="s">
        <v>5</v>
      </c>
    </row>
    <row r="234625" spans="1:3" x14ac:dyDescent="0.3">
      <c r="A234625">
        <v>7665806</v>
      </c>
      <c r="B234625" t="s">
        <v>7</v>
      </c>
      <c r="C234625" t="s">
        <v>5</v>
      </c>
    </row>
    <row r="234626" spans="1:3" x14ac:dyDescent="0.3">
      <c r="A234626">
        <v>6640622</v>
      </c>
      <c r="B234626" t="s">
        <v>7</v>
      </c>
      <c r="C234626" t="s">
        <v>5</v>
      </c>
    </row>
    <row r="234627" spans="1:3" x14ac:dyDescent="0.3">
      <c r="A234627">
        <v>7107026</v>
      </c>
      <c r="B234627" t="s">
        <v>7</v>
      </c>
      <c r="C234627" t="s">
        <v>5</v>
      </c>
    </row>
    <row r="234628" spans="1:3" x14ac:dyDescent="0.3">
      <c r="A234628">
        <v>7447556</v>
      </c>
      <c r="B234628" t="s">
        <v>7</v>
      </c>
      <c r="C234628" t="s">
        <v>5</v>
      </c>
    </row>
    <row r="234629" spans="1:3" x14ac:dyDescent="0.3">
      <c r="A234629">
        <v>5846332</v>
      </c>
      <c r="B234629" t="s">
        <v>7</v>
      </c>
      <c r="C234629" t="s">
        <v>5</v>
      </c>
    </row>
    <row r="234630" spans="1:3" x14ac:dyDescent="0.3">
      <c r="A234630">
        <v>7399591</v>
      </c>
      <c r="B234630" t="s">
        <v>7</v>
      </c>
      <c r="C234630" t="s">
        <v>5</v>
      </c>
    </row>
    <row r="234631" spans="1:3" x14ac:dyDescent="0.3">
      <c r="A234631">
        <v>7785912</v>
      </c>
      <c r="B234631" t="s">
        <v>7</v>
      </c>
      <c r="C234631" t="s">
        <v>5</v>
      </c>
    </row>
    <row r="234632" spans="1:3" x14ac:dyDescent="0.3">
      <c r="A234632">
        <v>5558337</v>
      </c>
      <c r="B234632" t="s">
        <v>7</v>
      </c>
      <c r="C234632" t="s">
        <v>5</v>
      </c>
    </row>
    <row r="234633" spans="1:3" x14ac:dyDescent="0.3">
      <c r="A234633">
        <v>6365213</v>
      </c>
      <c r="B234633" t="s">
        <v>7</v>
      </c>
      <c r="C234633" t="s">
        <v>5</v>
      </c>
    </row>
    <row r="234634" spans="1:3" x14ac:dyDescent="0.3">
      <c r="A234634">
        <v>7552425</v>
      </c>
      <c r="B234634" t="s">
        <v>7</v>
      </c>
      <c r="C234634" t="s">
        <v>5</v>
      </c>
    </row>
    <row r="234635" spans="1:3" x14ac:dyDescent="0.3">
      <c r="A234635">
        <v>7034779</v>
      </c>
      <c r="B234635" t="s">
        <v>7</v>
      </c>
      <c r="C234635" t="s">
        <v>5</v>
      </c>
    </row>
    <row r="234636" spans="1:3" x14ac:dyDescent="0.3">
      <c r="A234636">
        <v>5001339</v>
      </c>
      <c r="B234636" t="s">
        <v>7</v>
      </c>
      <c r="C234636" t="s">
        <v>5</v>
      </c>
    </row>
    <row r="234637" spans="1:3" x14ac:dyDescent="0.3">
      <c r="A234637">
        <v>7230595</v>
      </c>
      <c r="B234637" t="s">
        <v>7</v>
      </c>
      <c r="C234637" t="s">
        <v>5</v>
      </c>
    </row>
    <row r="234638" spans="1:3" x14ac:dyDescent="0.3">
      <c r="A234638">
        <v>5643622</v>
      </c>
      <c r="B234638" t="s">
        <v>7</v>
      </c>
      <c r="C234638" t="s">
        <v>5</v>
      </c>
    </row>
    <row r="234639" spans="1:3" x14ac:dyDescent="0.3">
      <c r="A234639">
        <v>7734243</v>
      </c>
      <c r="B234639" t="s">
        <v>7</v>
      </c>
      <c r="C234639" t="s">
        <v>5</v>
      </c>
    </row>
    <row r="234640" spans="1:3" x14ac:dyDescent="0.3">
      <c r="A234640">
        <v>7305155</v>
      </c>
      <c r="B234640" t="s">
        <v>7</v>
      </c>
      <c r="C234640" t="s">
        <v>5</v>
      </c>
    </row>
    <row r="234641" spans="1:3" x14ac:dyDescent="0.3">
      <c r="A234641">
        <v>6170192</v>
      </c>
      <c r="B234641" t="s">
        <v>7</v>
      </c>
      <c r="C234641" t="s">
        <v>5</v>
      </c>
    </row>
    <row r="234642" spans="1:3" x14ac:dyDescent="0.3">
      <c r="A234642">
        <v>6876442</v>
      </c>
      <c r="B234642" t="s">
        <v>7</v>
      </c>
      <c r="C234642" t="s">
        <v>5</v>
      </c>
    </row>
    <row r="234643" spans="1:3" x14ac:dyDescent="0.3">
      <c r="A234643">
        <v>6832188</v>
      </c>
      <c r="B234643" t="s">
        <v>7</v>
      </c>
      <c r="C234643" t="s">
        <v>5</v>
      </c>
    </row>
    <row r="234644" spans="1:3" x14ac:dyDescent="0.3">
      <c r="A234644">
        <v>5627327</v>
      </c>
      <c r="B234644" t="s">
        <v>7</v>
      </c>
      <c r="C234644" t="s">
        <v>5</v>
      </c>
    </row>
    <row r="234645" spans="1:3" x14ac:dyDescent="0.3">
      <c r="A234645">
        <v>5332255</v>
      </c>
      <c r="B234645" t="s">
        <v>7</v>
      </c>
      <c r="C234645" t="s">
        <v>5</v>
      </c>
    </row>
    <row r="234646" spans="1:3" x14ac:dyDescent="0.3">
      <c r="A234646">
        <v>7525211</v>
      </c>
      <c r="B234646" t="s">
        <v>7</v>
      </c>
      <c r="C234646" t="s">
        <v>5</v>
      </c>
    </row>
    <row r="234647" spans="1:3" x14ac:dyDescent="0.3">
      <c r="A234647">
        <v>5898908</v>
      </c>
      <c r="B234647" t="s">
        <v>7</v>
      </c>
      <c r="C234647" t="s">
        <v>5</v>
      </c>
    </row>
    <row r="234648" spans="1:3" x14ac:dyDescent="0.3">
      <c r="A234648">
        <v>5654107</v>
      </c>
      <c r="B234648" t="s">
        <v>7</v>
      </c>
      <c r="C234648" t="s">
        <v>5</v>
      </c>
    </row>
    <row r="234649" spans="1:3" x14ac:dyDescent="0.3">
      <c r="A234649">
        <v>7316614</v>
      </c>
      <c r="B234649" t="s">
        <v>7</v>
      </c>
      <c r="C234649" t="s">
        <v>5</v>
      </c>
    </row>
    <row r="234650" spans="1:3" x14ac:dyDescent="0.3">
      <c r="A234650">
        <v>5726801</v>
      </c>
      <c r="B234650" t="s">
        <v>7</v>
      </c>
      <c r="C234650" t="s">
        <v>5</v>
      </c>
    </row>
    <row r="234651" spans="1:3" x14ac:dyDescent="0.3">
      <c r="A234651">
        <v>6600523</v>
      </c>
      <c r="B234651" t="s">
        <v>7</v>
      </c>
      <c r="C234651" t="s">
        <v>5</v>
      </c>
    </row>
    <row r="234652" spans="1:3" x14ac:dyDescent="0.3">
      <c r="A234652">
        <v>6914347</v>
      </c>
      <c r="B234652" t="s">
        <v>7</v>
      </c>
      <c r="C234652" t="s">
        <v>5</v>
      </c>
    </row>
    <row r="234653" spans="1:3" x14ac:dyDescent="0.3">
      <c r="A234653">
        <v>5121798</v>
      </c>
      <c r="B234653" t="s">
        <v>7</v>
      </c>
      <c r="C234653" t="s">
        <v>5</v>
      </c>
    </row>
    <row r="234654" spans="1:3" x14ac:dyDescent="0.3">
      <c r="A234654">
        <v>6578951</v>
      </c>
      <c r="B234654" t="s">
        <v>7</v>
      </c>
      <c r="C234654" t="s">
        <v>5</v>
      </c>
    </row>
    <row r="234655" spans="1:3" x14ac:dyDescent="0.3">
      <c r="A234655">
        <v>6901040</v>
      </c>
      <c r="B234655" t="s">
        <v>7</v>
      </c>
      <c r="C234655" t="s">
        <v>5</v>
      </c>
    </row>
    <row r="234656" spans="1:3" x14ac:dyDescent="0.3">
      <c r="A234656">
        <v>7283877</v>
      </c>
      <c r="B234656" t="s">
        <v>7</v>
      </c>
      <c r="C234656" t="s">
        <v>5</v>
      </c>
    </row>
    <row r="234657" spans="1:3" x14ac:dyDescent="0.3">
      <c r="A234657">
        <v>6343199</v>
      </c>
      <c r="B234657" t="s">
        <v>7</v>
      </c>
      <c r="C234657" t="s">
        <v>5</v>
      </c>
    </row>
    <row r="234658" spans="1:3" x14ac:dyDescent="0.3">
      <c r="A234658">
        <v>7480027</v>
      </c>
      <c r="B234658" t="s">
        <v>7</v>
      </c>
      <c r="C234658" t="s">
        <v>5</v>
      </c>
    </row>
    <row r="234659" spans="1:3" x14ac:dyDescent="0.3">
      <c r="A234659">
        <v>7378582</v>
      </c>
      <c r="B234659" t="s">
        <v>7</v>
      </c>
      <c r="C234659" t="s">
        <v>5</v>
      </c>
    </row>
    <row r="234660" spans="1:3" x14ac:dyDescent="0.3">
      <c r="A234660">
        <v>6857851</v>
      </c>
      <c r="B234660" t="s">
        <v>7</v>
      </c>
      <c r="C234660" t="s">
        <v>5</v>
      </c>
    </row>
    <row r="234661" spans="1:3" x14ac:dyDescent="0.3">
      <c r="A234661">
        <v>6727757</v>
      </c>
      <c r="B234661" t="s">
        <v>7</v>
      </c>
      <c r="C234661" t="s">
        <v>5</v>
      </c>
    </row>
    <row r="234662" spans="1:3" x14ac:dyDescent="0.3">
      <c r="A234662">
        <v>6534352</v>
      </c>
      <c r="B234662" t="s">
        <v>7</v>
      </c>
      <c r="C234662" t="s">
        <v>5</v>
      </c>
    </row>
    <row r="234663" spans="1:3" x14ac:dyDescent="0.3">
      <c r="A234663">
        <v>5215980</v>
      </c>
      <c r="B234663" t="s">
        <v>7</v>
      </c>
      <c r="C234663" t="s">
        <v>5</v>
      </c>
    </row>
    <row r="234664" spans="1:3" x14ac:dyDescent="0.3">
      <c r="A234664">
        <v>5760048</v>
      </c>
      <c r="B234664" t="s">
        <v>7</v>
      </c>
      <c r="C234664" t="s">
        <v>5</v>
      </c>
    </row>
    <row r="234665" spans="1:3" x14ac:dyDescent="0.3">
      <c r="A234665">
        <v>7397584</v>
      </c>
      <c r="B234665" t="s">
        <v>7</v>
      </c>
      <c r="C234665" t="s">
        <v>5</v>
      </c>
    </row>
    <row r="234666" spans="1:3" x14ac:dyDescent="0.3">
      <c r="A234666">
        <v>6377488</v>
      </c>
      <c r="B234666" t="s">
        <v>7</v>
      </c>
      <c r="C234666" t="s">
        <v>5</v>
      </c>
    </row>
    <row r="234667" spans="1:3" x14ac:dyDescent="0.3">
      <c r="A234667">
        <v>7226136</v>
      </c>
      <c r="B234667" t="s">
        <v>7</v>
      </c>
      <c r="C234667" t="s">
        <v>5</v>
      </c>
    </row>
    <row r="234668" spans="1:3" x14ac:dyDescent="0.3">
      <c r="A234668">
        <v>6062644</v>
      </c>
      <c r="B234668" t="s">
        <v>7</v>
      </c>
      <c r="C234668" t="s">
        <v>5</v>
      </c>
    </row>
    <row r="234669" spans="1:3" x14ac:dyDescent="0.3">
      <c r="A234669">
        <v>6578295</v>
      </c>
      <c r="B234669" t="s">
        <v>7</v>
      </c>
      <c r="C234669" t="s">
        <v>5</v>
      </c>
    </row>
    <row r="234670" spans="1:3" x14ac:dyDescent="0.3">
      <c r="A234670">
        <v>7833181</v>
      </c>
      <c r="B234670" t="s">
        <v>7</v>
      </c>
      <c r="C234670" t="s">
        <v>5</v>
      </c>
    </row>
    <row r="234671" spans="1:3" x14ac:dyDescent="0.3">
      <c r="A234671">
        <v>5815007</v>
      </c>
      <c r="B234671" t="s">
        <v>7</v>
      </c>
      <c r="C234671" t="s">
        <v>5</v>
      </c>
    </row>
    <row r="234672" spans="1:3" x14ac:dyDescent="0.3">
      <c r="A234672">
        <v>5926609</v>
      </c>
      <c r="B234672" t="s">
        <v>7</v>
      </c>
      <c r="C234672" t="s">
        <v>5</v>
      </c>
    </row>
    <row r="234673" spans="1:3" x14ac:dyDescent="0.3">
      <c r="A234673">
        <v>7997948</v>
      </c>
      <c r="B234673" t="s">
        <v>7</v>
      </c>
      <c r="C234673" t="s">
        <v>5</v>
      </c>
    </row>
    <row r="234674" spans="1:3" x14ac:dyDescent="0.3">
      <c r="A234674">
        <v>5806502</v>
      </c>
      <c r="B234674" t="s">
        <v>7</v>
      </c>
      <c r="C234674" t="s">
        <v>5</v>
      </c>
    </row>
    <row r="234675" spans="1:3" x14ac:dyDescent="0.3">
      <c r="A234675">
        <v>6680786</v>
      </c>
      <c r="B234675" t="s">
        <v>7</v>
      </c>
      <c r="C234675" t="s">
        <v>5</v>
      </c>
    </row>
    <row r="234676" spans="1:3" x14ac:dyDescent="0.3">
      <c r="A234676">
        <v>6613164</v>
      </c>
      <c r="B234676" t="s">
        <v>7</v>
      </c>
      <c r="C234676" t="s">
        <v>5</v>
      </c>
    </row>
    <row r="234677" spans="1:3" x14ac:dyDescent="0.3">
      <c r="A234677">
        <v>6580880</v>
      </c>
      <c r="B234677" t="s">
        <v>7</v>
      </c>
      <c r="C234677" t="s">
        <v>5</v>
      </c>
    </row>
    <row r="234678" spans="1:3" x14ac:dyDescent="0.3">
      <c r="A234678">
        <v>7752642</v>
      </c>
      <c r="B234678" t="s">
        <v>7</v>
      </c>
      <c r="C234678" t="s">
        <v>5</v>
      </c>
    </row>
    <row r="234679" spans="1:3" x14ac:dyDescent="0.3">
      <c r="A234679">
        <v>7970641</v>
      </c>
      <c r="B234679" t="s">
        <v>7</v>
      </c>
      <c r="C234679" t="s">
        <v>5</v>
      </c>
    </row>
    <row r="234680" spans="1:3" x14ac:dyDescent="0.3">
      <c r="A234680">
        <v>7791696</v>
      </c>
      <c r="B234680" t="s">
        <v>7</v>
      </c>
      <c r="C234680" t="s">
        <v>5</v>
      </c>
    </row>
    <row r="234681" spans="1:3" x14ac:dyDescent="0.3">
      <c r="A234681">
        <v>6798827</v>
      </c>
      <c r="B234681" t="s">
        <v>7</v>
      </c>
      <c r="C234681" t="s">
        <v>5</v>
      </c>
    </row>
    <row r="234682" spans="1:3" x14ac:dyDescent="0.3">
      <c r="A234682">
        <v>6805317</v>
      </c>
      <c r="B234682" t="s">
        <v>7</v>
      </c>
      <c r="C234682" t="s">
        <v>5</v>
      </c>
    </row>
    <row r="234683" spans="1:3" x14ac:dyDescent="0.3">
      <c r="A234683">
        <v>6720777</v>
      </c>
      <c r="B234683" t="s">
        <v>7</v>
      </c>
      <c r="C234683" t="s">
        <v>5</v>
      </c>
    </row>
    <row r="234684" spans="1:3" x14ac:dyDescent="0.3">
      <c r="A234684">
        <v>6405469</v>
      </c>
      <c r="B234684" t="s">
        <v>7</v>
      </c>
      <c r="C234684" t="s">
        <v>5</v>
      </c>
    </row>
    <row r="234685" spans="1:3" x14ac:dyDescent="0.3">
      <c r="A234685">
        <v>5842158</v>
      </c>
      <c r="B234685" t="s">
        <v>7</v>
      </c>
      <c r="C234685" t="s">
        <v>5</v>
      </c>
    </row>
    <row r="234686" spans="1:3" x14ac:dyDescent="0.3">
      <c r="A234686">
        <v>7073176</v>
      </c>
      <c r="B234686" t="s">
        <v>7</v>
      </c>
      <c r="C234686" t="s">
        <v>5</v>
      </c>
    </row>
    <row r="234687" spans="1:3" x14ac:dyDescent="0.3">
      <c r="A234687">
        <v>7724143</v>
      </c>
      <c r="B234687" t="s">
        <v>7</v>
      </c>
      <c r="C234687" t="s">
        <v>5</v>
      </c>
    </row>
    <row r="234688" spans="1:3" x14ac:dyDescent="0.3">
      <c r="A234688">
        <v>6637333</v>
      </c>
      <c r="B234688" t="s">
        <v>7</v>
      </c>
      <c r="C234688" t="s">
        <v>5</v>
      </c>
    </row>
    <row r="234689" spans="1:3" x14ac:dyDescent="0.3">
      <c r="A234689">
        <v>6215402</v>
      </c>
      <c r="B234689" t="s">
        <v>7</v>
      </c>
      <c r="C234689" t="s">
        <v>5</v>
      </c>
    </row>
    <row r="234690" spans="1:3" x14ac:dyDescent="0.3">
      <c r="A234690">
        <v>5984372</v>
      </c>
      <c r="B234690" t="s">
        <v>7</v>
      </c>
      <c r="C234690" t="s">
        <v>5</v>
      </c>
    </row>
    <row r="234691" spans="1:3" x14ac:dyDescent="0.3">
      <c r="A234691">
        <v>6167037</v>
      </c>
      <c r="B234691" t="s">
        <v>7</v>
      </c>
      <c r="C234691" t="s">
        <v>5</v>
      </c>
    </row>
    <row r="234692" spans="1:3" x14ac:dyDescent="0.3">
      <c r="A234692">
        <v>7256980</v>
      </c>
      <c r="B234692" t="s">
        <v>7</v>
      </c>
      <c r="C234692" t="s">
        <v>5</v>
      </c>
    </row>
    <row r="234693" spans="1:3" x14ac:dyDescent="0.3">
      <c r="A234693">
        <v>7321017</v>
      </c>
      <c r="B234693" t="s">
        <v>7</v>
      </c>
      <c r="C234693" t="s">
        <v>5</v>
      </c>
    </row>
    <row r="234694" spans="1:3" x14ac:dyDescent="0.3">
      <c r="A234694">
        <v>5052472</v>
      </c>
      <c r="B234694" t="s">
        <v>7</v>
      </c>
      <c r="C234694" t="s">
        <v>5</v>
      </c>
    </row>
    <row r="234695" spans="1:3" x14ac:dyDescent="0.3">
      <c r="A234695">
        <v>7731438</v>
      </c>
      <c r="B234695" t="s">
        <v>7</v>
      </c>
      <c r="C234695" t="s">
        <v>5</v>
      </c>
    </row>
    <row r="234696" spans="1:3" x14ac:dyDescent="0.3">
      <c r="A234696">
        <v>5183890</v>
      </c>
      <c r="B234696" t="s">
        <v>7</v>
      </c>
      <c r="C234696" t="s">
        <v>5</v>
      </c>
    </row>
    <row r="234697" spans="1:3" x14ac:dyDescent="0.3">
      <c r="A234697">
        <v>5793850</v>
      </c>
      <c r="B234697" t="s">
        <v>7</v>
      </c>
      <c r="C234697" t="s">
        <v>5</v>
      </c>
    </row>
    <row r="234698" spans="1:3" x14ac:dyDescent="0.3">
      <c r="A234698">
        <v>7904701</v>
      </c>
      <c r="B234698" t="s">
        <v>7</v>
      </c>
      <c r="C234698" t="s">
        <v>5</v>
      </c>
    </row>
    <row r="234699" spans="1:3" x14ac:dyDescent="0.3">
      <c r="A234699">
        <v>6070174</v>
      </c>
      <c r="B234699" t="s">
        <v>7</v>
      </c>
      <c r="C234699" t="s">
        <v>5</v>
      </c>
    </row>
    <row r="234700" spans="1:3" x14ac:dyDescent="0.3">
      <c r="A234700">
        <v>5134748</v>
      </c>
      <c r="B234700" t="s">
        <v>7</v>
      </c>
      <c r="C234700" t="s">
        <v>5</v>
      </c>
    </row>
    <row r="234701" spans="1:3" x14ac:dyDescent="0.3">
      <c r="A234701">
        <v>7458299</v>
      </c>
      <c r="B234701" t="s">
        <v>7</v>
      </c>
      <c r="C234701" t="s">
        <v>5</v>
      </c>
    </row>
    <row r="234702" spans="1:3" x14ac:dyDescent="0.3">
      <c r="A234702">
        <v>7870002</v>
      </c>
      <c r="B234702" t="s">
        <v>7</v>
      </c>
      <c r="C234702" t="s">
        <v>5</v>
      </c>
    </row>
    <row r="234703" spans="1:3" x14ac:dyDescent="0.3">
      <c r="A234703">
        <v>6059100</v>
      </c>
      <c r="B234703" t="s">
        <v>7</v>
      </c>
      <c r="C234703" t="s">
        <v>5</v>
      </c>
    </row>
    <row r="234704" spans="1:3" x14ac:dyDescent="0.3">
      <c r="A234704">
        <v>6068895</v>
      </c>
      <c r="B234704" t="s">
        <v>7</v>
      </c>
      <c r="C234704" t="s">
        <v>5</v>
      </c>
    </row>
    <row r="234705" spans="1:3" x14ac:dyDescent="0.3">
      <c r="A234705">
        <v>7782256</v>
      </c>
      <c r="B234705" t="s">
        <v>7</v>
      </c>
      <c r="C234705" t="s">
        <v>5</v>
      </c>
    </row>
    <row r="234706" spans="1:3" x14ac:dyDescent="0.3">
      <c r="A234706">
        <v>7589341</v>
      </c>
      <c r="B234706" t="s">
        <v>7</v>
      </c>
      <c r="C234706" t="s">
        <v>5</v>
      </c>
    </row>
    <row r="234707" spans="1:3" x14ac:dyDescent="0.3">
      <c r="A234707">
        <v>6344063</v>
      </c>
      <c r="B234707" t="s">
        <v>7</v>
      </c>
      <c r="C234707" t="s">
        <v>5</v>
      </c>
    </row>
    <row r="234708" spans="1:3" x14ac:dyDescent="0.3">
      <c r="A234708">
        <v>5777178</v>
      </c>
      <c r="B234708" t="s">
        <v>7</v>
      </c>
      <c r="C234708" t="s">
        <v>5</v>
      </c>
    </row>
    <row r="234709" spans="1:3" x14ac:dyDescent="0.3">
      <c r="A234709">
        <v>6049791</v>
      </c>
      <c r="B234709" t="s">
        <v>7</v>
      </c>
      <c r="C234709" t="s">
        <v>5</v>
      </c>
    </row>
    <row r="234710" spans="1:3" x14ac:dyDescent="0.3">
      <c r="A234710">
        <v>7758106</v>
      </c>
      <c r="B234710" t="s">
        <v>7</v>
      </c>
      <c r="C234710" t="s">
        <v>5</v>
      </c>
    </row>
    <row r="234711" spans="1:3" x14ac:dyDescent="0.3">
      <c r="A234711">
        <v>5802578</v>
      </c>
      <c r="B234711" t="s">
        <v>7</v>
      </c>
      <c r="C234711" t="s">
        <v>5</v>
      </c>
    </row>
    <row r="234712" spans="1:3" x14ac:dyDescent="0.3">
      <c r="A234712">
        <v>7715654</v>
      </c>
      <c r="B234712" t="s">
        <v>7</v>
      </c>
      <c r="C234712" t="s">
        <v>5</v>
      </c>
    </row>
    <row r="234713" spans="1:3" x14ac:dyDescent="0.3">
      <c r="A234713">
        <v>5414873</v>
      </c>
      <c r="B234713" t="s">
        <v>7</v>
      </c>
      <c r="C234713" t="s">
        <v>5</v>
      </c>
    </row>
    <row r="234714" spans="1:3" x14ac:dyDescent="0.3">
      <c r="A234714">
        <v>6499934</v>
      </c>
      <c r="B234714" t="s">
        <v>7</v>
      </c>
      <c r="C234714" t="s">
        <v>5</v>
      </c>
    </row>
    <row r="234715" spans="1:3" x14ac:dyDescent="0.3">
      <c r="A234715">
        <v>6445689</v>
      </c>
      <c r="B234715" t="s">
        <v>7</v>
      </c>
      <c r="C234715" t="s">
        <v>5</v>
      </c>
    </row>
    <row r="234716" spans="1:3" x14ac:dyDescent="0.3">
      <c r="A234716">
        <v>5280907</v>
      </c>
      <c r="B234716" t="s">
        <v>7</v>
      </c>
      <c r="C234716" t="s">
        <v>5</v>
      </c>
    </row>
    <row r="234717" spans="1:3" x14ac:dyDescent="0.3">
      <c r="A234717">
        <v>7724459</v>
      </c>
      <c r="B234717" t="s">
        <v>7</v>
      </c>
      <c r="C234717" t="s">
        <v>5</v>
      </c>
    </row>
    <row r="234718" spans="1:3" x14ac:dyDescent="0.3">
      <c r="A234718">
        <v>5333953</v>
      </c>
      <c r="B234718" t="s">
        <v>7</v>
      </c>
      <c r="C234718" t="s">
        <v>5</v>
      </c>
    </row>
    <row r="234719" spans="1:3" x14ac:dyDescent="0.3">
      <c r="A234719">
        <v>6574364</v>
      </c>
      <c r="B234719" t="s">
        <v>7</v>
      </c>
      <c r="C234719" t="s">
        <v>5</v>
      </c>
    </row>
    <row r="234720" spans="1:3" x14ac:dyDescent="0.3">
      <c r="A234720">
        <v>6119936</v>
      </c>
      <c r="B234720" t="s">
        <v>7</v>
      </c>
      <c r="C234720" t="s">
        <v>5</v>
      </c>
    </row>
    <row r="234721" spans="1:3" x14ac:dyDescent="0.3">
      <c r="A234721">
        <v>7545290</v>
      </c>
      <c r="B234721" t="s">
        <v>7</v>
      </c>
      <c r="C234721" t="s">
        <v>5</v>
      </c>
    </row>
    <row r="234722" spans="1:3" x14ac:dyDescent="0.3">
      <c r="A234722">
        <v>5110001</v>
      </c>
      <c r="B234722" t="s">
        <v>7</v>
      </c>
      <c r="C234722" t="s">
        <v>5</v>
      </c>
    </row>
    <row r="234723" spans="1:3" x14ac:dyDescent="0.3">
      <c r="A234723">
        <v>7522246</v>
      </c>
      <c r="B234723" t="s">
        <v>7</v>
      </c>
      <c r="C234723" t="s">
        <v>5</v>
      </c>
    </row>
    <row r="234724" spans="1:3" x14ac:dyDescent="0.3">
      <c r="A234724">
        <v>7723558</v>
      </c>
      <c r="B234724" t="s">
        <v>7</v>
      </c>
      <c r="C234724" t="s">
        <v>5</v>
      </c>
    </row>
    <row r="234725" spans="1:3" x14ac:dyDescent="0.3">
      <c r="A234725">
        <v>6662890</v>
      </c>
      <c r="B234725" t="s">
        <v>7</v>
      </c>
      <c r="C234725" t="s">
        <v>5</v>
      </c>
    </row>
    <row r="234726" spans="1:3" x14ac:dyDescent="0.3">
      <c r="A234726">
        <v>5290762</v>
      </c>
      <c r="B234726" t="s">
        <v>7</v>
      </c>
      <c r="C234726" t="s">
        <v>5</v>
      </c>
    </row>
    <row r="234727" spans="1:3" x14ac:dyDescent="0.3">
      <c r="A234727">
        <v>7596090</v>
      </c>
      <c r="B234727" t="s">
        <v>7</v>
      </c>
      <c r="C234727" t="s">
        <v>5</v>
      </c>
    </row>
    <row r="234728" spans="1:3" x14ac:dyDescent="0.3">
      <c r="A234728">
        <v>6355599</v>
      </c>
      <c r="B234728" t="s">
        <v>7</v>
      </c>
      <c r="C234728" t="s">
        <v>5</v>
      </c>
    </row>
    <row r="234729" spans="1:3" x14ac:dyDescent="0.3">
      <c r="A234729">
        <v>7819118</v>
      </c>
      <c r="B234729" t="s">
        <v>7</v>
      </c>
      <c r="C234729" t="s">
        <v>5</v>
      </c>
    </row>
    <row r="234730" spans="1:3" x14ac:dyDescent="0.3">
      <c r="A234730">
        <v>6196591</v>
      </c>
      <c r="B234730" t="s">
        <v>7</v>
      </c>
      <c r="C234730" t="s">
        <v>5</v>
      </c>
    </row>
    <row r="234731" spans="1:3" x14ac:dyDescent="0.3">
      <c r="A234731">
        <v>6739525</v>
      </c>
      <c r="B234731" t="s">
        <v>7</v>
      </c>
      <c r="C234731" t="s">
        <v>5</v>
      </c>
    </row>
    <row r="234732" spans="1:3" x14ac:dyDescent="0.3">
      <c r="A234732">
        <v>6411261</v>
      </c>
      <c r="B234732" t="s">
        <v>7</v>
      </c>
      <c r="C234732" t="s">
        <v>5</v>
      </c>
    </row>
    <row r="234733" spans="1:3" x14ac:dyDescent="0.3">
      <c r="A234733">
        <v>7384479</v>
      </c>
      <c r="B234733" t="s">
        <v>7</v>
      </c>
      <c r="C234733" t="s">
        <v>5</v>
      </c>
    </row>
    <row r="234734" spans="1:3" x14ac:dyDescent="0.3">
      <c r="A234734">
        <v>7607031</v>
      </c>
      <c r="B234734" t="s">
        <v>7</v>
      </c>
      <c r="C234734" t="s">
        <v>5</v>
      </c>
    </row>
    <row r="234735" spans="1:3" x14ac:dyDescent="0.3">
      <c r="A234735">
        <v>5513813</v>
      </c>
      <c r="B234735" t="s">
        <v>7</v>
      </c>
      <c r="C234735" t="s">
        <v>5</v>
      </c>
    </row>
    <row r="234736" spans="1:3" x14ac:dyDescent="0.3">
      <c r="A234736">
        <v>6994988</v>
      </c>
      <c r="B234736" t="s">
        <v>7</v>
      </c>
      <c r="C234736" t="s">
        <v>5</v>
      </c>
    </row>
    <row r="234737" spans="1:3" x14ac:dyDescent="0.3">
      <c r="A234737">
        <v>5922970</v>
      </c>
      <c r="B234737" t="s">
        <v>7</v>
      </c>
      <c r="C234737" t="s">
        <v>5</v>
      </c>
    </row>
    <row r="234738" spans="1:3" x14ac:dyDescent="0.3">
      <c r="A234738">
        <v>6997109</v>
      </c>
      <c r="B234738" t="s">
        <v>7</v>
      </c>
      <c r="C234738" t="s">
        <v>5</v>
      </c>
    </row>
    <row r="234739" spans="1:3" x14ac:dyDescent="0.3">
      <c r="A234739">
        <v>7380512</v>
      </c>
      <c r="B234739" t="s">
        <v>7</v>
      </c>
      <c r="C234739" t="s">
        <v>5</v>
      </c>
    </row>
    <row r="234740" spans="1:3" x14ac:dyDescent="0.3">
      <c r="A234740">
        <v>5767862</v>
      </c>
      <c r="B234740" t="s">
        <v>7</v>
      </c>
      <c r="C234740" t="s">
        <v>5</v>
      </c>
    </row>
    <row r="234741" spans="1:3" x14ac:dyDescent="0.3">
      <c r="A234741">
        <v>6128567</v>
      </c>
      <c r="B234741" t="s">
        <v>7</v>
      </c>
      <c r="C234741" t="s">
        <v>5</v>
      </c>
    </row>
    <row r="234742" spans="1:3" x14ac:dyDescent="0.3">
      <c r="A234742">
        <v>5046398</v>
      </c>
      <c r="B234742" t="s">
        <v>7</v>
      </c>
      <c r="C234742" t="s">
        <v>5</v>
      </c>
    </row>
    <row r="234743" spans="1:3" x14ac:dyDescent="0.3">
      <c r="A234743">
        <v>7732278</v>
      </c>
      <c r="B234743" t="s">
        <v>7</v>
      </c>
      <c r="C234743" t="s">
        <v>5</v>
      </c>
    </row>
    <row r="234744" spans="1:3" x14ac:dyDescent="0.3">
      <c r="A234744">
        <v>5661800</v>
      </c>
      <c r="B234744" t="s">
        <v>7</v>
      </c>
      <c r="C234744" t="s">
        <v>5</v>
      </c>
    </row>
    <row r="234745" spans="1:3" x14ac:dyDescent="0.3">
      <c r="A234745">
        <v>5977879</v>
      </c>
      <c r="B234745" t="s">
        <v>7</v>
      </c>
      <c r="C234745" t="s">
        <v>5</v>
      </c>
    </row>
    <row r="234746" spans="1:3" x14ac:dyDescent="0.3">
      <c r="A234746">
        <v>7921539</v>
      </c>
      <c r="B234746" t="s">
        <v>7</v>
      </c>
      <c r="C234746" t="s">
        <v>5</v>
      </c>
    </row>
    <row r="234747" spans="1:3" x14ac:dyDescent="0.3">
      <c r="A234747">
        <v>5596792</v>
      </c>
      <c r="B234747" t="s">
        <v>7</v>
      </c>
      <c r="C234747" t="s">
        <v>5</v>
      </c>
    </row>
    <row r="234748" spans="1:3" x14ac:dyDescent="0.3">
      <c r="A234748">
        <v>6305217</v>
      </c>
      <c r="B234748" t="s">
        <v>7</v>
      </c>
      <c r="C234748" t="s">
        <v>5</v>
      </c>
    </row>
    <row r="234749" spans="1:3" x14ac:dyDescent="0.3">
      <c r="A234749">
        <v>6869459</v>
      </c>
      <c r="B234749" t="s">
        <v>7</v>
      </c>
      <c r="C234749" t="s">
        <v>5</v>
      </c>
    </row>
    <row r="234750" spans="1:3" x14ac:dyDescent="0.3">
      <c r="A234750">
        <v>6273268</v>
      </c>
      <c r="B234750" t="s">
        <v>7</v>
      </c>
      <c r="C234750" t="s">
        <v>5</v>
      </c>
    </row>
    <row r="234751" spans="1:3" x14ac:dyDescent="0.3">
      <c r="A234751">
        <v>6708191</v>
      </c>
      <c r="B234751" t="s">
        <v>7</v>
      </c>
      <c r="C234751" t="s">
        <v>5</v>
      </c>
    </row>
    <row r="234752" spans="1:3" x14ac:dyDescent="0.3">
      <c r="A234752">
        <v>7402415</v>
      </c>
      <c r="B234752" t="s">
        <v>7</v>
      </c>
      <c r="C234752" t="s">
        <v>5</v>
      </c>
    </row>
    <row r="234753" spans="1:3" x14ac:dyDescent="0.3">
      <c r="A234753">
        <v>6787825</v>
      </c>
      <c r="B234753" t="s">
        <v>7</v>
      </c>
      <c r="C234753" t="s">
        <v>5</v>
      </c>
    </row>
    <row r="234754" spans="1:3" x14ac:dyDescent="0.3">
      <c r="A234754">
        <v>5681766</v>
      </c>
      <c r="B234754" t="s">
        <v>7</v>
      </c>
      <c r="C234754" t="s">
        <v>5</v>
      </c>
    </row>
    <row r="234755" spans="1:3" x14ac:dyDescent="0.3">
      <c r="A234755">
        <v>6913792</v>
      </c>
      <c r="B234755" t="s">
        <v>7</v>
      </c>
      <c r="C234755" t="s">
        <v>5</v>
      </c>
    </row>
    <row r="234756" spans="1:3" x14ac:dyDescent="0.3">
      <c r="A234756">
        <v>7746871</v>
      </c>
      <c r="B234756" t="s">
        <v>7</v>
      </c>
      <c r="C234756" t="s">
        <v>5</v>
      </c>
    </row>
    <row r="234757" spans="1:3" x14ac:dyDescent="0.3">
      <c r="A234757">
        <v>5708411</v>
      </c>
      <c r="B234757" t="s">
        <v>7</v>
      </c>
      <c r="C234757" t="s">
        <v>5</v>
      </c>
    </row>
    <row r="234758" spans="1:3" x14ac:dyDescent="0.3">
      <c r="A234758">
        <v>6565677</v>
      </c>
      <c r="B234758" t="s">
        <v>7</v>
      </c>
      <c r="C234758" t="s">
        <v>5</v>
      </c>
    </row>
    <row r="234759" spans="1:3" x14ac:dyDescent="0.3">
      <c r="A234759">
        <v>5660072</v>
      </c>
      <c r="B234759" t="s">
        <v>7</v>
      </c>
      <c r="C234759" t="s">
        <v>5</v>
      </c>
    </row>
    <row r="234760" spans="1:3" x14ac:dyDescent="0.3">
      <c r="A234760">
        <v>5603740</v>
      </c>
      <c r="B234760" t="s">
        <v>7</v>
      </c>
      <c r="C234760" t="s">
        <v>5</v>
      </c>
    </row>
    <row r="234761" spans="1:3" x14ac:dyDescent="0.3">
      <c r="A234761">
        <v>6336066</v>
      </c>
      <c r="B234761" t="s">
        <v>7</v>
      </c>
      <c r="C234761" t="s">
        <v>5</v>
      </c>
    </row>
    <row r="234762" spans="1:3" x14ac:dyDescent="0.3">
      <c r="A234762">
        <v>5659819</v>
      </c>
      <c r="B234762" t="s">
        <v>7</v>
      </c>
      <c r="C234762" t="s">
        <v>5</v>
      </c>
    </row>
    <row r="234763" spans="1:3" x14ac:dyDescent="0.3">
      <c r="A234763">
        <v>6980087</v>
      </c>
      <c r="B234763" t="s">
        <v>7</v>
      </c>
      <c r="C234763" t="s">
        <v>5</v>
      </c>
    </row>
    <row r="234764" spans="1:3" x14ac:dyDescent="0.3">
      <c r="A234764">
        <v>7852083</v>
      </c>
      <c r="B234764" t="s">
        <v>7</v>
      </c>
      <c r="C234764" t="s">
        <v>5</v>
      </c>
    </row>
    <row r="234765" spans="1:3" x14ac:dyDescent="0.3">
      <c r="A234765">
        <v>5032013</v>
      </c>
      <c r="B234765" t="s">
        <v>7</v>
      </c>
      <c r="C234765" t="s">
        <v>5</v>
      </c>
    </row>
    <row r="234766" spans="1:3" x14ac:dyDescent="0.3">
      <c r="A234766">
        <v>7759723</v>
      </c>
      <c r="B234766" t="s">
        <v>7</v>
      </c>
      <c r="C234766" t="s">
        <v>5</v>
      </c>
    </row>
    <row r="234767" spans="1:3" x14ac:dyDescent="0.3">
      <c r="A234767">
        <v>7105009</v>
      </c>
      <c r="B234767" t="s">
        <v>7</v>
      </c>
      <c r="C234767" t="s">
        <v>5</v>
      </c>
    </row>
    <row r="234768" spans="1:3" x14ac:dyDescent="0.3">
      <c r="A234768">
        <v>6626979</v>
      </c>
      <c r="B234768" t="s">
        <v>7</v>
      </c>
      <c r="C234768" t="s">
        <v>5</v>
      </c>
    </row>
    <row r="234769" spans="1:3" x14ac:dyDescent="0.3">
      <c r="A234769">
        <v>5928371</v>
      </c>
      <c r="B234769" t="s">
        <v>7</v>
      </c>
      <c r="C234769" t="s">
        <v>5</v>
      </c>
    </row>
    <row r="234770" spans="1:3" x14ac:dyDescent="0.3">
      <c r="A234770">
        <v>6776435</v>
      </c>
      <c r="B234770" t="s">
        <v>7</v>
      </c>
      <c r="C234770" t="s">
        <v>5</v>
      </c>
    </row>
    <row r="234771" spans="1:3" x14ac:dyDescent="0.3">
      <c r="A234771">
        <v>5184748</v>
      </c>
      <c r="B234771" t="s">
        <v>7</v>
      </c>
      <c r="C234771" t="s">
        <v>5</v>
      </c>
    </row>
    <row r="234772" spans="1:3" x14ac:dyDescent="0.3">
      <c r="A234772">
        <v>5869524</v>
      </c>
      <c r="B234772" t="s">
        <v>7</v>
      </c>
      <c r="C234772" t="s">
        <v>5</v>
      </c>
    </row>
    <row r="234773" spans="1:3" x14ac:dyDescent="0.3">
      <c r="A234773">
        <v>6137756</v>
      </c>
      <c r="B234773" t="s">
        <v>7</v>
      </c>
      <c r="C234773" t="s">
        <v>5</v>
      </c>
    </row>
    <row r="234774" spans="1:3" x14ac:dyDescent="0.3">
      <c r="A234774">
        <v>5888639</v>
      </c>
      <c r="B234774" t="s">
        <v>7</v>
      </c>
      <c r="C234774" t="s">
        <v>5</v>
      </c>
    </row>
    <row r="234775" spans="1:3" x14ac:dyDescent="0.3">
      <c r="A234775">
        <v>5351571</v>
      </c>
      <c r="B234775" t="s">
        <v>7</v>
      </c>
      <c r="C234775" t="s">
        <v>5</v>
      </c>
    </row>
    <row r="234776" spans="1:3" x14ac:dyDescent="0.3">
      <c r="A234776">
        <v>7699606</v>
      </c>
      <c r="B234776" t="s">
        <v>7</v>
      </c>
      <c r="C234776" t="s">
        <v>5</v>
      </c>
    </row>
    <row r="234777" spans="1:3" x14ac:dyDescent="0.3">
      <c r="A234777">
        <v>5611607</v>
      </c>
      <c r="B234777" t="s">
        <v>7</v>
      </c>
      <c r="C234777" t="s">
        <v>5</v>
      </c>
    </row>
    <row r="234778" spans="1:3" x14ac:dyDescent="0.3">
      <c r="A234778">
        <v>5834064</v>
      </c>
      <c r="B234778" t="s">
        <v>7</v>
      </c>
      <c r="C234778" t="s">
        <v>5</v>
      </c>
    </row>
    <row r="234779" spans="1:3" x14ac:dyDescent="0.3">
      <c r="A234779">
        <v>6213542</v>
      </c>
      <c r="B234779" t="s">
        <v>7</v>
      </c>
      <c r="C234779" t="s">
        <v>5</v>
      </c>
    </row>
    <row r="234780" spans="1:3" x14ac:dyDescent="0.3">
      <c r="A234780">
        <v>6416182</v>
      </c>
      <c r="B234780" t="s">
        <v>7</v>
      </c>
      <c r="C234780" t="s">
        <v>5</v>
      </c>
    </row>
    <row r="234781" spans="1:3" x14ac:dyDescent="0.3">
      <c r="A234781">
        <v>6023847</v>
      </c>
      <c r="B234781" t="s">
        <v>7</v>
      </c>
      <c r="C234781" t="s">
        <v>5</v>
      </c>
    </row>
    <row r="234782" spans="1:3" x14ac:dyDescent="0.3">
      <c r="A234782">
        <v>6318804</v>
      </c>
      <c r="B234782" t="s">
        <v>7</v>
      </c>
      <c r="C234782" t="s">
        <v>5</v>
      </c>
    </row>
    <row r="234783" spans="1:3" x14ac:dyDescent="0.3">
      <c r="A234783">
        <v>5642173</v>
      </c>
      <c r="B234783" t="s">
        <v>7</v>
      </c>
      <c r="C234783" t="s">
        <v>5</v>
      </c>
    </row>
    <row r="234784" spans="1:3" x14ac:dyDescent="0.3">
      <c r="A234784">
        <v>6373249</v>
      </c>
      <c r="B234784" t="s">
        <v>7</v>
      </c>
      <c r="C234784" t="s">
        <v>5</v>
      </c>
    </row>
    <row r="234785" spans="1:3" x14ac:dyDescent="0.3">
      <c r="A234785">
        <v>7984533</v>
      </c>
      <c r="B234785" t="s">
        <v>7</v>
      </c>
      <c r="C234785" t="s">
        <v>5</v>
      </c>
    </row>
    <row r="234786" spans="1:3" x14ac:dyDescent="0.3">
      <c r="A234786">
        <v>5109255</v>
      </c>
      <c r="B234786" t="s">
        <v>7</v>
      </c>
      <c r="C234786" t="s">
        <v>5</v>
      </c>
    </row>
    <row r="234787" spans="1:3" x14ac:dyDescent="0.3">
      <c r="A234787">
        <v>6655080</v>
      </c>
      <c r="B234787" t="s">
        <v>7</v>
      </c>
      <c r="C234787" t="s">
        <v>5</v>
      </c>
    </row>
    <row r="234788" spans="1:3" x14ac:dyDescent="0.3">
      <c r="A234788">
        <v>6334275</v>
      </c>
      <c r="B234788" t="s">
        <v>7</v>
      </c>
      <c r="C234788" t="s">
        <v>5</v>
      </c>
    </row>
    <row r="234789" spans="1:3" x14ac:dyDescent="0.3">
      <c r="A234789">
        <v>5259369</v>
      </c>
      <c r="B234789" t="s">
        <v>7</v>
      </c>
      <c r="C234789" t="s">
        <v>5</v>
      </c>
    </row>
    <row r="234790" spans="1:3" x14ac:dyDescent="0.3">
      <c r="A234790">
        <v>5548469</v>
      </c>
      <c r="B234790" t="s">
        <v>7</v>
      </c>
      <c r="C234790" t="s">
        <v>5</v>
      </c>
    </row>
    <row r="234791" spans="1:3" x14ac:dyDescent="0.3">
      <c r="A234791">
        <v>6669526</v>
      </c>
      <c r="B234791" t="s">
        <v>7</v>
      </c>
      <c r="C234791" t="s">
        <v>5</v>
      </c>
    </row>
    <row r="234792" spans="1:3" x14ac:dyDescent="0.3">
      <c r="A234792">
        <v>5265019</v>
      </c>
      <c r="B234792" t="s">
        <v>7</v>
      </c>
      <c r="C234792" t="s">
        <v>5</v>
      </c>
    </row>
    <row r="234793" spans="1:3" x14ac:dyDescent="0.3">
      <c r="A234793">
        <v>6544179</v>
      </c>
      <c r="B234793" t="s">
        <v>7</v>
      </c>
      <c r="C234793" t="s">
        <v>5</v>
      </c>
    </row>
    <row r="234794" spans="1:3" x14ac:dyDescent="0.3">
      <c r="A234794">
        <v>7968085</v>
      </c>
      <c r="B234794" t="s">
        <v>7</v>
      </c>
      <c r="C234794" t="s">
        <v>5</v>
      </c>
    </row>
    <row r="234795" spans="1:3" x14ac:dyDescent="0.3">
      <c r="A234795">
        <v>7928257</v>
      </c>
      <c r="B234795" t="s">
        <v>7</v>
      </c>
      <c r="C234795" t="s">
        <v>5</v>
      </c>
    </row>
    <row r="234796" spans="1:3" x14ac:dyDescent="0.3">
      <c r="A234796">
        <v>5100650</v>
      </c>
      <c r="B234796" t="s">
        <v>7</v>
      </c>
      <c r="C234796" t="s">
        <v>5</v>
      </c>
    </row>
    <row r="234797" spans="1:3" x14ac:dyDescent="0.3">
      <c r="A234797">
        <v>5047074</v>
      </c>
      <c r="B234797" t="s">
        <v>7</v>
      </c>
      <c r="C234797" t="s">
        <v>5</v>
      </c>
    </row>
    <row r="234798" spans="1:3" x14ac:dyDescent="0.3">
      <c r="A234798">
        <v>7163949</v>
      </c>
      <c r="B234798" t="s">
        <v>7</v>
      </c>
      <c r="C234798" t="s">
        <v>5</v>
      </c>
    </row>
    <row r="234799" spans="1:3" x14ac:dyDescent="0.3">
      <c r="A234799">
        <v>6541484</v>
      </c>
      <c r="B234799" t="s">
        <v>7</v>
      </c>
      <c r="C234799" t="s">
        <v>5</v>
      </c>
    </row>
    <row r="234800" spans="1:3" x14ac:dyDescent="0.3">
      <c r="A234800">
        <v>6679766</v>
      </c>
      <c r="B234800" t="s">
        <v>7</v>
      </c>
      <c r="C234800" t="s">
        <v>5</v>
      </c>
    </row>
    <row r="234801" spans="1:3" x14ac:dyDescent="0.3">
      <c r="A234801">
        <v>7915488</v>
      </c>
      <c r="B234801" t="s">
        <v>7</v>
      </c>
      <c r="C234801" t="s">
        <v>5</v>
      </c>
    </row>
    <row r="234802" spans="1:3" x14ac:dyDescent="0.3">
      <c r="A234802">
        <v>7961482</v>
      </c>
      <c r="B234802" t="s">
        <v>7</v>
      </c>
      <c r="C234802" t="s">
        <v>5</v>
      </c>
    </row>
    <row r="234803" spans="1:3" x14ac:dyDescent="0.3">
      <c r="A234803">
        <v>5988867</v>
      </c>
      <c r="B234803" t="s">
        <v>7</v>
      </c>
      <c r="C234803" t="s">
        <v>5</v>
      </c>
    </row>
    <row r="234804" spans="1:3" x14ac:dyDescent="0.3">
      <c r="A234804">
        <v>6302728</v>
      </c>
      <c r="B234804" t="s">
        <v>7</v>
      </c>
      <c r="C234804" t="s">
        <v>5</v>
      </c>
    </row>
    <row r="234805" spans="1:3" x14ac:dyDescent="0.3">
      <c r="A234805">
        <v>7231740</v>
      </c>
      <c r="B234805" t="s">
        <v>7</v>
      </c>
      <c r="C234805" t="s">
        <v>5</v>
      </c>
    </row>
    <row r="234806" spans="1:3" x14ac:dyDescent="0.3">
      <c r="A234806">
        <v>5088086</v>
      </c>
      <c r="B234806" t="s">
        <v>7</v>
      </c>
      <c r="C234806" t="s">
        <v>5</v>
      </c>
    </row>
    <row r="234807" spans="1:3" x14ac:dyDescent="0.3">
      <c r="A234807">
        <v>6615956</v>
      </c>
      <c r="B234807" t="s">
        <v>7</v>
      </c>
      <c r="C234807" t="s">
        <v>5</v>
      </c>
    </row>
    <row r="234808" spans="1:3" x14ac:dyDescent="0.3">
      <c r="A234808">
        <v>5817723</v>
      </c>
      <c r="B234808" t="s">
        <v>7</v>
      </c>
      <c r="C234808" t="s">
        <v>5</v>
      </c>
    </row>
    <row r="234809" spans="1:3" x14ac:dyDescent="0.3">
      <c r="A234809">
        <v>7731345</v>
      </c>
      <c r="B234809" t="s">
        <v>7</v>
      </c>
      <c r="C234809" t="s">
        <v>5</v>
      </c>
    </row>
    <row r="234810" spans="1:3" x14ac:dyDescent="0.3">
      <c r="A234810">
        <v>7222825</v>
      </c>
      <c r="B234810" t="s">
        <v>7</v>
      </c>
      <c r="C234810" t="s">
        <v>5</v>
      </c>
    </row>
    <row r="234811" spans="1:3" x14ac:dyDescent="0.3">
      <c r="A234811">
        <v>6301515</v>
      </c>
      <c r="B234811" t="s">
        <v>7</v>
      </c>
      <c r="C234811" t="s">
        <v>5</v>
      </c>
    </row>
    <row r="234812" spans="1:3" x14ac:dyDescent="0.3">
      <c r="A234812">
        <v>7414204</v>
      </c>
      <c r="B234812" t="s">
        <v>7</v>
      </c>
      <c r="C234812" t="s">
        <v>5</v>
      </c>
    </row>
    <row r="234813" spans="1:3" x14ac:dyDescent="0.3">
      <c r="A234813">
        <v>7815147</v>
      </c>
      <c r="B234813" t="s">
        <v>7</v>
      </c>
      <c r="C234813" t="s">
        <v>5</v>
      </c>
    </row>
    <row r="234814" spans="1:3" x14ac:dyDescent="0.3">
      <c r="A234814">
        <v>6339811</v>
      </c>
      <c r="B234814" t="s">
        <v>7</v>
      </c>
      <c r="C234814" t="s">
        <v>5</v>
      </c>
    </row>
    <row r="234815" spans="1:3" x14ac:dyDescent="0.3">
      <c r="A234815">
        <v>7812005</v>
      </c>
      <c r="B234815" t="s">
        <v>7</v>
      </c>
      <c r="C234815" t="s">
        <v>5</v>
      </c>
    </row>
    <row r="234816" spans="1:3" x14ac:dyDescent="0.3">
      <c r="A234816">
        <v>5065533</v>
      </c>
      <c r="B234816" t="s">
        <v>7</v>
      </c>
      <c r="C234816" t="s">
        <v>5</v>
      </c>
    </row>
    <row r="234817" spans="1:3" x14ac:dyDescent="0.3">
      <c r="A234817">
        <v>6812056</v>
      </c>
      <c r="B234817" t="s">
        <v>7</v>
      </c>
      <c r="C234817" t="s">
        <v>5</v>
      </c>
    </row>
    <row r="234818" spans="1:3" x14ac:dyDescent="0.3">
      <c r="A234818">
        <v>6382903</v>
      </c>
      <c r="B234818" t="s">
        <v>7</v>
      </c>
      <c r="C234818" t="s">
        <v>5</v>
      </c>
    </row>
    <row r="234819" spans="1:3" x14ac:dyDescent="0.3">
      <c r="A234819">
        <v>7306423</v>
      </c>
      <c r="B234819" t="s">
        <v>7</v>
      </c>
      <c r="C234819" t="s">
        <v>5</v>
      </c>
    </row>
    <row r="234820" spans="1:3" x14ac:dyDescent="0.3">
      <c r="A234820">
        <v>5644903</v>
      </c>
      <c r="B234820" t="s">
        <v>7</v>
      </c>
      <c r="C234820" t="s">
        <v>5</v>
      </c>
    </row>
    <row r="234821" spans="1:3" x14ac:dyDescent="0.3">
      <c r="A234821">
        <v>7900151</v>
      </c>
      <c r="B234821" t="s">
        <v>7</v>
      </c>
      <c r="C234821" t="s">
        <v>5</v>
      </c>
    </row>
    <row r="234822" spans="1:3" x14ac:dyDescent="0.3">
      <c r="A234822">
        <v>7331309</v>
      </c>
      <c r="B234822" t="s">
        <v>7</v>
      </c>
      <c r="C234822" t="s">
        <v>5</v>
      </c>
    </row>
    <row r="234823" spans="1:3" x14ac:dyDescent="0.3">
      <c r="A234823">
        <v>5002625</v>
      </c>
      <c r="B234823" t="s">
        <v>7</v>
      </c>
      <c r="C234823" t="s">
        <v>5</v>
      </c>
    </row>
    <row r="234824" spans="1:3" x14ac:dyDescent="0.3">
      <c r="A234824">
        <v>7760884</v>
      </c>
      <c r="B234824" t="s">
        <v>7</v>
      </c>
      <c r="C234824" t="s">
        <v>5</v>
      </c>
    </row>
    <row r="234825" spans="1:3" x14ac:dyDescent="0.3">
      <c r="A234825">
        <v>5112679</v>
      </c>
      <c r="B234825" t="s">
        <v>7</v>
      </c>
      <c r="C234825" t="s">
        <v>5</v>
      </c>
    </row>
    <row r="234826" spans="1:3" x14ac:dyDescent="0.3">
      <c r="A234826">
        <v>7045532</v>
      </c>
      <c r="B234826" t="s">
        <v>7</v>
      </c>
      <c r="C234826" t="s">
        <v>5</v>
      </c>
    </row>
    <row r="234827" spans="1:3" x14ac:dyDescent="0.3">
      <c r="A234827">
        <v>7585499</v>
      </c>
      <c r="B234827" t="s">
        <v>7</v>
      </c>
      <c r="C234827" t="s">
        <v>5</v>
      </c>
    </row>
    <row r="234828" spans="1:3" x14ac:dyDescent="0.3">
      <c r="A234828">
        <v>5750136</v>
      </c>
      <c r="B234828" t="s">
        <v>7</v>
      </c>
      <c r="C234828" t="s">
        <v>5</v>
      </c>
    </row>
    <row r="234829" spans="1:3" x14ac:dyDescent="0.3">
      <c r="A234829">
        <v>7889963</v>
      </c>
      <c r="B234829" t="s">
        <v>7</v>
      </c>
      <c r="C234829" t="s">
        <v>5</v>
      </c>
    </row>
    <row r="234830" spans="1:3" x14ac:dyDescent="0.3">
      <c r="A234830">
        <v>6894069</v>
      </c>
      <c r="B234830" t="s">
        <v>7</v>
      </c>
      <c r="C234830" t="s">
        <v>5</v>
      </c>
    </row>
    <row r="234831" spans="1:3" x14ac:dyDescent="0.3">
      <c r="A234831">
        <v>5368543</v>
      </c>
      <c r="B234831" t="s">
        <v>7</v>
      </c>
      <c r="C234831" t="s">
        <v>5</v>
      </c>
    </row>
    <row r="234832" spans="1:3" x14ac:dyDescent="0.3">
      <c r="A234832">
        <v>5314148</v>
      </c>
      <c r="B234832" t="s">
        <v>7</v>
      </c>
      <c r="C234832" t="s">
        <v>5</v>
      </c>
    </row>
    <row r="234833" spans="1:3" x14ac:dyDescent="0.3">
      <c r="A234833">
        <v>6539740</v>
      </c>
      <c r="B234833" t="s">
        <v>7</v>
      </c>
      <c r="C234833" t="s">
        <v>5</v>
      </c>
    </row>
    <row r="234834" spans="1:3" x14ac:dyDescent="0.3">
      <c r="A234834">
        <v>5431347</v>
      </c>
      <c r="B234834" t="s">
        <v>7</v>
      </c>
      <c r="C234834" t="s">
        <v>5</v>
      </c>
    </row>
    <row r="234835" spans="1:3" x14ac:dyDescent="0.3">
      <c r="A234835">
        <v>5291190</v>
      </c>
      <c r="B234835" t="s">
        <v>7</v>
      </c>
      <c r="C234835" t="s">
        <v>5</v>
      </c>
    </row>
    <row r="234836" spans="1:3" x14ac:dyDescent="0.3">
      <c r="A234836">
        <v>6477566</v>
      </c>
      <c r="B234836" t="s">
        <v>7</v>
      </c>
      <c r="C234836" t="s">
        <v>5</v>
      </c>
    </row>
    <row r="234837" spans="1:3" x14ac:dyDescent="0.3">
      <c r="A234837">
        <v>6750201</v>
      </c>
      <c r="B234837" t="s">
        <v>7</v>
      </c>
      <c r="C234837" t="s">
        <v>5</v>
      </c>
    </row>
    <row r="234838" spans="1:3" x14ac:dyDescent="0.3">
      <c r="A234838">
        <v>7209318</v>
      </c>
      <c r="B234838" t="s">
        <v>7</v>
      </c>
      <c r="C234838" t="s">
        <v>5</v>
      </c>
    </row>
    <row r="234839" spans="1:3" x14ac:dyDescent="0.3">
      <c r="A234839">
        <v>5199410</v>
      </c>
      <c r="B234839" t="s">
        <v>7</v>
      </c>
      <c r="C234839" t="s">
        <v>5</v>
      </c>
    </row>
    <row r="234840" spans="1:3" x14ac:dyDescent="0.3">
      <c r="A234840">
        <v>7679783</v>
      </c>
      <c r="B234840" t="s">
        <v>7</v>
      </c>
      <c r="C234840" t="s">
        <v>5</v>
      </c>
    </row>
    <row r="234841" spans="1:3" x14ac:dyDescent="0.3">
      <c r="A234841">
        <v>7445687</v>
      </c>
      <c r="B234841" t="s">
        <v>7</v>
      </c>
      <c r="C234841" t="s">
        <v>5</v>
      </c>
    </row>
    <row r="234842" spans="1:3" x14ac:dyDescent="0.3">
      <c r="A234842">
        <v>7567216</v>
      </c>
      <c r="B234842" t="s">
        <v>7</v>
      </c>
      <c r="C234842" t="s">
        <v>5</v>
      </c>
    </row>
    <row r="234843" spans="1:3" x14ac:dyDescent="0.3">
      <c r="A234843">
        <v>5833078</v>
      </c>
      <c r="B234843" t="s">
        <v>7</v>
      </c>
      <c r="C234843" t="s">
        <v>5</v>
      </c>
    </row>
    <row r="234844" spans="1:3" x14ac:dyDescent="0.3">
      <c r="A234844">
        <v>7811540</v>
      </c>
      <c r="B234844" t="s">
        <v>7</v>
      </c>
      <c r="C234844" t="s">
        <v>5</v>
      </c>
    </row>
    <row r="234845" spans="1:3" x14ac:dyDescent="0.3">
      <c r="A234845">
        <v>5531498</v>
      </c>
      <c r="B234845" t="s">
        <v>7</v>
      </c>
      <c r="C234845" t="s">
        <v>5</v>
      </c>
    </row>
    <row r="234846" spans="1:3" x14ac:dyDescent="0.3">
      <c r="A234846">
        <v>5354474</v>
      </c>
      <c r="B234846" t="s">
        <v>7</v>
      </c>
      <c r="C234846" t="s">
        <v>5</v>
      </c>
    </row>
    <row r="234847" spans="1:3" x14ac:dyDescent="0.3">
      <c r="A234847">
        <v>6877709</v>
      </c>
      <c r="B234847" t="s">
        <v>7</v>
      </c>
      <c r="C234847" t="s">
        <v>5</v>
      </c>
    </row>
    <row r="234848" spans="1:3" x14ac:dyDescent="0.3">
      <c r="A234848">
        <v>5374234</v>
      </c>
      <c r="B234848" t="s">
        <v>7</v>
      </c>
      <c r="C234848" t="s">
        <v>5</v>
      </c>
    </row>
    <row r="234849" spans="1:3" x14ac:dyDescent="0.3">
      <c r="A234849">
        <v>7474870</v>
      </c>
      <c r="B234849" t="s">
        <v>7</v>
      </c>
      <c r="C234849" t="s">
        <v>5</v>
      </c>
    </row>
    <row r="234850" spans="1:3" x14ac:dyDescent="0.3">
      <c r="A234850">
        <v>7182327</v>
      </c>
      <c r="B234850" t="s">
        <v>7</v>
      </c>
      <c r="C234850" t="s">
        <v>5</v>
      </c>
    </row>
    <row r="234851" spans="1:3" x14ac:dyDescent="0.3">
      <c r="A234851">
        <v>7746381</v>
      </c>
      <c r="B234851" t="s">
        <v>7</v>
      </c>
      <c r="C234851" t="s">
        <v>5</v>
      </c>
    </row>
    <row r="234852" spans="1:3" x14ac:dyDescent="0.3">
      <c r="A234852">
        <v>7760528</v>
      </c>
      <c r="B234852" t="s">
        <v>7</v>
      </c>
      <c r="C234852" t="s">
        <v>5</v>
      </c>
    </row>
    <row r="234853" spans="1:3" x14ac:dyDescent="0.3">
      <c r="A234853">
        <v>7977318</v>
      </c>
      <c r="B234853" t="s">
        <v>7</v>
      </c>
      <c r="C234853" t="s">
        <v>5</v>
      </c>
    </row>
    <row r="234854" spans="1:3" x14ac:dyDescent="0.3">
      <c r="A234854">
        <v>7642772</v>
      </c>
      <c r="B234854" t="s">
        <v>7</v>
      </c>
      <c r="C234854" t="s">
        <v>5</v>
      </c>
    </row>
    <row r="234855" spans="1:3" x14ac:dyDescent="0.3">
      <c r="A234855">
        <v>7821274</v>
      </c>
      <c r="B234855" t="s">
        <v>7</v>
      </c>
      <c r="C234855" t="s">
        <v>5</v>
      </c>
    </row>
    <row r="234856" spans="1:3" x14ac:dyDescent="0.3">
      <c r="A234856">
        <v>6502447</v>
      </c>
      <c r="B234856" t="s">
        <v>7</v>
      </c>
      <c r="C234856" t="s">
        <v>5</v>
      </c>
    </row>
    <row r="234857" spans="1:3" x14ac:dyDescent="0.3">
      <c r="A234857">
        <v>7633706</v>
      </c>
      <c r="B234857" t="s">
        <v>7</v>
      </c>
      <c r="C234857" t="s">
        <v>5</v>
      </c>
    </row>
    <row r="234858" spans="1:3" x14ac:dyDescent="0.3">
      <c r="A234858">
        <v>7093528</v>
      </c>
      <c r="B234858" t="s">
        <v>7</v>
      </c>
      <c r="C234858" t="s">
        <v>5</v>
      </c>
    </row>
    <row r="234859" spans="1:3" x14ac:dyDescent="0.3">
      <c r="A234859">
        <v>5384142</v>
      </c>
      <c r="B234859" t="s">
        <v>7</v>
      </c>
      <c r="C234859" t="s">
        <v>5</v>
      </c>
    </row>
    <row r="234860" spans="1:3" x14ac:dyDescent="0.3">
      <c r="A234860">
        <v>5450343</v>
      </c>
      <c r="B234860" t="s">
        <v>7</v>
      </c>
      <c r="C234860" t="s">
        <v>5</v>
      </c>
    </row>
    <row r="234861" spans="1:3" x14ac:dyDescent="0.3">
      <c r="A234861">
        <v>5398280</v>
      </c>
      <c r="B234861" t="s">
        <v>7</v>
      </c>
      <c r="C234861" t="s">
        <v>5</v>
      </c>
    </row>
    <row r="234862" spans="1:3" x14ac:dyDescent="0.3">
      <c r="A234862">
        <v>5581550</v>
      </c>
      <c r="B234862" t="s">
        <v>7</v>
      </c>
      <c r="C234862" t="s">
        <v>5</v>
      </c>
    </row>
    <row r="234863" spans="1:3" x14ac:dyDescent="0.3">
      <c r="A234863">
        <v>7202015</v>
      </c>
      <c r="B234863" t="s">
        <v>7</v>
      </c>
      <c r="C234863" t="s">
        <v>5</v>
      </c>
    </row>
    <row r="234864" spans="1:3" x14ac:dyDescent="0.3">
      <c r="A234864">
        <v>7365472</v>
      </c>
      <c r="B234864" t="s">
        <v>7</v>
      </c>
      <c r="C234864" t="s">
        <v>5</v>
      </c>
    </row>
    <row r="234865" spans="1:3" x14ac:dyDescent="0.3">
      <c r="A234865">
        <v>7856712</v>
      </c>
      <c r="B234865" t="s">
        <v>7</v>
      </c>
      <c r="C234865" t="s">
        <v>5</v>
      </c>
    </row>
    <row r="234866" spans="1:3" x14ac:dyDescent="0.3">
      <c r="A234866">
        <v>5870576</v>
      </c>
      <c r="B234866" t="s">
        <v>7</v>
      </c>
      <c r="C234866" t="s">
        <v>5</v>
      </c>
    </row>
    <row r="234867" spans="1:3" x14ac:dyDescent="0.3">
      <c r="A234867">
        <v>5897869</v>
      </c>
      <c r="B234867" t="s">
        <v>7</v>
      </c>
      <c r="C234867" t="s">
        <v>5</v>
      </c>
    </row>
    <row r="234868" spans="1:3" x14ac:dyDescent="0.3">
      <c r="A234868">
        <v>7421582</v>
      </c>
      <c r="B234868" t="s">
        <v>7</v>
      </c>
      <c r="C234868" t="s">
        <v>5</v>
      </c>
    </row>
    <row r="234869" spans="1:3" x14ac:dyDescent="0.3">
      <c r="A234869">
        <v>6461799</v>
      </c>
      <c r="B234869" t="s">
        <v>7</v>
      </c>
      <c r="C234869" t="s">
        <v>5</v>
      </c>
    </row>
    <row r="234870" spans="1:3" x14ac:dyDescent="0.3">
      <c r="A234870">
        <v>7448880</v>
      </c>
      <c r="B234870" t="s">
        <v>7</v>
      </c>
      <c r="C234870" t="s">
        <v>5</v>
      </c>
    </row>
    <row r="234871" spans="1:3" x14ac:dyDescent="0.3">
      <c r="A234871">
        <v>7487022</v>
      </c>
      <c r="B234871" t="s">
        <v>7</v>
      </c>
      <c r="C234871" t="s">
        <v>5</v>
      </c>
    </row>
    <row r="234872" spans="1:3" x14ac:dyDescent="0.3">
      <c r="A234872">
        <v>6959853</v>
      </c>
      <c r="B234872" t="s">
        <v>7</v>
      </c>
      <c r="C234872" t="s">
        <v>5</v>
      </c>
    </row>
    <row r="234873" spans="1:3" x14ac:dyDescent="0.3">
      <c r="A234873">
        <v>5125452</v>
      </c>
      <c r="B234873" t="s">
        <v>7</v>
      </c>
      <c r="C234873" t="s">
        <v>5</v>
      </c>
    </row>
    <row r="234874" spans="1:3" x14ac:dyDescent="0.3">
      <c r="A234874">
        <v>6837287</v>
      </c>
      <c r="B234874" t="s">
        <v>7</v>
      </c>
      <c r="C234874" t="s">
        <v>5</v>
      </c>
    </row>
    <row r="234875" spans="1:3" x14ac:dyDescent="0.3">
      <c r="A234875">
        <v>5171231</v>
      </c>
      <c r="B234875" t="s">
        <v>7</v>
      </c>
      <c r="C234875" t="s">
        <v>5</v>
      </c>
    </row>
    <row r="234876" spans="1:3" x14ac:dyDescent="0.3">
      <c r="A234876">
        <v>5056088</v>
      </c>
      <c r="B234876" t="s">
        <v>7</v>
      </c>
      <c r="C234876" t="s">
        <v>5</v>
      </c>
    </row>
    <row r="234877" spans="1:3" x14ac:dyDescent="0.3">
      <c r="A234877">
        <v>6062862</v>
      </c>
      <c r="B234877" t="s">
        <v>7</v>
      </c>
      <c r="C234877" t="s">
        <v>5</v>
      </c>
    </row>
    <row r="234878" spans="1:3" x14ac:dyDescent="0.3">
      <c r="A234878">
        <v>7608599</v>
      </c>
      <c r="B234878" t="s">
        <v>7</v>
      </c>
      <c r="C234878" t="s">
        <v>5</v>
      </c>
    </row>
    <row r="234879" spans="1:3" x14ac:dyDescent="0.3">
      <c r="A234879">
        <v>6031107</v>
      </c>
      <c r="B234879" t="s">
        <v>7</v>
      </c>
      <c r="C234879" t="s">
        <v>5</v>
      </c>
    </row>
    <row r="234880" spans="1:3" x14ac:dyDescent="0.3">
      <c r="A234880">
        <v>7942567</v>
      </c>
      <c r="B234880" t="s">
        <v>7</v>
      </c>
      <c r="C234880" t="s">
        <v>5</v>
      </c>
    </row>
    <row r="234881" spans="1:3" x14ac:dyDescent="0.3">
      <c r="A234881">
        <v>5131013</v>
      </c>
      <c r="B234881" t="s">
        <v>7</v>
      </c>
      <c r="C234881" t="s">
        <v>5</v>
      </c>
    </row>
    <row r="234882" spans="1:3" x14ac:dyDescent="0.3">
      <c r="A234882">
        <v>6136502</v>
      </c>
      <c r="B234882" t="s">
        <v>7</v>
      </c>
      <c r="C234882" t="s">
        <v>5</v>
      </c>
    </row>
    <row r="234883" spans="1:3" x14ac:dyDescent="0.3">
      <c r="A234883">
        <v>5697932</v>
      </c>
      <c r="B234883" t="s">
        <v>7</v>
      </c>
      <c r="C234883" t="s">
        <v>5</v>
      </c>
    </row>
    <row r="234884" spans="1:3" x14ac:dyDescent="0.3">
      <c r="A234884">
        <v>5748681</v>
      </c>
      <c r="B234884" t="s">
        <v>7</v>
      </c>
      <c r="C234884" t="s">
        <v>5</v>
      </c>
    </row>
    <row r="234885" spans="1:3" x14ac:dyDescent="0.3">
      <c r="A234885">
        <v>7491187</v>
      </c>
      <c r="B234885" t="s">
        <v>7</v>
      </c>
      <c r="C234885" t="s">
        <v>5</v>
      </c>
    </row>
    <row r="234886" spans="1:3" x14ac:dyDescent="0.3">
      <c r="A234886">
        <v>5755720</v>
      </c>
      <c r="B234886" t="s">
        <v>7</v>
      </c>
      <c r="C234886" t="s">
        <v>5</v>
      </c>
    </row>
    <row r="234887" spans="1:3" x14ac:dyDescent="0.3">
      <c r="A234887">
        <v>5039654</v>
      </c>
      <c r="B234887" t="s">
        <v>7</v>
      </c>
      <c r="C234887" t="s">
        <v>5</v>
      </c>
    </row>
    <row r="234888" spans="1:3" x14ac:dyDescent="0.3">
      <c r="A234888">
        <v>5140481</v>
      </c>
      <c r="B234888" t="s">
        <v>7</v>
      </c>
      <c r="C234888" t="s">
        <v>5</v>
      </c>
    </row>
    <row r="234889" spans="1:3" x14ac:dyDescent="0.3">
      <c r="A234889">
        <v>5068548</v>
      </c>
      <c r="B234889" t="s">
        <v>7</v>
      </c>
      <c r="C234889" t="s">
        <v>5</v>
      </c>
    </row>
    <row r="234890" spans="1:3" x14ac:dyDescent="0.3">
      <c r="A234890">
        <v>7074153</v>
      </c>
      <c r="B234890" t="s">
        <v>7</v>
      </c>
      <c r="C234890" t="s">
        <v>5</v>
      </c>
    </row>
    <row r="234891" spans="1:3" x14ac:dyDescent="0.3">
      <c r="A234891">
        <v>5621095</v>
      </c>
      <c r="B234891" t="s">
        <v>7</v>
      </c>
      <c r="C234891" t="s">
        <v>5</v>
      </c>
    </row>
    <row r="234892" spans="1:3" x14ac:dyDescent="0.3">
      <c r="A234892">
        <v>6991768</v>
      </c>
      <c r="B234892" t="s">
        <v>7</v>
      </c>
      <c r="C234892" t="s">
        <v>5</v>
      </c>
    </row>
    <row r="234893" spans="1:3" x14ac:dyDescent="0.3">
      <c r="A234893">
        <v>7709008</v>
      </c>
      <c r="B234893" t="s">
        <v>7</v>
      </c>
      <c r="C234893" t="s">
        <v>5</v>
      </c>
    </row>
    <row r="234894" spans="1:3" x14ac:dyDescent="0.3">
      <c r="A234894">
        <v>5810545</v>
      </c>
      <c r="B234894" t="s">
        <v>7</v>
      </c>
      <c r="C234894" t="s">
        <v>5</v>
      </c>
    </row>
    <row r="234895" spans="1:3" x14ac:dyDescent="0.3">
      <c r="A234895">
        <v>6428585</v>
      </c>
      <c r="B234895" t="s">
        <v>7</v>
      </c>
      <c r="C234895" t="s">
        <v>5</v>
      </c>
    </row>
    <row r="234896" spans="1:3" x14ac:dyDescent="0.3">
      <c r="A234896">
        <v>5998338</v>
      </c>
      <c r="B234896" t="s">
        <v>7</v>
      </c>
      <c r="C234896" t="s">
        <v>5</v>
      </c>
    </row>
    <row r="234897" spans="1:3" x14ac:dyDescent="0.3">
      <c r="A234897">
        <v>6318013</v>
      </c>
      <c r="B234897" t="s">
        <v>7</v>
      </c>
      <c r="C234897" t="s">
        <v>5</v>
      </c>
    </row>
    <row r="234898" spans="1:3" x14ac:dyDescent="0.3">
      <c r="A234898">
        <v>5363103</v>
      </c>
      <c r="B234898" t="s">
        <v>7</v>
      </c>
      <c r="C234898" t="s">
        <v>5</v>
      </c>
    </row>
    <row r="234899" spans="1:3" x14ac:dyDescent="0.3">
      <c r="A234899">
        <v>5424434</v>
      </c>
      <c r="B234899" t="s">
        <v>7</v>
      </c>
      <c r="C234899" t="s">
        <v>5</v>
      </c>
    </row>
    <row r="234900" spans="1:3" x14ac:dyDescent="0.3">
      <c r="A234900">
        <v>7860735</v>
      </c>
      <c r="B234900" t="s">
        <v>7</v>
      </c>
      <c r="C234900" t="s">
        <v>5</v>
      </c>
    </row>
    <row r="234901" spans="1:3" x14ac:dyDescent="0.3">
      <c r="A234901">
        <v>5535099</v>
      </c>
      <c r="B234901" t="s">
        <v>7</v>
      </c>
      <c r="C234901" t="s">
        <v>5</v>
      </c>
    </row>
    <row r="234902" spans="1:3" x14ac:dyDescent="0.3">
      <c r="A234902">
        <v>7176481</v>
      </c>
      <c r="B234902" t="s">
        <v>7</v>
      </c>
      <c r="C234902" t="s">
        <v>5</v>
      </c>
    </row>
    <row r="234903" spans="1:3" x14ac:dyDescent="0.3">
      <c r="A234903">
        <v>5506103</v>
      </c>
      <c r="B234903" t="s">
        <v>7</v>
      </c>
      <c r="C234903" t="s">
        <v>5</v>
      </c>
    </row>
    <row r="234904" spans="1:3" x14ac:dyDescent="0.3">
      <c r="A234904">
        <v>5707439</v>
      </c>
      <c r="B234904" t="s">
        <v>7</v>
      </c>
      <c r="C234904" t="s">
        <v>5</v>
      </c>
    </row>
    <row r="234905" spans="1:3" x14ac:dyDescent="0.3">
      <c r="A234905">
        <v>7342058</v>
      </c>
      <c r="B234905" t="s">
        <v>7</v>
      </c>
      <c r="C234905" t="s">
        <v>5</v>
      </c>
    </row>
    <row r="234906" spans="1:3" x14ac:dyDescent="0.3">
      <c r="A234906">
        <v>7295121</v>
      </c>
      <c r="B234906" t="s">
        <v>7</v>
      </c>
      <c r="C234906" t="s">
        <v>5</v>
      </c>
    </row>
    <row r="234907" spans="1:3" x14ac:dyDescent="0.3">
      <c r="A234907">
        <v>6341818</v>
      </c>
      <c r="B234907" t="s">
        <v>7</v>
      </c>
      <c r="C234907" t="s">
        <v>5</v>
      </c>
    </row>
    <row r="234908" spans="1:3" x14ac:dyDescent="0.3">
      <c r="A234908">
        <v>6499038</v>
      </c>
      <c r="B234908" t="s">
        <v>7</v>
      </c>
      <c r="C234908" t="s">
        <v>5</v>
      </c>
    </row>
    <row r="234909" spans="1:3" x14ac:dyDescent="0.3">
      <c r="A234909">
        <v>6852747</v>
      </c>
      <c r="B234909" t="s">
        <v>7</v>
      </c>
      <c r="C234909" t="s">
        <v>5</v>
      </c>
    </row>
    <row r="234910" spans="1:3" x14ac:dyDescent="0.3">
      <c r="A234910">
        <v>6021018</v>
      </c>
      <c r="B234910" t="s">
        <v>7</v>
      </c>
      <c r="C234910" t="s">
        <v>5</v>
      </c>
    </row>
    <row r="234911" spans="1:3" x14ac:dyDescent="0.3">
      <c r="A234911">
        <v>6092403</v>
      </c>
      <c r="B234911" t="s">
        <v>7</v>
      </c>
      <c r="C234911" t="s">
        <v>5</v>
      </c>
    </row>
    <row r="234912" spans="1:3" x14ac:dyDescent="0.3">
      <c r="A234912">
        <v>6540259</v>
      </c>
      <c r="B234912" t="s">
        <v>7</v>
      </c>
      <c r="C234912" t="s">
        <v>5</v>
      </c>
    </row>
    <row r="234913" spans="1:3" x14ac:dyDescent="0.3">
      <c r="A234913">
        <v>6933911</v>
      </c>
      <c r="B234913" t="s">
        <v>7</v>
      </c>
      <c r="C234913" t="s">
        <v>5</v>
      </c>
    </row>
    <row r="234914" spans="1:3" x14ac:dyDescent="0.3">
      <c r="A234914">
        <v>5330498</v>
      </c>
      <c r="B234914" t="s">
        <v>7</v>
      </c>
      <c r="C234914" t="s">
        <v>5</v>
      </c>
    </row>
    <row r="234915" spans="1:3" x14ac:dyDescent="0.3">
      <c r="A234915">
        <v>6626034</v>
      </c>
      <c r="B234915" t="s">
        <v>7</v>
      </c>
      <c r="C234915" t="s">
        <v>5</v>
      </c>
    </row>
    <row r="234916" spans="1:3" x14ac:dyDescent="0.3">
      <c r="A234916">
        <v>6344432</v>
      </c>
      <c r="B234916" t="s">
        <v>7</v>
      </c>
      <c r="C234916" t="s">
        <v>5</v>
      </c>
    </row>
    <row r="234917" spans="1:3" x14ac:dyDescent="0.3">
      <c r="A234917">
        <v>7731317</v>
      </c>
      <c r="B234917" t="s">
        <v>7</v>
      </c>
      <c r="C234917" t="s">
        <v>5</v>
      </c>
    </row>
    <row r="234918" spans="1:3" x14ac:dyDescent="0.3">
      <c r="A234918">
        <v>5014731</v>
      </c>
      <c r="B234918" t="s">
        <v>7</v>
      </c>
      <c r="C234918" t="s">
        <v>5</v>
      </c>
    </row>
    <row r="234919" spans="1:3" x14ac:dyDescent="0.3">
      <c r="A234919">
        <v>6914520</v>
      </c>
      <c r="B234919" t="s">
        <v>7</v>
      </c>
      <c r="C234919" t="s">
        <v>5</v>
      </c>
    </row>
    <row r="234920" spans="1:3" x14ac:dyDescent="0.3">
      <c r="A234920">
        <v>7162992</v>
      </c>
      <c r="B234920" t="s">
        <v>7</v>
      </c>
      <c r="C234920" t="s">
        <v>5</v>
      </c>
    </row>
    <row r="234921" spans="1:3" x14ac:dyDescent="0.3">
      <c r="A234921">
        <v>5833406</v>
      </c>
      <c r="B234921" t="s">
        <v>7</v>
      </c>
      <c r="C234921" t="s">
        <v>5</v>
      </c>
    </row>
    <row r="234922" spans="1:3" x14ac:dyDescent="0.3">
      <c r="A234922">
        <v>5329317</v>
      </c>
      <c r="B234922" t="s">
        <v>7</v>
      </c>
      <c r="C234922" t="s">
        <v>5</v>
      </c>
    </row>
    <row r="234923" spans="1:3" x14ac:dyDescent="0.3">
      <c r="A234923">
        <v>5054713</v>
      </c>
      <c r="B234923" t="s">
        <v>7</v>
      </c>
      <c r="C234923" t="s">
        <v>5</v>
      </c>
    </row>
    <row r="234924" spans="1:3" x14ac:dyDescent="0.3">
      <c r="A234924">
        <v>6942841</v>
      </c>
      <c r="B234924" t="s">
        <v>7</v>
      </c>
      <c r="C234924" t="s">
        <v>5</v>
      </c>
    </row>
    <row r="234925" spans="1:3" x14ac:dyDescent="0.3">
      <c r="A234925">
        <v>7053194</v>
      </c>
      <c r="B234925" t="s">
        <v>7</v>
      </c>
      <c r="C234925" t="s">
        <v>5</v>
      </c>
    </row>
    <row r="234926" spans="1:3" x14ac:dyDescent="0.3">
      <c r="A234926">
        <v>5207782</v>
      </c>
      <c r="B234926" t="s">
        <v>7</v>
      </c>
      <c r="C234926" t="s">
        <v>5</v>
      </c>
    </row>
    <row r="234927" spans="1:3" x14ac:dyDescent="0.3">
      <c r="A234927">
        <v>5901004</v>
      </c>
      <c r="B234927" t="s">
        <v>7</v>
      </c>
      <c r="C234927" t="s">
        <v>5</v>
      </c>
    </row>
    <row r="234928" spans="1:3" x14ac:dyDescent="0.3">
      <c r="A234928">
        <v>5687700</v>
      </c>
      <c r="B234928" t="s">
        <v>7</v>
      </c>
      <c r="C234928" t="s">
        <v>5</v>
      </c>
    </row>
    <row r="234929" spans="1:3" x14ac:dyDescent="0.3">
      <c r="A234929">
        <v>5328596</v>
      </c>
      <c r="B234929" t="s">
        <v>7</v>
      </c>
      <c r="C234929" t="s">
        <v>5</v>
      </c>
    </row>
    <row r="234930" spans="1:3" x14ac:dyDescent="0.3">
      <c r="A234930">
        <v>5669522</v>
      </c>
      <c r="B234930" t="s">
        <v>7</v>
      </c>
      <c r="C234930" t="s">
        <v>5</v>
      </c>
    </row>
    <row r="234931" spans="1:3" x14ac:dyDescent="0.3">
      <c r="A234931">
        <v>5099292</v>
      </c>
      <c r="B234931" t="s">
        <v>7</v>
      </c>
      <c r="C234931" t="s">
        <v>5</v>
      </c>
    </row>
    <row r="234932" spans="1:3" x14ac:dyDescent="0.3">
      <c r="A234932">
        <v>7668391</v>
      </c>
      <c r="B234932" t="s">
        <v>7</v>
      </c>
      <c r="C234932" t="s">
        <v>5</v>
      </c>
    </row>
    <row r="234933" spans="1:3" x14ac:dyDescent="0.3">
      <c r="A234933">
        <v>5973763</v>
      </c>
      <c r="B234933" t="s">
        <v>7</v>
      </c>
      <c r="C234933" t="s">
        <v>5</v>
      </c>
    </row>
    <row r="234934" spans="1:3" x14ac:dyDescent="0.3">
      <c r="A234934">
        <v>6349338</v>
      </c>
      <c r="B234934" t="s">
        <v>7</v>
      </c>
      <c r="C234934" t="s">
        <v>5</v>
      </c>
    </row>
    <row r="234935" spans="1:3" x14ac:dyDescent="0.3">
      <c r="A234935">
        <v>6027573</v>
      </c>
      <c r="B234935" t="s">
        <v>7</v>
      </c>
      <c r="C234935" t="s">
        <v>5</v>
      </c>
    </row>
    <row r="234936" spans="1:3" x14ac:dyDescent="0.3">
      <c r="A234936">
        <v>6183647</v>
      </c>
      <c r="B234936" t="s">
        <v>7</v>
      </c>
      <c r="C234936" t="s">
        <v>5</v>
      </c>
    </row>
    <row r="234937" spans="1:3" x14ac:dyDescent="0.3">
      <c r="A234937">
        <v>7918922</v>
      </c>
      <c r="B234937" t="s">
        <v>7</v>
      </c>
      <c r="C234937" t="s">
        <v>5</v>
      </c>
    </row>
    <row r="234938" spans="1:3" x14ac:dyDescent="0.3">
      <c r="A234938">
        <v>5350819</v>
      </c>
      <c r="B234938" t="s">
        <v>7</v>
      </c>
      <c r="C234938" t="s">
        <v>5</v>
      </c>
    </row>
    <row r="234939" spans="1:3" x14ac:dyDescent="0.3">
      <c r="A234939">
        <v>7086636</v>
      </c>
      <c r="B234939" t="s">
        <v>7</v>
      </c>
      <c r="C234939" t="s">
        <v>5</v>
      </c>
    </row>
    <row r="234940" spans="1:3" x14ac:dyDescent="0.3">
      <c r="A234940">
        <v>7521442</v>
      </c>
      <c r="B234940" t="s">
        <v>7</v>
      </c>
      <c r="C234940" t="s">
        <v>5</v>
      </c>
    </row>
    <row r="234941" spans="1:3" x14ac:dyDescent="0.3">
      <c r="A234941">
        <v>7428353</v>
      </c>
      <c r="B234941" t="s">
        <v>7</v>
      </c>
      <c r="C234941" t="s">
        <v>5</v>
      </c>
    </row>
    <row r="234942" spans="1:3" x14ac:dyDescent="0.3">
      <c r="A234942">
        <v>7940438</v>
      </c>
      <c r="B234942" t="s">
        <v>7</v>
      </c>
      <c r="C234942" t="s">
        <v>5</v>
      </c>
    </row>
    <row r="234943" spans="1:3" x14ac:dyDescent="0.3">
      <c r="A234943">
        <v>7529241</v>
      </c>
      <c r="B234943" t="s">
        <v>7</v>
      </c>
      <c r="C234943" t="s">
        <v>5</v>
      </c>
    </row>
    <row r="234944" spans="1:3" x14ac:dyDescent="0.3">
      <c r="A234944">
        <v>5267974</v>
      </c>
      <c r="B234944" t="s">
        <v>7</v>
      </c>
      <c r="C234944" t="s">
        <v>5</v>
      </c>
    </row>
    <row r="234945" spans="1:3" x14ac:dyDescent="0.3">
      <c r="A234945">
        <v>5512348</v>
      </c>
      <c r="B234945" t="s">
        <v>7</v>
      </c>
      <c r="C234945" t="s">
        <v>5</v>
      </c>
    </row>
    <row r="234946" spans="1:3" x14ac:dyDescent="0.3">
      <c r="A234946">
        <v>5794559</v>
      </c>
      <c r="B234946" t="s">
        <v>7</v>
      </c>
      <c r="C234946" t="s">
        <v>5</v>
      </c>
    </row>
    <row r="234947" spans="1:3" x14ac:dyDescent="0.3">
      <c r="A234947">
        <v>7339431</v>
      </c>
      <c r="B234947" t="s">
        <v>7</v>
      </c>
      <c r="C234947" t="s">
        <v>5</v>
      </c>
    </row>
    <row r="234948" spans="1:3" x14ac:dyDescent="0.3">
      <c r="A234948">
        <v>5552309</v>
      </c>
      <c r="B234948" t="s">
        <v>7</v>
      </c>
      <c r="C234948" t="s">
        <v>5</v>
      </c>
    </row>
    <row r="234949" spans="1:3" x14ac:dyDescent="0.3">
      <c r="A234949">
        <v>5705961</v>
      </c>
      <c r="B234949" t="s">
        <v>7</v>
      </c>
      <c r="C234949" t="s">
        <v>5</v>
      </c>
    </row>
    <row r="234950" spans="1:3" x14ac:dyDescent="0.3">
      <c r="A234950">
        <v>6640070</v>
      </c>
      <c r="B234950" t="s">
        <v>7</v>
      </c>
      <c r="C234950" t="s">
        <v>5</v>
      </c>
    </row>
    <row r="234951" spans="1:3" x14ac:dyDescent="0.3">
      <c r="A234951">
        <v>7478093</v>
      </c>
      <c r="B234951" t="s">
        <v>7</v>
      </c>
      <c r="C234951" t="s">
        <v>5</v>
      </c>
    </row>
    <row r="234952" spans="1:3" x14ac:dyDescent="0.3">
      <c r="A234952">
        <v>5624578</v>
      </c>
      <c r="B234952" t="s">
        <v>7</v>
      </c>
      <c r="C234952" t="s">
        <v>5</v>
      </c>
    </row>
    <row r="234953" spans="1:3" x14ac:dyDescent="0.3">
      <c r="A234953">
        <v>5451284</v>
      </c>
      <c r="B234953" t="s">
        <v>7</v>
      </c>
      <c r="C234953" t="s">
        <v>5</v>
      </c>
    </row>
    <row r="234954" spans="1:3" x14ac:dyDescent="0.3">
      <c r="A234954">
        <v>5603437</v>
      </c>
      <c r="B234954" t="s">
        <v>7</v>
      </c>
      <c r="C234954" t="s">
        <v>5</v>
      </c>
    </row>
    <row r="234955" spans="1:3" x14ac:dyDescent="0.3">
      <c r="A234955">
        <v>7925944</v>
      </c>
      <c r="B234955" t="s">
        <v>7</v>
      </c>
      <c r="C234955" t="s">
        <v>5</v>
      </c>
    </row>
    <row r="234956" spans="1:3" x14ac:dyDescent="0.3">
      <c r="A234956">
        <v>6956901</v>
      </c>
      <c r="B234956" t="s">
        <v>7</v>
      </c>
      <c r="C234956" t="s">
        <v>5</v>
      </c>
    </row>
    <row r="234957" spans="1:3" x14ac:dyDescent="0.3">
      <c r="A234957">
        <v>6331881</v>
      </c>
      <c r="B234957" t="s">
        <v>7</v>
      </c>
      <c r="C234957" t="s">
        <v>5</v>
      </c>
    </row>
    <row r="234958" spans="1:3" x14ac:dyDescent="0.3">
      <c r="A234958">
        <v>6405754</v>
      </c>
      <c r="B234958" t="s">
        <v>7</v>
      </c>
      <c r="C234958" t="s">
        <v>5</v>
      </c>
    </row>
    <row r="234959" spans="1:3" x14ac:dyDescent="0.3">
      <c r="A234959">
        <v>7769981</v>
      </c>
      <c r="B234959" t="s">
        <v>7</v>
      </c>
      <c r="C234959" t="s">
        <v>5</v>
      </c>
    </row>
    <row r="234960" spans="1:3" x14ac:dyDescent="0.3">
      <c r="A234960">
        <v>7273298</v>
      </c>
      <c r="B234960" t="s">
        <v>7</v>
      </c>
      <c r="C234960" t="s">
        <v>5</v>
      </c>
    </row>
    <row r="234961" spans="1:3" x14ac:dyDescent="0.3">
      <c r="A234961">
        <v>7555070</v>
      </c>
      <c r="B234961" t="s">
        <v>7</v>
      </c>
      <c r="C234961" t="s">
        <v>5</v>
      </c>
    </row>
    <row r="234962" spans="1:3" x14ac:dyDescent="0.3">
      <c r="A234962">
        <v>6724032</v>
      </c>
      <c r="B234962" t="s">
        <v>7</v>
      </c>
      <c r="C234962" t="s">
        <v>5</v>
      </c>
    </row>
    <row r="234963" spans="1:3" x14ac:dyDescent="0.3">
      <c r="A234963">
        <v>7697309</v>
      </c>
      <c r="B234963" t="s">
        <v>7</v>
      </c>
      <c r="C234963" t="s">
        <v>5</v>
      </c>
    </row>
    <row r="234964" spans="1:3" x14ac:dyDescent="0.3">
      <c r="A234964">
        <v>6205971</v>
      </c>
      <c r="B234964" t="s">
        <v>7</v>
      </c>
      <c r="C234964" t="s">
        <v>5</v>
      </c>
    </row>
    <row r="234965" spans="1:3" x14ac:dyDescent="0.3">
      <c r="A234965">
        <v>7544201</v>
      </c>
      <c r="B234965" t="s">
        <v>7</v>
      </c>
      <c r="C234965" t="s">
        <v>5</v>
      </c>
    </row>
    <row r="234966" spans="1:3" x14ac:dyDescent="0.3">
      <c r="A234966">
        <v>7323910</v>
      </c>
      <c r="B234966" t="s">
        <v>7</v>
      </c>
      <c r="C234966" t="s">
        <v>5</v>
      </c>
    </row>
    <row r="234967" spans="1:3" x14ac:dyDescent="0.3">
      <c r="A234967">
        <v>6706230</v>
      </c>
      <c r="B234967" t="s">
        <v>7</v>
      </c>
      <c r="C234967" t="s">
        <v>5</v>
      </c>
    </row>
    <row r="234968" spans="1:3" x14ac:dyDescent="0.3">
      <c r="A234968">
        <v>7074695</v>
      </c>
      <c r="B234968" t="s">
        <v>7</v>
      </c>
      <c r="C234968" t="s">
        <v>5</v>
      </c>
    </row>
    <row r="234969" spans="1:3" x14ac:dyDescent="0.3">
      <c r="A234969">
        <v>6698526</v>
      </c>
      <c r="B234969" t="s">
        <v>7</v>
      </c>
      <c r="C234969" t="s">
        <v>5</v>
      </c>
    </row>
    <row r="234970" spans="1:3" x14ac:dyDescent="0.3">
      <c r="A234970">
        <v>6370549</v>
      </c>
      <c r="B234970" t="s">
        <v>7</v>
      </c>
      <c r="C234970" t="s">
        <v>5</v>
      </c>
    </row>
    <row r="234971" spans="1:3" x14ac:dyDescent="0.3">
      <c r="A234971">
        <v>7501951</v>
      </c>
      <c r="B234971" t="s">
        <v>7</v>
      </c>
      <c r="C234971" t="s">
        <v>5</v>
      </c>
    </row>
    <row r="234972" spans="1:3" x14ac:dyDescent="0.3">
      <c r="A234972">
        <v>7446541</v>
      </c>
      <c r="B234972" t="s">
        <v>7</v>
      </c>
      <c r="C234972" t="s">
        <v>5</v>
      </c>
    </row>
    <row r="234973" spans="1:3" x14ac:dyDescent="0.3">
      <c r="A234973">
        <v>6957381</v>
      </c>
      <c r="B234973" t="s">
        <v>7</v>
      </c>
      <c r="C234973" t="s">
        <v>5</v>
      </c>
    </row>
    <row r="234974" spans="1:3" x14ac:dyDescent="0.3">
      <c r="A234974">
        <v>7323727</v>
      </c>
      <c r="B234974" t="s">
        <v>7</v>
      </c>
      <c r="C234974" t="s">
        <v>5</v>
      </c>
    </row>
    <row r="234975" spans="1:3" x14ac:dyDescent="0.3">
      <c r="A234975">
        <v>5725819</v>
      </c>
      <c r="B234975" t="s">
        <v>7</v>
      </c>
      <c r="C234975" t="s">
        <v>5</v>
      </c>
    </row>
    <row r="234976" spans="1:3" x14ac:dyDescent="0.3">
      <c r="A234976">
        <v>6963035</v>
      </c>
      <c r="B234976" t="s">
        <v>7</v>
      </c>
      <c r="C234976" t="s">
        <v>5</v>
      </c>
    </row>
    <row r="234977" spans="1:3" x14ac:dyDescent="0.3">
      <c r="A234977">
        <v>6285706</v>
      </c>
      <c r="B234977" t="s">
        <v>7</v>
      </c>
      <c r="C234977" t="s">
        <v>5</v>
      </c>
    </row>
    <row r="234978" spans="1:3" x14ac:dyDescent="0.3">
      <c r="A234978">
        <v>5471154</v>
      </c>
      <c r="B234978" t="s">
        <v>7</v>
      </c>
      <c r="C234978" t="s">
        <v>5</v>
      </c>
    </row>
    <row r="234979" spans="1:3" x14ac:dyDescent="0.3">
      <c r="A234979">
        <v>7439973</v>
      </c>
      <c r="B234979" t="s">
        <v>7</v>
      </c>
      <c r="C234979" t="s">
        <v>5</v>
      </c>
    </row>
    <row r="234980" spans="1:3" x14ac:dyDescent="0.3">
      <c r="A234980">
        <v>5319986</v>
      </c>
      <c r="B234980" t="s">
        <v>7</v>
      </c>
      <c r="C234980" t="s">
        <v>5</v>
      </c>
    </row>
    <row r="234981" spans="1:3" x14ac:dyDescent="0.3">
      <c r="A234981">
        <v>7152540</v>
      </c>
      <c r="B234981" t="s">
        <v>7</v>
      </c>
      <c r="C234981" t="s">
        <v>5</v>
      </c>
    </row>
    <row r="234982" spans="1:3" x14ac:dyDescent="0.3">
      <c r="A234982">
        <v>5062700</v>
      </c>
      <c r="B234982" t="s">
        <v>7</v>
      </c>
      <c r="C234982" t="s">
        <v>5</v>
      </c>
    </row>
    <row r="234983" spans="1:3" x14ac:dyDescent="0.3">
      <c r="A234983">
        <v>6255380</v>
      </c>
      <c r="B234983" t="s">
        <v>7</v>
      </c>
      <c r="C234983" t="s">
        <v>5</v>
      </c>
    </row>
    <row r="234984" spans="1:3" x14ac:dyDescent="0.3">
      <c r="A234984">
        <v>5914819</v>
      </c>
      <c r="B234984" t="s">
        <v>7</v>
      </c>
      <c r="C234984" t="s">
        <v>5</v>
      </c>
    </row>
    <row r="234985" spans="1:3" x14ac:dyDescent="0.3">
      <c r="A234985">
        <v>7497424</v>
      </c>
      <c r="B234985" t="s">
        <v>7</v>
      </c>
      <c r="C234985" t="s">
        <v>5</v>
      </c>
    </row>
    <row r="234986" spans="1:3" x14ac:dyDescent="0.3">
      <c r="A234986">
        <v>7963861</v>
      </c>
      <c r="B234986" t="s">
        <v>7</v>
      </c>
      <c r="C234986" t="s">
        <v>5</v>
      </c>
    </row>
    <row r="234987" spans="1:3" x14ac:dyDescent="0.3">
      <c r="A234987">
        <v>6917264</v>
      </c>
      <c r="B234987" t="s">
        <v>7</v>
      </c>
      <c r="C234987" t="s">
        <v>5</v>
      </c>
    </row>
    <row r="234988" spans="1:3" x14ac:dyDescent="0.3">
      <c r="A234988">
        <v>5993353</v>
      </c>
      <c r="B234988" t="s">
        <v>7</v>
      </c>
      <c r="C234988" t="s">
        <v>5</v>
      </c>
    </row>
    <row r="234989" spans="1:3" x14ac:dyDescent="0.3">
      <c r="A234989">
        <v>5304030</v>
      </c>
      <c r="B234989" t="s">
        <v>7</v>
      </c>
      <c r="C234989" t="s">
        <v>5</v>
      </c>
    </row>
    <row r="234990" spans="1:3" x14ac:dyDescent="0.3">
      <c r="A234990">
        <v>5428692</v>
      </c>
      <c r="B234990" t="s">
        <v>7</v>
      </c>
      <c r="C234990" t="s">
        <v>5</v>
      </c>
    </row>
    <row r="234991" spans="1:3" x14ac:dyDescent="0.3">
      <c r="A234991">
        <v>5917041</v>
      </c>
      <c r="B234991" t="s">
        <v>7</v>
      </c>
      <c r="C234991" t="s">
        <v>5</v>
      </c>
    </row>
    <row r="234992" spans="1:3" x14ac:dyDescent="0.3">
      <c r="A234992">
        <v>6807705</v>
      </c>
      <c r="B234992" t="s">
        <v>7</v>
      </c>
      <c r="C234992" t="s">
        <v>5</v>
      </c>
    </row>
    <row r="234993" spans="1:3" x14ac:dyDescent="0.3">
      <c r="A234993">
        <v>6153572</v>
      </c>
      <c r="B234993" t="s">
        <v>7</v>
      </c>
      <c r="C234993" t="s">
        <v>5</v>
      </c>
    </row>
    <row r="234994" spans="1:3" x14ac:dyDescent="0.3">
      <c r="A234994">
        <v>7870159</v>
      </c>
      <c r="B234994" t="s">
        <v>7</v>
      </c>
      <c r="C234994" t="s">
        <v>5</v>
      </c>
    </row>
    <row r="234995" spans="1:3" x14ac:dyDescent="0.3">
      <c r="A234995">
        <v>7236328</v>
      </c>
      <c r="B234995" t="s">
        <v>7</v>
      </c>
      <c r="C234995" t="s">
        <v>5</v>
      </c>
    </row>
    <row r="234996" spans="1:3" x14ac:dyDescent="0.3">
      <c r="A234996">
        <v>7440536</v>
      </c>
      <c r="B234996" t="s">
        <v>7</v>
      </c>
      <c r="C234996" t="s">
        <v>5</v>
      </c>
    </row>
    <row r="234997" spans="1:3" x14ac:dyDescent="0.3">
      <c r="A234997">
        <v>6125239</v>
      </c>
      <c r="B234997" t="s">
        <v>7</v>
      </c>
      <c r="C234997" t="s">
        <v>5</v>
      </c>
    </row>
    <row r="234998" spans="1:3" x14ac:dyDescent="0.3">
      <c r="A234998">
        <v>5219915</v>
      </c>
      <c r="B234998" t="s">
        <v>7</v>
      </c>
      <c r="C234998" t="s">
        <v>5</v>
      </c>
    </row>
    <row r="234999" spans="1:3" x14ac:dyDescent="0.3">
      <c r="A234999">
        <v>6266123</v>
      </c>
      <c r="B234999" t="s">
        <v>7</v>
      </c>
      <c r="C234999" t="s">
        <v>5</v>
      </c>
    </row>
    <row r="235000" spans="1:3" x14ac:dyDescent="0.3">
      <c r="A235000">
        <v>6003017</v>
      </c>
      <c r="B235000" t="s">
        <v>7</v>
      </c>
      <c r="C235000" t="s">
        <v>5</v>
      </c>
    </row>
    <row r="235001" spans="1:3" x14ac:dyDescent="0.3">
      <c r="A235001">
        <v>5579433</v>
      </c>
      <c r="B235001" t="s">
        <v>7</v>
      </c>
      <c r="C235001" t="s">
        <v>5</v>
      </c>
    </row>
    <row r="235002" spans="1:3" x14ac:dyDescent="0.3">
      <c r="A235002">
        <v>5060352</v>
      </c>
      <c r="B235002" t="s">
        <v>7</v>
      </c>
      <c r="C235002" t="s">
        <v>5</v>
      </c>
    </row>
    <row r="235003" spans="1:3" x14ac:dyDescent="0.3">
      <c r="A235003">
        <v>6948134</v>
      </c>
      <c r="B235003" t="s">
        <v>7</v>
      </c>
      <c r="C235003" t="s">
        <v>5</v>
      </c>
    </row>
    <row r="235004" spans="1:3" x14ac:dyDescent="0.3">
      <c r="A235004">
        <v>5845290</v>
      </c>
      <c r="B235004" t="s">
        <v>7</v>
      </c>
      <c r="C235004" t="s">
        <v>5</v>
      </c>
    </row>
    <row r="235005" spans="1:3" x14ac:dyDescent="0.3">
      <c r="A235005">
        <v>7192252</v>
      </c>
      <c r="B235005" t="s">
        <v>7</v>
      </c>
      <c r="C235005" t="s">
        <v>5</v>
      </c>
    </row>
    <row r="235006" spans="1:3" x14ac:dyDescent="0.3">
      <c r="A235006">
        <v>5223596</v>
      </c>
      <c r="B235006" t="s">
        <v>7</v>
      </c>
      <c r="C235006" t="s">
        <v>5</v>
      </c>
    </row>
    <row r="235007" spans="1:3" x14ac:dyDescent="0.3">
      <c r="A235007">
        <v>5477864</v>
      </c>
      <c r="B235007" t="s">
        <v>7</v>
      </c>
      <c r="C235007" t="s">
        <v>5</v>
      </c>
    </row>
    <row r="235008" spans="1:3" x14ac:dyDescent="0.3">
      <c r="A235008">
        <v>5602375</v>
      </c>
      <c r="B235008" t="s">
        <v>7</v>
      </c>
      <c r="C235008" t="s">
        <v>5</v>
      </c>
    </row>
    <row r="235009" spans="1:3" x14ac:dyDescent="0.3">
      <c r="A235009">
        <v>7953666</v>
      </c>
      <c r="B235009" t="s">
        <v>7</v>
      </c>
      <c r="C235009" t="s">
        <v>5</v>
      </c>
    </row>
    <row r="235010" spans="1:3" x14ac:dyDescent="0.3">
      <c r="A235010">
        <v>7712326</v>
      </c>
      <c r="B235010" t="s">
        <v>7</v>
      </c>
      <c r="C235010" t="s">
        <v>5</v>
      </c>
    </row>
    <row r="235011" spans="1:3" x14ac:dyDescent="0.3">
      <c r="A235011">
        <v>7709203</v>
      </c>
      <c r="B235011" t="s">
        <v>7</v>
      </c>
      <c r="C235011" t="s">
        <v>5</v>
      </c>
    </row>
    <row r="235012" spans="1:3" x14ac:dyDescent="0.3">
      <c r="A235012">
        <v>5773503</v>
      </c>
      <c r="B235012" t="s">
        <v>7</v>
      </c>
      <c r="C235012" t="s">
        <v>5</v>
      </c>
    </row>
    <row r="235013" spans="1:3" x14ac:dyDescent="0.3">
      <c r="A235013">
        <v>6882325</v>
      </c>
      <c r="B235013" t="s">
        <v>7</v>
      </c>
      <c r="C235013" t="s">
        <v>5</v>
      </c>
    </row>
    <row r="235014" spans="1:3" x14ac:dyDescent="0.3">
      <c r="A235014">
        <v>6726855</v>
      </c>
      <c r="B235014" t="s">
        <v>7</v>
      </c>
      <c r="C235014" t="s">
        <v>5</v>
      </c>
    </row>
    <row r="235015" spans="1:3" x14ac:dyDescent="0.3">
      <c r="A235015">
        <v>7246585</v>
      </c>
      <c r="B235015" t="s">
        <v>7</v>
      </c>
      <c r="C235015" t="s">
        <v>5</v>
      </c>
    </row>
    <row r="235016" spans="1:3" x14ac:dyDescent="0.3">
      <c r="A235016">
        <v>5173537</v>
      </c>
      <c r="B235016" t="s">
        <v>7</v>
      </c>
      <c r="C235016" t="s">
        <v>5</v>
      </c>
    </row>
    <row r="235017" spans="1:3" x14ac:dyDescent="0.3">
      <c r="A235017">
        <v>6531461</v>
      </c>
      <c r="B235017" t="s">
        <v>7</v>
      </c>
      <c r="C235017" t="s">
        <v>5</v>
      </c>
    </row>
    <row r="235018" spans="1:3" x14ac:dyDescent="0.3">
      <c r="A235018">
        <v>5178248</v>
      </c>
      <c r="B235018" t="s">
        <v>7</v>
      </c>
      <c r="C235018" t="s">
        <v>5</v>
      </c>
    </row>
    <row r="235019" spans="1:3" x14ac:dyDescent="0.3">
      <c r="A235019">
        <v>6933779</v>
      </c>
      <c r="B235019" t="s">
        <v>7</v>
      </c>
      <c r="C235019" t="s">
        <v>5</v>
      </c>
    </row>
    <row r="235020" spans="1:3" x14ac:dyDescent="0.3">
      <c r="A235020">
        <v>5935437</v>
      </c>
      <c r="B235020" t="s">
        <v>7</v>
      </c>
      <c r="C235020" t="s">
        <v>5</v>
      </c>
    </row>
    <row r="235021" spans="1:3" x14ac:dyDescent="0.3">
      <c r="A235021">
        <v>7584698</v>
      </c>
      <c r="B235021" t="s">
        <v>7</v>
      </c>
      <c r="C235021" t="s">
        <v>5</v>
      </c>
    </row>
    <row r="235022" spans="1:3" x14ac:dyDescent="0.3">
      <c r="A235022">
        <v>7637313</v>
      </c>
      <c r="B235022" t="s">
        <v>7</v>
      </c>
      <c r="C235022" t="s">
        <v>5</v>
      </c>
    </row>
    <row r="235023" spans="1:3" x14ac:dyDescent="0.3">
      <c r="A235023">
        <v>6904990</v>
      </c>
      <c r="B235023" t="s">
        <v>7</v>
      </c>
      <c r="C235023" t="s">
        <v>5</v>
      </c>
    </row>
    <row r="235024" spans="1:3" x14ac:dyDescent="0.3">
      <c r="A235024">
        <v>7622689</v>
      </c>
      <c r="B235024" t="s">
        <v>7</v>
      </c>
      <c r="C235024" t="s">
        <v>5</v>
      </c>
    </row>
    <row r="235025" spans="1:3" x14ac:dyDescent="0.3">
      <c r="A235025">
        <v>7023478</v>
      </c>
      <c r="B235025" t="s">
        <v>7</v>
      </c>
      <c r="C235025" t="s">
        <v>5</v>
      </c>
    </row>
    <row r="235026" spans="1:3" x14ac:dyDescent="0.3">
      <c r="A235026">
        <v>6207159</v>
      </c>
      <c r="B235026" t="s">
        <v>7</v>
      </c>
      <c r="C235026" t="s">
        <v>5</v>
      </c>
    </row>
    <row r="235027" spans="1:3" x14ac:dyDescent="0.3">
      <c r="A235027">
        <v>7878697</v>
      </c>
      <c r="B235027" t="s">
        <v>7</v>
      </c>
      <c r="C235027" t="s">
        <v>5</v>
      </c>
    </row>
    <row r="235028" spans="1:3" x14ac:dyDescent="0.3">
      <c r="A235028">
        <v>6261387</v>
      </c>
      <c r="B235028" t="s">
        <v>7</v>
      </c>
      <c r="C235028" t="s">
        <v>5</v>
      </c>
    </row>
    <row r="235029" spans="1:3" x14ac:dyDescent="0.3">
      <c r="A235029">
        <v>6406948</v>
      </c>
      <c r="B235029" t="s">
        <v>7</v>
      </c>
      <c r="C235029" t="s">
        <v>5</v>
      </c>
    </row>
    <row r="235030" spans="1:3" x14ac:dyDescent="0.3">
      <c r="A235030">
        <v>6346264</v>
      </c>
      <c r="B235030" t="s">
        <v>7</v>
      </c>
      <c r="C235030" t="s">
        <v>5</v>
      </c>
    </row>
    <row r="235031" spans="1:3" x14ac:dyDescent="0.3">
      <c r="A235031">
        <v>5992492</v>
      </c>
      <c r="B235031" t="s">
        <v>7</v>
      </c>
      <c r="C235031" t="s">
        <v>5</v>
      </c>
    </row>
    <row r="235032" spans="1:3" x14ac:dyDescent="0.3">
      <c r="A235032">
        <v>7428666</v>
      </c>
      <c r="B235032" t="s">
        <v>7</v>
      </c>
      <c r="C235032" t="s">
        <v>5</v>
      </c>
    </row>
    <row r="235033" spans="1:3" x14ac:dyDescent="0.3">
      <c r="A235033">
        <v>7160481</v>
      </c>
      <c r="B235033" t="s">
        <v>7</v>
      </c>
      <c r="C235033" t="s">
        <v>5</v>
      </c>
    </row>
    <row r="235034" spans="1:3" x14ac:dyDescent="0.3">
      <c r="A235034">
        <v>5639055</v>
      </c>
      <c r="B235034" t="s">
        <v>7</v>
      </c>
      <c r="C235034" t="s">
        <v>5</v>
      </c>
    </row>
    <row r="235035" spans="1:3" x14ac:dyDescent="0.3">
      <c r="A235035">
        <v>5588575</v>
      </c>
      <c r="B235035" t="s">
        <v>7</v>
      </c>
      <c r="C235035" t="s">
        <v>5</v>
      </c>
    </row>
    <row r="235036" spans="1:3" x14ac:dyDescent="0.3">
      <c r="A235036">
        <v>7566246</v>
      </c>
      <c r="B235036" t="s">
        <v>7</v>
      </c>
      <c r="C235036" t="s">
        <v>5</v>
      </c>
    </row>
    <row r="235037" spans="1:3" x14ac:dyDescent="0.3">
      <c r="A235037">
        <v>6352318</v>
      </c>
      <c r="B235037" t="s">
        <v>7</v>
      </c>
      <c r="C235037" t="s">
        <v>5</v>
      </c>
    </row>
    <row r="235038" spans="1:3" x14ac:dyDescent="0.3">
      <c r="A235038">
        <v>5844403</v>
      </c>
      <c r="B235038" t="s">
        <v>7</v>
      </c>
      <c r="C235038" t="s">
        <v>5</v>
      </c>
    </row>
    <row r="235039" spans="1:3" x14ac:dyDescent="0.3">
      <c r="A235039">
        <v>5788804</v>
      </c>
      <c r="B235039" t="s">
        <v>7</v>
      </c>
      <c r="C235039" t="s">
        <v>5</v>
      </c>
    </row>
    <row r="235040" spans="1:3" x14ac:dyDescent="0.3">
      <c r="A235040">
        <v>5109241</v>
      </c>
      <c r="B235040" t="s">
        <v>7</v>
      </c>
      <c r="C235040" t="s">
        <v>5</v>
      </c>
    </row>
    <row r="235041" spans="1:3" x14ac:dyDescent="0.3">
      <c r="A235041">
        <v>5030108</v>
      </c>
      <c r="B235041" t="s">
        <v>7</v>
      </c>
      <c r="C235041" t="s">
        <v>5</v>
      </c>
    </row>
    <row r="235042" spans="1:3" x14ac:dyDescent="0.3">
      <c r="A235042">
        <v>6839573</v>
      </c>
      <c r="B235042" t="s">
        <v>7</v>
      </c>
      <c r="C235042" t="s">
        <v>5</v>
      </c>
    </row>
    <row r="235043" spans="1:3" x14ac:dyDescent="0.3">
      <c r="A235043">
        <v>6917087</v>
      </c>
      <c r="B235043" t="s">
        <v>7</v>
      </c>
      <c r="C235043" t="s">
        <v>5</v>
      </c>
    </row>
    <row r="235044" spans="1:3" x14ac:dyDescent="0.3">
      <c r="A235044">
        <v>6803689</v>
      </c>
      <c r="B235044" t="s">
        <v>7</v>
      </c>
      <c r="C235044" t="s">
        <v>5</v>
      </c>
    </row>
    <row r="235045" spans="1:3" x14ac:dyDescent="0.3">
      <c r="A235045">
        <v>5025469</v>
      </c>
      <c r="B235045" t="s">
        <v>7</v>
      </c>
      <c r="C235045" t="s">
        <v>5</v>
      </c>
    </row>
    <row r="235046" spans="1:3" x14ac:dyDescent="0.3">
      <c r="A235046">
        <v>7423263</v>
      </c>
      <c r="B235046" t="s">
        <v>7</v>
      </c>
      <c r="C235046" t="s">
        <v>5</v>
      </c>
    </row>
    <row r="235047" spans="1:3" x14ac:dyDescent="0.3">
      <c r="A235047">
        <v>7478636</v>
      </c>
      <c r="B235047" t="s">
        <v>7</v>
      </c>
      <c r="C235047" t="s">
        <v>5</v>
      </c>
    </row>
    <row r="235048" spans="1:3" x14ac:dyDescent="0.3">
      <c r="A235048">
        <v>6248914</v>
      </c>
      <c r="B235048" t="s">
        <v>7</v>
      </c>
      <c r="C235048" t="s">
        <v>5</v>
      </c>
    </row>
    <row r="235049" spans="1:3" x14ac:dyDescent="0.3">
      <c r="A235049">
        <v>7455329</v>
      </c>
      <c r="B235049" t="s">
        <v>7</v>
      </c>
      <c r="C235049" t="s">
        <v>5</v>
      </c>
    </row>
    <row r="235050" spans="1:3" x14ac:dyDescent="0.3">
      <c r="A235050">
        <v>5202704</v>
      </c>
      <c r="B235050" t="s">
        <v>7</v>
      </c>
      <c r="C235050" t="s">
        <v>5</v>
      </c>
    </row>
    <row r="235051" spans="1:3" x14ac:dyDescent="0.3">
      <c r="A235051">
        <v>6796171</v>
      </c>
      <c r="B235051" t="s">
        <v>7</v>
      </c>
      <c r="C235051" t="s">
        <v>5</v>
      </c>
    </row>
    <row r="235052" spans="1:3" x14ac:dyDescent="0.3">
      <c r="A235052">
        <v>6405764</v>
      </c>
      <c r="B235052" t="s">
        <v>7</v>
      </c>
      <c r="C235052" t="s">
        <v>5</v>
      </c>
    </row>
    <row r="235053" spans="1:3" x14ac:dyDescent="0.3">
      <c r="A235053">
        <v>7205900</v>
      </c>
      <c r="B235053" t="s">
        <v>7</v>
      </c>
      <c r="C235053" t="s">
        <v>5</v>
      </c>
    </row>
    <row r="235054" spans="1:3" x14ac:dyDescent="0.3">
      <c r="A235054">
        <v>5889653</v>
      </c>
      <c r="B235054" t="s">
        <v>7</v>
      </c>
      <c r="C235054" t="s">
        <v>5</v>
      </c>
    </row>
    <row r="235055" spans="1:3" x14ac:dyDescent="0.3">
      <c r="A235055">
        <v>5874225</v>
      </c>
      <c r="B235055" t="s">
        <v>7</v>
      </c>
      <c r="C235055" t="s">
        <v>5</v>
      </c>
    </row>
    <row r="235056" spans="1:3" x14ac:dyDescent="0.3">
      <c r="A235056">
        <v>7713675</v>
      </c>
      <c r="B235056" t="s">
        <v>7</v>
      </c>
      <c r="C235056" t="s">
        <v>5</v>
      </c>
    </row>
    <row r="235057" spans="1:3" x14ac:dyDescent="0.3">
      <c r="A235057">
        <v>5359259</v>
      </c>
      <c r="B235057" t="s">
        <v>7</v>
      </c>
      <c r="C235057" t="s">
        <v>5</v>
      </c>
    </row>
    <row r="235058" spans="1:3" x14ac:dyDescent="0.3">
      <c r="A235058">
        <v>5434496</v>
      </c>
      <c r="B235058" t="s">
        <v>7</v>
      </c>
      <c r="C235058" t="s">
        <v>5</v>
      </c>
    </row>
    <row r="235059" spans="1:3" x14ac:dyDescent="0.3">
      <c r="A235059">
        <v>7873380</v>
      </c>
      <c r="B235059" t="s">
        <v>7</v>
      </c>
      <c r="C235059" t="s">
        <v>5</v>
      </c>
    </row>
    <row r="235060" spans="1:3" x14ac:dyDescent="0.3">
      <c r="A235060">
        <v>5728452</v>
      </c>
      <c r="B235060" t="s">
        <v>7</v>
      </c>
      <c r="C235060" t="s">
        <v>5</v>
      </c>
    </row>
    <row r="235061" spans="1:3" x14ac:dyDescent="0.3">
      <c r="A235061">
        <v>6702492</v>
      </c>
      <c r="B235061" t="s">
        <v>7</v>
      </c>
      <c r="C235061" t="s">
        <v>5</v>
      </c>
    </row>
    <row r="235062" spans="1:3" x14ac:dyDescent="0.3">
      <c r="A235062">
        <v>6382866</v>
      </c>
      <c r="B235062" t="s">
        <v>7</v>
      </c>
      <c r="C235062" t="s">
        <v>5</v>
      </c>
    </row>
    <row r="235063" spans="1:3" x14ac:dyDescent="0.3">
      <c r="A235063">
        <v>7497836</v>
      </c>
      <c r="B235063" t="s">
        <v>7</v>
      </c>
      <c r="C235063" t="s">
        <v>5</v>
      </c>
    </row>
    <row r="235064" spans="1:3" x14ac:dyDescent="0.3">
      <c r="A235064">
        <v>7674821</v>
      </c>
      <c r="B235064" t="s">
        <v>7</v>
      </c>
      <c r="C235064" t="s">
        <v>5</v>
      </c>
    </row>
    <row r="235065" spans="1:3" x14ac:dyDescent="0.3">
      <c r="A235065">
        <v>5863838</v>
      </c>
      <c r="B235065" t="s">
        <v>7</v>
      </c>
      <c r="C235065" t="s">
        <v>5</v>
      </c>
    </row>
    <row r="235066" spans="1:3" x14ac:dyDescent="0.3">
      <c r="A235066">
        <v>6177120</v>
      </c>
      <c r="B235066" t="s">
        <v>7</v>
      </c>
      <c r="C235066" t="s">
        <v>5</v>
      </c>
    </row>
    <row r="235067" spans="1:3" x14ac:dyDescent="0.3">
      <c r="A235067">
        <v>7234523</v>
      </c>
      <c r="B235067" t="s">
        <v>7</v>
      </c>
      <c r="C235067" t="s">
        <v>5</v>
      </c>
    </row>
    <row r="235068" spans="1:3" x14ac:dyDescent="0.3">
      <c r="A235068">
        <v>5720310</v>
      </c>
      <c r="B235068" t="s">
        <v>7</v>
      </c>
      <c r="C235068" t="s">
        <v>5</v>
      </c>
    </row>
    <row r="235069" spans="1:3" x14ac:dyDescent="0.3">
      <c r="A235069">
        <v>6653711</v>
      </c>
      <c r="B235069" t="s">
        <v>7</v>
      </c>
      <c r="C235069" t="s">
        <v>5</v>
      </c>
    </row>
    <row r="235070" spans="1:3" x14ac:dyDescent="0.3">
      <c r="A235070">
        <v>5750800</v>
      </c>
      <c r="B235070" t="s">
        <v>7</v>
      </c>
      <c r="C235070" t="s">
        <v>5</v>
      </c>
    </row>
    <row r="235071" spans="1:3" x14ac:dyDescent="0.3">
      <c r="A235071">
        <v>5722850</v>
      </c>
      <c r="B235071" t="s">
        <v>7</v>
      </c>
      <c r="C235071" t="s">
        <v>5</v>
      </c>
    </row>
    <row r="235072" spans="1:3" x14ac:dyDescent="0.3">
      <c r="A235072">
        <v>6882809</v>
      </c>
      <c r="B235072" t="s">
        <v>7</v>
      </c>
      <c r="C235072" t="s">
        <v>5</v>
      </c>
    </row>
    <row r="235073" spans="1:3" x14ac:dyDescent="0.3">
      <c r="A235073">
        <v>5418195</v>
      </c>
      <c r="B235073" t="s">
        <v>7</v>
      </c>
      <c r="C235073" t="s">
        <v>5</v>
      </c>
    </row>
    <row r="235074" spans="1:3" x14ac:dyDescent="0.3">
      <c r="A235074">
        <v>6135305</v>
      </c>
      <c r="B235074" t="s">
        <v>7</v>
      </c>
      <c r="C235074" t="s">
        <v>5</v>
      </c>
    </row>
    <row r="235075" spans="1:3" x14ac:dyDescent="0.3">
      <c r="A235075">
        <v>6958007</v>
      </c>
      <c r="B235075" t="s">
        <v>7</v>
      </c>
      <c r="C235075" t="s">
        <v>5</v>
      </c>
    </row>
    <row r="235076" spans="1:3" x14ac:dyDescent="0.3">
      <c r="A235076">
        <v>7854725</v>
      </c>
      <c r="B235076" t="s">
        <v>7</v>
      </c>
      <c r="C235076" t="s">
        <v>5</v>
      </c>
    </row>
    <row r="235077" spans="1:3" x14ac:dyDescent="0.3">
      <c r="A235077">
        <v>7603821</v>
      </c>
      <c r="B235077" t="s">
        <v>7</v>
      </c>
      <c r="C235077" t="s">
        <v>5</v>
      </c>
    </row>
    <row r="235078" spans="1:3" x14ac:dyDescent="0.3">
      <c r="A235078">
        <v>7849258</v>
      </c>
      <c r="B235078" t="s">
        <v>7</v>
      </c>
      <c r="C235078" t="s">
        <v>5</v>
      </c>
    </row>
    <row r="235079" spans="1:3" x14ac:dyDescent="0.3">
      <c r="A235079">
        <v>5088862</v>
      </c>
      <c r="B235079" t="s">
        <v>7</v>
      </c>
      <c r="C235079" t="s">
        <v>5</v>
      </c>
    </row>
    <row r="235080" spans="1:3" x14ac:dyDescent="0.3">
      <c r="A235080">
        <v>7203031</v>
      </c>
      <c r="B235080" t="s">
        <v>7</v>
      </c>
      <c r="C235080" t="s">
        <v>5</v>
      </c>
    </row>
    <row r="235081" spans="1:3" x14ac:dyDescent="0.3">
      <c r="A235081">
        <v>6049795</v>
      </c>
      <c r="B235081" t="s">
        <v>7</v>
      </c>
      <c r="C235081" t="s">
        <v>5</v>
      </c>
    </row>
    <row r="235082" spans="1:3" x14ac:dyDescent="0.3">
      <c r="A235082">
        <v>6855853</v>
      </c>
      <c r="B235082" t="s">
        <v>7</v>
      </c>
      <c r="C235082" t="s">
        <v>5</v>
      </c>
    </row>
    <row r="235083" spans="1:3" x14ac:dyDescent="0.3">
      <c r="A235083">
        <v>7588429</v>
      </c>
      <c r="B235083" t="s">
        <v>7</v>
      </c>
      <c r="C235083" t="s">
        <v>5</v>
      </c>
    </row>
    <row r="235084" spans="1:3" x14ac:dyDescent="0.3">
      <c r="A235084">
        <v>7625165</v>
      </c>
      <c r="B235084" t="s">
        <v>7</v>
      </c>
      <c r="C235084" t="s">
        <v>5</v>
      </c>
    </row>
    <row r="235085" spans="1:3" x14ac:dyDescent="0.3">
      <c r="A235085">
        <v>7658510</v>
      </c>
      <c r="B235085" t="s">
        <v>7</v>
      </c>
      <c r="C235085" t="s">
        <v>5</v>
      </c>
    </row>
    <row r="235086" spans="1:3" x14ac:dyDescent="0.3">
      <c r="A235086">
        <v>6341581</v>
      </c>
      <c r="B235086" t="s">
        <v>7</v>
      </c>
      <c r="C235086" t="s">
        <v>5</v>
      </c>
    </row>
    <row r="235087" spans="1:3" x14ac:dyDescent="0.3">
      <c r="A235087">
        <v>5242774</v>
      </c>
      <c r="B235087" t="s">
        <v>7</v>
      </c>
      <c r="C235087" t="s">
        <v>5</v>
      </c>
    </row>
    <row r="235088" spans="1:3" x14ac:dyDescent="0.3">
      <c r="A235088">
        <v>6578299</v>
      </c>
      <c r="B235088" t="s">
        <v>7</v>
      </c>
      <c r="C235088" t="s">
        <v>5</v>
      </c>
    </row>
    <row r="235089" spans="1:3" x14ac:dyDescent="0.3">
      <c r="A235089">
        <v>7718630</v>
      </c>
      <c r="B235089" t="s">
        <v>7</v>
      </c>
      <c r="C235089" t="s">
        <v>5</v>
      </c>
    </row>
    <row r="235090" spans="1:3" x14ac:dyDescent="0.3">
      <c r="A235090">
        <v>6471149</v>
      </c>
      <c r="B235090" t="s">
        <v>7</v>
      </c>
      <c r="C235090" t="s">
        <v>5</v>
      </c>
    </row>
    <row r="235091" spans="1:3" x14ac:dyDescent="0.3">
      <c r="A235091">
        <v>6280960</v>
      </c>
      <c r="B235091" t="s">
        <v>7</v>
      </c>
      <c r="C235091" t="s">
        <v>5</v>
      </c>
    </row>
    <row r="235092" spans="1:3" x14ac:dyDescent="0.3">
      <c r="A235092">
        <v>7918105</v>
      </c>
      <c r="B235092" t="s">
        <v>7</v>
      </c>
      <c r="C235092" t="s">
        <v>5</v>
      </c>
    </row>
    <row r="235093" spans="1:3" x14ac:dyDescent="0.3">
      <c r="A235093">
        <v>6660968</v>
      </c>
      <c r="B235093" t="s">
        <v>7</v>
      </c>
      <c r="C235093" t="s">
        <v>5</v>
      </c>
    </row>
    <row r="235094" spans="1:3" x14ac:dyDescent="0.3">
      <c r="A235094">
        <v>6245177</v>
      </c>
      <c r="B235094" t="s">
        <v>7</v>
      </c>
      <c r="C235094" t="s">
        <v>5</v>
      </c>
    </row>
    <row r="235095" spans="1:3" x14ac:dyDescent="0.3">
      <c r="A235095">
        <v>6690617</v>
      </c>
      <c r="B235095" t="s">
        <v>7</v>
      </c>
      <c r="C235095" t="s">
        <v>5</v>
      </c>
    </row>
    <row r="235096" spans="1:3" x14ac:dyDescent="0.3">
      <c r="A235096">
        <v>7385615</v>
      </c>
      <c r="B235096" t="s">
        <v>7</v>
      </c>
      <c r="C235096" t="s">
        <v>5</v>
      </c>
    </row>
    <row r="235097" spans="1:3" x14ac:dyDescent="0.3">
      <c r="A235097">
        <v>7420428</v>
      </c>
      <c r="B235097" t="s">
        <v>7</v>
      </c>
      <c r="C235097" t="s">
        <v>5</v>
      </c>
    </row>
    <row r="235098" spans="1:3" x14ac:dyDescent="0.3">
      <c r="A235098">
        <v>5831689</v>
      </c>
      <c r="B235098" t="s">
        <v>7</v>
      </c>
      <c r="C235098" t="s">
        <v>5</v>
      </c>
    </row>
    <row r="235099" spans="1:3" x14ac:dyDescent="0.3">
      <c r="A235099">
        <v>5570023</v>
      </c>
      <c r="B235099" t="s">
        <v>7</v>
      </c>
      <c r="C235099" t="s">
        <v>5</v>
      </c>
    </row>
    <row r="235100" spans="1:3" x14ac:dyDescent="0.3">
      <c r="A235100">
        <v>7383714</v>
      </c>
      <c r="B235100" t="s">
        <v>7</v>
      </c>
      <c r="C235100" t="s">
        <v>5</v>
      </c>
    </row>
    <row r="235101" spans="1:3" x14ac:dyDescent="0.3">
      <c r="A235101">
        <v>6152555</v>
      </c>
      <c r="B235101" t="s">
        <v>7</v>
      </c>
      <c r="C235101" t="s">
        <v>5</v>
      </c>
    </row>
    <row r="235102" spans="1:3" x14ac:dyDescent="0.3">
      <c r="A235102">
        <v>7379574</v>
      </c>
      <c r="B235102" t="s">
        <v>7</v>
      </c>
      <c r="C235102" t="s">
        <v>5</v>
      </c>
    </row>
    <row r="235103" spans="1:3" x14ac:dyDescent="0.3">
      <c r="A235103">
        <v>6721434</v>
      </c>
      <c r="B235103" t="s">
        <v>7</v>
      </c>
      <c r="C235103" t="s">
        <v>5</v>
      </c>
    </row>
    <row r="235104" spans="1:3" x14ac:dyDescent="0.3">
      <c r="A235104">
        <v>5320894</v>
      </c>
      <c r="B235104" t="s">
        <v>7</v>
      </c>
      <c r="C235104" t="s">
        <v>5</v>
      </c>
    </row>
    <row r="235105" spans="1:3" x14ac:dyDescent="0.3">
      <c r="A235105">
        <v>6726694</v>
      </c>
      <c r="B235105" t="s">
        <v>7</v>
      </c>
      <c r="C235105" t="s">
        <v>5</v>
      </c>
    </row>
    <row r="235106" spans="1:3" x14ac:dyDescent="0.3">
      <c r="A235106">
        <v>5665601</v>
      </c>
      <c r="B235106" t="s">
        <v>7</v>
      </c>
      <c r="C235106" t="s">
        <v>5</v>
      </c>
    </row>
    <row r="235107" spans="1:3" x14ac:dyDescent="0.3">
      <c r="A235107">
        <v>5059225</v>
      </c>
      <c r="B235107" t="s">
        <v>7</v>
      </c>
      <c r="C235107" t="s">
        <v>5</v>
      </c>
    </row>
    <row r="235108" spans="1:3" x14ac:dyDescent="0.3">
      <c r="A235108">
        <v>6083956</v>
      </c>
      <c r="B235108" t="s">
        <v>7</v>
      </c>
      <c r="C235108" t="s">
        <v>5</v>
      </c>
    </row>
    <row r="235109" spans="1:3" x14ac:dyDescent="0.3">
      <c r="A235109">
        <v>6838128</v>
      </c>
      <c r="B235109" t="s">
        <v>7</v>
      </c>
      <c r="C235109" t="s">
        <v>5</v>
      </c>
    </row>
    <row r="235110" spans="1:3" x14ac:dyDescent="0.3">
      <c r="A235110">
        <v>5465627</v>
      </c>
      <c r="B235110" t="s">
        <v>7</v>
      </c>
      <c r="C235110" t="s">
        <v>5</v>
      </c>
    </row>
    <row r="235111" spans="1:3" x14ac:dyDescent="0.3">
      <c r="A235111">
        <v>5155202</v>
      </c>
      <c r="B235111" t="s">
        <v>7</v>
      </c>
      <c r="C235111" t="s">
        <v>5</v>
      </c>
    </row>
    <row r="235112" spans="1:3" x14ac:dyDescent="0.3">
      <c r="A235112">
        <v>7974544</v>
      </c>
      <c r="B235112" t="s">
        <v>7</v>
      </c>
      <c r="C235112" t="s">
        <v>5</v>
      </c>
    </row>
    <row r="235113" spans="1:3" x14ac:dyDescent="0.3">
      <c r="A235113">
        <v>5789296</v>
      </c>
      <c r="B235113" t="s">
        <v>7</v>
      </c>
      <c r="C235113" t="s">
        <v>5</v>
      </c>
    </row>
    <row r="235114" spans="1:3" x14ac:dyDescent="0.3">
      <c r="A235114">
        <v>7626258</v>
      </c>
      <c r="B235114" t="s">
        <v>7</v>
      </c>
      <c r="C235114" t="s">
        <v>5</v>
      </c>
    </row>
    <row r="235115" spans="1:3" x14ac:dyDescent="0.3">
      <c r="A235115">
        <v>6157044</v>
      </c>
      <c r="B235115" t="s">
        <v>7</v>
      </c>
      <c r="C235115" t="s">
        <v>5</v>
      </c>
    </row>
    <row r="235116" spans="1:3" x14ac:dyDescent="0.3">
      <c r="A235116">
        <v>5286407</v>
      </c>
      <c r="B235116" t="s">
        <v>7</v>
      </c>
      <c r="C235116" t="s">
        <v>5</v>
      </c>
    </row>
    <row r="235117" spans="1:3" x14ac:dyDescent="0.3">
      <c r="A235117">
        <v>7699703</v>
      </c>
      <c r="B235117" t="s">
        <v>7</v>
      </c>
      <c r="C235117" t="s">
        <v>5</v>
      </c>
    </row>
    <row r="235118" spans="1:3" x14ac:dyDescent="0.3">
      <c r="A235118">
        <v>5332600</v>
      </c>
      <c r="B235118" t="s">
        <v>7</v>
      </c>
      <c r="C235118" t="s">
        <v>5</v>
      </c>
    </row>
    <row r="235119" spans="1:3" x14ac:dyDescent="0.3">
      <c r="A235119">
        <v>6920762</v>
      </c>
      <c r="B235119" t="s">
        <v>7</v>
      </c>
      <c r="C235119" t="s">
        <v>5</v>
      </c>
    </row>
    <row r="235120" spans="1:3" x14ac:dyDescent="0.3">
      <c r="A235120">
        <v>5122239</v>
      </c>
      <c r="B235120" t="s">
        <v>7</v>
      </c>
      <c r="C235120" t="s">
        <v>5</v>
      </c>
    </row>
    <row r="235121" spans="1:3" x14ac:dyDescent="0.3">
      <c r="A235121">
        <v>7525955</v>
      </c>
      <c r="B235121" t="s">
        <v>7</v>
      </c>
      <c r="C235121" t="s">
        <v>5</v>
      </c>
    </row>
    <row r="235122" spans="1:3" x14ac:dyDescent="0.3">
      <c r="A235122">
        <v>6617608</v>
      </c>
      <c r="B235122" t="s">
        <v>7</v>
      </c>
      <c r="C235122" t="s">
        <v>5</v>
      </c>
    </row>
    <row r="235123" spans="1:3" x14ac:dyDescent="0.3">
      <c r="A235123">
        <v>5196305</v>
      </c>
      <c r="B235123" t="s">
        <v>7</v>
      </c>
      <c r="C235123" t="s">
        <v>5</v>
      </c>
    </row>
    <row r="235124" spans="1:3" x14ac:dyDescent="0.3">
      <c r="A235124">
        <v>5222222</v>
      </c>
      <c r="B235124" t="s">
        <v>7</v>
      </c>
      <c r="C235124" t="s">
        <v>5</v>
      </c>
    </row>
    <row r="235125" spans="1:3" x14ac:dyDescent="0.3">
      <c r="A235125">
        <v>7911492</v>
      </c>
      <c r="B235125" t="s">
        <v>7</v>
      </c>
      <c r="C235125" t="s">
        <v>5</v>
      </c>
    </row>
    <row r="235126" spans="1:3" x14ac:dyDescent="0.3">
      <c r="A235126">
        <v>7871310</v>
      </c>
      <c r="B235126" t="s">
        <v>7</v>
      </c>
      <c r="C235126" t="s">
        <v>5</v>
      </c>
    </row>
    <row r="235127" spans="1:3" x14ac:dyDescent="0.3">
      <c r="A235127">
        <v>7222295</v>
      </c>
      <c r="B235127" t="s">
        <v>7</v>
      </c>
      <c r="C235127" t="s">
        <v>5</v>
      </c>
    </row>
    <row r="235128" spans="1:3" x14ac:dyDescent="0.3">
      <c r="A235128">
        <v>5594978</v>
      </c>
      <c r="B235128" t="s">
        <v>7</v>
      </c>
      <c r="C235128" t="s">
        <v>5</v>
      </c>
    </row>
    <row r="235129" spans="1:3" x14ac:dyDescent="0.3">
      <c r="A235129">
        <v>7711461</v>
      </c>
      <c r="B235129" t="s">
        <v>7</v>
      </c>
      <c r="C235129" t="s">
        <v>5</v>
      </c>
    </row>
    <row r="235130" spans="1:3" x14ac:dyDescent="0.3">
      <c r="A235130">
        <v>5625135</v>
      </c>
      <c r="B235130" t="s">
        <v>7</v>
      </c>
      <c r="C235130" t="s">
        <v>5</v>
      </c>
    </row>
    <row r="235131" spans="1:3" x14ac:dyDescent="0.3">
      <c r="A235131">
        <v>5931714</v>
      </c>
      <c r="B235131" t="s">
        <v>7</v>
      </c>
      <c r="C235131" t="s">
        <v>5</v>
      </c>
    </row>
    <row r="235132" spans="1:3" x14ac:dyDescent="0.3">
      <c r="A235132">
        <v>6712908</v>
      </c>
      <c r="B235132" t="s">
        <v>7</v>
      </c>
      <c r="C235132" t="s">
        <v>5</v>
      </c>
    </row>
    <row r="235133" spans="1:3" x14ac:dyDescent="0.3">
      <c r="A235133">
        <v>5567743</v>
      </c>
      <c r="B235133" t="s">
        <v>7</v>
      </c>
      <c r="C235133" t="s">
        <v>5</v>
      </c>
    </row>
    <row r="235134" spans="1:3" x14ac:dyDescent="0.3">
      <c r="A235134">
        <v>6191559</v>
      </c>
      <c r="B235134" t="s">
        <v>7</v>
      </c>
      <c r="C235134" t="s">
        <v>5</v>
      </c>
    </row>
    <row r="235135" spans="1:3" x14ac:dyDescent="0.3">
      <c r="A235135">
        <v>6834322</v>
      </c>
      <c r="B235135" t="s">
        <v>7</v>
      </c>
      <c r="C235135" t="s">
        <v>5</v>
      </c>
    </row>
    <row r="235136" spans="1:3" x14ac:dyDescent="0.3">
      <c r="A235136">
        <v>6719447</v>
      </c>
      <c r="B235136" t="s">
        <v>7</v>
      </c>
      <c r="C235136" t="s">
        <v>5</v>
      </c>
    </row>
    <row r="235137" spans="1:3" x14ac:dyDescent="0.3">
      <c r="A235137">
        <v>7357474</v>
      </c>
      <c r="B235137" t="s">
        <v>7</v>
      </c>
      <c r="C235137" t="s">
        <v>5</v>
      </c>
    </row>
    <row r="235138" spans="1:3" x14ac:dyDescent="0.3">
      <c r="A235138">
        <v>5636411</v>
      </c>
      <c r="B235138" t="s">
        <v>7</v>
      </c>
      <c r="C235138" t="s">
        <v>5</v>
      </c>
    </row>
    <row r="235139" spans="1:3" x14ac:dyDescent="0.3">
      <c r="A235139">
        <v>7966877</v>
      </c>
      <c r="B235139" t="s">
        <v>7</v>
      </c>
      <c r="C235139" t="s">
        <v>5</v>
      </c>
    </row>
    <row r="235140" spans="1:3" x14ac:dyDescent="0.3">
      <c r="A235140">
        <v>6105078</v>
      </c>
      <c r="B235140" t="s">
        <v>7</v>
      </c>
      <c r="C235140" t="s">
        <v>5</v>
      </c>
    </row>
    <row r="235141" spans="1:3" x14ac:dyDescent="0.3">
      <c r="A235141">
        <v>7135990</v>
      </c>
      <c r="B235141" t="s">
        <v>7</v>
      </c>
      <c r="C235141" t="s">
        <v>5</v>
      </c>
    </row>
    <row r="235142" spans="1:3" x14ac:dyDescent="0.3">
      <c r="A235142">
        <v>6703395</v>
      </c>
      <c r="B235142" t="s">
        <v>7</v>
      </c>
      <c r="C235142" t="s">
        <v>5</v>
      </c>
    </row>
    <row r="235143" spans="1:3" x14ac:dyDescent="0.3">
      <c r="A235143">
        <v>6765602</v>
      </c>
      <c r="B235143" t="s">
        <v>7</v>
      </c>
      <c r="C235143" t="s">
        <v>5</v>
      </c>
    </row>
    <row r="235144" spans="1:3" x14ac:dyDescent="0.3">
      <c r="A235144">
        <v>5269546</v>
      </c>
      <c r="B235144" t="s">
        <v>7</v>
      </c>
      <c r="C235144" t="s">
        <v>5</v>
      </c>
    </row>
    <row r="235145" spans="1:3" x14ac:dyDescent="0.3">
      <c r="A235145">
        <v>6423680</v>
      </c>
      <c r="B235145" t="s">
        <v>7</v>
      </c>
      <c r="C235145" t="s">
        <v>5</v>
      </c>
    </row>
    <row r="235146" spans="1:3" x14ac:dyDescent="0.3">
      <c r="A235146">
        <v>7633125</v>
      </c>
      <c r="B235146" t="s">
        <v>7</v>
      </c>
      <c r="C235146" t="s">
        <v>5</v>
      </c>
    </row>
    <row r="235147" spans="1:3" x14ac:dyDescent="0.3">
      <c r="A235147">
        <v>7414790</v>
      </c>
      <c r="B235147" t="s">
        <v>7</v>
      </c>
      <c r="C235147" t="s">
        <v>5</v>
      </c>
    </row>
    <row r="235148" spans="1:3" x14ac:dyDescent="0.3">
      <c r="A235148">
        <v>5583921</v>
      </c>
      <c r="B235148" t="s">
        <v>7</v>
      </c>
      <c r="C235148" t="s">
        <v>5</v>
      </c>
    </row>
    <row r="235149" spans="1:3" x14ac:dyDescent="0.3">
      <c r="A235149">
        <v>7285691</v>
      </c>
      <c r="B235149" t="s">
        <v>7</v>
      </c>
      <c r="C235149" t="s">
        <v>5</v>
      </c>
    </row>
    <row r="235150" spans="1:3" x14ac:dyDescent="0.3">
      <c r="A235150">
        <v>7246810</v>
      </c>
      <c r="B235150" t="s">
        <v>7</v>
      </c>
      <c r="C235150" t="s">
        <v>5</v>
      </c>
    </row>
    <row r="235151" spans="1:3" x14ac:dyDescent="0.3">
      <c r="A235151">
        <v>7665442</v>
      </c>
      <c r="B235151" t="s">
        <v>7</v>
      </c>
      <c r="C235151" t="s">
        <v>5</v>
      </c>
    </row>
    <row r="235152" spans="1:3" x14ac:dyDescent="0.3">
      <c r="A235152">
        <v>5465618</v>
      </c>
      <c r="B235152" t="s">
        <v>7</v>
      </c>
      <c r="C235152" t="s">
        <v>5</v>
      </c>
    </row>
    <row r="235153" spans="1:3" x14ac:dyDescent="0.3">
      <c r="A235153">
        <v>7597583</v>
      </c>
      <c r="B235153" t="s">
        <v>7</v>
      </c>
      <c r="C235153" t="s">
        <v>5</v>
      </c>
    </row>
    <row r="235154" spans="1:3" x14ac:dyDescent="0.3">
      <c r="A235154">
        <v>7957228</v>
      </c>
      <c r="B235154" t="s">
        <v>7</v>
      </c>
      <c r="C235154" t="s">
        <v>5</v>
      </c>
    </row>
    <row r="235155" spans="1:3" x14ac:dyDescent="0.3">
      <c r="A235155">
        <v>7390918</v>
      </c>
      <c r="B235155" t="s">
        <v>7</v>
      </c>
      <c r="C235155" t="s">
        <v>5</v>
      </c>
    </row>
    <row r="235156" spans="1:3" x14ac:dyDescent="0.3">
      <c r="A235156">
        <v>6344105</v>
      </c>
      <c r="B235156" t="s">
        <v>7</v>
      </c>
      <c r="C235156" t="s">
        <v>5</v>
      </c>
    </row>
    <row r="235157" spans="1:3" x14ac:dyDescent="0.3">
      <c r="A235157">
        <v>6358921</v>
      </c>
      <c r="B235157" t="s">
        <v>7</v>
      </c>
      <c r="C235157" t="s">
        <v>5</v>
      </c>
    </row>
    <row r="235158" spans="1:3" x14ac:dyDescent="0.3">
      <c r="A235158">
        <v>5907309</v>
      </c>
      <c r="B235158" t="s">
        <v>7</v>
      </c>
      <c r="C235158" t="s">
        <v>5</v>
      </c>
    </row>
    <row r="235159" spans="1:3" x14ac:dyDescent="0.3">
      <c r="A235159">
        <v>6358908</v>
      </c>
      <c r="B235159" t="s">
        <v>7</v>
      </c>
      <c r="C235159" t="s">
        <v>5</v>
      </c>
    </row>
    <row r="235160" spans="1:3" x14ac:dyDescent="0.3">
      <c r="A235160">
        <v>7241446</v>
      </c>
      <c r="B235160" t="s">
        <v>7</v>
      </c>
      <c r="C235160" t="s">
        <v>5</v>
      </c>
    </row>
    <row r="235161" spans="1:3" x14ac:dyDescent="0.3">
      <c r="A235161">
        <v>7906568</v>
      </c>
      <c r="B235161" t="s">
        <v>7</v>
      </c>
      <c r="C235161" t="s">
        <v>5</v>
      </c>
    </row>
    <row r="235162" spans="1:3" x14ac:dyDescent="0.3">
      <c r="A235162">
        <v>5845263</v>
      </c>
      <c r="B235162" t="s">
        <v>7</v>
      </c>
      <c r="C235162" t="s">
        <v>5</v>
      </c>
    </row>
    <row r="235163" spans="1:3" x14ac:dyDescent="0.3">
      <c r="A235163">
        <v>7975082</v>
      </c>
      <c r="B235163" t="s">
        <v>7</v>
      </c>
      <c r="C235163" t="s">
        <v>5</v>
      </c>
    </row>
    <row r="235164" spans="1:3" x14ac:dyDescent="0.3">
      <c r="A235164">
        <v>7302648</v>
      </c>
      <c r="B235164" t="s">
        <v>7</v>
      </c>
      <c r="C235164" t="s">
        <v>5</v>
      </c>
    </row>
    <row r="235165" spans="1:3" x14ac:dyDescent="0.3">
      <c r="A235165">
        <v>5037735</v>
      </c>
      <c r="B235165" t="s">
        <v>7</v>
      </c>
      <c r="C235165" t="s">
        <v>5</v>
      </c>
    </row>
    <row r="235166" spans="1:3" x14ac:dyDescent="0.3">
      <c r="A235166">
        <v>5233508</v>
      </c>
      <c r="B235166" t="s">
        <v>7</v>
      </c>
      <c r="C235166" t="s">
        <v>5</v>
      </c>
    </row>
    <row r="235167" spans="1:3" x14ac:dyDescent="0.3">
      <c r="A235167">
        <v>7435429</v>
      </c>
      <c r="B235167" t="s">
        <v>7</v>
      </c>
      <c r="C235167" t="s">
        <v>5</v>
      </c>
    </row>
    <row r="235168" spans="1:3" x14ac:dyDescent="0.3">
      <c r="A235168">
        <v>6043682</v>
      </c>
      <c r="B235168" t="s">
        <v>7</v>
      </c>
      <c r="C235168" t="s">
        <v>5</v>
      </c>
    </row>
    <row r="235169" spans="1:3" x14ac:dyDescent="0.3">
      <c r="A235169">
        <v>7036260</v>
      </c>
      <c r="B235169" t="s">
        <v>7</v>
      </c>
      <c r="C235169" t="s">
        <v>5</v>
      </c>
    </row>
    <row r="235170" spans="1:3" x14ac:dyDescent="0.3">
      <c r="A235170">
        <v>6095029</v>
      </c>
      <c r="B235170" t="s">
        <v>7</v>
      </c>
      <c r="C235170" t="s">
        <v>5</v>
      </c>
    </row>
    <row r="235171" spans="1:3" x14ac:dyDescent="0.3">
      <c r="A235171">
        <v>5579159</v>
      </c>
      <c r="B235171" t="s">
        <v>7</v>
      </c>
      <c r="C235171" t="s">
        <v>5</v>
      </c>
    </row>
    <row r="235172" spans="1:3" x14ac:dyDescent="0.3">
      <c r="A235172">
        <v>5279937</v>
      </c>
      <c r="B235172" t="s">
        <v>7</v>
      </c>
      <c r="C235172" t="s">
        <v>5</v>
      </c>
    </row>
    <row r="235173" spans="1:3" x14ac:dyDescent="0.3">
      <c r="A235173">
        <v>6331642</v>
      </c>
      <c r="B235173" t="s">
        <v>7</v>
      </c>
      <c r="C235173" t="s">
        <v>5</v>
      </c>
    </row>
    <row r="235174" spans="1:3" x14ac:dyDescent="0.3">
      <c r="A235174">
        <v>5673884</v>
      </c>
      <c r="B235174" t="s">
        <v>7</v>
      </c>
      <c r="C235174" t="s">
        <v>5</v>
      </c>
    </row>
    <row r="235175" spans="1:3" x14ac:dyDescent="0.3">
      <c r="A235175">
        <v>6794904</v>
      </c>
      <c r="B235175" t="s">
        <v>7</v>
      </c>
      <c r="C235175" t="s">
        <v>5</v>
      </c>
    </row>
    <row r="235176" spans="1:3" x14ac:dyDescent="0.3">
      <c r="A235176">
        <v>5915504</v>
      </c>
      <c r="B235176" t="s">
        <v>7</v>
      </c>
      <c r="C235176" t="s">
        <v>5</v>
      </c>
    </row>
    <row r="235177" spans="1:3" x14ac:dyDescent="0.3">
      <c r="A235177">
        <v>5275626</v>
      </c>
      <c r="B235177" t="s">
        <v>7</v>
      </c>
      <c r="C235177" t="s">
        <v>5</v>
      </c>
    </row>
    <row r="235178" spans="1:3" x14ac:dyDescent="0.3">
      <c r="A235178">
        <v>5053189</v>
      </c>
      <c r="B235178" t="s">
        <v>7</v>
      </c>
      <c r="C235178" t="s">
        <v>5</v>
      </c>
    </row>
    <row r="235179" spans="1:3" x14ac:dyDescent="0.3">
      <c r="A235179">
        <v>7203840</v>
      </c>
      <c r="B235179" t="s">
        <v>7</v>
      </c>
      <c r="C235179" t="s">
        <v>5</v>
      </c>
    </row>
    <row r="235180" spans="1:3" x14ac:dyDescent="0.3">
      <c r="A235180">
        <v>7371193</v>
      </c>
      <c r="B235180" t="s">
        <v>7</v>
      </c>
      <c r="C235180" t="s">
        <v>5</v>
      </c>
    </row>
    <row r="235181" spans="1:3" x14ac:dyDescent="0.3">
      <c r="A235181">
        <v>5213937</v>
      </c>
      <c r="B235181" t="s">
        <v>7</v>
      </c>
      <c r="C235181" t="s">
        <v>5</v>
      </c>
    </row>
    <row r="235182" spans="1:3" x14ac:dyDescent="0.3">
      <c r="A235182">
        <v>6715264</v>
      </c>
      <c r="B235182" t="s">
        <v>7</v>
      </c>
      <c r="C235182" t="s">
        <v>5</v>
      </c>
    </row>
    <row r="235183" spans="1:3" x14ac:dyDescent="0.3">
      <c r="A235183">
        <v>5305046</v>
      </c>
      <c r="B235183" t="s">
        <v>7</v>
      </c>
      <c r="C235183" t="s">
        <v>5</v>
      </c>
    </row>
    <row r="235184" spans="1:3" x14ac:dyDescent="0.3">
      <c r="A235184">
        <v>6510992</v>
      </c>
      <c r="B235184" t="s">
        <v>7</v>
      </c>
      <c r="C235184" t="s">
        <v>5</v>
      </c>
    </row>
    <row r="235185" spans="1:3" x14ac:dyDescent="0.3">
      <c r="A235185">
        <v>7604000</v>
      </c>
      <c r="B235185" t="s">
        <v>7</v>
      </c>
      <c r="C235185" t="s">
        <v>5</v>
      </c>
    </row>
    <row r="235186" spans="1:3" x14ac:dyDescent="0.3">
      <c r="A235186">
        <v>6675510</v>
      </c>
      <c r="B235186" t="s">
        <v>7</v>
      </c>
      <c r="C235186" t="s">
        <v>5</v>
      </c>
    </row>
    <row r="235187" spans="1:3" x14ac:dyDescent="0.3">
      <c r="A235187">
        <v>7109680</v>
      </c>
      <c r="B235187" t="s">
        <v>7</v>
      </c>
      <c r="C235187" t="s">
        <v>5</v>
      </c>
    </row>
    <row r="235188" spans="1:3" x14ac:dyDescent="0.3">
      <c r="A235188">
        <v>6121783</v>
      </c>
      <c r="B235188" t="s">
        <v>7</v>
      </c>
      <c r="C235188" t="s">
        <v>5</v>
      </c>
    </row>
    <row r="235189" spans="1:3" x14ac:dyDescent="0.3">
      <c r="A235189">
        <v>7413430</v>
      </c>
      <c r="B235189" t="s">
        <v>7</v>
      </c>
      <c r="C235189" t="s">
        <v>5</v>
      </c>
    </row>
    <row r="235190" spans="1:3" x14ac:dyDescent="0.3">
      <c r="A235190">
        <v>7249680</v>
      </c>
      <c r="B235190" t="s">
        <v>7</v>
      </c>
      <c r="C235190" t="s">
        <v>5</v>
      </c>
    </row>
    <row r="235191" spans="1:3" x14ac:dyDescent="0.3">
      <c r="A235191">
        <v>6459539</v>
      </c>
      <c r="B235191" t="s">
        <v>7</v>
      </c>
      <c r="C235191" t="s">
        <v>5</v>
      </c>
    </row>
    <row r="235192" spans="1:3" x14ac:dyDescent="0.3">
      <c r="A235192">
        <v>5179846</v>
      </c>
      <c r="B235192" t="s">
        <v>7</v>
      </c>
      <c r="C235192" t="s">
        <v>5</v>
      </c>
    </row>
    <row r="235193" spans="1:3" x14ac:dyDescent="0.3">
      <c r="A235193">
        <v>5903452</v>
      </c>
      <c r="B235193" t="s">
        <v>7</v>
      </c>
      <c r="C235193" t="s">
        <v>5</v>
      </c>
    </row>
    <row r="235194" spans="1:3" x14ac:dyDescent="0.3">
      <c r="A235194">
        <v>7612402</v>
      </c>
      <c r="B235194" t="s">
        <v>7</v>
      </c>
      <c r="C235194" t="s">
        <v>5</v>
      </c>
    </row>
    <row r="235195" spans="1:3" x14ac:dyDescent="0.3">
      <c r="A235195">
        <v>7795190</v>
      </c>
      <c r="B235195" t="s">
        <v>7</v>
      </c>
      <c r="C235195" t="s">
        <v>5</v>
      </c>
    </row>
    <row r="235196" spans="1:3" x14ac:dyDescent="0.3">
      <c r="A235196">
        <v>5961140</v>
      </c>
      <c r="B235196" t="s">
        <v>7</v>
      </c>
      <c r="C235196" t="s">
        <v>5</v>
      </c>
    </row>
    <row r="235197" spans="1:3" x14ac:dyDescent="0.3">
      <c r="A235197">
        <v>7113988</v>
      </c>
      <c r="B235197" t="s">
        <v>7</v>
      </c>
      <c r="C235197" t="s">
        <v>5</v>
      </c>
    </row>
    <row r="235198" spans="1:3" x14ac:dyDescent="0.3">
      <c r="A235198">
        <v>6319147</v>
      </c>
      <c r="B235198" t="s">
        <v>7</v>
      </c>
      <c r="C235198" t="s">
        <v>5</v>
      </c>
    </row>
    <row r="235199" spans="1:3" x14ac:dyDescent="0.3">
      <c r="A235199">
        <v>5296405</v>
      </c>
      <c r="B235199" t="s">
        <v>7</v>
      </c>
      <c r="C235199" t="s">
        <v>5</v>
      </c>
    </row>
    <row r="235200" spans="1:3" x14ac:dyDescent="0.3">
      <c r="A235200">
        <v>6856061</v>
      </c>
      <c r="B235200" t="s">
        <v>7</v>
      </c>
      <c r="C235200" t="s">
        <v>5</v>
      </c>
    </row>
    <row r="235201" spans="1:3" x14ac:dyDescent="0.3">
      <c r="A235201">
        <v>5758859</v>
      </c>
      <c r="B235201" t="s">
        <v>7</v>
      </c>
      <c r="C235201" t="s">
        <v>5</v>
      </c>
    </row>
    <row r="235202" spans="1:3" x14ac:dyDescent="0.3">
      <c r="A235202">
        <v>5438711</v>
      </c>
      <c r="B235202" t="s">
        <v>7</v>
      </c>
      <c r="C235202" t="s">
        <v>5</v>
      </c>
    </row>
    <row r="235203" spans="1:3" x14ac:dyDescent="0.3">
      <c r="A235203">
        <v>6953487</v>
      </c>
      <c r="B235203" t="s">
        <v>7</v>
      </c>
      <c r="C235203" t="s">
        <v>5</v>
      </c>
    </row>
    <row r="235204" spans="1:3" x14ac:dyDescent="0.3">
      <c r="A235204">
        <v>5848155</v>
      </c>
      <c r="B235204" t="s">
        <v>7</v>
      </c>
      <c r="C235204" t="s">
        <v>5</v>
      </c>
    </row>
    <row r="235205" spans="1:3" x14ac:dyDescent="0.3">
      <c r="A235205">
        <v>6451986</v>
      </c>
      <c r="B235205" t="s">
        <v>7</v>
      </c>
      <c r="C235205" t="s">
        <v>5</v>
      </c>
    </row>
    <row r="235206" spans="1:3" x14ac:dyDescent="0.3">
      <c r="A235206">
        <v>6577818</v>
      </c>
      <c r="B235206" t="s">
        <v>7</v>
      </c>
      <c r="C235206" t="s">
        <v>5</v>
      </c>
    </row>
    <row r="235207" spans="1:3" x14ac:dyDescent="0.3">
      <c r="A235207">
        <v>5222639</v>
      </c>
      <c r="B235207" t="s">
        <v>7</v>
      </c>
      <c r="C235207" t="s">
        <v>5</v>
      </c>
    </row>
    <row r="235208" spans="1:3" x14ac:dyDescent="0.3">
      <c r="A235208">
        <v>6225907</v>
      </c>
      <c r="B235208" t="s">
        <v>7</v>
      </c>
      <c r="C235208" t="s">
        <v>5</v>
      </c>
    </row>
    <row r="235209" spans="1:3" x14ac:dyDescent="0.3">
      <c r="A235209">
        <v>7320536</v>
      </c>
      <c r="B235209" t="s">
        <v>7</v>
      </c>
      <c r="C235209" t="s">
        <v>5</v>
      </c>
    </row>
    <row r="235210" spans="1:3" x14ac:dyDescent="0.3">
      <c r="A235210">
        <v>7994832</v>
      </c>
      <c r="B235210" t="s">
        <v>7</v>
      </c>
      <c r="C235210" t="s">
        <v>5</v>
      </c>
    </row>
    <row r="235211" spans="1:3" x14ac:dyDescent="0.3">
      <c r="A235211">
        <v>5994576</v>
      </c>
      <c r="B235211" t="s">
        <v>7</v>
      </c>
      <c r="C235211" t="s">
        <v>5</v>
      </c>
    </row>
    <row r="235212" spans="1:3" x14ac:dyDescent="0.3">
      <c r="A235212">
        <v>7683099</v>
      </c>
      <c r="B235212" t="s">
        <v>7</v>
      </c>
      <c r="C235212" t="s">
        <v>5</v>
      </c>
    </row>
    <row r="235213" spans="1:3" x14ac:dyDescent="0.3">
      <c r="A235213">
        <v>6087657</v>
      </c>
      <c r="B235213" t="s">
        <v>7</v>
      </c>
      <c r="C235213" t="s">
        <v>5</v>
      </c>
    </row>
    <row r="235214" spans="1:3" x14ac:dyDescent="0.3">
      <c r="A235214">
        <v>6464546</v>
      </c>
      <c r="B235214" t="s">
        <v>7</v>
      </c>
      <c r="C235214" t="s">
        <v>5</v>
      </c>
    </row>
    <row r="235215" spans="1:3" x14ac:dyDescent="0.3">
      <c r="A235215">
        <v>7869543</v>
      </c>
      <c r="B235215" t="s">
        <v>7</v>
      </c>
      <c r="C235215" t="s">
        <v>5</v>
      </c>
    </row>
    <row r="235216" spans="1:3" x14ac:dyDescent="0.3">
      <c r="A235216">
        <v>5849080</v>
      </c>
      <c r="B235216" t="s">
        <v>7</v>
      </c>
      <c r="C235216" t="s">
        <v>5</v>
      </c>
    </row>
    <row r="235217" spans="1:3" x14ac:dyDescent="0.3">
      <c r="A235217">
        <v>7626057</v>
      </c>
      <c r="B235217" t="s">
        <v>7</v>
      </c>
      <c r="C235217" t="s">
        <v>5</v>
      </c>
    </row>
    <row r="235218" spans="1:3" x14ac:dyDescent="0.3">
      <c r="A235218">
        <v>7209480</v>
      </c>
      <c r="B235218" t="s">
        <v>7</v>
      </c>
      <c r="C235218" t="s">
        <v>5</v>
      </c>
    </row>
    <row r="235219" spans="1:3" x14ac:dyDescent="0.3">
      <c r="A235219">
        <v>5233318</v>
      </c>
      <c r="B235219" t="s">
        <v>7</v>
      </c>
      <c r="C235219" t="s">
        <v>5</v>
      </c>
    </row>
    <row r="235220" spans="1:3" x14ac:dyDescent="0.3">
      <c r="A235220">
        <v>7148077</v>
      </c>
      <c r="B235220" t="s">
        <v>7</v>
      </c>
      <c r="C235220" t="s">
        <v>5</v>
      </c>
    </row>
    <row r="235221" spans="1:3" x14ac:dyDescent="0.3">
      <c r="A235221">
        <v>5283675</v>
      </c>
      <c r="B235221" t="s">
        <v>7</v>
      </c>
      <c r="C235221" t="s">
        <v>5</v>
      </c>
    </row>
    <row r="235222" spans="1:3" x14ac:dyDescent="0.3">
      <c r="A235222">
        <v>6150398</v>
      </c>
      <c r="B235222" t="s">
        <v>7</v>
      </c>
      <c r="C235222" t="s">
        <v>5</v>
      </c>
    </row>
    <row r="235223" spans="1:3" x14ac:dyDescent="0.3">
      <c r="A235223">
        <v>5005106</v>
      </c>
      <c r="B235223" t="s">
        <v>7</v>
      </c>
      <c r="C235223" t="s">
        <v>5</v>
      </c>
    </row>
    <row r="235224" spans="1:3" x14ac:dyDescent="0.3">
      <c r="A235224">
        <v>6985349</v>
      </c>
      <c r="B235224" t="s">
        <v>7</v>
      </c>
      <c r="C235224" t="s">
        <v>5</v>
      </c>
    </row>
    <row r="235225" spans="1:3" x14ac:dyDescent="0.3">
      <c r="A235225">
        <v>7174181</v>
      </c>
      <c r="B235225" t="s">
        <v>7</v>
      </c>
      <c r="C235225" t="s">
        <v>5</v>
      </c>
    </row>
    <row r="235226" spans="1:3" x14ac:dyDescent="0.3">
      <c r="A235226">
        <v>6515688</v>
      </c>
      <c r="B235226" t="s">
        <v>7</v>
      </c>
      <c r="C235226" t="s">
        <v>5</v>
      </c>
    </row>
    <row r="235227" spans="1:3" x14ac:dyDescent="0.3">
      <c r="A235227">
        <v>5660841</v>
      </c>
      <c r="B235227" t="s">
        <v>7</v>
      </c>
      <c r="C235227" t="s">
        <v>5</v>
      </c>
    </row>
    <row r="235228" spans="1:3" x14ac:dyDescent="0.3">
      <c r="A235228">
        <v>7118245</v>
      </c>
      <c r="B235228" t="s">
        <v>7</v>
      </c>
      <c r="C235228" t="s">
        <v>5</v>
      </c>
    </row>
    <row r="235229" spans="1:3" x14ac:dyDescent="0.3">
      <c r="A235229">
        <v>7592366</v>
      </c>
      <c r="B235229" t="s">
        <v>7</v>
      </c>
      <c r="C235229" t="s">
        <v>5</v>
      </c>
    </row>
    <row r="235230" spans="1:3" x14ac:dyDescent="0.3">
      <c r="A235230">
        <v>5396190</v>
      </c>
      <c r="B235230" t="s">
        <v>7</v>
      </c>
      <c r="C235230" t="s">
        <v>5</v>
      </c>
    </row>
    <row r="235231" spans="1:3" x14ac:dyDescent="0.3">
      <c r="A235231">
        <v>5173780</v>
      </c>
      <c r="B235231" t="s">
        <v>7</v>
      </c>
      <c r="C235231" t="s">
        <v>5</v>
      </c>
    </row>
    <row r="235232" spans="1:3" x14ac:dyDescent="0.3">
      <c r="A235232">
        <v>6900392</v>
      </c>
      <c r="B235232" t="s">
        <v>7</v>
      </c>
      <c r="C235232" t="s">
        <v>5</v>
      </c>
    </row>
    <row r="235233" spans="1:3" x14ac:dyDescent="0.3">
      <c r="A235233">
        <v>5074150</v>
      </c>
      <c r="B235233" t="s">
        <v>7</v>
      </c>
      <c r="C235233" t="s">
        <v>5</v>
      </c>
    </row>
    <row r="235234" spans="1:3" x14ac:dyDescent="0.3">
      <c r="A235234">
        <v>7388301</v>
      </c>
      <c r="B235234" t="s">
        <v>7</v>
      </c>
      <c r="C235234" t="s">
        <v>5</v>
      </c>
    </row>
    <row r="235235" spans="1:3" x14ac:dyDescent="0.3">
      <c r="A235235">
        <v>6805491</v>
      </c>
      <c r="B235235" t="s">
        <v>7</v>
      </c>
      <c r="C235235" t="s">
        <v>5</v>
      </c>
    </row>
    <row r="235236" spans="1:3" x14ac:dyDescent="0.3">
      <c r="A235236">
        <v>6696425</v>
      </c>
      <c r="B235236" t="s">
        <v>7</v>
      </c>
      <c r="C235236" t="s">
        <v>5</v>
      </c>
    </row>
    <row r="235237" spans="1:3" x14ac:dyDescent="0.3">
      <c r="A235237">
        <v>7173783</v>
      </c>
      <c r="B235237" t="s">
        <v>7</v>
      </c>
      <c r="C235237" t="s">
        <v>5</v>
      </c>
    </row>
    <row r="235238" spans="1:3" x14ac:dyDescent="0.3">
      <c r="A235238">
        <v>7715597</v>
      </c>
      <c r="B235238" t="s">
        <v>7</v>
      </c>
      <c r="C235238" t="s">
        <v>5</v>
      </c>
    </row>
    <row r="235239" spans="1:3" x14ac:dyDescent="0.3">
      <c r="A235239">
        <v>5525530</v>
      </c>
      <c r="B235239" t="s">
        <v>7</v>
      </c>
      <c r="C235239" t="s">
        <v>5</v>
      </c>
    </row>
    <row r="235240" spans="1:3" x14ac:dyDescent="0.3">
      <c r="A235240">
        <v>7565442</v>
      </c>
      <c r="B235240" t="s">
        <v>7</v>
      </c>
      <c r="C235240" t="s">
        <v>5</v>
      </c>
    </row>
    <row r="235241" spans="1:3" x14ac:dyDescent="0.3">
      <c r="A235241">
        <v>5811078</v>
      </c>
      <c r="B235241" t="s">
        <v>7</v>
      </c>
      <c r="C235241" t="s">
        <v>5</v>
      </c>
    </row>
    <row r="235242" spans="1:3" x14ac:dyDescent="0.3">
      <c r="A235242">
        <v>6717071</v>
      </c>
      <c r="B235242" t="s">
        <v>7</v>
      </c>
      <c r="C235242" t="s">
        <v>5</v>
      </c>
    </row>
    <row r="235243" spans="1:3" x14ac:dyDescent="0.3">
      <c r="A235243">
        <v>5306882</v>
      </c>
      <c r="B235243" t="s">
        <v>7</v>
      </c>
      <c r="C235243" t="s">
        <v>5</v>
      </c>
    </row>
    <row r="235244" spans="1:3" x14ac:dyDescent="0.3">
      <c r="A235244">
        <v>7306937</v>
      </c>
      <c r="B235244" t="s">
        <v>7</v>
      </c>
      <c r="C235244" t="s">
        <v>5</v>
      </c>
    </row>
    <row r="235245" spans="1:3" x14ac:dyDescent="0.3">
      <c r="A235245">
        <v>6274515</v>
      </c>
      <c r="B235245" t="s">
        <v>7</v>
      </c>
      <c r="C235245" t="s">
        <v>5</v>
      </c>
    </row>
    <row r="235246" spans="1:3" x14ac:dyDescent="0.3">
      <c r="A235246">
        <v>7275284</v>
      </c>
      <c r="B235246" t="s">
        <v>7</v>
      </c>
      <c r="C235246" t="s">
        <v>5</v>
      </c>
    </row>
    <row r="235247" spans="1:3" x14ac:dyDescent="0.3">
      <c r="A235247">
        <v>6835097</v>
      </c>
      <c r="B235247" t="s">
        <v>7</v>
      </c>
      <c r="C235247" t="s">
        <v>5</v>
      </c>
    </row>
    <row r="235248" spans="1:3" x14ac:dyDescent="0.3">
      <c r="A235248">
        <v>5237331</v>
      </c>
      <c r="B235248" t="s">
        <v>7</v>
      </c>
      <c r="C235248" t="s">
        <v>5</v>
      </c>
    </row>
    <row r="235249" spans="1:3" x14ac:dyDescent="0.3">
      <c r="A235249">
        <v>6822483</v>
      </c>
      <c r="B235249" t="s">
        <v>7</v>
      </c>
      <c r="C235249" t="s">
        <v>5</v>
      </c>
    </row>
    <row r="235250" spans="1:3" x14ac:dyDescent="0.3">
      <c r="A235250">
        <v>5651911</v>
      </c>
      <c r="B235250" t="s">
        <v>7</v>
      </c>
      <c r="C235250" t="s">
        <v>5</v>
      </c>
    </row>
    <row r="235251" spans="1:3" x14ac:dyDescent="0.3">
      <c r="A235251">
        <v>5230518</v>
      </c>
      <c r="B235251" t="s">
        <v>7</v>
      </c>
      <c r="C235251" t="s">
        <v>5</v>
      </c>
    </row>
    <row r="235252" spans="1:3" x14ac:dyDescent="0.3">
      <c r="A235252">
        <v>5010520</v>
      </c>
      <c r="B235252" t="s">
        <v>7</v>
      </c>
      <c r="C235252" t="s">
        <v>5</v>
      </c>
    </row>
    <row r="235253" spans="1:3" x14ac:dyDescent="0.3">
      <c r="A235253">
        <v>7801630</v>
      </c>
      <c r="B235253" t="s">
        <v>7</v>
      </c>
      <c r="C235253" t="s">
        <v>5</v>
      </c>
    </row>
    <row r="235254" spans="1:3" x14ac:dyDescent="0.3">
      <c r="A235254">
        <v>5260638</v>
      </c>
      <c r="B235254" t="s">
        <v>7</v>
      </c>
      <c r="C235254" t="s">
        <v>5</v>
      </c>
    </row>
    <row r="235255" spans="1:3" x14ac:dyDescent="0.3">
      <c r="A235255">
        <v>6701451</v>
      </c>
      <c r="B235255" t="s">
        <v>7</v>
      </c>
      <c r="C235255" t="s">
        <v>5</v>
      </c>
    </row>
    <row r="235256" spans="1:3" x14ac:dyDescent="0.3">
      <c r="A235256">
        <v>5880626</v>
      </c>
      <c r="B235256" t="s">
        <v>7</v>
      </c>
      <c r="C235256" t="s">
        <v>5</v>
      </c>
    </row>
    <row r="235257" spans="1:3" x14ac:dyDescent="0.3">
      <c r="A235257">
        <v>7564558</v>
      </c>
      <c r="B235257" t="s">
        <v>7</v>
      </c>
      <c r="C235257" t="s">
        <v>5</v>
      </c>
    </row>
    <row r="235258" spans="1:3" x14ac:dyDescent="0.3">
      <c r="A235258">
        <v>6675483</v>
      </c>
      <c r="B235258" t="s">
        <v>7</v>
      </c>
      <c r="C235258" t="s">
        <v>5</v>
      </c>
    </row>
    <row r="235259" spans="1:3" x14ac:dyDescent="0.3">
      <c r="A235259">
        <v>6166669</v>
      </c>
      <c r="B235259" t="s">
        <v>7</v>
      </c>
      <c r="C235259" t="s">
        <v>5</v>
      </c>
    </row>
    <row r="235260" spans="1:3" x14ac:dyDescent="0.3">
      <c r="A235260">
        <v>7736780</v>
      </c>
      <c r="B235260" t="s">
        <v>7</v>
      </c>
      <c r="C235260" t="s">
        <v>5</v>
      </c>
    </row>
    <row r="235261" spans="1:3" x14ac:dyDescent="0.3">
      <c r="A235261">
        <v>5386338</v>
      </c>
      <c r="B235261" t="s">
        <v>7</v>
      </c>
      <c r="C235261" t="s">
        <v>5</v>
      </c>
    </row>
    <row r="235262" spans="1:3" x14ac:dyDescent="0.3">
      <c r="A235262">
        <v>5616350</v>
      </c>
      <c r="B235262" t="s">
        <v>7</v>
      </c>
      <c r="C235262" t="s">
        <v>5</v>
      </c>
    </row>
    <row r="235263" spans="1:3" x14ac:dyDescent="0.3">
      <c r="A235263">
        <v>5333722</v>
      </c>
      <c r="B235263" t="s">
        <v>7</v>
      </c>
      <c r="C235263" t="s">
        <v>5</v>
      </c>
    </row>
    <row r="235264" spans="1:3" x14ac:dyDescent="0.3">
      <c r="A235264">
        <v>5502710</v>
      </c>
      <c r="B235264" t="s">
        <v>7</v>
      </c>
      <c r="C235264" t="s">
        <v>5</v>
      </c>
    </row>
    <row r="235265" spans="1:3" x14ac:dyDescent="0.3">
      <c r="A235265">
        <v>5357158</v>
      </c>
      <c r="B235265" t="s">
        <v>7</v>
      </c>
      <c r="C235265" t="s">
        <v>5</v>
      </c>
    </row>
    <row r="235266" spans="1:3" x14ac:dyDescent="0.3">
      <c r="A235266">
        <v>5534251</v>
      </c>
      <c r="B235266" t="s">
        <v>7</v>
      </c>
      <c r="C235266" t="s">
        <v>5</v>
      </c>
    </row>
    <row r="235267" spans="1:3" x14ac:dyDescent="0.3">
      <c r="A235267">
        <v>5273655</v>
      </c>
      <c r="B235267" t="s">
        <v>7</v>
      </c>
      <c r="C235267" t="s">
        <v>5</v>
      </c>
    </row>
    <row r="235268" spans="1:3" x14ac:dyDescent="0.3">
      <c r="A235268">
        <v>7025297</v>
      </c>
      <c r="B235268" t="s">
        <v>7</v>
      </c>
      <c r="C235268" t="s">
        <v>5</v>
      </c>
    </row>
    <row r="235269" spans="1:3" x14ac:dyDescent="0.3">
      <c r="A235269">
        <v>6838835</v>
      </c>
      <c r="B235269" t="s">
        <v>7</v>
      </c>
      <c r="C235269" t="s">
        <v>5</v>
      </c>
    </row>
    <row r="235270" spans="1:3" x14ac:dyDescent="0.3">
      <c r="A235270">
        <v>5834292</v>
      </c>
      <c r="B235270" t="s">
        <v>7</v>
      </c>
      <c r="C235270" t="s">
        <v>5</v>
      </c>
    </row>
    <row r="235271" spans="1:3" x14ac:dyDescent="0.3">
      <c r="A235271">
        <v>6889583</v>
      </c>
      <c r="B235271" t="s">
        <v>7</v>
      </c>
      <c r="C235271" t="s">
        <v>5</v>
      </c>
    </row>
    <row r="235272" spans="1:3" x14ac:dyDescent="0.3">
      <c r="A235272">
        <v>5543472</v>
      </c>
      <c r="B235272" t="s">
        <v>7</v>
      </c>
      <c r="C235272" t="s">
        <v>5</v>
      </c>
    </row>
    <row r="235273" spans="1:3" x14ac:dyDescent="0.3">
      <c r="A235273">
        <v>7722493</v>
      </c>
      <c r="B235273" t="s">
        <v>7</v>
      </c>
      <c r="C235273" t="s">
        <v>5</v>
      </c>
    </row>
    <row r="235274" spans="1:3" x14ac:dyDescent="0.3">
      <c r="A235274">
        <v>5939252</v>
      </c>
      <c r="B235274" t="s">
        <v>7</v>
      </c>
      <c r="C235274" t="s">
        <v>5</v>
      </c>
    </row>
    <row r="235275" spans="1:3" x14ac:dyDescent="0.3">
      <c r="A235275">
        <v>6881020</v>
      </c>
      <c r="B235275" t="s">
        <v>7</v>
      </c>
      <c r="C235275" t="s">
        <v>5</v>
      </c>
    </row>
    <row r="235276" spans="1:3" x14ac:dyDescent="0.3">
      <c r="A235276">
        <v>7330742</v>
      </c>
      <c r="B235276" t="s">
        <v>7</v>
      </c>
      <c r="C235276" t="s">
        <v>5</v>
      </c>
    </row>
    <row r="235277" spans="1:3" x14ac:dyDescent="0.3">
      <c r="A235277">
        <v>7059099</v>
      </c>
      <c r="B235277" t="s">
        <v>7</v>
      </c>
      <c r="C235277" t="s">
        <v>5</v>
      </c>
    </row>
    <row r="235278" spans="1:3" x14ac:dyDescent="0.3">
      <c r="A235278">
        <v>7328064</v>
      </c>
      <c r="B235278" t="s">
        <v>7</v>
      </c>
      <c r="C235278" t="s">
        <v>5</v>
      </c>
    </row>
    <row r="235279" spans="1:3" x14ac:dyDescent="0.3">
      <c r="A235279">
        <v>5847823</v>
      </c>
      <c r="B235279" t="s">
        <v>7</v>
      </c>
      <c r="C235279" t="s">
        <v>5</v>
      </c>
    </row>
    <row r="235280" spans="1:3" x14ac:dyDescent="0.3">
      <c r="A235280">
        <v>7112141</v>
      </c>
      <c r="B235280" t="s">
        <v>7</v>
      </c>
      <c r="C235280" t="s">
        <v>5</v>
      </c>
    </row>
    <row r="235281" spans="1:3" x14ac:dyDescent="0.3">
      <c r="A235281">
        <v>7650430</v>
      </c>
      <c r="B235281" t="s">
        <v>7</v>
      </c>
      <c r="C235281" t="s">
        <v>5</v>
      </c>
    </row>
    <row r="235282" spans="1:3" x14ac:dyDescent="0.3">
      <c r="A235282">
        <v>7885288</v>
      </c>
      <c r="B235282" t="s">
        <v>7</v>
      </c>
      <c r="C235282" t="s">
        <v>5</v>
      </c>
    </row>
    <row r="235283" spans="1:3" x14ac:dyDescent="0.3">
      <c r="A235283">
        <v>7403941</v>
      </c>
      <c r="B235283" t="s">
        <v>7</v>
      </c>
      <c r="C235283" t="s">
        <v>5</v>
      </c>
    </row>
    <row r="235284" spans="1:3" x14ac:dyDescent="0.3">
      <c r="A235284">
        <v>6709493</v>
      </c>
      <c r="B235284" t="s">
        <v>7</v>
      </c>
      <c r="C235284" t="s">
        <v>5</v>
      </c>
    </row>
    <row r="235285" spans="1:3" x14ac:dyDescent="0.3">
      <c r="A235285">
        <v>7589388</v>
      </c>
      <c r="B235285" t="s">
        <v>7</v>
      </c>
      <c r="C235285" t="s">
        <v>5</v>
      </c>
    </row>
    <row r="235286" spans="1:3" x14ac:dyDescent="0.3">
      <c r="A235286">
        <v>6753710</v>
      </c>
      <c r="B235286" t="s">
        <v>7</v>
      </c>
      <c r="C235286" t="s">
        <v>5</v>
      </c>
    </row>
    <row r="235287" spans="1:3" x14ac:dyDescent="0.3">
      <c r="A235287">
        <v>5829386</v>
      </c>
      <c r="B235287" t="s">
        <v>7</v>
      </c>
      <c r="C235287" t="s">
        <v>5</v>
      </c>
    </row>
    <row r="235288" spans="1:3" x14ac:dyDescent="0.3">
      <c r="A235288">
        <v>7130356</v>
      </c>
      <c r="B235288" t="s">
        <v>7</v>
      </c>
      <c r="C235288" t="s">
        <v>5</v>
      </c>
    </row>
    <row r="235289" spans="1:3" x14ac:dyDescent="0.3">
      <c r="A235289">
        <v>5848791</v>
      </c>
      <c r="B235289" t="s">
        <v>7</v>
      </c>
      <c r="C235289" t="s">
        <v>5</v>
      </c>
    </row>
    <row r="235290" spans="1:3" x14ac:dyDescent="0.3">
      <c r="A235290">
        <v>7278840</v>
      </c>
      <c r="B235290" t="s">
        <v>7</v>
      </c>
      <c r="C235290" t="s">
        <v>5</v>
      </c>
    </row>
    <row r="235291" spans="1:3" x14ac:dyDescent="0.3">
      <c r="A235291">
        <v>7823534</v>
      </c>
      <c r="B235291" t="s">
        <v>7</v>
      </c>
      <c r="C235291" t="s">
        <v>5</v>
      </c>
    </row>
    <row r="235292" spans="1:3" x14ac:dyDescent="0.3">
      <c r="A235292">
        <v>6614437</v>
      </c>
      <c r="B235292" t="s">
        <v>7</v>
      </c>
      <c r="C235292" t="s">
        <v>5</v>
      </c>
    </row>
    <row r="235293" spans="1:3" x14ac:dyDescent="0.3">
      <c r="A235293">
        <v>6492938</v>
      </c>
      <c r="B235293" t="s">
        <v>7</v>
      </c>
      <c r="C235293" t="s">
        <v>5</v>
      </c>
    </row>
    <row r="235294" spans="1:3" x14ac:dyDescent="0.3">
      <c r="A235294">
        <v>5384818</v>
      </c>
      <c r="B235294" t="s">
        <v>7</v>
      </c>
      <c r="C235294" t="s">
        <v>5</v>
      </c>
    </row>
    <row r="235295" spans="1:3" x14ac:dyDescent="0.3">
      <c r="A235295">
        <v>5897210</v>
      </c>
      <c r="B235295" t="s">
        <v>7</v>
      </c>
      <c r="C235295" t="s">
        <v>5</v>
      </c>
    </row>
    <row r="235296" spans="1:3" x14ac:dyDescent="0.3">
      <c r="A235296">
        <v>5936638</v>
      </c>
      <c r="B235296" t="s">
        <v>7</v>
      </c>
      <c r="C235296" t="s">
        <v>5</v>
      </c>
    </row>
    <row r="235297" spans="1:3" x14ac:dyDescent="0.3">
      <c r="A235297">
        <v>7833611</v>
      </c>
      <c r="B235297" t="s">
        <v>7</v>
      </c>
      <c r="C235297" t="s">
        <v>5</v>
      </c>
    </row>
    <row r="235298" spans="1:3" x14ac:dyDescent="0.3">
      <c r="A235298">
        <v>5886512</v>
      </c>
      <c r="B235298" t="s">
        <v>7</v>
      </c>
      <c r="C235298" t="s">
        <v>5</v>
      </c>
    </row>
    <row r="235299" spans="1:3" x14ac:dyDescent="0.3">
      <c r="A235299">
        <v>7143477</v>
      </c>
      <c r="B235299" t="s">
        <v>7</v>
      </c>
      <c r="C235299" t="s">
        <v>5</v>
      </c>
    </row>
    <row r="235300" spans="1:3" x14ac:dyDescent="0.3">
      <c r="A235300">
        <v>7295264</v>
      </c>
      <c r="B235300" t="s">
        <v>7</v>
      </c>
      <c r="C235300" t="s">
        <v>5</v>
      </c>
    </row>
    <row r="235301" spans="1:3" x14ac:dyDescent="0.3">
      <c r="A235301">
        <v>7639826</v>
      </c>
      <c r="B235301" t="s">
        <v>7</v>
      </c>
      <c r="C235301" t="s">
        <v>5</v>
      </c>
    </row>
    <row r="235302" spans="1:3" x14ac:dyDescent="0.3">
      <c r="A235302">
        <v>6132261</v>
      </c>
      <c r="B235302" t="s">
        <v>7</v>
      </c>
      <c r="C235302" t="s">
        <v>5</v>
      </c>
    </row>
    <row r="235303" spans="1:3" x14ac:dyDescent="0.3">
      <c r="A235303">
        <v>6126356</v>
      </c>
      <c r="B235303" t="s">
        <v>7</v>
      </c>
      <c r="C235303" t="s">
        <v>5</v>
      </c>
    </row>
    <row r="235304" spans="1:3" x14ac:dyDescent="0.3">
      <c r="A235304">
        <v>5666394</v>
      </c>
      <c r="B235304" t="s">
        <v>7</v>
      </c>
      <c r="C235304" t="s">
        <v>5</v>
      </c>
    </row>
    <row r="235305" spans="1:3" x14ac:dyDescent="0.3">
      <c r="A235305">
        <v>5537646</v>
      </c>
      <c r="B235305" t="s">
        <v>7</v>
      </c>
      <c r="C235305" t="s">
        <v>5</v>
      </c>
    </row>
    <row r="235306" spans="1:3" x14ac:dyDescent="0.3">
      <c r="A235306">
        <v>7763130</v>
      </c>
      <c r="B235306" t="s">
        <v>7</v>
      </c>
      <c r="C235306" t="s">
        <v>5</v>
      </c>
    </row>
    <row r="235307" spans="1:3" x14ac:dyDescent="0.3">
      <c r="A235307">
        <v>7688776</v>
      </c>
      <c r="B235307" t="s">
        <v>7</v>
      </c>
      <c r="C235307" t="s">
        <v>5</v>
      </c>
    </row>
    <row r="235308" spans="1:3" x14ac:dyDescent="0.3">
      <c r="A235308">
        <v>7187119</v>
      </c>
      <c r="B235308" t="s">
        <v>7</v>
      </c>
      <c r="C235308" t="s">
        <v>5</v>
      </c>
    </row>
    <row r="235309" spans="1:3" x14ac:dyDescent="0.3">
      <c r="A235309">
        <v>7430957</v>
      </c>
      <c r="B235309" t="s">
        <v>7</v>
      </c>
      <c r="C235309" t="s">
        <v>5</v>
      </c>
    </row>
    <row r="235310" spans="1:3" x14ac:dyDescent="0.3">
      <c r="A235310">
        <v>7405219</v>
      </c>
      <c r="B235310" t="s">
        <v>7</v>
      </c>
      <c r="C235310" t="s">
        <v>5</v>
      </c>
    </row>
    <row r="235311" spans="1:3" x14ac:dyDescent="0.3">
      <c r="A235311">
        <v>7067406</v>
      </c>
      <c r="B235311" t="s">
        <v>7</v>
      </c>
      <c r="C235311" t="s">
        <v>5</v>
      </c>
    </row>
    <row r="235312" spans="1:3" x14ac:dyDescent="0.3">
      <c r="A235312">
        <v>6075239</v>
      </c>
      <c r="B235312" t="s">
        <v>7</v>
      </c>
      <c r="C235312" t="s">
        <v>5</v>
      </c>
    </row>
    <row r="235313" spans="1:3" x14ac:dyDescent="0.3">
      <c r="A235313">
        <v>7861777</v>
      </c>
      <c r="B235313" t="s">
        <v>7</v>
      </c>
      <c r="C235313" t="s">
        <v>5</v>
      </c>
    </row>
    <row r="235314" spans="1:3" x14ac:dyDescent="0.3">
      <c r="A235314">
        <v>6926822</v>
      </c>
      <c r="B235314" t="s">
        <v>7</v>
      </c>
      <c r="C235314" t="s">
        <v>5</v>
      </c>
    </row>
    <row r="235315" spans="1:3" x14ac:dyDescent="0.3">
      <c r="A235315">
        <v>6526637</v>
      </c>
      <c r="B235315" t="s">
        <v>7</v>
      </c>
      <c r="C235315" t="s">
        <v>5</v>
      </c>
    </row>
    <row r="235316" spans="1:3" x14ac:dyDescent="0.3">
      <c r="A235316">
        <v>5122434</v>
      </c>
      <c r="B235316" t="s">
        <v>7</v>
      </c>
      <c r="C235316" t="s">
        <v>5</v>
      </c>
    </row>
    <row r="235317" spans="1:3" x14ac:dyDescent="0.3">
      <c r="A235317">
        <v>5099978</v>
      </c>
      <c r="B235317" t="s">
        <v>7</v>
      </c>
      <c r="C235317" t="s">
        <v>5</v>
      </c>
    </row>
    <row r="235318" spans="1:3" x14ac:dyDescent="0.3">
      <c r="A235318">
        <v>7629058</v>
      </c>
      <c r="B235318" t="s">
        <v>7</v>
      </c>
      <c r="C235318" t="s">
        <v>5</v>
      </c>
    </row>
    <row r="235319" spans="1:3" x14ac:dyDescent="0.3">
      <c r="A235319">
        <v>5563100</v>
      </c>
      <c r="B235319" t="s">
        <v>7</v>
      </c>
      <c r="C235319" t="s">
        <v>5</v>
      </c>
    </row>
    <row r="235320" spans="1:3" x14ac:dyDescent="0.3">
      <c r="A235320">
        <v>6347294</v>
      </c>
      <c r="B235320" t="s">
        <v>7</v>
      </c>
      <c r="C235320" t="s">
        <v>5</v>
      </c>
    </row>
    <row r="235321" spans="1:3" x14ac:dyDescent="0.3">
      <c r="A235321">
        <v>7846775</v>
      </c>
      <c r="B235321" t="s">
        <v>7</v>
      </c>
      <c r="C235321" t="s">
        <v>5</v>
      </c>
    </row>
    <row r="235322" spans="1:3" x14ac:dyDescent="0.3">
      <c r="A235322">
        <v>6668487</v>
      </c>
      <c r="B235322" t="s">
        <v>7</v>
      </c>
      <c r="C235322" t="s">
        <v>5</v>
      </c>
    </row>
    <row r="235323" spans="1:3" x14ac:dyDescent="0.3">
      <c r="A235323">
        <v>6291819</v>
      </c>
      <c r="B235323" t="s">
        <v>7</v>
      </c>
      <c r="C235323" t="s">
        <v>5</v>
      </c>
    </row>
    <row r="235324" spans="1:3" x14ac:dyDescent="0.3">
      <c r="A235324">
        <v>6205202</v>
      </c>
      <c r="B235324" t="s">
        <v>7</v>
      </c>
      <c r="C235324" t="s">
        <v>5</v>
      </c>
    </row>
    <row r="235325" spans="1:3" x14ac:dyDescent="0.3">
      <c r="A235325">
        <v>5473869</v>
      </c>
      <c r="B235325" t="s">
        <v>7</v>
      </c>
      <c r="C235325" t="s">
        <v>5</v>
      </c>
    </row>
    <row r="235326" spans="1:3" x14ac:dyDescent="0.3">
      <c r="A235326">
        <v>7460859</v>
      </c>
      <c r="B235326" t="s">
        <v>7</v>
      </c>
      <c r="C235326" t="s">
        <v>5</v>
      </c>
    </row>
    <row r="235327" spans="1:3" x14ac:dyDescent="0.3">
      <c r="A235327">
        <v>6262596</v>
      </c>
      <c r="B235327" t="s">
        <v>7</v>
      </c>
      <c r="C235327" t="s">
        <v>5</v>
      </c>
    </row>
    <row r="235328" spans="1:3" x14ac:dyDescent="0.3">
      <c r="A235328">
        <v>6199734</v>
      </c>
      <c r="B235328" t="s">
        <v>7</v>
      </c>
      <c r="C235328" t="s">
        <v>5</v>
      </c>
    </row>
    <row r="235329" spans="1:3" x14ac:dyDescent="0.3">
      <c r="A235329">
        <v>5645539</v>
      </c>
      <c r="B235329" t="s">
        <v>7</v>
      </c>
      <c r="C235329" t="s">
        <v>5</v>
      </c>
    </row>
    <row r="235330" spans="1:3" x14ac:dyDescent="0.3">
      <c r="A235330">
        <v>5142548</v>
      </c>
      <c r="B235330" t="s">
        <v>7</v>
      </c>
      <c r="C235330" t="s">
        <v>5</v>
      </c>
    </row>
    <row r="235331" spans="1:3" x14ac:dyDescent="0.3">
      <c r="A235331">
        <v>6641166</v>
      </c>
      <c r="B235331" t="s">
        <v>7</v>
      </c>
      <c r="C235331" t="s">
        <v>5</v>
      </c>
    </row>
    <row r="235332" spans="1:3" x14ac:dyDescent="0.3">
      <c r="A235332">
        <v>6028765</v>
      </c>
      <c r="B235332" t="s">
        <v>7</v>
      </c>
      <c r="C235332" t="s">
        <v>5</v>
      </c>
    </row>
    <row r="235333" spans="1:3" x14ac:dyDescent="0.3">
      <c r="A235333">
        <v>5338005</v>
      </c>
      <c r="B235333" t="s">
        <v>7</v>
      </c>
      <c r="C235333" t="s">
        <v>5</v>
      </c>
    </row>
    <row r="235334" spans="1:3" x14ac:dyDescent="0.3">
      <c r="A235334">
        <v>5415369</v>
      </c>
      <c r="B235334" t="s">
        <v>7</v>
      </c>
      <c r="C235334" t="s">
        <v>5</v>
      </c>
    </row>
    <row r="235335" spans="1:3" x14ac:dyDescent="0.3">
      <c r="A235335">
        <v>6195628</v>
      </c>
      <c r="B235335" t="s">
        <v>7</v>
      </c>
      <c r="C235335" t="s">
        <v>5</v>
      </c>
    </row>
    <row r="235336" spans="1:3" x14ac:dyDescent="0.3">
      <c r="A235336">
        <v>6422775</v>
      </c>
      <c r="B235336" t="s">
        <v>7</v>
      </c>
      <c r="C235336" t="s">
        <v>5</v>
      </c>
    </row>
    <row r="235337" spans="1:3" x14ac:dyDescent="0.3">
      <c r="A235337">
        <v>6343455</v>
      </c>
      <c r="B235337" t="s">
        <v>7</v>
      </c>
      <c r="C235337" t="s">
        <v>5</v>
      </c>
    </row>
    <row r="235338" spans="1:3" x14ac:dyDescent="0.3">
      <c r="A235338">
        <v>7120027</v>
      </c>
      <c r="B235338" t="s">
        <v>7</v>
      </c>
      <c r="C235338" t="s">
        <v>5</v>
      </c>
    </row>
    <row r="235339" spans="1:3" x14ac:dyDescent="0.3">
      <c r="A235339">
        <v>7689710</v>
      </c>
      <c r="B235339" t="s">
        <v>7</v>
      </c>
      <c r="C235339" t="s">
        <v>5</v>
      </c>
    </row>
    <row r="235340" spans="1:3" x14ac:dyDescent="0.3">
      <c r="A235340">
        <v>5597449</v>
      </c>
      <c r="B235340" t="s">
        <v>7</v>
      </c>
      <c r="C235340" t="s">
        <v>5</v>
      </c>
    </row>
    <row r="235341" spans="1:3" x14ac:dyDescent="0.3">
      <c r="A235341">
        <v>6355994</v>
      </c>
      <c r="B235341" t="s">
        <v>7</v>
      </c>
      <c r="C235341" t="s">
        <v>5</v>
      </c>
    </row>
    <row r="235342" spans="1:3" x14ac:dyDescent="0.3">
      <c r="A235342">
        <v>7792144</v>
      </c>
      <c r="B235342" t="s">
        <v>7</v>
      </c>
      <c r="C235342" t="s">
        <v>5</v>
      </c>
    </row>
    <row r="235343" spans="1:3" x14ac:dyDescent="0.3">
      <c r="A235343">
        <v>5860191</v>
      </c>
      <c r="B235343" t="s">
        <v>7</v>
      </c>
      <c r="C235343" t="s">
        <v>5</v>
      </c>
    </row>
    <row r="235344" spans="1:3" x14ac:dyDescent="0.3">
      <c r="A235344">
        <v>7978625</v>
      </c>
      <c r="B235344" t="s">
        <v>7</v>
      </c>
      <c r="C235344" t="s">
        <v>5</v>
      </c>
    </row>
    <row r="235345" spans="1:3" x14ac:dyDescent="0.3">
      <c r="A235345">
        <v>7504752</v>
      </c>
      <c r="B235345" t="s">
        <v>7</v>
      </c>
      <c r="C235345" t="s">
        <v>5</v>
      </c>
    </row>
    <row r="235346" spans="1:3" x14ac:dyDescent="0.3">
      <c r="A235346">
        <v>6327749</v>
      </c>
      <c r="B235346" t="s">
        <v>7</v>
      </c>
      <c r="C235346" t="s">
        <v>5</v>
      </c>
    </row>
    <row r="235347" spans="1:3" x14ac:dyDescent="0.3">
      <c r="A235347">
        <v>6191455</v>
      </c>
      <c r="B235347" t="s">
        <v>7</v>
      </c>
      <c r="C235347" t="s">
        <v>5</v>
      </c>
    </row>
    <row r="235348" spans="1:3" x14ac:dyDescent="0.3">
      <c r="A235348">
        <v>6981523</v>
      </c>
      <c r="B235348" t="s">
        <v>7</v>
      </c>
      <c r="C235348" t="s">
        <v>5</v>
      </c>
    </row>
    <row r="235349" spans="1:3" x14ac:dyDescent="0.3">
      <c r="A235349">
        <v>5469841</v>
      </c>
      <c r="B235349" t="s">
        <v>7</v>
      </c>
      <c r="C235349" t="s">
        <v>5</v>
      </c>
    </row>
    <row r="235350" spans="1:3" x14ac:dyDescent="0.3">
      <c r="A235350">
        <v>6856601</v>
      </c>
      <c r="B235350" t="s">
        <v>7</v>
      </c>
      <c r="C235350" t="s">
        <v>5</v>
      </c>
    </row>
    <row r="235351" spans="1:3" x14ac:dyDescent="0.3">
      <c r="A235351">
        <v>5779359</v>
      </c>
      <c r="B235351" t="s">
        <v>7</v>
      </c>
      <c r="C235351" t="s">
        <v>5</v>
      </c>
    </row>
    <row r="235352" spans="1:3" x14ac:dyDescent="0.3">
      <c r="A235352">
        <v>6123621</v>
      </c>
      <c r="B235352" t="s">
        <v>7</v>
      </c>
      <c r="C235352" t="s">
        <v>5</v>
      </c>
    </row>
    <row r="235353" spans="1:3" x14ac:dyDescent="0.3">
      <c r="A235353">
        <v>7650425</v>
      </c>
      <c r="B235353" t="s">
        <v>7</v>
      </c>
      <c r="C235353" t="s">
        <v>5</v>
      </c>
    </row>
    <row r="235354" spans="1:3" x14ac:dyDescent="0.3">
      <c r="A235354">
        <v>7939866</v>
      </c>
      <c r="B235354" t="s">
        <v>7</v>
      </c>
      <c r="C235354" t="s">
        <v>5</v>
      </c>
    </row>
    <row r="235355" spans="1:3" x14ac:dyDescent="0.3">
      <c r="A235355">
        <v>5231213</v>
      </c>
      <c r="B235355" t="s">
        <v>7</v>
      </c>
      <c r="C235355" t="s">
        <v>5</v>
      </c>
    </row>
    <row r="235356" spans="1:3" x14ac:dyDescent="0.3">
      <c r="A235356">
        <v>5246055</v>
      </c>
      <c r="B235356" t="s">
        <v>7</v>
      </c>
      <c r="C235356" t="s">
        <v>5</v>
      </c>
    </row>
    <row r="235357" spans="1:3" x14ac:dyDescent="0.3">
      <c r="A235357">
        <v>5890221</v>
      </c>
      <c r="B235357" t="s">
        <v>7</v>
      </c>
      <c r="C235357" t="s">
        <v>5</v>
      </c>
    </row>
    <row r="235358" spans="1:3" x14ac:dyDescent="0.3">
      <c r="A235358">
        <v>7350824</v>
      </c>
      <c r="B235358" t="s">
        <v>7</v>
      </c>
      <c r="C235358" t="s">
        <v>5</v>
      </c>
    </row>
    <row r="235359" spans="1:3" x14ac:dyDescent="0.3">
      <c r="A235359">
        <v>6198535</v>
      </c>
      <c r="B235359" t="s">
        <v>7</v>
      </c>
      <c r="C235359" t="s">
        <v>5</v>
      </c>
    </row>
    <row r="235360" spans="1:3" x14ac:dyDescent="0.3">
      <c r="A235360">
        <v>6073510</v>
      </c>
      <c r="B235360" t="s">
        <v>7</v>
      </c>
      <c r="C235360" t="s">
        <v>5</v>
      </c>
    </row>
    <row r="235361" spans="1:3" x14ac:dyDescent="0.3">
      <c r="A235361">
        <v>6546188</v>
      </c>
      <c r="B235361" t="s">
        <v>7</v>
      </c>
      <c r="C235361" t="s">
        <v>5</v>
      </c>
    </row>
    <row r="235362" spans="1:3" x14ac:dyDescent="0.3">
      <c r="A235362">
        <v>7710008</v>
      </c>
      <c r="B235362" t="s">
        <v>7</v>
      </c>
      <c r="C235362" t="s">
        <v>5</v>
      </c>
    </row>
    <row r="235363" spans="1:3" x14ac:dyDescent="0.3">
      <c r="A235363">
        <v>5061258</v>
      </c>
      <c r="B235363" t="s">
        <v>7</v>
      </c>
      <c r="C235363" t="s">
        <v>5</v>
      </c>
    </row>
    <row r="235364" spans="1:3" x14ac:dyDescent="0.3">
      <c r="A235364">
        <v>7057316</v>
      </c>
      <c r="B235364" t="s">
        <v>7</v>
      </c>
      <c r="C235364" t="s">
        <v>5</v>
      </c>
    </row>
    <row r="235365" spans="1:3" x14ac:dyDescent="0.3">
      <c r="A235365">
        <v>7362995</v>
      </c>
      <c r="B235365" t="s">
        <v>7</v>
      </c>
      <c r="C235365" t="s">
        <v>5</v>
      </c>
    </row>
    <row r="235366" spans="1:3" x14ac:dyDescent="0.3">
      <c r="A235366">
        <v>5096868</v>
      </c>
      <c r="B235366" t="s">
        <v>7</v>
      </c>
      <c r="C235366" t="s">
        <v>5</v>
      </c>
    </row>
    <row r="235367" spans="1:3" x14ac:dyDescent="0.3">
      <c r="A235367">
        <v>5467147</v>
      </c>
      <c r="B235367" t="s">
        <v>7</v>
      </c>
      <c r="C235367" t="s">
        <v>5</v>
      </c>
    </row>
    <row r="235368" spans="1:3" x14ac:dyDescent="0.3">
      <c r="A235368">
        <v>7004513</v>
      </c>
      <c r="B235368" t="s">
        <v>7</v>
      </c>
      <c r="C235368" t="s">
        <v>5</v>
      </c>
    </row>
    <row r="235369" spans="1:3" x14ac:dyDescent="0.3">
      <c r="A235369">
        <v>7317406</v>
      </c>
      <c r="B235369" t="s">
        <v>7</v>
      </c>
      <c r="C235369" t="s">
        <v>5</v>
      </c>
    </row>
    <row r="235370" spans="1:3" x14ac:dyDescent="0.3">
      <c r="A235370">
        <v>7733030</v>
      </c>
      <c r="B235370" t="s">
        <v>7</v>
      </c>
      <c r="C235370" t="s">
        <v>5</v>
      </c>
    </row>
    <row r="235371" spans="1:3" x14ac:dyDescent="0.3">
      <c r="A235371">
        <v>6621777</v>
      </c>
      <c r="B235371" t="s">
        <v>7</v>
      </c>
      <c r="C235371" t="s">
        <v>5</v>
      </c>
    </row>
    <row r="235372" spans="1:3" x14ac:dyDescent="0.3">
      <c r="A235372">
        <v>6462670</v>
      </c>
      <c r="B235372" t="s">
        <v>7</v>
      </c>
      <c r="C235372" t="s">
        <v>5</v>
      </c>
    </row>
    <row r="235373" spans="1:3" x14ac:dyDescent="0.3">
      <c r="A235373">
        <v>6831140</v>
      </c>
      <c r="B235373" t="s">
        <v>7</v>
      </c>
      <c r="C235373" t="s">
        <v>5</v>
      </c>
    </row>
    <row r="235374" spans="1:3" x14ac:dyDescent="0.3">
      <c r="A235374">
        <v>6763497</v>
      </c>
      <c r="B235374" t="s">
        <v>7</v>
      </c>
      <c r="C235374" t="s">
        <v>5</v>
      </c>
    </row>
    <row r="235375" spans="1:3" x14ac:dyDescent="0.3">
      <c r="A235375">
        <v>5233398</v>
      </c>
      <c r="B235375" t="s">
        <v>7</v>
      </c>
      <c r="C235375" t="s">
        <v>5</v>
      </c>
    </row>
    <row r="235376" spans="1:3" x14ac:dyDescent="0.3">
      <c r="A235376">
        <v>6346175</v>
      </c>
      <c r="B235376" t="s">
        <v>7</v>
      </c>
      <c r="C235376" t="s">
        <v>5</v>
      </c>
    </row>
    <row r="235377" spans="1:3" x14ac:dyDescent="0.3">
      <c r="A235377">
        <v>5942934</v>
      </c>
      <c r="B235377" t="s">
        <v>7</v>
      </c>
      <c r="C235377" t="s">
        <v>5</v>
      </c>
    </row>
    <row r="235378" spans="1:3" x14ac:dyDescent="0.3">
      <c r="A235378">
        <v>6713653</v>
      </c>
      <c r="B235378" t="s">
        <v>7</v>
      </c>
      <c r="C235378" t="s">
        <v>5</v>
      </c>
    </row>
    <row r="235379" spans="1:3" x14ac:dyDescent="0.3">
      <c r="A235379">
        <v>6968488</v>
      </c>
      <c r="B235379" t="s">
        <v>7</v>
      </c>
      <c r="C235379" t="s">
        <v>5</v>
      </c>
    </row>
    <row r="235380" spans="1:3" x14ac:dyDescent="0.3">
      <c r="A235380">
        <v>7075824</v>
      </c>
      <c r="B235380" t="s">
        <v>7</v>
      </c>
      <c r="C235380" t="s">
        <v>5</v>
      </c>
    </row>
    <row r="235381" spans="1:3" x14ac:dyDescent="0.3">
      <c r="A235381">
        <v>7056233</v>
      </c>
      <c r="B235381" t="s">
        <v>7</v>
      </c>
      <c r="C235381" t="s">
        <v>5</v>
      </c>
    </row>
    <row r="235382" spans="1:3" x14ac:dyDescent="0.3">
      <c r="A235382">
        <v>6492140</v>
      </c>
      <c r="B235382" t="s">
        <v>7</v>
      </c>
      <c r="C235382" t="s">
        <v>5</v>
      </c>
    </row>
    <row r="235383" spans="1:3" x14ac:dyDescent="0.3">
      <c r="A235383">
        <v>6594068</v>
      </c>
      <c r="B235383" t="s">
        <v>7</v>
      </c>
      <c r="C235383" t="s">
        <v>5</v>
      </c>
    </row>
    <row r="235384" spans="1:3" x14ac:dyDescent="0.3">
      <c r="A235384">
        <v>5109949</v>
      </c>
      <c r="B235384" t="s">
        <v>7</v>
      </c>
      <c r="C235384" t="s">
        <v>5</v>
      </c>
    </row>
    <row r="235385" spans="1:3" x14ac:dyDescent="0.3">
      <c r="A235385">
        <v>7491456</v>
      </c>
      <c r="B235385" t="s">
        <v>7</v>
      </c>
      <c r="C235385" t="s">
        <v>5</v>
      </c>
    </row>
    <row r="235386" spans="1:3" x14ac:dyDescent="0.3">
      <c r="A235386">
        <v>7966798</v>
      </c>
      <c r="B235386" t="s">
        <v>7</v>
      </c>
      <c r="C235386" t="s">
        <v>5</v>
      </c>
    </row>
    <row r="235387" spans="1:3" x14ac:dyDescent="0.3">
      <c r="A235387">
        <v>5159760</v>
      </c>
      <c r="B235387" t="s">
        <v>7</v>
      </c>
      <c r="C235387" t="s">
        <v>5</v>
      </c>
    </row>
    <row r="235388" spans="1:3" x14ac:dyDescent="0.3">
      <c r="A235388">
        <v>7336388</v>
      </c>
      <c r="B235388" t="s">
        <v>7</v>
      </c>
      <c r="C235388" t="s">
        <v>5</v>
      </c>
    </row>
    <row r="235389" spans="1:3" x14ac:dyDescent="0.3">
      <c r="A235389">
        <v>6117803</v>
      </c>
      <c r="B235389" t="s">
        <v>7</v>
      </c>
      <c r="C235389" t="s">
        <v>5</v>
      </c>
    </row>
    <row r="235390" spans="1:3" x14ac:dyDescent="0.3">
      <c r="A235390">
        <v>7778358</v>
      </c>
      <c r="B235390" t="s">
        <v>7</v>
      </c>
      <c r="C235390" t="s">
        <v>5</v>
      </c>
    </row>
    <row r="235391" spans="1:3" x14ac:dyDescent="0.3">
      <c r="A235391">
        <v>6677970</v>
      </c>
      <c r="B235391" t="s">
        <v>7</v>
      </c>
      <c r="C235391" t="s">
        <v>5</v>
      </c>
    </row>
    <row r="235392" spans="1:3" x14ac:dyDescent="0.3">
      <c r="A235392">
        <v>5086082</v>
      </c>
      <c r="B235392" t="s">
        <v>7</v>
      </c>
      <c r="C235392" t="s">
        <v>5</v>
      </c>
    </row>
    <row r="235393" spans="1:3" x14ac:dyDescent="0.3">
      <c r="A235393">
        <v>5194189</v>
      </c>
      <c r="B235393" t="s">
        <v>7</v>
      </c>
      <c r="C235393" t="s">
        <v>5</v>
      </c>
    </row>
    <row r="235394" spans="1:3" x14ac:dyDescent="0.3">
      <c r="A235394">
        <v>6983588</v>
      </c>
      <c r="B235394" t="s">
        <v>7</v>
      </c>
      <c r="C235394" t="s">
        <v>5</v>
      </c>
    </row>
    <row r="235395" spans="1:3" x14ac:dyDescent="0.3">
      <c r="A235395">
        <v>7496119</v>
      </c>
      <c r="B235395" t="s">
        <v>7</v>
      </c>
      <c r="C235395" t="s">
        <v>5</v>
      </c>
    </row>
    <row r="235396" spans="1:3" x14ac:dyDescent="0.3">
      <c r="A235396">
        <v>6503657</v>
      </c>
      <c r="B235396" t="s">
        <v>7</v>
      </c>
      <c r="C235396" t="s">
        <v>5</v>
      </c>
    </row>
    <row r="235397" spans="1:3" x14ac:dyDescent="0.3">
      <c r="A235397">
        <v>5794785</v>
      </c>
      <c r="B235397" t="s">
        <v>7</v>
      </c>
      <c r="C235397" t="s">
        <v>5</v>
      </c>
    </row>
    <row r="235398" spans="1:3" x14ac:dyDescent="0.3">
      <c r="A235398">
        <v>7392674</v>
      </c>
      <c r="B235398" t="s">
        <v>7</v>
      </c>
      <c r="C235398" t="s">
        <v>5</v>
      </c>
    </row>
    <row r="235399" spans="1:3" x14ac:dyDescent="0.3">
      <c r="A235399">
        <v>7050376</v>
      </c>
      <c r="B235399" t="s">
        <v>7</v>
      </c>
      <c r="C235399" t="s">
        <v>5</v>
      </c>
    </row>
    <row r="235400" spans="1:3" x14ac:dyDescent="0.3">
      <c r="A235400">
        <v>7373915</v>
      </c>
      <c r="B235400" t="s">
        <v>7</v>
      </c>
      <c r="C235400" t="s">
        <v>5</v>
      </c>
    </row>
    <row r="235401" spans="1:3" x14ac:dyDescent="0.3">
      <c r="A235401">
        <v>7189070</v>
      </c>
      <c r="B235401" t="s">
        <v>7</v>
      </c>
      <c r="C235401" t="s">
        <v>5</v>
      </c>
    </row>
    <row r="235402" spans="1:3" x14ac:dyDescent="0.3">
      <c r="A235402">
        <v>5465374</v>
      </c>
      <c r="B235402" t="s">
        <v>7</v>
      </c>
      <c r="C235402" t="s">
        <v>5</v>
      </c>
    </row>
    <row r="235403" spans="1:3" x14ac:dyDescent="0.3">
      <c r="A235403">
        <v>5889215</v>
      </c>
      <c r="B235403" t="s">
        <v>7</v>
      </c>
      <c r="C235403" t="s">
        <v>5</v>
      </c>
    </row>
    <row r="235404" spans="1:3" x14ac:dyDescent="0.3">
      <c r="A235404">
        <v>6157429</v>
      </c>
      <c r="B235404" t="s">
        <v>7</v>
      </c>
      <c r="C235404" t="s">
        <v>5</v>
      </c>
    </row>
    <row r="235405" spans="1:3" x14ac:dyDescent="0.3">
      <c r="A235405">
        <v>6342466</v>
      </c>
      <c r="B235405" t="s">
        <v>7</v>
      </c>
      <c r="C235405" t="s">
        <v>5</v>
      </c>
    </row>
    <row r="235406" spans="1:3" x14ac:dyDescent="0.3">
      <c r="A235406">
        <v>6337521</v>
      </c>
      <c r="B235406" t="s">
        <v>7</v>
      </c>
      <c r="C235406" t="s">
        <v>5</v>
      </c>
    </row>
    <row r="235407" spans="1:3" x14ac:dyDescent="0.3">
      <c r="A235407">
        <v>7140653</v>
      </c>
      <c r="B235407" t="s">
        <v>7</v>
      </c>
      <c r="C235407" t="s">
        <v>5</v>
      </c>
    </row>
    <row r="235408" spans="1:3" x14ac:dyDescent="0.3">
      <c r="A235408">
        <v>5286786</v>
      </c>
      <c r="B235408" t="s">
        <v>7</v>
      </c>
      <c r="C235408" t="s">
        <v>5</v>
      </c>
    </row>
    <row r="235409" spans="1:3" x14ac:dyDescent="0.3">
      <c r="A235409">
        <v>6227455</v>
      </c>
      <c r="B235409" t="s">
        <v>7</v>
      </c>
      <c r="C235409" t="s">
        <v>5</v>
      </c>
    </row>
    <row r="235410" spans="1:3" x14ac:dyDescent="0.3">
      <c r="A235410">
        <v>5984400</v>
      </c>
      <c r="B235410" t="s">
        <v>7</v>
      </c>
      <c r="C235410" t="s">
        <v>5</v>
      </c>
    </row>
    <row r="235411" spans="1:3" x14ac:dyDescent="0.3">
      <c r="A235411">
        <v>5925614</v>
      </c>
      <c r="B235411" t="s">
        <v>7</v>
      </c>
      <c r="C235411" t="s">
        <v>5</v>
      </c>
    </row>
    <row r="235412" spans="1:3" x14ac:dyDescent="0.3">
      <c r="A235412">
        <v>5835062</v>
      </c>
      <c r="B235412" t="s">
        <v>7</v>
      </c>
      <c r="C235412" t="s">
        <v>5</v>
      </c>
    </row>
    <row r="235413" spans="1:3" x14ac:dyDescent="0.3">
      <c r="A235413">
        <v>5284539</v>
      </c>
      <c r="B235413" t="s">
        <v>7</v>
      </c>
      <c r="C235413" t="s">
        <v>5</v>
      </c>
    </row>
    <row r="235414" spans="1:3" x14ac:dyDescent="0.3">
      <c r="A235414">
        <v>7143952</v>
      </c>
      <c r="B235414" t="s">
        <v>7</v>
      </c>
      <c r="C235414" t="s">
        <v>5</v>
      </c>
    </row>
    <row r="235415" spans="1:3" x14ac:dyDescent="0.3">
      <c r="A235415">
        <v>5213705</v>
      </c>
      <c r="B235415" t="s">
        <v>7</v>
      </c>
      <c r="C235415" t="s">
        <v>5</v>
      </c>
    </row>
    <row r="235416" spans="1:3" x14ac:dyDescent="0.3">
      <c r="A235416">
        <v>5587863</v>
      </c>
      <c r="B235416" t="s">
        <v>7</v>
      </c>
      <c r="C235416" t="s">
        <v>5</v>
      </c>
    </row>
    <row r="235417" spans="1:3" x14ac:dyDescent="0.3">
      <c r="A235417">
        <v>7317809</v>
      </c>
      <c r="B235417" t="s">
        <v>7</v>
      </c>
      <c r="C235417" t="s">
        <v>5</v>
      </c>
    </row>
    <row r="235418" spans="1:3" x14ac:dyDescent="0.3">
      <c r="A235418">
        <v>7546677</v>
      </c>
      <c r="B235418" t="s">
        <v>7</v>
      </c>
      <c r="C235418" t="s">
        <v>5</v>
      </c>
    </row>
    <row r="235419" spans="1:3" x14ac:dyDescent="0.3">
      <c r="A235419">
        <v>7353764</v>
      </c>
      <c r="B235419" t="s">
        <v>7</v>
      </c>
      <c r="C235419" t="s">
        <v>5</v>
      </c>
    </row>
    <row r="235420" spans="1:3" x14ac:dyDescent="0.3">
      <c r="A235420">
        <v>7415208</v>
      </c>
      <c r="B235420" t="s">
        <v>7</v>
      </c>
      <c r="C235420" t="s">
        <v>5</v>
      </c>
    </row>
    <row r="235421" spans="1:3" x14ac:dyDescent="0.3">
      <c r="A235421">
        <v>5526673</v>
      </c>
      <c r="B235421" t="s">
        <v>7</v>
      </c>
      <c r="C235421" t="s">
        <v>5</v>
      </c>
    </row>
    <row r="235422" spans="1:3" x14ac:dyDescent="0.3">
      <c r="A235422">
        <v>6439480</v>
      </c>
      <c r="B235422" t="s">
        <v>7</v>
      </c>
      <c r="C235422" t="s">
        <v>5</v>
      </c>
    </row>
    <row r="235423" spans="1:3" x14ac:dyDescent="0.3">
      <c r="A235423">
        <v>6250541</v>
      </c>
      <c r="B235423" t="s">
        <v>7</v>
      </c>
      <c r="C235423" t="s">
        <v>5</v>
      </c>
    </row>
    <row r="235424" spans="1:3" x14ac:dyDescent="0.3">
      <c r="A235424">
        <v>7784967</v>
      </c>
      <c r="B235424" t="s">
        <v>7</v>
      </c>
      <c r="C235424" t="s">
        <v>5</v>
      </c>
    </row>
    <row r="235425" spans="1:3" x14ac:dyDescent="0.3">
      <c r="A235425">
        <v>7766718</v>
      </c>
      <c r="B235425" t="s">
        <v>7</v>
      </c>
      <c r="C235425" t="s">
        <v>5</v>
      </c>
    </row>
    <row r="235426" spans="1:3" x14ac:dyDescent="0.3">
      <c r="A235426">
        <v>6019198</v>
      </c>
      <c r="B235426" t="s">
        <v>7</v>
      </c>
      <c r="C235426" t="s">
        <v>5</v>
      </c>
    </row>
    <row r="235427" spans="1:3" x14ac:dyDescent="0.3">
      <c r="A235427">
        <v>5538137</v>
      </c>
      <c r="B235427" t="s">
        <v>7</v>
      </c>
      <c r="C235427" t="s">
        <v>5</v>
      </c>
    </row>
    <row r="235428" spans="1:3" x14ac:dyDescent="0.3">
      <c r="A235428">
        <v>5536118</v>
      </c>
      <c r="B235428" t="s">
        <v>7</v>
      </c>
      <c r="C235428" t="s">
        <v>5</v>
      </c>
    </row>
    <row r="235429" spans="1:3" x14ac:dyDescent="0.3">
      <c r="A235429">
        <v>7883950</v>
      </c>
      <c r="B235429" t="s">
        <v>7</v>
      </c>
      <c r="C235429" t="s">
        <v>5</v>
      </c>
    </row>
    <row r="235430" spans="1:3" x14ac:dyDescent="0.3">
      <c r="A235430">
        <v>6811259</v>
      </c>
      <c r="B235430" t="s">
        <v>7</v>
      </c>
      <c r="C235430" t="s">
        <v>5</v>
      </c>
    </row>
    <row r="235431" spans="1:3" x14ac:dyDescent="0.3">
      <c r="A235431">
        <v>5601830</v>
      </c>
      <c r="B235431" t="s">
        <v>7</v>
      </c>
      <c r="C235431" t="s">
        <v>5</v>
      </c>
    </row>
    <row r="235432" spans="1:3" x14ac:dyDescent="0.3">
      <c r="A235432">
        <v>6718000</v>
      </c>
      <c r="B235432" t="s">
        <v>7</v>
      </c>
      <c r="C235432" t="s">
        <v>5</v>
      </c>
    </row>
    <row r="235433" spans="1:3" x14ac:dyDescent="0.3">
      <c r="A235433">
        <v>7745062</v>
      </c>
      <c r="B235433" t="s">
        <v>7</v>
      </c>
      <c r="C235433" t="s">
        <v>5</v>
      </c>
    </row>
    <row r="235434" spans="1:3" x14ac:dyDescent="0.3">
      <c r="A235434">
        <v>7396275</v>
      </c>
      <c r="B235434" t="s">
        <v>7</v>
      </c>
      <c r="C235434" t="s">
        <v>5</v>
      </c>
    </row>
    <row r="235435" spans="1:3" x14ac:dyDescent="0.3">
      <c r="A235435">
        <v>5189624</v>
      </c>
      <c r="B235435" t="s">
        <v>7</v>
      </c>
      <c r="C235435" t="s">
        <v>5</v>
      </c>
    </row>
    <row r="235436" spans="1:3" x14ac:dyDescent="0.3">
      <c r="A235436">
        <v>7860316</v>
      </c>
      <c r="B235436" t="s">
        <v>7</v>
      </c>
      <c r="C235436" t="s">
        <v>5</v>
      </c>
    </row>
    <row r="235437" spans="1:3" x14ac:dyDescent="0.3">
      <c r="A235437">
        <v>5281875</v>
      </c>
      <c r="B235437" t="s">
        <v>7</v>
      </c>
      <c r="C235437" t="s">
        <v>5</v>
      </c>
    </row>
    <row r="235438" spans="1:3" x14ac:dyDescent="0.3">
      <c r="A235438">
        <v>6675359</v>
      </c>
      <c r="B235438" t="s">
        <v>7</v>
      </c>
      <c r="C235438" t="s">
        <v>5</v>
      </c>
    </row>
    <row r="235439" spans="1:3" x14ac:dyDescent="0.3">
      <c r="A235439">
        <v>7817057</v>
      </c>
      <c r="B235439" t="s">
        <v>7</v>
      </c>
      <c r="C235439" t="s">
        <v>5</v>
      </c>
    </row>
    <row r="235440" spans="1:3" x14ac:dyDescent="0.3">
      <c r="A235440">
        <v>6077237</v>
      </c>
      <c r="B235440" t="s">
        <v>7</v>
      </c>
      <c r="C235440" t="s">
        <v>5</v>
      </c>
    </row>
    <row r="235441" spans="1:3" x14ac:dyDescent="0.3">
      <c r="A235441">
        <v>6419721</v>
      </c>
      <c r="B235441" t="s">
        <v>7</v>
      </c>
      <c r="C235441" t="s">
        <v>5</v>
      </c>
    </row>
    <row r="235442" spans="1:3" x14ac:dyDescent="0.3">
      <c r="A235442">
        <v>7976215</v>
      </c>
      <c r="B235442" t="s">
        <v>7</v>
      </c>
      <c r="C235442" t="s">
        <v>5</v>
      </c>
    </row>
    <row r="235443" spans="1:3" x14ac:dyDescent="0.3">
      <c r="A235443">
        <v>6001699</v>
      </c>
      <c r="B235443" t="s">
        <v>7</v>
      </c>
      <c r="C235443" t="s">
        <v>5</v>
      </c>
    </row>
    <row r="235444" spans="1:3" x14ac:dyDescent="0.3">
      <c r="A235444">
        <v>5545290</v>
      </c>
      <c r="B235444" t="s">
        <v>7</v>
      </c>
      <c r="C235444" t="s">
        <v>5</v>
      </c>
    </row>
    <row r="235445" spans="1:3" x14ac:dyDescent="0.3">
      <c r="A235445">
        <v>5885543</v>
      </c>
      <c r="B235445" t="s">
        <v>7</v>
      </c>
      <c r="C235445" t="s">
        <v>5</v>
      </c>
    </row>
    <row r="235446" spans="1:3" x14ac:dyDescent="0.3">
      <c r="A235446">
        <v>6623708</v>
      </c>
      <c r="B235446" t="s">
        <v>7</v>
      </c>
      <c r="C235446" t="s">
        <v>5</v>
      </c>
    </row>
    <row r="235447" spans="1:3" x14ac:dyDescent="0.3">
      <c r="A235447">
        <v>7448200</v>
      </c>
      <c r="B235447" t="s">
        <v>7</v>
      </c>
      <c r="C235447" t="s">
        <v>5</v>
      </c>
    </row>
    <row r="235448" spans="1:3" x14ac:dyDescent="0.3">
      <c r="A235448">
        <v>5644761</v>
      </c>
      <c r="B235448" t="s">
        <v>7</v>
      </c>
      <c r="C235448" t="s">
        <v>5</v>
      </c>
    </row>
    <row r="235449" spans="1:3" x14ac:dyDescent="0.3">
      <c r="A235449">
        <v>7297725</v>
      </c>
      <c r="B235449" t="s">
        <v>7</v>
      </c>
      <c r="C235449" t="s">
        <v>5</v>
      </c>
    </row>
    <row r="235450" spans="1:3" x14ac:dyDescent="0.3">
      <c r="A235450">
        <v>7704629</v>
      </c>
      <c r="B235450" t="s">
        <v>7</v>
      </c>
      <c r="C235450" t="s">
        <v>5</v>
      </c>
    </row>
    <row r="235451" spans="1:3" x14ac:dyDescent="0.3">
      <c r="A235451">
        <v>7575168</v>
      </c>
      <c r="B235451" t="s">
        <v>7</v>
      </c>
      <c r="C235451" t="s">
        <v>5</v>
      </c>
    </row>
    <row r="235452" spans="1:3" x14ac:dyDescent="0.3">
      <c r="A235452">
        <v>5392233</v>
      </c>
      <c r="B235452" t="s">
        <v>7</v>
      </c>
      <c r="C235452" t="s">
        <v>5</v>
      </c>
    </row>
    <row r="235453" spans="1:3" x14ac:dyDescent="0.3">
      <c r="A235453">
        <v>7374169</v>
      </c>
      <c r="B235453" t="s">
        <v>7</v>
      </c>
      <c r="C235453" t="s">
        <v>5</v>
      </c>
    </row>
    <row r="235454" spans="1:3" x14ac:dyDescent="0.3">
      <c r="A235454">
        <v>7292185</v>
      </c>
      <c r="B235454" t="s">
        <v>7</v>
      </c>
      <c r="C235454" t="s">
        <v>5</v>
      </c>
    </row>
    <row r="235455" spans="1:3" x14ac:dyDescent="0.3">
      <c r="A235455">
        <v>6696831</v>
      </c>
      <c r="B235455" t="s">
        <v>7</v>
      </c>
      <c r="C235455" t="s">
        <v>5</v>
      </c>
    </row>
    <row r="235456" spans="1:3" x14ac:dyDescent="0.3">
      <c r="A235456">
        <v>7375369</v>
      </c>
      <c r="B235456" t="s">
        <v>7</v>
      </c>
      <c r="C235456" t="s">
        <v>5</v>
      </c>
    </row>
    <row r="235457" spans="1:3" x14ac:dyDescent="0.3">
      <c r="A235457">
        <v>5781901</v>
      </c>
      <c r="B235457" t="s">
        <v>7</v>
      </c>
      <c r="C235457" t="s">
        <v>5</v>
      </c>
    </row>
    <row r="235458" spans="1:3" x14ac:dyDescent="0.3">
      <c r="A235458">
        <v>7805458</v>
      </c>
      <c r="B235458" t="s">
        <v>7</v>
      </c>
      <c r="C235458" t="s">
        <v>5</v>
      </c>
    </row>
    <row r="235459" spans="1:3" x14ac:dyDescent="0.3">
      <c r="A235459">
        <v>5111040</v>
      </c>
      <c r="B235459" t="s">
        <v>7</v>
      </c>
      <c r="C235459" t="s">
        <v>5</v>
      </c>
    </row>
    <row r="235460" spans="1:3" x14ac:dyDescent="0.3">
      <c r="A235460">
        <v>6108119</v>
      </c>
      <c r="B235460" t="s">
        <v>7</v>
      </c>
      <c r="C235460" t="s">
        <v>5</v>
      </c>
    </row>
    <row r="235461" spans="1:3" x14ac:dyDescent="0.3">
      <c r="A235461">
        <v>7567250</v>
      </c>
      <c r="B235461" t="s">
        <v>7</v>
      </c>
      <c r="C235461" t="s">
        <v>5</v>
      </c>
    </row>
    <row r="235462" spans="1:3" x14ac:dyDescent="0.3">
      <c r="A235462">
        <v>6782596</v>
      </c>
      <c r="B235462" t="s">
        <v>7</v>
      </c>
      <c r="C235462" t="s">
        <v>5</v>
      </c>
    </row>
    <row r="235463" spans="1:3" x14ac:dyDescent="0.3">
      <c r="A235463">
        <v>7762723</v>
      </c>
      <c r="B235463" t="s">
        <v>7</v>
      </c>
      <c r="C235463" t="s">
        <v>5</v>
      </c>
    </row>
    <row r="235464" spans="1:3" x14ac:dyDescent="0.3">
      <c r="A235464">
        <v>5440167</v>
      </c>
      <c r="B235464" t="s">
        <v>7</v>
      </c>
      <c r="C235464" t="s">
        <v>5</v>
      </c>
    </row>
    <row r="235465" spans="1:3" x14ac:dyDescent="0.3">
      <c r="A235465">
        <v>5206035</v>
      </c>
      <c r="B235465" t="s">
        <v>7</v>
      </c>
      <c r="C235465" t="s">
        <v>5</v>
      </c>
    </row>
    <row r="235466" spans="1:3" x14ac:dyDescent="0.3">
      <c r="A235466">
        <v>5399324</v>
      </c>
      <c r="B235466" t="s">
        <v>7</v>
      </c>
      <c r="C235466" t="s">
        <v>5</v>
      </c>
    </row>
    <row r="235467" spans="1:3" x14ac:dyDescent="0.3">
      <c r="A235467">
        <v>7681949</v>
      </c>
      <c r="B235467" t="s">
        <v>7</v>
      </c>
      <c r="C235467" t="s">
        <v>5</v>
      </c>
    </row>
    <row r="235468" spans="1:3" x14ac:dyDescent="0.3">
      <c r="A235468">
        <v>6228031</v>
      </c>
      <c r="B235468" t="s">
        <v>7</v>
      </c>
      <c r="C235468" t="s">
        <v>5</v>
      </c>
    </row>
    <row r="235469" spans="1:3" x14ac:dyDescent="0.3">
      <c r="A235469">
        <v>6961206</v>
      </c>
      <c r="B235469" t="s">
        <v>7</v>
      </c>
      <c r="C235469" t="s">
        <v>5</v>
      </c>
    </row>
    <row r="235470" spans="1:3" x14ac:dyDescent="0.3">
      <c r="A235470">
        <v>7413342</v>
      </c>
      <c r="B235470" t="s">
        <v>7</v>
      </c>
      <c r="C235470" t="s">
        <v>5</v>
      </c>
    </row>
    <row r="235471" spans="1:3" x14ac:dyDescent="0.3">
      <c r="A235471">
        <v>6363514</v>
      </c>
      <c r="B235471" t="s">
        <v>7</v>
      </c>
      <c r="C235471" t="s">
        <v>5</v>
      </c>
    </row>
    <row r="235472" spans="1:3" x14ac:dyDescent="0.3">
      <c r="A235472">
        <v>7877420</v>
      </c>
      <c r="B235472" t="s">
        <v>7</v>
      </c>
      <c r="C235472" t="s">
        <v>5</v>
      </c>
    </row>
    <row r="235473" spans="1:3" x14ac:dyDescent="0.3">
      <c r="A235473">
        <v>5033031</v>
      </c>
      <c r="B235473" t="s">
        <v>7</v>
      </c>
      <c r="C235473" t="s">
        <v>5</v>
      </c>
    </row>
    <row r="235474" spans="1:3" x14ac:dyDescent="0.3">
      <c r="A235474">
        <v>7143279</v>
      </c>
      <c r="B235474" t="s">
        <v>7</v>
      </c>
      <c r="C235474" t="s">
        <v>5</v>
      </c>
    </row>
    <row r="235475" spans="1:3" x14ac:dyDescent="0.3">
      <c r="A235475">
        <v>6496201</v>
      </c>
      <c r="B235475" t="s">
        <v>7</v>
      </c>
      <c r="C235475" t="s">
        <v>5</v>
      </c>
    </row>
    <row r="235476" spans="1:3" x14ac:dyDescent="0.3">
      <c r="A235476">
        <v>6273196</v>
      </c>
      <c r="B235476" t="s">
        <v>7</v>
      </c>
      <c r="C235476" t="s">
        <v>5</v>
      </c>
    </row>
    <row r="235477" spans="1:3" x14ac:dyDescent="0.3">
      <c r="A235477">
        <v>5862924</v>
      </c>
      <c r="B235477" t="s">
        <v>7</v>
      </c>
      <c r="C235477" t="s">
        <v>5</v>
      </c>
    </row>
    <row r="235478" spans="1:3" x14ac:dyDescent="0.3">
      <c r="A235478">
        <v>6592194</v>
      </c>
      <c r="B235478" t="s">
        <v>7</v>
      </c>
      <c r="C235478" t="s">
        <v>5</v>
      </c>
    </row>
    <row r="235479" spans="1:3" x14ac:dyDescent="0.3">
      <c r="A235479">
        <v>6363719</v>
      </c>
      <c r="B235479" t="s">
        <v>7</v>
      </c>
      <c r="C235479" t="s">
        <v>5</v>
      </c>
    </row>
    <row r="235480" spans="1:3" x14ac:dyDescent="0.3">
      <c r="A235480">
        <v>5587736</v>
      </c>
      <c r="B235480" t="s">
        <v>7</v>
      </c>
      <c r="C235480" t="s">
        <v>5</v>
      </c>
    </row>
    <row r="235481" spans="1:3" x14ac:dyDescent="0.3">
      <c r="A235481">
        <v>7198209</v>
      </c>
      <c r="B235481" t="s">
        <v>7</v>
      </c>
      <c r="C235481" t="s">
        <v>5</v>
      </c>
    </row>
    <row r="235482" spans="1:3" x14ac:dyDescent="0.3">
      <c r="A235482">
        <v>6742842</v>
      </c>
      <c r="B235482" t="s">
        <v>7</v>
      </c>
      <c r="C235482" t="s">
        <v>5</v>
      </c>
    </row>
    <row r="235483" spans="1:3" x14ac:dyDescent="0.3">
      <c r="A235483">
        <v>7797609</v>
      </c>
      <c r="B235483" t="s">
        <v>7</v>
      </c>
      <c r="C235483" t="s">
        <v>5</v>
      </c>
    </row>
    <row r="235484" spans="1:3" x14ac:dyDescent="0.3">
      <c r="A235484">
        <v>7848880</v>
      </c>
      <c r="B235484" t="s">
        <v>7</v>
      </c>
      <c r="C235484" t="s">
        <v>5</v>
      </c>
    </row>
    <row r="235485" spans="1:3" x14ac:dyDescent="0.3">
      <c r="A235485">
        <v>5361332</v>
      </c>
      <c r="B235485" t="s">
        <v>7</v>
      </c>
      <c r="C235485" t="s">
        <v>5</v>
      </c>
    </row>
    <row r="235486" spans="1:3" x14ac:dyDescent="0.3">
      <c r="A235486">
        <v>5373292</v>
      </c>
      <c r="B235486" t="s">
        <v>7</v>
      </c>
      <c r="C235486" t="s">
        <v>5</v>
      </c>
    </row>
    <row r="235487" spans="1:3" x14ac:dyDescent="0.3">
      <c r="A235487">
        <v>7967669</v>
      </c>
      <c r="B235487" t="s">
        <v>7</v>
      </c>
      <c r="C235487" t="s">
        <v>5</v>
      </c>
    </row>
    <row r="235488" spans="1:3" x14ac:dyDescent="0.3">
      <c r="A235488">
        <v>7167877</v>
      </c>
      <c r="B235488" t="s">
        <v>7</v>
      </c>
      <c r="C235488" t="s">
        <v>5</v>
      </c>
    </row>
    <row r="235489" spans="1:3" x14ac:dyDescent="0.3">
      <c r="A235489">
        <v>7300588</v>
      </c>
      <c r="B235489" t="s">
        <v>7</v>
      </c>
      <c r="C235489" t="s">
        <v>5</v>
      </c>
    </row>
    <row r="235490" spans="1:3" x14ac:dyDescent="0.3">
      <c r="A235490">
        <v>6569363</v>
      </c>
      <c r="B235490" t="s">
        <v>7</v>
      </c>
      <c r="C235490" t="s">
        <v>5</v>
      </c>
    </row>
    <row r="235491" spans="1:3" x14ac:dyDescent="0.3">
      <c r="A235491">
        <v>5253205</v>
      </c>
      <c r="B235491" t="s">
        <v>7</v>
      </c>
      <c r="C235491" t="s">
        <v>5</v>
      </c>
    </row>
    <row r="235492" spans="1:3" x14ac:dyDescent="0.3">
      <c r="A235492">
        <v>5251845</v>
      </c>
      <c r="B235492" t="s">
        <v>7</v>
      </c>
      <c r="C235492" t="s">
        <v>5</v>
      </c>
    </row>
    <row r="235493" spans="1:3" x14ac:dyDescent="0.3">
      <c r="A235493">
        <v>5057869</v>
      </c>
      <c r="B235493" t="s">
        <v>7</v>
      </c>
      <c r="C235493" t="s">
        <v>5</v>
      </c>
    </row>
    <row r="235494" spans="1:3" x14ac:dyDescent="0.3">
      <c r="A235494">
        <v>5014535</v>
      </c>
      <c r="B235494" t="s">
        <v>7</v>
      </c>
      <c r="C235494" t="s">
        <v>5</v>
      </c>
    </row>
    <row r="235495" spans="1:3" x14ac:dyDescent="0.3">
      <c r="A235495">
        <v>7659462</v>
      </c>
      <c r="B235495" t="s">
        <v>7</v>
      </c>
      <c r="C235495" t="s">
        <v>5</v>
      </c>
    </row>
    <row r="235496" spans="1:3" x14ac:dyDescent="0.3">
      <c r="A235496">
        <v>6798181</v>
      </c>
      <c r="B235496" t="s">
        <v>7</v>
      </c>
      <c r="C235496" t="s">
        <v>5</v>
      </c>
    </row>
    <row r="235497" spans="1:3" x14ac:dyDescent="0.3">
      <c r="A235497">
        <v>7610401</v>
      </c>
      <c r="B235497" t="s">
        <v>7</v>
      </c>
      <c r="C235497" t="s">
        <v>5</v>
      </c>
    </row>
    <row r="235498" spans="1:3" x14ac:dyDescent="0.3">
      <c r="A235498">
        <v>6351216</v>
      </c>
      <c r="B235498" t="s">
        <v>7</v>
      </c>
      <c r="C235498" t="s">
        <v>5</v>
      </c>
    </row>
    <row r="235499" spans="1:3" x14ac:dyDescent="0.3">
      <c r="A235499">
        <v>7221007</v>
      </c>
      <c r="B235499" t="s">
        <v>7</v>
      </c>
      <c r="C235499" t="s">
        <v>5</v>
      </c>
    </row>
    <row r="235500" spans="1:3" x14ac:dyDescent="0.3">
      <c r="A235500">
        <v>7388792</v>
      </c>
      <c r="B235500" t="s">
        <v>7</v>
      </c>
      <c r="C235500" t="s">
        <v>5</v>
      </c>
    </row>
    <row r="235501" spans="1:3" x14ac:dyDescent="0.3">
      <c r="A235501">
        <v>6659075</v>
      </c>
      <c r="B235501" t="s">
        <v>7</v>
      </c>
      <c r="C235501" t="s">
        <v>5</v>
      </c>
    </row>
    <row r="235502" spans="1:3" x14ac:dyDescent="0.3">
      <c r="A235502">
        <v>7813466</v>
      </c>
      <c r="B235502" t="s">
        <v>7</v>
      </c>
      <c r="C235502" t="s">
        <v>5</v>
      </c>
    </row>
    <row r="235503" spans="1:3" x14ac:dyDescent="0.3">
      <c r="A235503">
        <v>6646086</v>
      </c>
      <c r="B235503" t="s">
        <v>7</v>
      </c>
      <c r="C235503" t="s">
        <v>5</v>
      </c>
    </row>
    <row r="235504" spans="1:3" x14ac:dyDescent="0.3">
      <c r="A235504">
        <v>6300398</v>
      </c>
      <c r="B235504" t="s">
        <v>7</v>
      </c>
      <c r="C235504" t="s">
        <v>5</v>
      </c>
    </row>
    <row r="235505" spans="1:3" x14ac:dyDescent="0.3">
      <c r="A235505">
        <v>7047820</v>
      </c>
      <c r="B235505" t="s">
        <v>7</v>
      </c>
      <c r="C235505" t="s">
        <v>5</v>
      </c>
    </row>
    <row r="235506" spans="1:3" x14ac:dyDescent="0.3">
      <c r="A235506">
        <v>5687270</v>
      </c>
      <c r="B235506" t="s">
        <v>7</v>
      </c>
      <c r="C235506" t="s">
        <v>5</v>
      </c>
    </row>
    <row r="235507" spans="1:3" x14ac:dyDescent="0.3">
      <c r="A235507">
        <v>6373754</v>
      </c>
      <c r="B235507" t="s">
        <v>7</v>
      </c>
      <c r="C235507" t="s">
        <v>5</v>
      </c>
    </row>
    <row r="235508" spans="1:3" x14ac:dyDescent="0.3">
      <c r="A235508">
        <v>7622710</v>
      </c>
      <c r="B235508" t="s">
        <v>7</v>
      </c>
      <c r="C235508" t="s">
        <v>5</v>
      </c>
    </row>
    <row r="235509" spans="1:3" x14ac:dyDescent="0.3">
      <c r="A235509">
        <v>5957008</v>
      </c>
      <c r="B235509" t="s">
        <v>7</v>
      </c>
      <c r="C235509" t="s">
        <v>5</v>
      </c>
    </row>
    <row r="235510" spans="1:3" x14ac:dyDescent="0.3">
      <c r="A235510">
        <v>7056061</v>
      </c>
      <c r="B235510" t="s">
        <v>7</v>
      </c>
      <c r="C235510" t="s">
        <v>5</v>
      </c>
    </row>
    <row r="235511" spans="1:3" x14ac:dyDescent="0.3">
      <c r="A235511">
        <v>6903703</v>
      </c>
      <c r="B235511" t="s">
        <v>7</v>
      </c>
      <c r="C235511" t="s">
        <v>5</v>
      </c>
    </row>
    <row r="235512" spans="1:3" x14ac:dyDescent="0.3">
      <c r="A235512">
        <v>7514298</v>
      </c>
      <c r="B235512" t="s">
        <v>7</v>
      </c>
      <c r="C235512" t="s">
        <v>5</v>
      </c>
    </row>
    <row r="235513" spans="1:3" x14ac:dyDescent="0.3">
      <c r="A235513">
        <v>7634811</v>
      </c>
      <c r="B235513" t="s">
        <v>7</v>
      </c>
      <c r="C235513" t="s">
        <v>5</v>
      </c>
    </row>
    <row r="235514" spans="1:3" x14ac:dyDescent="0.3">
      <c r="A235514">
        <v>7439005</v>
      </c>
      <c r="B235514" t="s">
        <v>7</v>
      </c>
      <c r="C235514" t="s">
        <v>5</v>
      </c>
    </row>
    <row r="235515" spans="1:3" x14ac:dyDescent="0.3">
      <c r="A235515">
        <v>5081744</v>
      </c>
      <c r="B235515" t="s">
        <v>7</v>
      </c>
      <c r="C235515" t="s">
        <v>5</v>
      </c>
    </row>
    <row r="235516" spans="1:3" x14ac:dyDescent="0.3">
      <c r="A235516">
        <v>5085687</v>
      </c>
      <c r="B235516" t="s">
        <v>7</v>
      </c>
      <c r="C235516" t="s">
        <v>5</v>
      </c>
    </row>
    <row r="235517" spans="1:3" x14ac:dyDescent="0.3">
      <c r="A235517">
        <v>7455994</v>
      </c>
      <c r="B235517" t="s">
        <v>7</v>
      </c>
      <c r="C235517" t="s">
        <v>5</v>
      </c>
    </row>
    <row r="235518" spans="1:3" x14ac:dyDescent="0.3">
      <c r="A235518">
        <v>5396231</v>
      </c>
      <c r="B235518" t="s">
        <v>7</v>
      </c>
      <c r="C235518" t="s">
        <v>5</v>
      </c>
    </row>
    <row r="235519" spans="1:3" x14ac:dyDescent="0.3">
      <c r="A235519">
        <v>5495818</v>
      </c>
      <c r="B235519" t="s">
        <v>7</v>
      </c>
      <c r="C235519" t="s">
        <v>5</v>
      </c>
    </row>
    <row r="235520" spans="1:3" x14ac:dyDescent="0.3">
      <c r="A235520">
        <v>7987254</v>
      </c>
      <c r="B235520" t="s">
        <v>7</v>
      </c>
      <c r="C235520" t="s">
        <v>5</v>
      </c>
    </row>
    <row r="235521" spans="1:3" x14ac:dyDescent="0.3">
      <c r="A235521">
        <v>5819941</v>
      </c>
      <c r="B235521" t="s">
        <v>7</v>
      </c>
      <c r="C235521" t="s">
        <v>5</v>
      </c>
    </row>
    <row r="235522" spans="1:3" x14ac:dyDescent="0.3">
      <c r="A235522">
        <v>7736835</v>
      </c>
      <c r="B235522" t="s">
        <v>7</v>
      </c>
      <c r="C235522" t="s">
        <v>5</v>
      </c>
    </row>
    <row r="235523" spans="1:3" x14ac:dyDescent="0.3">
      <c r="A235523">
        <v>5354797</v>
      </c>
      <c r="B235523" t="s">
        <v>7</v>
      </c>
      <c r="C235523" t="s">
        <v>5</v>
      </c>
    </row>
    <row r="235524" spans="1:3" x14ac:dyDescent="0.3">
      <c r="A235524">
        <v>5519811</v>
      </c>
      <c r="B235524" t="s">
        <v>7</v>
      </c>
      <c r="C235524" t="s">
        <v>5</v>
      </c>
    </row>
    <row r="235525" spans="1:3" x14ac:dyDescent="0.3">
      <c r="A235525">
        <v>5674780</v>
      </c>
      <c r="B235525" t="s">
        <v>7</v>
      </c>
      <c r="C235525" t="s">
        <v>5</v>
      </c>
    </row>
    <row r="235526" spans="1:3" x14ac:dyDescent="0.3">
      <c r="A235526">
        <v>5107912</v>
      </c>
      <c r="B235526" t="s">
        <v>7</v>
      </c>
      <c r="C235526" t="s">
        <v>5</v>
      </c>
    </row>
    <row r="235527" spans="1:3" x14ac:dyDescent="0.3">
      <c r="A235527">
        <v>7417083</v>
      </c>
      <c r="B235527" t="s">
        <v>7</v>
      </c>
      <c r="C235527" t="s">
        <v>5</v>
      </c>
    </row>
    <row r="235528" spans="1:3" x14ac:dyDescent="0.3">
      <c r="A235528">
        <v>6125921</v>
      </c>
      <c r="B235528" t="s">
        <v>7</v>
      </c>
      <c r="C235528" t="s">
        <v>5</v>
      </c>
    </row>
    <row r="235529" spans="1:3" x14ac:dyDescent="0.3">
      <c r="A235529">
        <v>7073369</v>
      </c>
      <c r="B235529" t="s">
        <v>7</v>
      </c>
      <c r="C235529" t="s">
        <v>5</v>
      </c>
    </row>
    <row r="235530" spans="1:3" x14ac:dyDescent="0.3">
      <c r="A235530">
        <v>5111968</v>
      </c>
      <c r="B235530" t="s">
        <v>7</v>
      </c>
      <c r="C235530" t="s">
        <v>5</v>
      </c>
    </row>
    <row r="235531" spans="1:3" x14ac:dyDescent="0.3">
      <c r="A235531">
        <v>7238152</v>
      </c>
      <c r="B235531" t="s">
        <v>7</v>
      </c>
      <c r="C235531" t="s">
        <v>5</v>
      </c>
    </row>
    <row r="235532" spans="1:3" x14ac:dyDescent="0.3">
      <c r="A235532">
        <v>6377345</v>
      </c>
      <c r="B235532" t="s">
        <v>7</v>
      </c>
      <c r="C235532" t="s">
        <v>5</v>
      </c>
    </row>
    <row r="235533" spans="1:3" x14ac:dyDescent="0.3">
      <c r="A235533">
        <v>5958847</v>
      </c>
      <c r="B235533" t="s">
        <v>7</v>
      </c>
      <c r="C235533" t="s">
        <v>5</v>
      </c>
    </row>
    <row r="235534" spans="1:3" x14ac:dyDescent="0.3">
      <c r="A235534">
        <v>5908569</v>
      </c>
      <c r="B235534" t="s">
        <v>7</v>
      </c>
      <c r="C235534" t="s">
        <v>5</v>
      </c>
    </row>
    <row r="235535" spans="1:3" x14ac:dyDescent="0.3">
      <c r="A235535">
        <v>7656489</v>
      </c>
      <c r="B235535" t="s">
        <v>7</v>
      </c>
      <c r="C235535" t="s">
        <v>5</v>
      </c>
    </row>
    <row r="235536" spans="1:3" x14ac:dyDescent="0.3">
      <c r="A235536">
        <v>7958360</v>
      </c>
      <c r="B235536" t="s">
        <v>7</v>
      </c>
      <c r="C235536" t="s">
        <v>5</v>
      </c>
    </row>
    <row r="235537" spans="1:3" x14ac:dyDescent="0.3">
      <c r="A235537">
        <v>7712664</v>
      </c>
      <c r="B235537" t="s">
        <v>7</v>
      </c>
      <c r="C235537" t="s">
        <v>5</v>
      </c>
    </row>
    <row r="235538" spans="1:3" x14ac:dyDescent="0.3">
      <c r="A235538">
        <v>5323501</v>
      </c>
      <c r="B235538" t="s">
        <v>7</v>
      </c>
      <c r="C235538" t="s">
        <v>5</v>
      </c>
    </row>
    <row r="235539" spans="1:3" x14ac:dyDescent="0.3">
      <c r="A235539">
        <v>7461465</v>
      </c>
      <c r="B235539" t="s">
        <v>7</v>
      </c>
      <c r="C235539" t="s">
        <v>5</v>
      </c>
    </row>
    <row r="235540" spans="1:3" x14ac:dyDescent="0.3">
      <c r="A235540">
        <v>5081782</v>
      </c>
      <c r="B235540" t="s">
        <v>7</v>
      </c>
      <c r="C235540" t="s">
        <v>5</v>
      </c>
    </row>
    <row r="235541" spans="1:3" x14ac:dyDescent="0.3">
      <c r="A235541">
        <v>5118184</v>
      </c>
      <c r="B235541" t="s">
        <v>7</v>
      </c>
      <c r="C235541" t="s">
        <v>5</v>
      </c>
    </row>
    <row r="235542" spans="1:3" x14ac:dyDescent="0.3">
      <c r="A235542">
        <v>5491693</v>
      </c>
      <c r="B235542" t="s">
        <v>7</v>
      </c>
      <c r="C235542" t="s">
        <v>5</v>
      </c>
    </row>
    <row r="235543" spans="1:3" x14ac:dyDescent="0.3">
      <c r="A235543">
        <v>7997038</v>
      </c>
      <c r="B235543" t="s">
        <v>7</v>
      </c>
      <c r="C235543" t="s">
        <v>5</v>
      </c>
    </row>
    <row r="235544" spans="1:3" x14ac:dyDescent="0.3">
      <c r="A235544">
        <v>7197129</v>
      </c>
      <c r="B235544" t="s">
        <v>7</v>
      </c>
      <c r="C235544" t="s">
        <v>5</v>
      </c>
    </row>
    <row r="235545" spans="1:3" x14ac:dyDescent="0.3">
      <c r="A235545">
        <v>5145830</v>
      </c>
      <c r="B235545" t="s">
        <v>7</v>
      </c>
      <c r="C235545" t="s">
        <v>5</v>
      </c>
    </row>
    <row r="235546" spans="1:3" x14ac:dyDescent="0.3">
      <c r="A235546">
        <v>5150079</v>
      </c>
      <c r="B235546" t="s">
        <v>7</v>
      </c>
      <c r="C235546" t="s">
        <v>5</v>
      </c>
    </row>
    <row r="235547" spans="1:3" x14ac:dyDescent="0.3">
      <c r="A235547">
        <v>7273989</v>
      </c>
      <c r="B235547" t="s">
        <v>7</v>
      </c>
      <c r="C235547" t="s">
        <v>5</v>
      </c>
    </row>
    <row r="235548" spans="1:3" x14ac:dyDescent="0.3">
      <c r="A235548">
        <v>5010258</v>
      </c>
      <c r="B235548" t="s">
        <v>7</v>
      </c>
      <c r="C235548" t="s">
        <v>5</v>
      </c>
    </row>
    <row r="235549" spans="1:3" x14ac:dyDescent="0.3">
      <c r="A235549">
        <v>7722230</v>
      </c>
      <c r="B235549" t="s">
        <v>7</v>
      </c>
      <c r="C235549" t="s">
        <v>5</v>
      </c>
    </row>
    <row r="235550" spans="1:3" x14ac:dyDescent="0.3">
      <c r="A235550">
        <v>7403110</v>
      </c>
      <c r="B235550" t="s">
        <v>7</v>
      </c>
      <c r="C235550" t="s">
        <v>5</v>
      </c>
    </row>
    <row r="235551" spans="1:3" x14ac:dyDescent="0.3">
      <c r="A235551">
        <v>6138332</v>
      </c>
      <c r="B235551" t="s">
        <v>7</v>
      </c>
      <c r="C235551" t="s">
        <v>5</v>
      </c>
    </row>
    <row r="235552" spans="1:3" x14ac:dyDescent="0.3">
      <c r="A235552">
        <v>5692482</v>
      </c>
      <c r="B235552" t="s">
        <v>7</v>
      </c>
      <c r="C235552" t="s">
        <v>5</v>
      </c>
    </row>
    <row r="235553" spans="1:3" x14ac:dyDescent="0.3">
      <c r="A235553">
        <v>7099174</v>
      </c>
      <c r="B235553" t="s">
        <v>7</v>
      </c>
      <c r="C235553" t="s">
        <v>5</v>
      </c>
    </row>
    <row r="235554" spans="1:3" x14ac:dyDescent="0.3">
      <c r="A235554">
        <v>7830409</v>
      </c>
      <c r="B235554" t="s">
        <v>7</v>
      </c>
      <c r="C235554" t="s">
        <v>5</v>
      </c>
    </row>
    <row r="235555" spans="1:3" x14ac:dyDescent="0.3">
      <c r="A235555">
        <v>5936590</v>
      </c>
      <c r="B235555" t="s">
        <v>7</v>
      </c>
      <c r="C235555" t="s">
        <v>5</v>
      </c>
    </row>
    <row r="235556" spans="1:3" x14ac:dyDescent="0.3">
      <c r="A235556">
        <v>5678598</v>
      </c>
      <c r="B235556" t="s">
        <v>7</v>
      </c>
      <c r="C235556" t="s">
        <v>5</v>
      </c>
    </row>
    <row r="235557" spans="1:3" x14ac:dyDescent="0.3">
      <c r="A235557">
        <v>7845724</v>
      </c>
      <c r="B235557" t="s">
        <v>7</v>
      </c>
      <c r="C235557" t="s">
        <v>5</v>
      </c>
    </row>
    <row r="235558" spans="1:3" x14ac:dyDescent="0.3">
      <c r="A235558">
        <v>7652779</v>
      </c>
      <c r="B235558" t="s">
        <v>7</v>
      </c>
      <c r="C235558" t="s">
        <v>5</v>
      </c>
    </row>
    <row r="235559" spans="1:3" x14ac:dyDescent="0.3">
      <c r="A235559">
        <v>5454319</v>
      </c>
      <c r="B235559" t="s">
        <v>7</v>
      </c>
      <c r="C235559" t="s">
        <v>5</v>
      </c>
    </row>
    <row r="235560" spans="1:3" x14ac:dyDescent="0.3">
      <c r="A235560">
        <v>5417983</v>
      </c>
      <c r="B235560" t="s">
        <v>7</v>
      </c>
      <c r="C235560" t="s">
        <v>5</v>
      </c>
    </row>
    <row r="235561" spans="1:3" x14ac:dyDescent="0.3">
      <c r="A235561">
        <v>7578178</v>
      </c>
      <c r="B235561" t="s">
        <v>7</v>
      </c>
      <c r="C235561" t="s">
        <v>5</v>
      </c>
    </row>
    <row r="235562" spans="1:3" x14ac:dyDescent="0.3">
      <c r="A235562">
        <v>6576789</v>
      </c>
      <c r="B235562" t="s">
        <v>7</v>
      </c>
      <c r="C235562" t="s">
        <v>5</v>
      </c>
    </row>
    <row r="235563" spans="1:3" x14ac:dyDescent="0.3">
      <c r="A235563">
        <v>7198162</v>
      </c>
      <c r="B235563" t="s">
        <v>7</v>
      </c>
      <c r="C235563" t="s">
        <v>5</v>
      </c>
    </row>
    <row r="235564" spans="1:3" x14ac:dyDescent="0.3">
      <c r="A235564">
        <v>7043349</v>
      </c>
      <c r="B235564" t="s">
        <v>7</v>
      </c>
      <c r="C235564" t="s">
        <v>5</v>
      </c>
    </row>
    <row r="235565" spans="1:3" x14ac:dyDescent="0.3">
      <c r="A235565">
        <v>7517069</v>
      </c>
      <c r="B235565" t="s">
        <v>7</v>
      </c>
      <c r="C235565" t="s">
        <v>5</v>
      </c>
    </row>
    <row r="235566" spans="1:3" x14ac:dyDescent="0.3">
      <c r="A235566">
        <v>7381451</v>
      </c>
      <c r="B235566" t="s">
        <v>7</v>
      </c>
      <c r="C235566" t="s">
        <v>5</v>
      </c>
    </row>
    <row r="235567" spans="1:3" x14ac:dyDescent="0.3">
      <c r="A235567">
        <v>6449603</v>
      </c>
      <c r="B235567" t="s">
        <v>7</v>
      </c>
      <c r="C235567" t="s">
        <v>5</v>
      </c>
    </row>
    <row r="235568" spans="1:3" x14ac:dyDescent="0.3">
      <c r="A235568">
        <v>7135469</v>
      </c>
      <c r="B235568" t="s">
        <v>7</v>
      </c>
      <c r="C235568" t="s">
        <v>5</v>
      </c>
    </row>
    <row r="235569" spans="1:3" x14ac:dyDescent="0.3">
      <c r="A235569">
        <v>7545212</v>
      </c>
      <c r="B235569" t="s">
        <v>7</v>
      </c>
      <c r="C235569" t="s">
        <v>5</v>
      </c>
    </row>
    <row r="235570" spans="1:3" x14ac:dyDescent="0.3">
      <c r="A235570">
        <v>5108023</v>
      </c>
      <c r="B235570" t="s">
        <v>7</v>
      </c>
      <c r="C235570" t="s">
        <v>5</v>
      </c>
    </row>
    <row r="235571" spans="1:3" x14ac:dyDescent="0.3">
      <c r="A235571">
        <v>6347318</v>
      </c>
      <c r="B235571" t="s">
        <v>7</v>
      </c>
      <c r="C235571" t="s">
        <v>5</v>
      </c>
    </row>
    <row r="235572" spans="1:3" x14ac:dyDescent="0.3">
      <c r="A235572">
        <v>6442948</v>
      </c>
      <c r="B235572" t="s">
        <v>7</v>
      </c>
      <c r="C235572" t="s">
        <v>5</v>
      </c>
    </row>
    <row r="235573" spans="1:3" x14ac:dyDescent="0.3">
      <c r="A235573">
        <v>5000137</v>
      </c>
      <c r="B235573" t="s">
        <v>7</v>
      </c>
      <c r="C235573" t="s">
        <v>5</v>
      </c>
    </row>
    <row r="235574" spans="1:3" x14ac:dyDescent="0.3">
      <c r="A235574">
        <v>6677088</v>
      </c>
      <c r="B235574" t="s">
        <v>7</v>
      </c>
      <c r="C235574" t="s">
        <v>5</v>
      </c>
    </row>
    <row r="235575" spans="1:3" x14ac:dyDescent="0.3">
      <c r="A235575">
        <v>6904306</v>
      </c>
      <c r="B235575" t="s">
        <v>7</v>
      </c>
      <c r="C235575" t="s">
        <v>5</v>
      </c>
    </row>
    <row r="235576" spans="1:3" x14ac:dyDescent="0.3">
      <c r="A235576">
        <v>7627670</v>
      </c>
      <c r="B235576" t="s">
        <v>7</v>
      </c>
      <c r="C235576" t="s">
        <v>5</v>
      </c>
    </row>
    <row r="235577" spans="1:3" x14ac:dyDescent="0.3">
      <c r="A235577">
        <v>5038630</v>
      </c>
      <c r="B235577" t="s">
        <v>7</v>
      </c>
      <c r="C235577" t="s">
        <v>5</v>
      </c>
    </row>
    <row r="235578" spans="1:3" x14ac:dyDescent="0.3">
      <c r="A235578">
        <v>6075856</v>
      </c>
      <c r="B235578" t="s">
        <v>7</v>
      </c>
      <c r="C235578" t="s">
        <v>5</v>
      </c>
    </row>
    <row r="235579" spans="1:3" x14ac:dyDescent="0.3">
      <c r="A235579">
        <v>5408191</v>
      </c>
      <c r="B235579" t="s">
        <v>7</v>
      </c>
      <c r="C235579" t="s">
        <v>5</v>
      </c>
    </row>
    <row r="235580" spans="1:3" x14ac:dyDescent="0.3">
      <c r="A235580">
        <v>7172421</v>
      </c>
      <c r="B235580" t="s">
        <v>7</v>
      </c>
      <c r="C235580" t="s">
        <v>5</v>
      </c>
    </row>
    <row r="235581" spans="1:3" x14ac:dyDescent="0.3">
      <c r="A235581">
        <v>5684632</v>
      </c>
      <c r="B235581" t="s">
        <v>7</v>
      </c>
      <c r="C235581" t="s">
        <v>5</v>
      </c>
    </row>
    <row r="235582" spans="1:3" x14ac:dyDescent="0.3">
      <c r="A235582">
        <v>7536980</v>
      </c>
      <c r="B235582" t="s">
        <v>7</v>
      </c>
      <c r="C235582" t="s">
        <v>5</v>
      </c>
    </row>
    <row r="235583" spans="1:3" x14ac:dyDescent="0.3">
      <c r="A235583">
        <v>7808115</v>
      </c>
      <c r="B235583" t="s">
        <v>7</v>
      </c>
      <c r="C235583" t="s">
        <v>5</v>
      </c>
    </row>
    <row r="235584" spans="1:3" x14ac:dyDescent="0.3">
      <c r="A235584">
        <v>6142156</v>
      </c>
      <c r="B235584" t="s">
        <v>7</v>
      </c>
      <c r="C235584" t="s">
        <v>5</v>
      </c>
    </row>
    <row r="235585" spans="1:3" x14ac:dyDescent="0.3">
      <c r="A235585">
        <v>6031792</v>
      </c>
      <c r="B235585" t="s">
        <v>7</v>
      </c>
      <c r="C235585" t="s">
        <v>5</v>
      </c>
    </row>
    <row r="235586" spans="1:3" x14ac:dyDescent="0.3">
      <c r="A235586">
        <v>5137390</v>
      </c>
      <c r="B235586" t="s">
        <v>7</v>
      </c>
      <c r="C235586" t="s">
        <v>5</v>
      </c>
    </row>
    <row r="235587" spans="1:3" x14ac:dyDescent="0.3">
      <c r="A235587">
        <v>7818865</v>
      </c>
      <c r="B235587" t="s">
        <v>7</v>
      </c>
      <c r="C235587" t="s">
        <v>5</v>
      </c>
    </row>
    <row r="235588" spans="1:3" x14ac:dyDescent="0.3">
      <c r="A235588">
        <v>5575190</v>
      </c>
      <c r="B235588" t="s">
        <v>7</v>
      </c>
      <c r="C235588" t="s">
        <v>5</v>
      </c>
    </row>
    <row r="235589" spans="1:3" x14ac:dyDescent="0.3">
      <c r="A235589">
        <v>5830734</v>
      </c>
      <c r="B235589" t="s">
        <v>7</v>
      </c>
      <c r="C235589" t="s">
        <v>5</v>
      </c>
    </row>
    <row r="235590" spans="1:3" x14ac:dyDescent="0.3">
      <c r="A235590">
        <v>7809863</v>
      </c>
      <c r="B235590" t="s">
        <v>7</v>
      </c>
      <c r="C235590" t="s">
        <v>5</v>
      </c>
    </row>
    <row r="235591" spans="1:3" x14ac:dyDescent="0.3">
      <c r="A235591">
        <v>5448384</v>
      </c>
      <c r="B235591" t="s">
        <v>7</v>
      </c>
      <c r="C235591" t="s">
        <v>5</v>
      </c>
    </row>
    <row r="235592" spans="1:3" x14ac:dyDescent="0.3">
      <c r="A235592">
        <v>6682204</v>
      </c>
      <c r="B235592" t="s">
        <v>7</v>
      </c>
      <c r="C235592" t="s">
        <v>5</v>
      </c>
    </row>
    <row r="235593" spans="1:3" x14ac:dyDescent="0.3">
      <c r="A235593">
        <v>5670110</v>
      </c>
      <c r="B235593" t="s">
        <v>7</v>
      </c>
      <c r="C235593" t="s">
        <v>5</v>
      </c>
    </row>
    <row r="235594" spans="1:3" x14ac:dyDescent="0.3">
      <c r="A235594">
        <v>7095639</v>
      </c>
      <c r="B235594" t="s">
        <v>7</v>
      </c>
      <c r="C235594" t="s">
        <v>5</v>
      </c>
    </row>
    <row r="235595" spans="1:3" x14ac:dyDescent="0.3">
      <c r="A235595">
        <v>5407919</v>
      </c>
      <c r="B235595" t="s">
        <v>7</v>
      </c>
      <c r="C235595" t="s">
        <v>5</v>
      </c>
    </row>
    <row r="235596" spans="1:3" x14ac:dyDescent="0.3">
      <c r="A235596">
        <v>5357902</v>
      </c>
      <c r="B235596" t="s">
        <v>7</v>
      </c>
      <c r="C235596" t="s">
        <v>5</v>
      </c>
    </row>
    <row r="235597" spans="1:3" x14ac:dyDescent="0.3">
      <c r="A235597">
        <v>7282561</v>
      </c>
      <c r="B235597" t="s">
        <v>7</v>
      </c>
      <c r="C235597" t="s">
        <v>5</v>
      </c>
    </row>
    <row r="235598" spans="1:3" x14ac:dyDescent="0.3">
      <c r="A235598">
        <v>7837778</v>
      </c>
      <c r="B235598" t="s">
        <v>7</v>
      </c>
      <c r="C235598" t="s">
        <v>5</v>
      </c>
    </row>
    <row r="235599" spans="1:3" x14ac:dyDescent="0.3">
      <c r="A235599">
        <v>6092870</v>
      </c>
      <c r="B235599" t="s">
        <v>7</v>
      </c>
      <c r="C235599" t="s">
        <v>5</v>
      </c>
    </row>
    <row r="235600" spans="1:3" x14ac:dyDescent="0.3">
      <c r="A235600">
        <v>5214231</v>
      </c>
      <c r="B235600" t="s">
        <v>7</v>
      </c>
      <c r="C235600" t="s">
        <v>5</v>
      </c>
    </row>
    <row r="235601" spans="1:3" x14ac:dyDescent="0.3">
      <c r="A235601">
        <v>7806244</v>
      </c>
      <c r="B235601" t="s">
        <v>7</v>
      </c>
      <c r="C235601" t="s">
        <v>5</v>
      </c>
    </row>
    <row r="235602" spans="1:3" x14ac:dyDescent="0.3">
      <c r="A235602">
        <v>7818949</v>
      </c>
      <c r="B235602" t="s">
        <v>7</v>
      </c>
      <c r="C235602" t="s">
        <v>5</v>
      </c>
    </row>
    <row r="235603" spans="1:3" x14ac:dyDescent="0.3">
      <c r="A235603">
        <v>5325326</v>
      </c>
      <c r="B235603" t="s">
        <v>7</v>
      </c>
      <c r="C235603" t="s">
        <v>5</v>
      </c>
    </row>
    <row r="235604" spans="1:3" x14ac:dyDescent="0.3">
      <c r="A235604">
        <v>5808466</v>
      </c>
      <c r="B235604" t="s">
        <v>7</v>
      </c>
      <c r="C235604" t="s">
        <v>5</v>
      </c>
    </row>
    <row r="235605" spans="1:3" x14ac:dyDescent="0.3">
      <c r="A235605">
        <v>5488202</v>
      </c>
      <c r="B235605" t="s">
        <v>7</v>
      </c>
      <c r="C235605" t="s">
        <v>5</v>
      </c>
    </row>
    <row r="235606" spans="1:3" x14ac:dyDescent="0.3">
      <c r="A235606">
        <v>6962885</v>
      </c>
      <c r="B235606" t="s">
        <v>7</v>
      </c>
      <c r="C235606" t="s">
        <v>5</v>
      </c>
    </row>
    <row r="235607" spans="1:3" x14ac:dyDescent="0.3">
      <c r="A235607">
        <v>6692205</v>
      </c>
      <c r="B235607" t="s">
        <v>7</v>
      </c>
      <c r="C235607" t="s">
        <v>5</v>
      </c>
    </row>
    <row r="235608" spans="1:3" x14ac:dyDescent="0.3">
      <c r="A235608">
        <v>7043719</v>
      </c>
      <c r="B235608" t="s">
        <v>7</v>
      </c>
      <c r="C235608" t="s">
        <v>5</v>
      </c>
    </row>
    <row r="235609" spans="1:3" x14ac:dyDescent="0.3">
      <c r="A235609">
        <v>7127545</v>
      </c>
      <c r="B235609" t="s">
        <v>7</v>
      </c>
      <c r="C235609" t="s">
        <v>5</v>
      </c>
    </row>
    <row r="235610" spans="1:3" x14ac:dyDescent="0.3">
      <c r="A235610">
        <v>6541110</v>
      </c>
      <c r="B235610" t="s">
        <v>7</v>
      </c>
      <c r="C235610" t="s">
        <v>5</v>
      </c>
    </row>
    <row r="235611" spans="1:3" x14ac:dyDescent="0.3">
      <c r="A235611">
        <v>6265085</v>
      </c>
      <c r="B235611" t="s">
        <v>7</v>
      </c>
      <c r="C235611" t="s">
        <v>5</v>
      </c>
    </row>
    <row r="235612" spans="1:3" x14ac:dyDescent="0.3">
      <c r="A235612">
        <v>5182148</v>
      </c>
      <c r="B235612" t="s">
        <v>7</v>
      </c>
      <c r="C235612" t="s">
        <v>5</v>
      </c>
    </row>
    <row r="235613" spans="1:3" x14ac:dyDescent="0.3">
      <c r="A235613">
        <v>6512178</v>
      </c>
      <c r="B235613" t="s">
        <v>7</v>
      </c>
      <c r="C235613" t="s">
        <v>5</v>
      </c>
    </row>
    <row r="235614" spans="1:3" x14ac:dyDescent="0.3">
      <c r="A235614">
        <v>5609370</v>
      </c>
      <c r="B235614" t="s">
        <v>7</v>
      </c>
      <c r="C235614" t="s">
        <v>5</v>
      </c>
    </row>
    <row r="235615" spans="1:3" x14ac:dyDescent="0.3">
      <c r="A235615">
        <v>5128136</v>
      </c>
      <c r="B235615" t="s">
        <v>7</v>
      </c>
      <c r="C235615" t="s">
        <v>5</v>
      </c>
    </row>
    <row r="235616" spans="1:3" x14ac:dyDescent="0.3">
      <c r="A235616">
        <v>7381919</v>
      </c>
      <c r="B235616" t="s">
        <v>7</v>
      </c>
      <c r="C235616" t="s">
        <v>5</v>
      </c>
    </row>
    <row r="235617" spans="1:3" x14ac:dyDescent="0.3">
      <c r="A235617">
        <v>7593579</v>
      </c>
      <c r="B235617" t="s">
        <v>7</v>
      </c>
      <c r="C235617" t="s">
        <v>5</v>
      </c>
    </row>
    <row r="235618" spans="1:3" x14ac:dyDescent="0.3">
      <c r="A235618">
        <v>6865344</v>
      </c>
      <c r="B235618" t="s">
        <v>7</v>
      </c>
      <c r="C235618" t="s">
        <v>5</v>
      </c>
    </row>
    <row r="235619" spans="1:3" x14ac:dyDescent="0.3">
      <c r="A235619">
        <v>5508070</v>
      </c>
      <c r="B235619" t="s">
        <v>7</v>
      </c>
      <c r="C235619" t="s">
        <v>5</v>
      </c>
    </row>
    <row r="235620" spans="1:3" x14ac:dyDescent="0.3">
      <c r="A235620">
        <v>7216568</v>
      </c>
      <c r="B235620" t="s">
        <v>7</v>
      </c>
      <c r="C235620" t="s">
        <v>5</v>
      </c>
    </row>
    <row r="235621" spans="1:3" x14ac:dyDescent="0.3">
      <c r="A235621">
        <v>7388414</v>
      </c>
      <c r="B235621" t="s">
        <v>7</v>
      </c>
      <c r="C235621" t="s">
        <v>5</v>
      </c>
    </row>
    <row r="235622" spans="1:3" x14ac:dyDescent="0.3">
      <c r="A235622">
        <v>7749076</v>
      </c>
      <c r="B235622" t="s">
        <v>7</v>
      </c>
      <c r="C235622" t="s">
        <v>5</v>
      </c>
    </row>
    <row r="235623" spans="1:3" x14ac:dyDescent="0.3">
      <c r="A235623">
        <v>6788668</v>
      </c>
      <c r="B235623" t="s">
        <v>7</v>
      </c>
      <c r="C235623" t="s">
        <v>5</v>
      </c>
    </row>
    <row r="235624" spans="1:3" x14ac:dyDescent="0.3">
      <c r="A235624">
        <v>7718964</v>
      </c>
      <c r="B235624" t="s">
        <v>7</v>
      </c>
      <c r="C235624" t="s">
        <v>5</v>
      </c>
    </row>
    <row r="235625" spans="1:3" x14ac:dyDescent="0.3">
      <c r="A235625">
        <v>7452475</v>
      </c>
      <c r="B235625" t="s">
        <v>7</v>
      </c>
      <c r="C235625" t="s">
        <v>5</v>
      </c>
    </row>
    <row r="235626" spans="1:3" x14ac:dyDescent="0.3">
      <c r="A235626">
        <v>6114634</v>
      </c>
      <c r="B235626" t="s">
        <v>7</v>
      </c>
      <c r="C235626" t="s">
        <v>5</v>
      </c>
    </row>
    <row r="235627" spans="1:3" x14ac:dyDescent="0.3">
      <c r="A235627">
        <v>6532665</v>
      </c>
      <c r="B235627" t="s">
        <v>7</v>
      </c>
      <c r="C235627" t="s">
        <v>5</v>
      </c>
    </row>
    <row r="235628" spans="1:3" x14ac:dyDescent="0.3">
      <c r="A235628">
        <v>6014707</v>
      </c>
      <c r="B235628" t="s">
        <v>7</v>
      </c>
      <c r="C235628" t="s">
        <v>5</v>
      </c>
    </row>
    <row r="235629" spans="1:3" x14ac:dyDescent="0.3">
      <c r="A235629">
        <v>5176617</v>
      </c>
      <c r="B235629" t="s">
        <v>7</v>
      </c>
      <c r="C235629" t="s">
        <v>5</v>
      </c>
    </row>
    <row r="235630" spans="1:3" x14ac:dyDescent="0.3">
      <c r="A235630">
        <v>6388016</v>
      </c>
      <c r="B235630" t="s">
        <v>7</v>
      </c>
      <c r="C235630" t="s">
        <v>5</v>
      </c>
    </row>
    <row r="235631" spans="1:3" x14ac:dyDescent="0.3">
      <c r="A235631">
        <v>7859965</v>
      </c>
      <c r="B235631" t="s">
        <v>7</v>
      </c>
      <c r="C235631" t="s">
        <v>5</v>
      </c>
    </row>
    <row r="235632" spans="1:3" x14ac:dyDescent="0.3">
      <c r="A235632">
        <v>6953694</v>
      </c>
      <c r="B235632" t="s">
        <v>7</v>
      </c>
      <c r="C235632" t="s">
        <v>5</v>
      </c>
    </row>
    <row r="235633" spans="1:3" x14ac:dyDescent="0.3">
      <c r="A235633">
        <v>6763629</v>
      </c>
      <c r="B235633" t="s">
        <v>7</v>
      </c>
      <c r="C235633" t="s">
        <v>5</v>
      </c>
    </row>
    <row r="235634" spans="1:3" x14ac:dyDescent="0.3">
      <c r="A235634">
        <v>7682017</v>
      </c>
      <c r="B235634" t="s">
        <v>7</v>
      </c>
      <c r="C235634" t="s">
        <v>5</v>
      </c>
    </row>
    <row r="235635" spans="1:3" x14ac:dyDescent="0.3">
      <c r="A235635">
        <v>6666355</v>
      </c>
      <c r="B235635" t="s">
        <v>7</v>
      </c>
      <c r="C235635" t="s">
        <v>5</v>
      </c>
    </row>
    <row r="235636" spans="1:3" x14ac:dyDescent="0.3">
      <c r="A235636">
        <v>7183439</v>
      </c>
      <c r="B235636" t="s">
        <v>7</v>
      </c>
      <c r="C235636" t="s">
        <v>5</v>
      </c>
    </row>
    <row r="235637" spans="1:3" x14ac:dyDescent="0.3">
      <c r="A235637">
        <v>6317150</v>
      </c>
      <c r="B235637" t="s">
        <v>7</v>
      </c>
      <c r="C235637" t="s">
        <v>5</v>
      </c>
    </row>
    <row r="235638" spans="1:3" x14ac:dyDescent="0.3">
      <c r="A235638">
        <v>6242729</v>
      </c>
      <c r="B235638" t="s">
        <v>7</v>
      </c>
      <c r="C235638" t="s">
        <v>5</v>
      </c>
    </row>
    <row r="235639" spans="1:3" x14ac:dyDescent="0.3">
      <c r="A235639">
        <v>7591143</v>
      </c>
      <c r="B235639" t="s">
        <v>7</v>
      </c>
      <c r="C235639" t="s">
        <v>5</v>
      </c>
    </row>
    <row r="235640" spans="1:3" x14ac:dyDescent="0.3">
      <c r="A235640">
        <v>6188412</v>
      </c>
      <c r="B235640" t="s">
        <v>7</v>
      </c>
      <c r="C235640" t="s">
        <v>5</v>
      </c>
    </row>
    <row r="235641" spans="1:3" x14ac:dyDescent="0.3">
      <c r="A235641">
        <v>5816771</v>
      </c>
      <c r="B235641" t="s">
        <v>7</v>
      </c>
      <c r="C235641" t="s">
        <v>5</v>
      </c>
    </row>
    <row r="235642" spans="1:3" x14ac:dyDescent="0.3">
      <c r="A235642">
        <v>7449611</v>
      </c>
      <c r="B235642" t="s">
        <v>7</v>
      </c>
      <c r="C235642" t="s">
        <v>5</v>
      </c>
    </row>
    <row r="235643" spans="1:3" x14ac:dyDescent="0.3">
      <c r="A235643">
        <v>5853197</v>
      </c>
      <c r="B235643" t="s">
        <v>7</v>
      </c>
      <c r="C235643" t="s">
        <v>5</v>
      </c>
    </row>
    <row r="235644" spans="1:3" x14ac:dyDescent="0.3">
      <c r="A235644">
        <v>7062228</v>
      </c>
      <c r="B235644" t="s">
        <v>7</v>
      </c>
      <c r="C235644" t="s">
        <v>5</v>
      </c>
    </row>
    <row r="235645" spans="1:3" x14ac:dyDescent="0.3">
      <c r="A235645">
        <v>5656271</v>
      </c>
      <c r="B235645" t="s">
        <v>7</v>
      </c>
      <c r="C235645" t="s">
        <v>5</v>
      </c>
    </row>
    <row r="235646" spans="1:3" x14ac:dyDescent="0.3">
      <c r="A235646">
        <v>5945701</v>
      </c>
      <c r="B235646" t="s">
        <v>7</v>
      </c>
      <c r="C235646" t="s">
        <v>5</v>
      </c>
    </row>
    <row r="235647" spans="1:3" x14ac:dyDescent="0.3">
      <c r="A235647">
        <v>7803643</v>
      </c>
      <c r="B235647" t="s">
        <v>7</v>
      </c>
      <c r="C235647" t="s">
        <v>5</v>
      </c>
    </row>
    <row r="235648" spans="1:3" x14ac:dyDescent="0.3">
      <c r="A235648">
        <v>5810578</v>
      </c>
      <c r="B235648" t="s">
        <v>7</v>
      </c>
      <c r="C235648" t="s">
        <v>5</v>
      </c>
    </row>
    <row r="235649" spans="1:3" x14ac:dyDescent="0.3">
      <c r="A235649">
        <v>5262412</v>
      </c>
      <c r="B235649" t="s">
        <v>7</v>
      </c>
      <c r="C235649" t="s">
        <v>5</v>
      </c>
    </row>
    <row r="235650" spans="1:3" x14ac:dyDescent="0.3">
      <c r="A235650">
        <v>7341404</v>
      </c>
      <c r="B235650" t="s">
        <v>7</v>
      </c>
      <c r="C235650" t="s">
        <v>5</v>
      </c>
    </row>
    <row r="235651" spans="1:3" x14ac:dyDescent="0.3">
      <c r="A235651">
        <v>6160530</v>
      </c>
      <c r="B235651" t="s">
        <v>7</v>
      </c>
      <c r="C235651" t="s">
        <v>5</v>
      </c>
    </row>
    <row r="235652" spans="1:3" x14ac:dyDescent="0.3">
      <c r="A235652">
        <v>6836576</v>
      </c>
      <c r="B235652" t="s">
        <v>7</v>
      </c>
      <c r="C235652" t="s">
        <v>5</v>
      </c>
    </row>
    <row r="235653" spans="1:3" x14ac:dyDescent="0.3">
      <c r="A235653">
        <v>7729772</v>
      </c>
      <c r="B235653" t="s">
        <v>7</v>
      </c>
      <c r="C235653" t="s">
        <v>5</v>
      </c>
    </row>
    <row r="235654" spans="1:3" x14ac:dyDescent="0.3">
      <c r="A235654">
        <v>6637954</v>
      </c>
      <c r="B235654" t="s">
        <v>7</v>
      </c>
      <c r="C235654" t="s">
        <v>5</v>
      </c>
    </row>
    <row r="235655" spans="1:3" x14ac:dyDescent="0.3">
      <c r="A235655">
        <v>6873385</v>
      </c>
      <c r="B235655" t="s">
        <v>7</v>
      </c>
      <c r="C235655" t="s">
        <v>5</v>
      </c>
    </row>
    <row r="235656" spans="1:3" x14ac:dyDescent="0.3">
      <c r="A235656">
        <v>6762012</v>
      </c>
      <c r="B235656" t="s">
        <v>7</v>
      </c>
      <c r="C235656" t="s">
        <v>5</v>
      </c>
    </row>
    <row r="235657" spans="1:3" x14ac:dyDescent="0.3">
      <c r="A235657">
        <v>7566541</v>
      </c>
      <c r="B235657" t="s">
        <v>7</v>
      </c>
      <c r="C235657" t="s">
        <v>5</v>
      </c>
    </row>
    <row r="235658" spans="1:3" x14ac:dyDescent="0.3">
      <c r="A235658">
        <v>6669544</v>
      </c>
      <c r="B235658" t="s">
        <v>7</v>
      </c>
      <c r="C235658" t="s">
        <v>5</v>
      </c>
    </row>
    <row r="235659" spans="1:3" x14ac:dyDescent="0.3">
      <c r="A235659">
        <v>7461879</v>
      </c>
      <c r="B235659" t="s">
        <v>7</v>
      </c>
      <c r="C235659" t="s">
        <v>5</v>
      </c>
    </row>
    <row r="235660" spans="1:3" x14ac:dyDescent="0.3">
      <c r="A235660">
        <v>5357316</v>
      </c>
      <c r="B235660" t="s">
        <v>7</v>
      </c>
      <c r="C235660" t="s">
        <v>5</v>
      </c>
    </row>
    <row r="235661" spans="1:3" x14ac:dyDescent="0.3">
      <c r="A235661">
        <v>7292426</v>
      </c>
      <c r="B235661" t="s">
        <v>7</v>
      </c>
      <c r="C235661" t="s">
        <v>5</v>
      </c>
    </row>
    <row r="235662" spans="1:3" x14ac:dyDescent="0.3">
      <c r="A235662">
        <v>7944303</v>
      </c>
      <c r="B235662" t="s">
        <v>7</v>
      </c>
      <c r="C235662" t="s">
        <v>5</v>
      </c>
    </row>
    <row r="235663" spans="1:3" x14ac:dyDescent="0.3">
      <c r="A235663">
        <v>6980714</v>
      </c>
      <c r="B235663" t="s">
        <v>7</v>
      </c>
      <c r="C235663" t="s">
        <v>5</v>
      </c>
    </row>
    <row r="235664" spans="1:3" x14ac:dyDescent="0.3">
      <c r="A235664">
        <v>7513953</v>
      </c>
      <c r="B235664" t="s">
        <v>7</v>
      </c>
      <c r="C235664" t="s">
        <v>5</v>
      </c>
    </row>
    <row r="235665" spans="1:3" x14ac:dyDescent="0.3">
      <c r="A235665">
        <v>7874121</v>
      </c>
      <c r="B235665" t="s">
        <v>7</v>
      </c>
      <c r="C235665" t="s">
        <v>5</v>
      </c>
    </row>
    <row r="235666" spans="1:3" x14ac:dyDescent="0.3">
      <c r="A235666">
        <v>7817876</v>
      </c>
      <c r="B235666" t="s">
        <v>7</v>
      </c>
      <c r="C235666" t="s">
        <v>5</v>
      </c>
    </row>
    <row r="235667" spans="1:3" x14ac:dyDescent="0.3">
      <c r="A235667">
        <v>5967465</v>
      </c>
      <c r="B235667" t="s">
        <v>7</v>
      </c>
      <c r="C235667" t="s">
        <v>5</v>
      </c>
    </row>
    <row r="235668" spans="1:3" x14ac:dyDescent="0.3">
      <c r="A235668">
        <v>7734692</v>
      </c>
      <c r="B235668" t="s">
        <v>7</v>
      </c>
      <c r="C235668" t="s">
        <v>5</v>
      </c>
    </row>
    <row r="235669" spans="1:3" x14ac:dyDescent="0.3">
      <c r="A235669">
        <v>6422223</v>
      </c>
      <c r="B235669" t="s">
        <v>7</v>
      </c>
      <c r="C235669" t="s">
        <v>5</v>
      </c>
    </row>
    <row r="235670" spans="1:3" x14ac:dyDescent="0.3">
      <c r="A235670">
        <v>5672603</v>
      </c>
      <c r="B235670" t="s">
        <v>7</v>
      </c>
      <c r="C235670" t="s">
        <v>5</v>
      </c>
    </row>
    <row r="235671" spans="1:3" x14ac:dyDescent="0.3">
      <c r="A235671">
        <v>5330718</v>
      </c>
      <c r="B235671" t="s">
        <v>7</v>
      </c>
      <c r="C235671" t="s">
        <v>5</v>
      </c>
    </row>
    <row r="235672" spans="1:3" x14ac:dyDescent="0.3">
      <c r="A235672">
        <v>7466513</v>
      </c>
      <c r="B235672" t="s">
        <v>7</v>
      </c>
      <c r="C235672" t="s">
        <v>5</v>
      </c>
    </row>
    <row r="235673" spans="1:3" x14ac:dyDescent="0.3">
      <c r="A235673">
        <v>5992017</v>
      </c>
      <c r="B235673" t="s">
        <v>7</v>
      </c>
      <c r="C235673" t="s">
        <v>5</v>
      </c>
    </row>
    <row r="235674" spans="1:3" x14ac:dyDescent="0.3">
      <c r="A235674">
        <v>6092320</v>
      </c>
      <c r="B235674" t="s">
        <v>7</v>
      </c>
      <c r="C235674" t="s">
        <v>5</v>
      </c>
    </row>
    <row r="235675" spans="1:3" x14ac:dyDescent="0.3">
      <c r="A235675">
        <v>7073016</v>
      </c>
      <c r="B235675" t="s">
        <v>7</v>
      </c>
      <c r="C235675" t="s">
        <v>5</v>
      </c>
    </row>
    <row r="235676" spans="1:3" x14ac:dyDescent="0.3">
      <c r="A235676">
        <v>7526465</v>
      </c>
      <c r="B235676" t="s">
        <v>7</v>
      </c>
      <c r="C235676" t="s">
        <v>5</v>
      </c>
    </row>
    <row r="235677" spans="1:3" x14ac:dyDescent="0.3">
      <c r="A235677">
        <v>5212641</v>
      </c>
      <c r="B235677" t="s">
        <v>7</v>
      </c>
      <c r="C235677" t="s">
        <v>5</v>
      </c>
    </row>
    <row r="235678" spans="1:3" x14ac:dyDescent="0.3">
      <c r="A235678">
        <v>6349673</v>
      </c>
      <c r="B235678" t="s">
        <v>7</v>
      </c>
      <c r="C235678" t="s">
        <v>5</v>
      </c>
    </row>
    <row r="235679" spans="1:3" x14ac:dyDescent="0.3">
      <c r="A235679">
        <v>7799801</v>
      </c>
      <c r="B235679" t="s">
        <v>7</v>
      </c>
      <c r="C235679" t="s">
        <v>5</v>
      </c>
    </row>
    <row r="235680" spans="1:3" x14ac:dyDescent="0.3">
      <c r="A235680">
        <v>5191922</v>
      </c>
      <c r="B235680" t="s">
        <v>7</v>
      </c>
      <c r="C235680" t="s">
        <v>5</v>
      </c>
    </row>
    <row r="235681" spans="1:3" x14ac:dyDescent="0.3">
      <c r="A235681">
        <v>7711165</v>
      </c>
      <c r="B235681" t="s">
        <v>7</v>
      </c>
      <c r="C235681" t="s">
        <v>5</v>
      </c>
    </row>
    <row r="235682" spans="1:3" x14ac:dyDescent="0.3">
      <c r="A235682">
        <v>7951426</v>
      </c>
      <c r="B235682" t="s">
        <v>7</v>
      </c>
      <c r="C235682" t="s">
        <v>5</v>
      </c>
    </row>
    <row r="235683" spans="1:3" x14ac:dyDescent="0.3">
      <c r="A235683">
        <v>5937208</v>
      </c>
      <c r="B235683" t="s">
        <v>7</v>
      </c>
      <c r="C235683" t="s">
        <v>5</v>
      </c>
    </row>
    <row r="235684" spans="1:3" x14ac:dyDescent="0.3">
      <c r="A235684">
        <v>7545611</v>
      </c>
      <c r="B235684" t="s">
        <v>7</v>
      </c>
      <c r="C235684" t="s">
        <v>5</v>
      </c>
    </row>
    <row r="235685" spans="1:3" x14ac:dyDescent="0.3">
      <c r="A235685">
        <v>5247766</v>
      </c>
      <c r="B235685" t="s">
        <v>7</v>
      </c>
      <c r="C235685" t="s">
        <v>5</v>
      </c>
    </row>
    <row r="235686" spans="1:3" x14ac:dyDescent="0.3">
      <c r="A235686">
        <v>7615098</v>
      </c>
      <c r="B235686" t="s">
        <v>7</v>
      </c>
      <c r="C235686" t="s">
        <v>5</v>
      </c>
    </row>
    <row r="235687" spans="1:3" x14ac:dyDescent="0.3">
      <c r="A235687">
        <v>6658830</v>
      </c>
      <c r="B235687" t="s">
        <v>7</v>
      </c>
      <c r="C235687" t="s">
        <v>5</v>
      </c>
    </row>
    <row r="235688" spans="1:3" x14ac:dyDescent="0.3">
      <c r="A235688">
        <v>7893755</v>
      </c>
      <c r="B235688" t="s">
        <v>7</v>
      </c>
      <c r="C235688" t="s">
        <v>5</v>
      </c>
    </row>
    <row r="235689" spans="1:3" x14ac:dyDescent="0.3">
      <c r="A235689">
        <v>5692761</v>
      </c>
      <c r="B235689" t="s">
        <v>7</v>
      </c>
      <c r="C235689" t="s">
        <v>5</v>
      </c>
    </row>
    <row r="235690" spans="1:3" x14ac:dyDescent="0.3">
      <c r="A235690">
        <v>6006776</v>
      </c>
      <c r="B235690" t="s">
        <v>7</v>
      </c>
      <c r="C235690" t="s">
        <v>5</v>
      </c>
    </row>
    <row r="235691" spans="1:3" x14ac:dyDescent="0.3">
      <c r="A235691">
        <v>7767169</v>
      </c>
      <c r="B235691" t="s">
        <v>7</v>
      </c>
      <c r="C235691" t="s">
        <v>5</v>
      </c>
    </row>
    <row r="235692" spans="1:3" x14ac:dyDescent="0.3">
      <c r="A235692">
        <v>5676707</v>
      </c>
      <c r="B235692" t="s">
        <v>7</v>
      </c>
      <c r="C235692" t="s">
        <v>5</v>
      </c>
    </row>
    <row r="235693" spans="1:3" x14ac:dyDescent="0.3">
      <c r="A235693">
        <v>6531094</v>
      </c>
      <c r="B235693" t="s">
        <v>7</v>
      </c>
      <c r="C235693" t="s">
        <v>5</v>
      </c>
    </row>
    <row r="235694" spans="1:3" x14ac:dyDescent="0.3">
      <c r="A235694">
        <v>7168792</v>
      </c>
      <c r="B235694" t="s">
        <v>7</v>
      </c>
      <c r="C235694" t="s">
        <v>5</v>
      </c>
    </row>
    <row r="235695" spans="1:3" x14ac:dyDescent="0.3">
      <c r="A235695">
        <v>7973144</v>
      </c>
      <c r="B235695" t="s">
        <v>7</v>
      </c>
      <c r="C235695" t="s">
        <v>5</v>
      </c>
    </row>
    <row r="235696" spans="1:3" x14ac:dyDescent="0.3">
      <c r="A235696">
        <v>7349987</v>
      </c>
      <c r="B235696" t="s">
        <v>7</v>
      </c>
      <c r="C235696" t="s">
        <v>5</v>
      </c>
    </row>
    <row r="235697" spans="1:3" x14ac:dyDescent="0.3">
      <c r="A235697">
        <v>7919834</v>
      </c>
      <c r="B235697" t="s">
        <v>7</v>
      </c>
      <c r="C235697" t="s">
        <v>5</v>
      </c>
    </row>
    <row r="235698" spans="1:3" x14ac:dyDescent="0.3">
      <c r="A235698">
        <v>6354471</v>
      </c>
      <c r="B235698" t="s">
        <v>7</v>
      </c>
      <c r="C235698" t="s">
        <v>5</v>
      </c>
    </row>
    <row r="235699" spans="1:3" x14ac:dyDescent="0.3">
      <c r="A235699">
        <v>6753646</v>
      </c>
      <c r="B235699" t="s">
        <v>7</v>
      </c>
      <c r="C235699" t="s">
        <v>5</v>
      </c>
    </row>
    <row r="235700" spans="1:3" x14ac:dyDescent="0.3">
      <c r="A235700">
        <v>6183516</v>
      </c>
      <c r="B235700" t="s">
        <v>7</v>
      </c>
      <c r="C235700" t="s">
        <v>5</v>
      </c>
    </row>
    <row r="235701" spans="1:3" x14ac:dyDescent="0.3">
      <c r="A235701">
        <v>5568349</v>
      </c>
      <c r="B235701" t="s">
        <v>7</v>
      </c>
      <c r="C235701" t="s">
        <v>5</v>
      </c>
    </row>
    <row r="235702" spans="1:3" x14ac:dyDescent="0.3">
      <c r="A235702">
        <v>7284871</v>
      </c>
      <c r="B235702" t="s">
        <v>7</v>
      </c>
      <c r="C235702" t="s">
        <v>5</v>
      </c>
    </row>
    <row r="235703" spans="1:3" x14ac:dyDescent="0.3">
      <c r="A235703">
        <v>6531805</v>
      </c>
      <c r="B235703" t="s">
        <v>7</v>
      </c>
      <c r="C235703" t="s">
        <v>5</v>
      </c>
    </row>
    <row r="235704" spans="1:3" x14ac:dyDescent="0.3">
      <c r="A235704">
        <v>7219783</v>
      </c>
      <c r="B235704" t="s">
        <v>7</v>
      </c>
      <c r="C235704" t="s">
        <v>5</v>
      </c>
    </row>
    <row r="235705" spans="1:3" x14ac:dyDescent="0.3">
      <c r="A235705">
        <v>6127630</v>
      </c>
      <c r="B235705" t="s">
        <v>7</v>
      </c>
      <c r="C235705" t="s">
        <v>5</v>
      </c>
    </row>
    <row r="235706" spans="1:3" x14ac:dyDescent="0.3">
      <c r="A235706">
        <v>6473821</v>
      </c>
      <c r="B235706" t="s">
        <v>7</v>
      </c>
      <c r="C235706" t="s">
        <v>5</v>
      </c>
    </row>
    <row r="235707" spans="1:3" x14ac:dyDescent="0.3">
      <c r="A235707">
        <v>5599356</v>
      </c>
      <c r="B235707" t="s">
        <v>7</v>
      </c>
      <c r="C235707" t="s">
        <v>5</v>
      </c>
    </row>
    <row r="235708" spans="1:3" x14ac:dyDescent="0.3">
      <c r="A235708">
        <v>6235970</v>
      </c>
      <c r="B235708" t="s">
        <v>7</v>
      </c>
      <c r="C235708" t="s">
        <v>5</v>
      </c>
    </row>
    <row r="235709" spans="1:3" x14ac:dyDescent="0.3">
      <c r="A235709">
        <v>6442500</v>
      </c>
      <c r="B235709" t="s">
        <v>7</v>
      </c>
      <c r="C235709" t="s">
        <v>5</v>
      </c>
    </row>
    <row r="235710" spans="1:3" x14ac:dyDescent="0.3">
      <c r="A235710">
        <v>5038392</v>
      </c>
      <c r="B235710" t="s">
        <v>7</v>
      </c>
      <c r="C235710" t="s">
        <v>5</v>
      </c>
    </row>
    <row r="235711" spans="1:3" x14ac:dyDescent="0.3">
      <c r="A235711">
        <v>5807069</v>
      </c>
      <c r="B235711" t="s">
        <v>7</v>
      </c>
      <c r="C235711" t="s">
        <v>5</v>
      </c>
    </row>
    <row r="235712" spans="1:3" x14ac:dyDescent="0.3">
      <c r="A235712">
        <v>6388052</v>
      </c>
      <c r="B235712" t="s">
        <v>7</v>
      </c>
      <c r="C235712" t="s">
        <v>5</v>
      </c>
    </row>
    <row r="235713" spans="1:3" x14ac:dyDescent="0.3">
      <c r="A235713">
        <v>6664015</v>
      </c>
      <c r="B235713" t="s">
        <v>7</v>
      </c>
      <c r="C235713" t="s">
        <v>5</v>
      </c>
    </row>
    <row r="235714" spans="1:3" x14ac:dyDescent="0.3">
      <c r="A235714">
        <v>5999658</v>
      </c>
      <c r="B235714" t="s">
        <v>7</v>
      </c>
      <c r="C235714" t="s">
        <v>5</v>
      </c>
    </row>
    <row r="235715" spans="1:3" x14ac:dyDescent="0.3">
      <c r="A235715">
        <v>6884505</v>
      </c>
      <c r="B235715" t="s">
        <v>7</v>
      </c>
      <c r="C235715" t="s">
        <v>5</v>
      </c>
    </row>
    <row r="235716" spans="1:3" x14ac:dyDescent="0.3">
      <c r="A235716">
        <v>6863975</v>
      </c>
      <c r="B235716" t="s">
        <v>7</v>
      </c>
      <c r="C235716" t="s">
        <v>5</v>
      </c>
    </row>
    <row r="235717" spans="1:3" x14ac:dyDescent="0.3">
      <c r="A235717">
        <v>7808232</v>
      </c>
      <c r="B235717" t="s">
        <v>7</v>
      </c>
      <c r="C235717" t="s">
        <v>5</v>
      </c>
    </row>
    <row r="235718" spans="1:3" x14ac:dyDescent="0.3">
      <c r="A235718">
        <v>5903040</v>
      </c>
      <c r="B235718" t="s">
        <v>7</v>
      </c>
      <c r="C235718" t="s">
        <v>5</v>
      </c>
    </row>
    <row r="235719" spans="1:3" x14ac:dyDescent="0.3">
      <c r="A235719">
        <v>6653334</v>
      </c>
      <c r="B235719" t="s">
        <v>7</v>
      </c>
      <c r="C235719" t="s">
        <v>5</v>
      </c>
    </row>
    <row r="235720" spans="1:3" x14ac:dyDescent="0.3">
      <c r="A235720">
        <v>5658819</v>
      </c>
      <c r="B235720" t="s">
        <v>7</v>
      </c>
      <c r="C235720" t="s">
        <v>5</v>
      </c>
    </row>
    <row r="235721" spans="1:3" x14ac:dyDescent="0.3">
      <c r="A235721">
        <v>7265678</v>
      </c>
      <c r="B235721" t="s">
        <v>7</v>
      </c>
      <c r="C235721" t="s">
        <v>5</v>
      </c>
    </row>
    <row r="235722" spans="1:3" x14ac:dyDescent="0.3">
      <c r="A235722">
        <v>6365128</v>
      </c>
      <c r="B235722" t="s">
        <v>7</v>
      </c>
      <c r="C235722" t="s">
        <v>5</v>
      </c>
    </row>
    <row r="235723" spans="1:3" x14ac:dyDescent="0.3">
      <c r="A235723">
        <v>6251756</v>
      </c>
      <c r="B235723" t="s">
        <v>7</v>
      </c>
      <c r="C235723" t="s">
        <v>5</v>
      </c>
    </row>
    <row r="235724" spans="1:3" x14ac:dyDescent="0.3">
      <c r="A235724">
        <v>6631470</v>
      </c>
      <c r="B235724" t="s">
        <v>7</v>
      </c>
      <c r="C235724" t="s">
        <v>5</v>
      </c>
    </row>
    <row r="235725" spans="1:3" x14ac:dyDescent="0.3">
      <c r="A235725">
        <v>5200832</v>
      </c>
      <c r="B235725" t="s">
        <v>7</v>
      </c>
      <c r="C235725" t="s">
        <v>5</v>
      </c>
    </row>
    <row r="235726" spans="1:3" x14ac:dyDescent="0.3">
      <c r="A235726">
        <v>7331435</v>
      </c>
      <c r="B235726" t="s">
        <v>7</v>
      </c>
      <c r="C235726" t="s">
        <v>5</v>
      </c>
    </row>
    <row r="235727" spans="1:3" x14ac:dyDescent="0.3">
      <c r="A235727">
        <v>6170291</v>
      </c>
      <c r="B235727" t="s">
        <v>7</v>
      </c>
      <c r="C235727" t="s">
        <v>5</v>
      </c>
    </row>
    <row r="235728" spans="1:3" x14ac:dyDescent="0.3">
      <c r="A235728">
        <v>6280527</v>
      </c>
      <c r="B235728" t="s">
        <v>7</v>
      </c>
      <c r="C235728" t="s">
        <v>5</v>
      </c>
    </row>
    <row r="235729" spans="1:3" x14ac:dyDescent="0.3">
      <c r="A235729">
        <v>5102235</v>
      </c>
      <c r="B235729" t="s">
        <v>7</v>
      </c>
      <c r="C235729" t="s">
        <v>5</v>
      </c>
    </row>
    <row r="235730" spans="1:3" x14ac:dyDescent="0.3">
      <c r="A235730">
        <v>6299204</v>
      </c>
      <c r="B235730" t="s">
        <v>7</v>
      </c>
      <c r="C235730" t="s">
        <v>5</v>
      </c>
    </row>
    <row r="235731" spans="1:3" x14ac:dyDescent="0.3">
      <c r="A235731">
        <v>7351047</v>
      </c>
      <c r="B235731" t="s">
        <v>7</v>
      </c>
      <c r="C235731" t="s">
        <v>5</v>
      </c>
    </row>
    <row r="235732" spans="1:3" x14ac:dyDescent="0.3">
      <c r="A235732">
        <v>5471756</v>
      </c>
      <c r="B235732" t="s">
        <v>7</v>
      </c>
      <c r="C235732" t="s">
        <v>5</v>
      </c>
    </row>
    <row r="235733" spans="1:3" x14ac:dyDescent="0.3">
      <c r="A235733">
        <v>6301540</v>
      </c>
      <c r="B235733" t="s">
        <v>7</v>
      </c>
      <c r="C235733" t="s">
        <v>5</v>
      </c>
    </row>
    <row r="235734" spans="1:3" x14ac:dyDescent="0.3">
      <c r="A235734">
        <v>7009886</v>
      </c>
      <c r="B235734" t="s">
        <v>7</v>
      </c>
      <c r="C235734" t="s">
        <v>5</v>
      </c>
    </row>
    <row r="235735" spans="1:3" x14ac:dyDescent="0.3">
      <c r="A235735">
        <v>5642983</v>
      </c>
      <c r="B235735" t="s">
        <v>7</v>
      </c>
      <c r="C235735" t="s">
        <v>5</v>
      </c>
    </row>
    <row r="235736" spans="1:3" x14ac:dyDescent="0.3">
      <c r="A235736">
        <v>7851880</v>
      </c>
      <c r="B235736" t="s">
        <v>7</v>
      </c>
      <c r="C235736" t="s">
        <v>5</v>
      </c>
    </row>
    <row r="235737" spans="1:3" x14ac:dyDescent="0.3">
      <c r="A235737">
        <v>5940544</v>
      </c>
      <c r="B235737" t="s">
        <v>7</v>
      </c>
      <c r="C235737" t="s">
        <v>5</v>
      </c>
    </row>
    <row r="235738" spans="1:3" x14ac:dyDescent="0.3">
      <c r="A235738">
        <v>6255912</v>
      </c>
      <c r="B235738" t="s">
        <v>7</v>
      </c>
      <c r="C235738" t="s">
        <v>5</v>
      </c>
    </row>
    <row r="235739" spans="1:3" x14ac:dyDescent="0.3">
      <c r="A235739">
        <v>6585539</v>
      </c>
      <c r="B235739" t="s">
        <v>7</v>
      </c>
      <c r="C235739" t="s">
        <v>5</v>
      </c>
    </row>
    <row r="235740" spans="1:3" x14ac:dyDescent="0.3">
      <c r="A235740">
        <v>6166905</v>
      </c>
      <c r="B235740" t="s">
        <v>7</v>
      </c>
      <c r="C235740" t="s">
        <v>5</v>
      </c>
    </row>
    <row r="235741" spans="1:3" x14ac:dyDescent="0.3">
      <c r="A235741">
        <v>7637921</v>
      </c>
      <c r="B235741" t="s">
        <v>7</v>
      </c>
      <c r="C235741" t="s">
        <v>5</v>
      </c>
    </row>
    <row r="235742" spans="1:3" x14ac:dyDescent="0.3">
      <c r="A235742">
        <v>7392249</v>
      </c>
      <c r="B235742" t="s">
        <v>7</v>
      </c>
      <c r="C235742" t="s">
        <v>5</v>
      </c>
    </row>
    <row r="235743" spans="1:3" x14ac:dyDescent="0.3">
      <c r="A235743">
        <v>5629476</v>
      </c>
      <c r="B235743" t="s">
        <v>7</v>
      </c>
      <c r="C235743" t="s">
        <v>5</v>
      </c>
    </row>
    <row r="235744" spans="1:3" x14ac:dyDescent="0.3">
      <c r="A235744">
        <v>7660007</v>
      </c>
      <c r="B235744" t="s">
        <v>7</v>
      </c>
      <c r="C235744" t="s">
        <v>5</v>
      </c>
    </row>
    <row r="235745" spans="1:3" x14ac:dyDescent="0.3">
      <c r="A235745">
        <v>5882467</v>
      </c>
      <c r="B235745" t="s">
        <v>7</v>
      </c>
      <c r="C235745" t="s">
        <v>5</v>
      </c>
    </row>
    <row r="235746" spans="1:3" x14ac:dyDescent="0.3">
      <c r="A235746">
        <v>7380005</v>
      </c>
      <c r="B235746" t="s">
        <v>7</v>
      </c>
      <c r="C235746" t="s">
        <v>5</v>
      </c>
    </row>
    <row r="235747" spans="1:3" x14ac:dyDescent="0.3">
      <c r="A235747">
        <v>5933647</v>
      </c>
      <c r="B235747" t="s">
        <v>7</v>
      </c>
      <c r="C235747" t="s">
        <v>5</v>
      </c>
    </row>
    <row r="235748" spans="1:3" x14ac:dyDescent="0.3">
      <c r="A235748">
        <v>7210378</v>
      </c>
      <c r="B235748" t="s">
        <v>7</v>
      </c>
      <c r="C235748" t="s">
        <v>5</v>
      </c>
    </row>
    <row r="235749" spans="1:3" x14ac:dyDescent="0.3">
      <c r="A235749">
        <v>7418324</v>
      </c>
      <c r="B235749" t="s">
        <v>7</v>
      </c>
      <c r="C235749" t="s">
        <v>5</v>
      </c>
    </row>
    <row r="235750" spans="1:3" x14ac:dyDescent="0.3">
      <c r="A235750">
        <v>6044800</v>
      </c>
      <c r="B235750" t="s">
        <v>7</v>
      </c>
      <c r="C235750" t="s">
        <v>5</v>
      </c>
    </row>
    <row r="235751" spans="1:3" x14ac:dyDescent="0.3">
      <c r="A235751">
        <v>5222881</v>
      </c>
      <c r="B235751" t="s">
        <v>7</v>
      </c>
      <c r="C235751" t="s">
        <v>5</v>
      </c>
    </row>
    <row r="235752" spans="1:3" x14ac:dyDescent="0.3">
      <c r="A235752">
        <v>7425225</v>
      </c>
      <c r="B235752" t="s">
        <v>7</v>
      </c>
      <c r="C235752" t="s">
        <v>5</v>
      </c>
    </row>
    <row r="235753" spans="1:3" x14ac:dyDescent="0.3">
      <c r="A235753">
        <v>5594328</v>
      </c>
      <c r="B235753" t="s">
        <v>7</v>
      </c>
      <c r="C235753" t="s">
        <v>5</v>
      </c>
    </row>
    <row r="235754" spans="1:3" x14ac:dyDescent="0.3">
      <c r="A235754">
        <v>5562555</v>
      </c>
      <c r="B235754" t="s">
        <v>7</v>
      </c>
      <c r="C235754" t="s">
        <v>5</v>
      </c>
    </row>
    <row r="235755" spans="1:3" x14ac:dyDescent="0.3">
      <c r="A235755">
        <v>6872872</v>
      </c>
      <c r="B235755" t="s">
        <v>7</v>
      </c>
      <c r="C235755" t="s">
        <v>5</v>
      </c>
    </row>
    <row r="235756" spans="1:3" x14ac:dyDescent="0.3">
      <c r="A235756">
        <v>5711265</v>
      </c>
      <c r="B235756" t="s">
        <v>7</v>
      </c>
      <c r="C235756" t="s">
        <v>5</v>
      </c>
    </row>
    <row r="235757" spans="1:3" x14ac:dyDescent="0.3">
      <c r="A235757">
        <v>7969171</v>
      </c>
      <c r="B235757" t="s">
        <v>7</v>
      </c>
      <c r="C235757" t="s">
        <v>5</v>
      </c>
    </row>
    <row r="235758" spans="1:3" x14ac:dyDescent="0.3">
      <c r="A235758">
        <v>7220750</v>
      </c>
      <c r="B235758" t="s">
        <v>7</v>
      </c>
      <c r="C235758" t="s">
        <v>5</v>
      </c>
    </row>
    <row r="235759" spans="1:3" x14ac:dyDescent="0.3">
      <c r="A235759">
        <v>5387615</v>
      </c>
      <c r="B235759" t="s">
        <v>7</v>
      </c>
      <c r="C235759" t="s">
        <v>5</v>
      </c>
    </row>
    <row r="235760" spans="1:3" x14ac:dyDescent="0.3">
      <c r="A235760">
        <v>7995942</v>
      </c>
      <c r="B235760" t="s">
        <v>7</v>
      </c>
      <c r="C235760" t="s">
        <v>5</v>
      </c>
    </row>
    <row r="235761" spans="1:3" x14ac:dyDescent="0.3">
      <c r="A235761">
        <v>6284111</v>
      </c>
      <c r="B235761" t="s">
        <v>7</v>
      </c>
      <c r="C235761" t="s">
        <v>5</v>
      </c>
    </row>
    <row r="235762" spans="1:3" x14ac:dyDescent="0.3">
      <c r="A235762">
        <v>5853510</v>
      </c>
      <c r="B235762" t="s">
        <v>7</v>
      </c>
      <c r="C235762" t="s">
        <v>5</v>
      </c>
    </row>
    <row r="235763" spans="1:3" x14ac:dyDescent="0.3">
      <c r="A235763">
        <v>5458096</v>
      </c>
      <c r="B235763" t="s">
        <v>7</v>
      </c>
      <c r="C235763" t="s">
        <v>5</v>
      </c>
    </row>
    <row r="235764" spans="1:3" x14ac:dyDescent="0.3">
      <c r="A235764">
        <v>7279774</v>
      </c>
      <c r="B235764" t="s">
        <v>7</v>
      </c>
      <c r="C235764" t="s">
        <v>5</v>
      </c>
    </row>
    <row r="235765" spans="1:3" x14ac:dyDescent="0.3">
      <c r="A235765">
        <v>7943862</v>
      </c>
      <c r="B235765" t="s">
        <v>7</v>
      </c>
      <c r="C235765" t="s">
        <v>5</v>
      </c>
    </row>
    <row r="235766" spans="1:3" x14ac:dyDescent="0.3">
      <c r="A235766">
        <v>6292658</v>
      </c>
      <c r="B235766" t="s">
        <v>7</v>
      </c>
      <c r="C235766" t="s">
        <v>5</v>
      </c>
    </row>
    <row r="235767" spans="1:3" x14ac:dyDescent="0.3">
      <c r="A235767">
        <v>5372698</v>
      </c>
      <c r="B235767" t="s">
        <v>7</v>
      </c>
      <c r="C235767" t="s">
        <v>5</v>
      </c>
    </row>
    <row r="235768" spans="1:3" x14ac:dyDescent="0.3">
      <c r="A235768">
        <v>6186383</v>
      </c>
      <c r="B235768" t="s">
        <v>7</v>
      </c>
      <c r="C235768" t="s">
        <v>5</v>
      </c>
    </row>
    <row r="235769" spans="1:3" x14ac:dyDescent="0.3">
      <c r="A235769">
        <v>7211563</v>
      </c>
      <c r="B235769" t="s">
        <v>7</v>
      </c>
      <c r="C235769" t="s">
        <v>5</v>
      </c>
    </row>
    <row r="235770" spans="1:3" x14ac:dyDescent="0.3">
      <c r="A235770">
        <v>5361953</v>
      </c>
      <c r="B235770" t="s">
        <v>7</v>
      </c>
      <c r="C235770" t="s">
        <v>5</v>
      </c>
    </row>
    <row r="235771" spans="1:3" x14ac:dyDescent="0.3">
      <c r="A235771">
        <v>6633727</v>
      </c>
      <c r="B235771" t="s">
        <v>7</v>
      </c>
      <c r="C235771" t="s">
        <v>5</v>
      </c>
    </row>
    <row r="235772" spans="1:3" x14ac:dyDescent="0.3">
      <c r="A235772">
        <v>5243756</v>
      </c>
      <c r="B235772" t="s">
        <v>7</v>
      </c>
      <c r="C235772" t="s">
        <v>5</v>
      </c>
    </row>
    <row r="235773" spans="1:3" x14ac:dyDescent="0.3">
      <c r="A235773">
        <v>7740821</v>
      </c>
      <c r="B235773" t="s">
        <v>7</v>
      </c>
      <c r="C235773" t="s">
        <v>5</v>
      </c>
    </row>
    <row r="235774" spans="1:3" x14ac:dyDescent="0.3">
      <c r="A235774">
        <v>5348655</v>
      </c>
      <c r="B235774" t="s">
        <v>7</v>
      </c>
      <c r="C235774" t="s">
        <v>5</v>
      </c>
    </row>
    <row r="235775" spans="1:3" x14ac:dyDescent="0.3">
      <c r="A235775">
        <v>5796782</v>
      </c>
      <c r="B235775" t="s">
        <v>7</v>
      </c>
      <c r="C235775" t="s">
        <v>5</v>
      </c>
    </row>
    <row r="235776" spans="1:3" x14ac:dyDescent="0.3">
      <c r="A235776">
        <v>5778233</v>
      </c>
      <c r="B235776" t="s">
        <v>7</v>
      </c>
      <c r="C235776" t="s">
        <v>5</v>
      </c>
    </row>
    <row r="235777" spans="1:3" x14ac:dyDescent="0.3">
      <c r="A235777">
        <v>5356687</v>
      </c>
      <c r="B235777" t="s">
        <v>7</v>
      </c>
      <c r="C235777" t="s">
        <v>5</v>
      </c>
    </row>
    <row r="235778" spans="1:3" x14ac:dyDescent="0.3">
      <c r="A235778">
        <v>6488704</v>
      </c>
      <c r="B235778" t="s">
        <v>7</v>
      </c>
      <c r="C235778" t="s">
        <v>5</v>
      </c>
    </row>
    <row r="235779" spans="1:3" x14ac:dyDescent="0.3">
      <c r="A235779">
        <v>6386006</v>
      </c>
      <c r="B235779" t="s">
        <v>7</v>
      </c>
      <c r="C235779" t="s">
        <v>5</v>
      </c>
    </row>
    <row r="235780" spans="1:3" x14ac:dyDescent="0.3">
      <c r="A235780">
        <v>7708897</v>
      </c>
      <c r="B235780" t="s">
        <v>7</v>
      </c>
      <c r="C235780" t="s">
        <v>5</v>
      </c>
    </row>
    <row r="235781" spans="1:3" x14ac:dyDescent="0.3">
      <c r="A235781">
        <v>6461458</v>
      </c>
      <c r="B235781" t="s">
        <v>7</v>
      </c>
      <c r="C235781" t="s">
        <v>5</v>
      </c>
    </row>
    <row r="235782" spans="1:3" x14ac:dyDescent="0.3">
      <c r="A235782">
        <v>6960716</v>
      </c>
      <c r="B235782" t="s">
        <v>7</v>
      </c>
      <c r="C235782" t="s">
        <v>5</v>
      </c>
    </row>
    <row r="235783" spans="1:3" x14ac:dyDescent="0.3">
      <c r="A235783">
        <v>7315777</v>
      </c>
      <c r="B235783" t="s">
        <v>7</v>
      </c>
      <c r="C235783" t="s">
        <v>5</v>
      </c>
    </row>
    <row r="235784" spans="1:3" x14ac:dyDescent="0.3">
      <c r="A235784">
        <v>5185890</v>
      </c>
      <c r="B235784" t="s">
        <v>7</v>
      </c>
      <c r="C235784" t="s">
        <v>5</v>
      </c>
    </row>
    <row r="235785" spans="1:3" x14ac:dyDescent="0.3">
      <c r="A235785">
        <v>5498015</v>
      </c>
      <c r="B235785" t="s">
        <v>7</v>
      </c>
      <c r="C235785" t="s">
        <v>5</v>
      </c>
    </row>
    <row r="235786" spans="1:3" x14ac:dyDescent="0.3">
      <c r="A235786">
        <v>5133803</v>
      </c>
      <c r="B235786" t="s">
        <v>7</v>
      </c>
      <c r="C235786" t="s">
        <v>5</v>
      </c>
    </row>
    <row r="235787" spans="1:3" x14ac:dyDescent="0.3">
      <c r="A235787">
        <v>7459926</v>
      </c>
      <c r="B235787" t="s">
        <v>7</v>
      </c>
      <c r="C235787" t="s">
        <v>5</v>
      </c>
    </row>
    <row r="235788" spans="1:3" x14ac:dyDescent="0.3">
      <c r="A235788">
        <v>5067583</v>
      </c>
      <c r="B235788" t="s">
        <v>7</v>
      </c>
      <c r="C235788" t="s">
        <v>5</v>
      </c>
    </row>
    <row r="235789" spans="1:3" x14ac:dyDescent="0.3">
      <c r="A235789">
        <v>7071814</v>
      </c>
      <c r="B235789" t="s">
        <v>7</v>
      </c>
      <c r="C235789" t="s">
        <v>5</v>
      </c>
    </row>
    <row r="235790" spans="1:3" x14ac:dyDescent="0.3">
      <c r="A235790">
        <v>5262516</v>
      </c>
      <c r="B235790" t="s">
        <v>7</v>
      </c>
      <c r="C235790" t="s">
        <v>5</v>
      </c>
    </row>
    <row r="235791" spans="1:3" x14ac:dyDescent="0.3">
      <c r="A235791">
        <v>5108976</v>
      </c>
      <c r="B235791" t="s">
        <v>7</v>
      </c>
      <c r="C235791" t="s">
        <v>5</v>
      </c>
    </row>
    <row r="235792" spans="1:3" x14ac:dyDescent="0.3">
      <c r="A235792">
        <v>6743267</v>
      </c>
      <c r="B235792" t="s">
        <v>7</v>
      </c>
      <c r="C235792" t="s">
        <v>5</v>
      </c>
    </row>
    <row r="235793" spans="1:3" x14ac:dyDescent="0.3">
      <c r="A235793">
        <v>6088120</v>
      </c>
      <c r="B235793" t="s">
        <v>7</v>
      </c>
      <c r="C235793" t="s">
        <v>5</v>
      </c>
    </row>
    <row r="235794" spans="1:3" x14ac:dyDescent="0.3">
      <c r="A235794">
        <v>5788736</v>
      </c>
      <c r="B235794" t="s">
        <v>7</v>
      </c>
      <c r="C235794" t="s">
        <v>5</v>
      </c>
    </row>
    <row r="235795" spans="1:3" x14ac:dyDescent="0.3">
      <c r="A235795">
        <v>6919589</v>
      </c>
      <c r="B235795" t="s">
        <v>7</v>
      </c>
      <c r="C235795" t="s">
        <v>5</v>
      </c>
    </row>
    <row r="235796" spans="1:3" x14ac:dyDescent="0.3">
      <c r="A235796">
        <v>5752107</v>
      </c>
      <c r="B235796" t="s">
        <v>7</v>
      </c>
      <c r="C235796" t="s">
        <v>5</v>
      </c>
    </row>
    <row r="235797" spans="1:3" x14ac:dyDescent="0.3">
      <c r="A235797">
        <v>5361186</v>
      </c>
      <c r="B235797" t="s">
        <v>7</v>
      </c>
      <c r="C235797" t="s">
        <v>5</v>
      </c>
    </row>
    <row r="235798" spans="1:3" x14ac:dyDescent="0.3">
      <c r="A235798">
        <v>6442995</v>
      </c>
      <c r="B235798" t="s">
        <v>7</v>
      </c>
      <c r="C235798" t="s">
        <v>5</v>
      </c>
    </row>
    <row r="235799" spans="1:3" x14ac:dyDescent="0.3">
      <c r="A235799">
        <v>5099280</v>
      </c>
      <c r="B235799" t="s">
        <v>7</v>
      </c>
      <c r="C235799" t="s">
        <v>5</v>
      </c>
    </row>
    <row r="235800" spans="1:3" x14ac:dyDescent="0.3">
      <c r="A235800">
        <v>7412621</v>
      </c>
      <c r="B235800" t="s">
        <v>7</v>
      </c>
      <c r="C235800" t="s">
        <v>5</v>
      </c>
    </row>
    <row r="235801" spans="1:3" x14ac:dyDescent="0.3">
      <c r="A235801">
        <v>6888237</v>
      </c>
      <c r="B235801" t="s">
        <v>7</v>
      </c>
      <c r="C235801" t="s">
        <v>5</v>
      </c>
    </row>
    <row r="235802" spans="1:3" x14ac:dyDescent="0.3">
      <c r="A235802">
        <v>6916515</v>
      </c>
      <c r="B235802" t="s">
        <v>7</v>
      </c>
      <c r="C235802" t="s">
        <v>5</v>
      </c>
    </row>
    <row r="235803" spans="1:3" x14ac:dyDescent="0.3">
      <c r="A235803">
        <v>5523133</v>
      </c>
      <c r="B235803" t="s">
        <v>7</v>
      </c>
      <c r="C235803" t="s">
        <v>5</v>
      </c>
    </row>
    <row r="235804" spans="1:3" x14ac:dyDescent="0.3">
      <c r="A235804">
        <v>5764180</v>
      </c>
      <c r="B235804" t="s">
        <v>7</v>
      </c>
      <c r="C235804" t="s">
        <v>5</v>
      </c>
    </row>
    <row r="235805" spans="1:3" x14ac:dyDescent="0.3">
      <c r="A235805">
        <v>6283483</v>
      </c>
      <c r="B235805" t="s">
        <v>7</v>
      </c>
      <c r="C235805" t="s">
        <v>5</v>
      </c>
    </row>
    <row r="235806" spans="1:3" x14ac:dyDescent="0.3">
      <c r="A235806">
        <v>5461331</v>
      </c>
      <c r="B235806" t="s">
        <v>7</v>
      </c>
      <c r="C235806" t="s">
        <v>5</v>
      </c>
    </row>
    <row r="235807" spans="1:3" x14ac:dyDescent="0.3">
      <c r="A235807">
        <v>6393233</v>
      </c>
      <c r="B235807" t="s">
        <v>7</v>
      </c>
      <c r="C235807" t="s">
        <v>5</v>
      </c>
    </row>
    <row r="235808" spans="1:3" x14ac:dyDescent="0.3">
      <c r="A235808">
        <v>5346847</v>
      </c>
      <c r="B235808" t="s">
        <v>7</v>
      </c>
      <c r="C235808" t="s">
        <v>5</v>
      </c>
    </row>
    <row r="235809" spans="1:3" x14ac:dyDescent="0.3">
      <c r="A235809">
        <v>5824989</v>
      </c>
      <c r="B235809" t="s">
        <v>7</v>
      </c>
      <c r="C235809" t="s">
        <v>5</v>
      </c>
    </row>
    <row r="235810" spans="1:3" x14ac:dyDescent="0.3">
      <c r="A235810">
        <v>6730066</v>
      </c>
      <c r="B235810" t="s">
        <v>7</v>
      </c>
      <c r="C235810" t="s">
        <v>5</v>
      </c>
    </row>
    <row r="235811" spans="1:3" x14ac:dyDescent="0.3">
      <c r="A235811">
        <v>6398576</v>
      </c>
      <c r="B235811" t="s">
        <v>7</v>
      </c>
      <c r="C235811" t="s">
        <v>5</v>
      </c>
    </row>
    <row r="235812" spans="1:3" x14ac:dyDescent="0.3">
      <c r="A235812">
        <v>7315192</v>
      </c>
      <c r="B235812" t="s">
        <v>7</v>
      </c>
      <c r="C235812" t="s">
        <v>5</v>
      </c>
    </row>
    <row r="235813" spans="1:3" x14ac:dyDescent="0.3">
      <c r="A235813">
        <v>6103499</v>
      </c>
      <c r="B235813" t="s">
        <v>7</v>
      </c>
      <c r="C235813" t="s">
        <v>5</v>
      </c>
    </row>
    <row r="235814" spans="1:3" x14ac:dyDescent="0.3">
      <c r="A235814">
        <v>5056792</v>
      </c>
      <c r="B235814" t="s">
        <v>7</v>
      </c>
      <c r="C235814" t="s">
        <v>5</v>
      </c>
    </row>
    <row r="235815" spans="1:3" x14ac:dyDescent="0.3">
      <c r="A235815">
        <v>7523874</v>
      </c>
      <c r="B235815" t="s">
        <v>7</v>
      </c>
      <c r="C235815" t="s">
        <v>5</v>
      </c>
    </row>
    <row r="235816" spans="1:3" x14ac:dyDescent="0.3">
      <c r="A235816">
        <v>5021987</v>
      </c>
      <c r="B235816" t="s">
        <v>7</v>
      </c>
      <c r="C235816" t="s">
        <v>5</v>
      </c>
    </row>
    <row r="235817" spans="1:3" x14ac:dyDescent="0.3">
      <c r="A235817">
        <v>5977839</v>
      </c>
      <c r="B235817" t="s">
        <v>7</v>
      </c>
      <c r="C235817" t="s">
        <v>5</v>
      </c>
    </row>
    <row r="235818" spans="1:3" x14ac:dyDescent="0.3">
      <c r="A235818">
        <v>7955174</v>
      </c>
      <c r="B235818" t="s">
        <v>7</v>
      </c>
      <c r="C235818" t="s">
        <v>5</v>
      </c>
    </row>
    <row r="235819" spans="1:3" x14ac:dyDescent="0.3">
      <c r="A235819">
        <v>5275769</v>
      </c>
      <c r="B235819" t="s">
        <v>7</v>
      </c>
      <c r="C235819" t="s">
        <v>5</v>
      </c>
    </row>
    <row r="235820" spans="1:3" x14ac:dyDescent="0.3">
      <c r="A235820">
        <v>5036799</v>
      </c>
      <c r="B235820" t="s">
        <v>7</v>
      </c>
      <c r="C235820" t="s">
        <v>5</v>
      </c>
    </row>
    <row r="235821" spans="1:3" x14ac:dyDescent="0.3">
      <c r="A235821">
        <v>5130867</v>
      </c>
      <c r="B235821" t="s">
        <v>7</v>
      </c>
      <c r="C235821" t="s">
        <v>5</v>
      </c>
    </row>
    <row r="235822" spans="1:3" x14ac:dyDescent="0.3">
      <c r="A235822">
        <v>6409451</v>
      </c>
      <c r="B235822" t="s">
        <v>7</v>
      </c>
      <c r="C235822" t="s">
        <v>5</v>
      </c>
    </row>
    <row r="235823" spans="1:3" x14ac:dyDescent="0.3">
      <c r="A235823">
        <v>6275082</v>
      </c>
      <c r="B235823" t="s">
        <v>7</v>
      </c>
      <c r="C235823" t="s">
        <v>5</v>
      </c>
    </row>
    <row r="235824" spans="1:3" x14ac:dyDescent="0.3">
      <c r="A235824">
        <v>5230028</v>
      </c>
      <c r="B235824" t="s">
        <v>7</v>
      </c>
      <c r="C235824" t="s">
        <v>5</v>
      </c>
    </row>
    <row r="235825" spans="1:3" x14ac:dyDescent="0.3">
      <c r="A235825">
        <v>5965716</v>
      </c>
      <c r="B235825" t="s">
        <v>7</v>
      </c>
      <c r="C235825" t="s">
        <v>5</v>
      </c>
    </row>
    <row r="235826" spans="1:3" x14ac:dyDescent="0.3">
      <c r="A235826">
        <v>7052399</v>
      </c>
      <c r="B235826" t="s">
        <v>7</v>
      </c>
      <c r="C235826" t="s">
        <v>5</v>
      </c>
    </row>
    <row r="235827" spans="1:3" x14ac:dyDescent="0.3">
      <c r="A235827">
        <v>6895793</v>
      </c>
      <c r="B235827" t="s">
        <v>7</v>
      </c>
      <c r="C235827" t="s">
        <v>5</v>
      </c>
    </row>
    <row r="235828" spans="1:3" x14ac:dyDescent="0.3">
      <c r="A235828">
        <v>6854451</v>
      </c>
      <c r="B235828" t="s">
        <v>7</v>
      </c>
      <c r="C235828" t="s">
        <v>5</v>
      </c>
    </row>
    <row r="235829" spans="1:3" x14ac:dyDescent="0.3">
      <c r="A235829">
        <v>6781656</v>
      </c>
      <c r="B235829" t="s">
        <v>7</v>
      </c>
      <c r="C235829" t="s">
        <v>5</v>
      </c>
    </row>
    <row r="235830" spans="1:3" x14ac:dyDescent="0.3">
      <c r="A235830">
        <v>6102279</v>
      </c>
      <c r="B235830" t="s">
        <v>7</v>
      </c>
      <c r="C235830" t="s">
        <v>5</v>
      </c>
    </row>
    <row r="235831" spans="1:3" x14ac:dyDescent="0.3">
      <c r="A235831">
        <v>6692629</v>
      </c>
      <c r="B235831" t="s">
        <v>7</v>
      </c>
      <c r="C235831" t="s">
        <v>5</v>
      </c>
    </row>
    <row r="235832" spans="1:3" x14ac:dyDescent="0.3">
      <c r="A235832">
        <v>5170432</v>
      </c>
      <c r="B235832" t="s">
        <v>7</v>
      </c>
      <c r="C235832" t="s">
        <v>5</v>
      </c>
    </row>
    <row r="235833" spans="1:3" x14ac:dyDescent="0.3">
      <c r="A235833">
        <v>6486920</v>
      </c>
      <c r="B235833" t="s">
        <v>7</v>
      </c>
      <c r="C235833" t="s">
        <v>5</v>
      </c>
    </row>
    <row r="235834" spans="1:3" x14ac:dyDescent="0.3">
      <c r="A235834">
        <v>6219655</v>
      </c>
      <c r="B235834" t="s">
        <v>7</v>
      </c>
      <c r="C235834" t="s">
        <v>5</v>
      </c>
    </row>
    <row r="235835" spans="1:3" x14ac:dyDescent="0.3">
      <c r="A235835">
        <v>6549655</v>
      </c>
      <c r="B235835" t="s">
        <v>7</v>
      </c>
      <c r="C235835" t="s">
        <v>5</v>
      </c>
    </row>
    <row r="235836" spans="1:3" x14ac:dyDescent="0.3">
      <c r="A235836">
        <v>7279213</v>
      </c>
      <c r="B235836" t="s">
        <v>7</v>
      </c>
      <c r="C235836" t="s">
        <v>5</v>
      </c>
    </row>
    <row r="235837" spans="1:3" x14ac:dyDescent="0.3">
      <c r="A235837">
        <v>5495422</v>
      </c>
      <c r="B235837" t="s">
        <v>7</v>
      </c>
      <c r="C235837" t="s">
        <v>5</v>
      </c>
    </row>
    <row r="235838" spans="1:3" x14ac:dyDescent="0.3">
      <c r="A235838">
        <v>5917184</v>
      </c>
      <c r="B235838" t="s">
        <v>7</v>
      </c>
      <c r="C235838" t="s">
        <v>5</v>
      </c>
    </row>
    <row r="235839" spans="1:3" x14ac:dyDescent="0.3">
      <c r="A235839">
        <v>7555588</v>
      </c>
      <c r="B235839" t="s">
        <v>7</v>
      </c>
      <c r="C235839" t="s">
        <v>5</v>
      </c>
    </row>
    <row r="235840" spans="1:3" x14ac:dyDescent="0.3">
      <c r="A235840">
        <v>5637763</v>
      </c>
      <c r="B235840" t="s">
        <v>7</v>
      </c>
      <c r="C235840" t="s">
        <v>5</v>
      </c>
    </row>
    <row r="235841" spans="1:3" x14ac:dyDescent="0.3">
      <c r="A235841">
        <v>6262027</v>
      </c>
      <c r="B235841" t="s">
        <v>7</v>
      </c>
      <c r="C235841" t="s">
        <v>5</v>
      </c>
    </row>
    <row r="235842" spans="1:3" x14ac:dyDescent="0.3">
      <c r="A235842">
        <v>6137536</v>
      </c>
      <c r="B235842" t="s">
        <v>7</v>
      </c>
      <c r="C235842" t="s">
        <v>5</v>
      </c>
    </row>
    <row r="235843" spans="1:3" x14ac:dyDescent="0.3">
      <c r="A235843">
        <v>5593278</v>
      </c>
      <c r="B235843" t="s">
        <v>7</v>
      </c>
      <c r="C235843" t="s">
        <v>5</v>
      </c>
    </row>
    <row r="235844" spans="1:3" x14ac:dyDescent="0.3">
      <c r="A235844">
        <v>7681995</v>
      </c>
      <c r="B235844" t="s">
        <v>7</v>
      </c>
      <c r="C235844" t="s">
        <v>5</v>
      </c>
    </row>
    <row r="235845" spans="1:3" x14ac:dyDescent="0.3">
      <c r="A235845">
        <v>5381000</v>
      </c>
      <c r="B235845" t="s">
        <v>7</v>
      </c>
      <c r="C235845" t="s">
        <v>5</v>
      </c>
    </row>
    <row r="235846" spans="1:3" x14ac:dyDescent="0.3">
      <c r="A235846">
        <v>5299138</v>
      </c>
      <c r="B235846" t="s">
        <v>7</v>
      </c>
      <c r="C235846" t="s">
        <v>5</v>
      </c>
    </row>
    <row r="235847" spans="1:3" x14ac:dyDescent="0.3">
      <c r="A235847">
        <v>7797775</v>
      </c>
      <c r="B235847" t="s">
        <v>7</v>
      </c>
      <c r="C235847" t="s">
        <v>5</v>
      </c>
    </row>
    <row r="235848" spans="1:3" x14ac:dyDescent="0.3">
      <c r="A235848">
        <v>5986292</v>
      </c>
      <c r="B235848" t="s">
        <v>7</v>
      </c>
      <c r="C235848" t="s">
        <v>5</v>
      </c>
    </row>
    <row r="235849" spans="1:3" x14ac:dyDescent="0.3">
      <c r="A235849">
        <v>5350112</v>
      </c>
      <c r="B235849" t="s">
        <v>7</v>
      </c>
      <c r="C235849" t="s">
        <v>5</v>
      </c>
    </row>
    <row r="235850" spans="1:3" x14ac:dyDescent="0.3">
      <c r="A235850">
        <v>6103937</v>
      </c>
      <c r="B235850" t="s">
        <v>7</v>
      </c>
      <c r="C235850" t="s">
        <v>5</v>
      </c>
    </row>
    <row r="235851" spans="1:3" x14ac:dyDescent="0.3">
      <c r="A235851">
        <v>7371404</v>
      </c>
      <c r="B235851" t="s">
        <v>7</v>
      </c>
      <c r="C235851" t="s">
        <v>5</v>
      </c>
    </row>
    <row r="235852" spans="1:3" x14ac:dyDescent="0.3">
      <c r="A235852">
        <v>6259680</v>
      </c>
      <c r="B235852" t="s">
        <v>7</v>
      </c>
      <c r="C235852" t="s">
        <v>5</v>
      </c>
    </row>
    <row r="235853" spans="1:3" x14ac:dyDescent="0.3">
      <c r="A235853">
        <v>6883107</v>
      </c>
      <c r="B235853" t="s">
        <v>7</v>
      </c>
      <c r="C235853" t="s">
        <v>5</v>
      </c>
    </row>
    <row r="235854" spans="1:3" x14ac:dyDescent="0.3">
      <c r="A235854">
        <v>7893279</v>
      </c>
      <c r="B235854" t="s">
        <v>7</v>
      </c>
      <c r="C235854" t="s">
        <v>5</v>
      </c>
    </row>
    <row r="235855" spans="1:3" x14ac:dyDescent="0.3">
      <c r="A235855">
        <v>5729014</v>
      </c>
      <c r="B235855" t="s">
        <v>7</v>
      </c>
      <c r="C235855" t="s">
        <v>5</v>
      </c>
    </row>
    <row r="235856" spans="1:3" x14ac:dyDescent="0.3">
      <c r="A235856">
        <v>5797470</v>
      </c>
      <c r="B235856" t="s">
        <v>7</v>
      </c>
      <c r="C235856" t="s">
        <v>5</v>
      </c>
    </row>
    <row r="235857" spans="1:3" x14ac:dyDescent="0.3">
      <c r="A235857">
        <v>7693592</v>
      </c>
      <c r="B235857" t="s">
        <v>7</v>
      </c>
      <c r="C235857" t="s">
        <v>5</v>
      </c>
    </row>
    <row r="235858" spans="1:3" x14ac:dyDescent="0.3">
      <c r="A235858">
        <v>7944550</v>
      </c>
      <c r="B235858" t="s">
        <v>7</v>
      </c>
      <c r="C235858" t="s">
        <v>5</v>
      </c>
    </row>
    <row r="235859" spans="1:3" x14ac:dyDescent="0.3">
      <c r="A235859">
        <v>6815470</v>
      </c>
      <c r="B235859" t="s">
        <v>7</v>
      </c>
      <c r="C235859" t="s">
        <v>5</v>
      </c>
    </row>
    <row r="235860" spans="1:3" x14ac:dyDescent="0.3">
      <c r="A235860">
        <v>6024375</v>
      </c>
      <c r="B235860" t="s">
        <v>7</v>
      </c>
      <c r="C235860" t="s">
        <v>5</v>
      </c>
    </row>
    <row r="235861" spans="1:3" x14ac:dyDescent="0.3">
      <c r="A235861">
        <v>7935716</v>
      </c>
      <c r="B235861" t="s">
        <v>7</v>
      </c>
      <c r="C235861" t="s">
        <v>5</v>
      </c>
    </row>
    <row r="235862" spans="1:3" x14ac:dyDescent="0.3">
      <c r="A235862">
        <v>5526163</v>
      </c>
      <c r="B235862" t="s">
        <v>7</v>
      </c>
      <c r="C235862" t="s">
        <v>5</v>
      </c>
    </row>
    <row r="235863" spans="1:3" x14ac:dyDescent="0.3">
      <c r="A235863">
        <v>5892579</v>
      </c>
      <c r="B235863" t="s">
        <v>7</v>
      </c>
      <c r="C235863" t="s">
        <v>5</v>
      </c>
    </row>
    <row r="235864" spans="1:3" x14ac:dyDescent="0.3">
      <c r="A235864">
        <v>5413884</v>
      </c>
      <c r="B235864" t="s">
        <v>7</v>
      </c>
      <c r="C235864" t="s">
        <v>5</v>
      </c>
    </row>
    <row r="235865" spans="1:3" x14ac:dyDescent="0.3">
      <c r="A235865">
        <v>6924160</v>
      </c>
      <c r="B235865" t="s">
        <v>7</v>
      </c>
      <c r="C235865" t="s">
        <v>5</v>
      </c>
    </row>
    <row r="235866" spans="1:3" x14ac:dyDescent="0.3">
      <c r="A235866">
        <v>6907639</v>
      </c>
      <c r="B235866" t="s">
        <v>7</v>
      </c>
      <c r="C235866" t="s">
        <v>5</v>
      </c>
    </row>
    <row r="235867" spans="1:3" x14ac:dyDescent="0.3">
      <c r="A235867">
        <v>7237163</v>
      </c>
      <c r="B235867" t="s">
        <v>7</v>
      </c>
      <c r="C235867" t="s">
        <v>5</v>
      </c>
    </row>
    <row r="235868" spans="1:3" x14ac:dyDescent="0.3">
      <c r="A235868">
        <v>6176512</v>
      </c>
      <c r="B235868" t="s">
        <v>7</v>
      </c>
      <c r="C235868" t="s">
        <v>5</v>
      </c>
    </row>
    <row r="235869" spans="1:3" x14ac:dyDescent="0.3">
      <c r="A235869">
        <v>7492711</v>
      </c>
      <c r="B235869" t="s">
        <v>7</v>
      </c>
      <c r="C235869" t="s">
        <v>5</v>
      </c>
    </row>
    <row r="235870" spans="1:3" x14ac:dyDescent="0.3">
      <c r="A235870">
        <v>6158252</v>
      </c>
      <c r="B235870" t="s">
        <v>7</v>
      </c>
      <c r="C235870" t="s">
        <v>5</v>
      </c>
    </row>
    <row r="235871" spans="1:3" x14ac:dyDescent="0.3">
      <c r="A235871">
        <v>5737759</v>
      </c>
      <c r="B235871" t="s">
        <v>7</v>
      </c>
      <c r="C235871" t="s">
        <v>5</v>
      </c>
    </row>
    <row r="235872" spans="1:3" x14ac:dyDescent="0.3">
      <c r="A235872">
        <v>5323535</v>
      </c>
      <c r="B235872" t="s">
        <v>7</v>
      </c>
      <c r="C235872" t="s">
        <v>5</v>
      </c>
    </row>
    <row r="235873" spans="1:3" x14ac:dyDescent="0.3">
      <c r="A235873">
        <v>6583486</v>
      </c>
      <c r="B235873" t="s">
        <v>7</v>
      </c>
      <c r="C235873" t="s">
        <v>5</v>
      </c>
    </row>
    <row r="235874" spans="1:3" x14ac:dyDescent="0.3">
      <c r="A235874">
        <v>5864511</v>
      </c>
      <c r="B235874" t="s">
        <v>7</v>
      </c>
      <c r="C235874" t="s">
        <v>5</v>
      </c>
    </row>
    <row r="235875" spans="1:3" x14ac:dyDescent="0.3">
      <c r="A235875">
        <v>5659421</v>
      </c>
      <c r="B235875" t="s">
        <v>7</v>
      </c>
      <c r="C235875" t="s">
        <v>5</v>
      </c>
    </row>
    <row r="235876" spans="1:3" x14ac:dyDescent="0.3">
      <c r="A235876">
        <v>7431395</v>
      </c>
      <c r="B235876" t="s">
        <v>7</v>
      </c>
      <c r="C235876" t="s">
        <v>5</v>
      </c>
    </row>
    <row r="235877" spans="1:3" x14ac:dyDescent="0.3">
      <c r="A235877">
        <v>5725169</v>
      </c>
      <c r="B235877" t="s">
        <v>7</v>
      </c>
      <c r="C235877" t="s">
        <v>5</v>
      </c>
    </row>
    <row r="235878" spans="1:3" x14ac:dyDescent="0.3">
      <c r="A235878">
        <v>6300546</v>
      </c>
      <c r="B235878" t="s">
        <v>7</v>
      </c>
      <c r="C235878" t="s">
        <v>5</v>
      </c>
    </row>
    <row r="235879" spans="1:3" x14ac:dyDescent="0.3">
      <c r="A235879">
        <v>5812792</v>
      </c>
      <c r="B235879" t="s">
        <v>7</v>
      </c>
      <c r="C235879" t="s">
        <v>5</v>
      </c>
    </row>
    <row r="235880" spans="1:3" x14ac:dyDescent="0.3">
      <c r="A235880">
        <v>7238443</v>
      </c>
      <c r="B235880" t="s">
        <v>7</v>
      </c>
      <c r="C235880" t="s">
        <v>5</v>
      </c>
    </row>
    <row r="235881" spans="1:3" x14ac:dyDescent="0.3">
      <c r="A235881">
        <v>7693731</v>
      </c>
      <c r="B235881" t="s">
        <v>7</v>
      </c>
      <c r="C235881" t="s">
        <v>5</v>
      </c>
    </row>
    <row r="235882" spans="1:3" x14ac:dyDescent="0.3">
      <c r="A235882">
        <v>7934106</v>
      </c>
      <c r="B235882" t="s">
        <v>7</v>
      </c>
      <c r="C235882" t="s">
        <v>5</v>
      </c>
    </row>
    <row r="235883" spans="1:3" x14ac:dyDescent="0.3">
      <c r="A235883">
        <v>6883856</v>
      </c>
      <c r="B235883" t="s">
        <v>7</v>
      </c>
      <c r="C235883" t="s">
        <v>5</v>
      </c>
    </row>
    <row r="235884" spans="1:3" x14ac:dyDescent="0.3">
      <c r="A235884">
        <v>6301253</v>
      </c>
      <c r="B235884" t="s">
        <v>7</v>
      </c>
      <c r="C235884" t="s">
        <v>5</v>
      </c>
    </row>
    <row r="235885" spans="1:3" x14ac:dyDescent="0.3">
      <c r="A235885">
        <v>5144493</v>
      </c>
      <c r="B235885" t="s">
        <v>7</v>
      </c>
      <c r="C235885" t="s">
        <v>5</v>
      </c>
    </row>
    <row r="235886" spans="1:3" x14ac:dyDescent="0.3">
      <c r="A235886">
        <v>7945676</v>
      </c>
      <c r="B235886" t="s">
        <v>7</v>
      </c>
      <c r="C235886" t="s">
        <v>5</v>
      </c>
    </row>
    <row r="235887" spans="1:3" x14ac:dyDescent="0.3">
      <c r="A235887">
        <v>5133505</v>
      </c>
      <c r="B235887" t="s">
        <v>7</v>
      </c>
      <c r="C235887" t="s">
        <v>5</v>
      </c>
    </row>
    <row r="235888" spans="1:3" x14ac:dyDescent="0.3">
      <c r="A235888">
        <v>5862171</v>
      </c>
      <c r="B235888" t="s">
        <v>7</v>
      </c>
      <c r="C235888" t="s">
        <v>5</v>
      </c>
    </row>
    <row r="235889" spans="1:3" x14ac:dyDescent="0.3">
      <c r="A235889">
        <v>6528188</v>
      </c>
      <c r="B235889" t="s">
        <v>7</v>
      </c>
      <c r="C235889" t="s">
        <v>5</v>
      </c>
    </row>
    <row r="235890" spans="1:3" x14ac:dyDescent="0.3">
      <c r="A235890">
        <v>7021857</v>
      </c>
      <c r="B235890" t="s">
        <v>7</v>
      </c>
      <c r="C235890" t="s">
        <v>5</v>
      </c>
    </row>
    <row r="235891" spans="1:3" x14ac:dyDescent="0.3">
      <c r="A235891">
        <v>6844376</v>
      </c>
      <c r="B235891" t="s">
        <v>7</v>
      </c>
      <c r="C235891" t="s">
        <v>5</v>
      </c>
    </row>
    <row r="235892" spans="1:3" x14ac:dyDescent="0.3">
      <c r="A235892">
        <v>5503182</v>
      </c>
      <c r="B235892" t="s">
        <v>7</v>
      </c>
      <c r="C235892" t="s">
        <v>5</v>
      </c>
    </row>
    <row r="235893" spans="1:3" x14ac:dyDescent="0.3">
      <c r="A235893">
        <v>7116270</v>
      </c>
      <c r="B235893" t="s">
        <v>7</v>
      </c>
      <c r="C235893" t="s">
        <v>5</v>
      </c>
    </row>
    <row r="235894" spans="1:3" x14ac:dyDescent="0.3">
      <c r="A235894">
        <v>7527905</v>
      </c>
      <c r="B235894" t="s">
        <v>7</v>
      </c>
      <c r="C235894" t="s">
        <v>5</v>
      </c>
    </row>
    <row r="235895" spans="1:3" x14ac:dyDescent="0.3">
      <c r="A235895">
        <v>5353393</v>
      </c>
      <c r="B235895" t="s">
        <v>7</v>
      </c>
      <c r="C235895" t="s">
        <v>5</v>
      </c>
    </row>
    <row r="235896" spans="1:3" x14ac:dyDescent="0.3">
      <c r="A235896">
        <v>5048444</v>
      </c>
      <c r="B235896" t="s">
        <v>7</v>
      </c>
      <c r="C235896" t="s">
        <v>5</v>
      </c>
    </row>
    <row r="235897" spans="1:3" x14ac:dyDescent="0.3">
      <c r="A235897">
        <v>5052648</v>
      </c>
      <c r="B235897" t="s">
        <v>7</v>
      </c>
      <c r="C235897" t="s">
        <v>5</v>
      </c>
    </row>
    <row r="235898" spans="1:3" x14ac:dyDescent="0.3">
      <c r="A235898">
        <v>6500050</v>
      </c>
      <c r="B235898" t="s">
        <v>7</v>
      </c>
      <c r="C235898" t="s">
        <v>5</v>
      </c>
    </row>
    <row r="235899" spans="1:3" x14ac:dyDescent="0.3">
      <c r="A235899">
        <v>6661952</v>
      </c>
      <c r="B235899" t="s">
        <v>7</v>
      </c>
      <c r="C235899" t="s">
        <v>5</v>
      </c>
    </row>
    <row r="235900" spans="1:3" x14ac:dyDescent="0.3">
      <c r="A235900">
        <v>5376576</v>
      </c>
      <c r="B235900" t="s">
        <v>7</v>
      </c>
      <c r="C235900" t="s">
        <v>5</v>
      </c>
    </row>
    <row r="235901" spans="1:3" x14ac:dyDescent="0.3">
      <c r="A235901">
        <v>7273648</v>
      </c>
      <c r="B235901" t="s">
        <v>7</v>
      </c>
      <c r="C235901" t="s">
        <v>5</v>
      </c>
    </row>
    <row r="235902" spans="1:3" x14ac:dyDescent="0.3">
      <c r="A235902">
        <v>5673698</v>
      </c>
      <c r="B235902" t="s">
        <v>7</v>
      </c>
      <c r="C235902" t="s">
        <v>5</v>
      </c>
    </row>
    <row r="235903" spans="1:3" x14ac:dyDescent="0.3">
      <c r="A235903">
        <v>6871457</v>
      </c>
      <c r="B235903" t="s">
        <v>7</v>
      </c>
      <c r="C235903" t="s">
        <v>5</v>
      </c>
    </row>
    <row r="235904" spans="1:3" x14ac:dyDescent="0.3">
      <c r="A235904">
        <v>6123219</v>
      </c>
      <c r="B235904" t="s">
        <v>7</v>
      </c>
      <c r="C235904" t="s">
        <v>5</v>
      </c>
    </row>
    <row r="235905" spans="1:3" x14ac:dyDescent="0.3">
      <c r="A235905">
        <v>6910241</v>
      </c>
      <c r="B235905" t="s">
        <v>7</v>
      </c>
      <c r="C235905" t="s">
        <v>5</v>
      </c>
    </row>
    <row r="235906" spans="1:3" x14ac:dyDescent="0.3">
      <c r="A235906">
        <v>7213841</v>
      </c>
      <c r="B235906" t="s">
        <v>7</v>
      </c>
      <c r="C235906" t="s">
        <v>5</v>
      </c>
    </row>
    <row r="235907" spans="1:3" x14ac:dyDescent="0.3">
      <c r="A235907">
        <v>7347123</v>
      </c>
      <c r="B235907" t="s">
        <v>7</v>
      </c>
      <c r="C235907" t="s">
        <v>5</v>
      </c>
    </row>
    <row r="235908" spans="1:3" x14ac:dyDescent="0.3">
      <c r="A235908">
        <v>7310432</v>
      </c>
      <c r="B235908" t="s">
        <v>7</v>
      </c>
      <c r="C235908" t="s">
        <v>5</v>
      </c>
    </row>
    <row r="235909" spans="1:3" x14ac:dyDescent="0.3">
      <c r="A235909">
        <v>7250610</v>
      </c>
      <c r="B235909" t="s">
        <v>7</v>
      </c>
      <c r="C235909" t="s">
        <v>5</v>
      </c>
    </row>
    <row r="235910" spans="1:3" x14ac:dyDescent="0.3">
      <c r="A235910">
        <v>5827235</v>
      </c>
      <c r="B235910" t="s">
        <v>7</v>
      </c>
      <c r="C235910" t="s">
        <v>5</v>
      </c>
    </row>
    <row r="235911" spans="1:3" x14ac:dyDescent="0.3">
      <c r="A235911">
        <v>5887619</v>
      </c>
      <c r="B235911" t="s">
        <v>7</v>
      </c>
      <c r="C235911" t="s">
        <v>5</v>
      </c>
    </row>
    <row r="235912" spans="1:3" x14ac:dyDescent="0.3">
      <c r="A235912">
        <v>5166809</v>
      </c>
      <c r="B235912" t="s">
        <v>7</v>
      </c>
      <c r="C235912" t="s">
        <v>5</v>
      </c>
    </row>
    <row r="235913" spans="1:3" x14ac:dyDescent="0.3">
      <c r="A235913">
        <v>7000423</v>
      </c>
      <c r="B235913" t="s">
        <v>7</v>
      </c>
      <c r="C235913" t="s">
        <v>5</v>
      </c>
    </row>
    <row r="235914" spans="1:3" x14ac:dyDescent="0.3">
      <c r="A235914">
        <v>7945444</v>
      </c>
      <c r="B235914" t="s">
        <v>7</v>
      </c>
      <c r="C235914" t="s">
        <v>5</v>
      </c>
    </row>
    <row r="235915" spans="1:3" x14ac:dyDescent="0.3">
      <c r="A235915">
        <v>6348824</v>
      </c>
      <c r="B235915" t="s">
        <v>7</v>
      </c>
      <c r="C235915" t="s">
        <v>5</v>
      </c>
    </row>
    <row r="235916" spans="1:3" x14ac:dyDescent="0.3">
      <c r="A235916">
        <v>5469298</v>
      </c>
      <c r="B235916" t="s">
        <v>7</v>
      </c>
      <c r="C235916" t="s">
        <v>5</v>
      </c>
    </row>
    <row r="235917" spans="1:3" x14ac:dyDescent="0.3">
      <c r="A235917">
        <v>6156438</v>
      </c>
      <c r="B235917" t="s">
        <v>7</v>
      </c>
      <c r="C235917" t="s">
        <v>5</v>
      </c>
    </row>
    <row r="235918" spans="1:3" x14ac:dyDescent="0.3">
      <c r="A235918">
        <v>6720822</v>
      </c>
      <c r="B235918" t="s">
        <v>7</v>
      </c>
      <c r="C235918" t="s">
        <v>5</v>
      </c>
    </row>
    <row r="235919" spans="1:3" x14ac:dyDescent="0.3">
      <c r="A235919">
        <v>5155355</v>
      </c>
      <c r="B235919" t="s">
        <v>7</v>
      </c>
      <c r="C235919" t="s">
        <v>5</v>
      </c>
    </row>
    <row r="235920" spans="1:3" x14ac:dyDescent="0.3">
      <c r="A235920">
        <v>7993385</v>
      </c>
      <c r="B235920" t="s">
        <v>7</v>
      </c>
      <c r="C235920" t="s">
        <v>5</v>
      </c>
    </row>
    <row r="235921" spans="1:3" x14ac:dyDescent="0.3">
      <c r="A235921">
        <v>6584663</v>
      </c>
      <c r="B235921" t="s">
        <v>7</v>
      </c>
      <c r="C235921" t="s">
        <v>5</v>
      </c>
    </row>
    <row r="235922" spans="1:3" x14ac:dyDescent="0.3">
      <c r="A235922">
        <v>6342986</v>
      </c>
      <c r="B235922" t="s">
        <v>7</v>
      </c>
      <c r="C235922" t="s">
        <v>5</v>
      </c>
    </row>
    <row r="235923" spans="1:3" x14ac:dyDescent="0.3">
      <c r="A235923">
        <v>6951284</v>
      </c>
      <c r="B235923" t="s">
        <v>7</v>
      </c>
      <c r="C235923" t="s">
        <v>5</v>
      </c>
    </row>
    <row r="235924" spans="1:3" x14ac:dyDescent="0.3">
      <c r="A235924">
        <v>6406802</v>
      </c>
      <c r="B235924" t="s">
        <v>7</v>
      </c>
      <c r="C235924" t="s">
        <v>5</v>
      </c>
    </row>
    <row r="235925" spans="1:3" x14ac:dyDescent="0.3">
      <c r="A235925">
        <v>5229583</v>
      </c>
      <c r="B235925" t="s">
        <v>7</v>
      </c>
      <c r="C235925" t="s">
        <v>5</v>
      </c>
    </row>
    <row r="235926" spans="1:3" x14ac:dyDescent="0.3">
      <c r="A235926">
        <v>7534624</v>
      </c>
      <c r="B235926" t="s">
        <v>7</v>
      </c>
      <c r="C235926" t="s">
        <v>5</v>
      </c>
    </row>
    <row r="235927" spans="1:3" x14ac:dyDescent="0.3">
      <c r="A235927">
        <v>5558899</v>
      </c>
      <c r="B235927" t="s">
        <v>7</v>
      </c>
      <c r="C235927" t="s">
        <v>5</v>
      </c>
    </row>
    <row r="235928" spans="1:3" x14ac:dyDescent="0.3">
      <c r="A235928">
        <v>7070739</v>
      </c>
      <c r="B235928" t="s">
        <v>7</v>
      </c>
      <c r="C235928" t="s">
        <v>5</v>
      </c>
    </row>
    <row r="235929" spans="1:3" x14ac:dyDescent="0.3">
      <c r="A235929">
        <v>5273236</v>
      </c>
      <c r="B235929" t="s">
        <v>7</v>
      </c>
      <c r="C235929" t="s">
        <v>5</v>
      </c>
    </row>
    <row r="235930" spans="1:3" x14ac:dyDescent="0.3">
      <c r="A235930">
        <v>6991658</v>
      </c>
      <c r="B235930" t="s">
        <v>7</v>
      </c>
      <c r="C235930" t="s">
        <v>5</v>
      </c>
    </row>
    <row r="235931" spans="1:3" x14ac:dyDescent="0.3">
      <c r="A235931">
        <v>7927172</v>
      </c>
      <c r="B235931" t="s">
        <v>7</v>
      </c>
      <c r="C235931" t="s">
        <v>5</v>
      </c>
    </row>
    <row r="235932" spans="1:3" x14ac:dyDescent="0.3">
      <c r="A235932">
        <v>5055686</v>
      </c>
      <c r="B235932" t="s">
        <v>7</v>
      </c>
      <c r="C235932" t="s">
        <v>5</v>
      </c>
    </row>
    <row r="235933" spans="1:3" x14ac:dyDescent="0.3">
      <c r="A235933">
        <v>6966956</v>
      </c>
      <c r="B235933" t="s">
        <v>7</v>
      </c>
      <c r="C235933" t="s">
        <v>5</v>
      </c>
    </row>
    <row r="235934" spans="1:3" x14ac:dyDescent="0.3">
      <c r="A235934">
        <v>6787565</v>
      </c>
      <c r="B235934" t="s">
        <v>7</v>
      </c>
      <c r="C235934" t="s">
        <v>5</v>
      </c>
    </row>
    <row r="235935" spans="1:3" x14ac:dyDescent="0.3">
      <c r="A235935">
        <v>6558097</v>
      </c>
      <c r="B235935" t="s">
        <v>7</v>
      </c>
      <c r="C235935" t="s">
        <v>5</v>
      </c>
    </row>
    <row r="235936" spans="1:3" x14ac:dyDescent="0.3">
      <c r="A235936">
        <v>6776665</v>
      </c>
      <c r="B235936" t="s">
        <v>7</v>
      </c>
      <c r="C235936" t="s">
        <v>5</v>
      </c>
    </row>
    <row r="235937" spans="1:3" x14ac:dyDescent="0.3">
      <c r="A235937">
        <v>5669128</v>
      </c>
      <c r="B235937" t="s">
        <v>7</v>
      </c>
      <c r="C235937" t="s">
        <v>5</v>
      </c>
    </row>
    <row r="235938" spans="1:3" x14ac:dyDescent="0.3">
      <c r="A235938">
        <v>5163928</v>
      </c>
      <c r="B235938" t="s">
        <v>7</v>
      </c>
      <c r="C235938" t="s">
        <v>5</v>
      </c>
    </row>
    <row r="235939" spans="1:3" x14ac:dyDescent="0.3">
      <c r="A235939">
        <v>5140012</v>
      </c>
      <c r="B235939" t="s">
        <v>7</v>
      </c>
      <c r="C235939" t="s">
        <v>5</v>
      </c>
    </row>
    <row r="235940" spans="1:3" x14ac:dyDescent="0.3">
      <c r="A235940">
        <v>6862746</v>
      </c>
      <c r="B235940" t="s">
        <v>7</v>
      </c>
      <c r="C235940" t="s">
        <v>5</v>
      </c>
    </row>
    <row r="235941" spans="1:3" x14ac:dyDescent="0.3">
      <c r="A235941">
        <v>7778771</v>
      </c>
      <c r="B235941" t="s">
        <v>7</v>
      </c>
      <c r="C235941" t="s">
        <v>5</v>
      </c>
    </row>
    <row r="235942" spans="1:3" x14ac:dyDescent="0.3">
      <c r="A235942">
        <v>7349135</v>
      </c>
      <c r="B235942" t="s">
        <v>7</v>
      </c>
      <c r="C235942" t="s">
        <v>5</v>
      </c>
    </row>
    <row r="235943" spans="1:3" x14ac:dyDescent="0.3">
      <c r="A235943">
        <v>6180598</v>
      </c>
      <c r="B235943" t="s">
        <v>7</v>
      </c>
      <c r="C235943" t="s">
        <v>5</v>
      </c>
    </row>
    <row r="235944" spans="1:3" x14ac:dyDescent="0.3">
      <c r="A235944">
        <v>5657483</v>
      </c>
      <c r="B235944" t="s">
        <v>7</v>
      </c>
      <c r="C235944" t="s">
        <v>5</v>
      </c>
    </row>
    <row r="235945" spans="1:3" x14ac:dyDescent="0.3">
      <c r="A235945">
        <v>6699211</v>
      </c>
      <c r="B235945" t="s">
        <v>7</v>
      </c>
      <c r="C235945" t="s">
        <v>5</v>
      </c>
    </row>
    <row r="235946" spans="1:3" x14ac:dyDescent="0.3">
      <c r="A235946">
        <v>7379575</v>
      </c>
      <c r="B235946" t="s">
        <v>7</v>
      </c>
      <c r="C235946" t="s">
        <v>5</v>
      </c>
    </row>
    <row r="235947" spans="1:3" x14ac:dyDescent="0.3">
      <c r="A235947">
        <v>6494089</v>
      </c>
      <c r="B235947" t="s">
        <v>7</v>
      </c>
      <c r="C235947" t="s">
        <v>5</v>
      </c>
    </row>
    <row r="235948" spans="1:3" x14ac:dyDescent="0.3">
      <c r="A235948">
        <v>6888554</v>
      </c>
      <c r="B235948" t="s">
        <v>7</v>
      </c>
      <c r="C235948" t="s">
        <v>5</v>
      </c>
    </row>
    <row r="235949" spans="1:3" x14ac:dyDescent="0.3">
      <c r="A235949">
        <v>5743740</v>
      </c>
      <c r="B235949" t="s">
        <v>7</v>
      </c>
      <c r="C235949" t="s">
        <v>5</v>
      </c>
    </row>
    <row r="235950" spans="1:3" x14ac:dyDescent="0.3">
      <c r="A235950">
        <v>6707056</v>
      </c>
      <c r="B235950" t="s">
        <v>7</v>
      </c>
      <c r="C235950" t="s">
        <v>5</v>
      </c>
    </row>
    <row r="235951" spans="1:3" x14ac:dyDescent="0.3">
      <c r="A235951">
        <v>5944369</v>
      </c>
      <c r="B235951" t="s">
        <v>7</v>
      </c>
      <c r="C235951" t="s">
        <v>5</v>
      </c>
    </row>
    <row r="235952" spans="1:3" x14ac:dyDescent="0.3">
      <c r="A235952">
        <v>6727176</v>
      </c>
      <c r="B235952" t="s">
        <v>7</v>
      </c>
      <c r="C235952" t="s">
        <v>5</v>
      </c>
    </row>
    <row r="235953" spans="1:3" x14ac:dyDescent="0.3">
      <c r="A235953">
        <v>5269584</v>
      </c>
      <c r="B235953" t="s">
        <v>7</v>
      </c>
      <c r="C235953" t="s">
        <v>5</v>
      </c>
    </row>
    <row r="235954" spans="1:3" x14ac:dyDescent="0.3">
      <c r="A235954">
        <v>6513622</v>
      </c>
      <c r="B235954" t="s">
        <v>7</v>
      </c>
      <c r="C235954" t="s">
        <v>5</v>
      </c>
    </row>
    <row r="235955" spans="1:3" x14ac:dyDescent="0.3">
      <c r="A235955">
        <v>5372166</v>
      </c>
      <c r="B235955" t="s">
        <v>7</v>
      </c>
      <c r="C235955" t="s">
        <v>5</v>
      </c>
    </row>
    <row r="235956" spans="1:3" x14ac:dyDescent="0.3">
      <c r="A235956">
        <v>7944880</v>
      </c>
      <c r="B235956" t="s">
        <v>7</v>
      </c>
      <c r="C235956" t="s">
        <v>5</v>
      </c>
    </row>
    <row r="235957" spans="1:3" x14ac:dyDescent="0.3">
      <c r="A235957">
        <v>7503255</v>
      </c>
      <c r="B235957" t="s">
        <v>7</v>
      </c>
      <c r="C235957" t="s">
        <v>5</v>
      </c>
    </row>
    <row r="235958" spans="1:3" x14ac:dyDescent="0.3">
      <c r="A235958">
        <v>6777887</v>
      </c>
      <c r="B235958" t="s">
        <v>7</v>
      </c>
      <c r="C235958" t="s">
        <v>5</v>
      </c>
    </row>
    <row r="235959" spans="1:3" x14ac:dyDescent="0.3">
      <c r="A235959">
        <v>7283976</v>
      </c>
      <c r="B235959" t="s">
        <v>7</v>
      </c>
      <c r="C235959" t="s">
        <v>5</v>
      </c>
    </row>
    <row r="235960" spans="1:3" x14ac:dyDescent="0.3">
      <c r="A235960">
        <v>7006618</v>
      </c>
      <c r="B235960" t="s">
        <v>7</v>
      </c>
      <c r="C235960" t="s">
        <v>5</v>
      </c>
    </row>
    <row r="235961" spans="1:3" x14ac:dyDescent="0.3">
      <c r="A235961">
        <v>6516077</v>
      </c>
      <c r="B235961" t="s">
        <v>7</v>
      </c>
      <c r="C235961" t="s">
        <v>5</v>
      </c>
    </row>
    <row r="235962" spans="1:3" x14ac:dyDescent="0.3">
      <c r="A235962">
        <v>6965407</v>
      </c>
      <c r="B235962" t="s">
        <v>7</v>
      </c>
      <c r="C235962" t="s">
        <v>5</v>
      </c>
    </row>
    <row r="235963" spans="1:3" x14ac:dyDescent="0.3">
      <c r="A235963">
        <v>7092573</v>
      </c>
      <c r="B235963" t="s">
        <v>7</v>
      </c>
      <c r="C235963" t="s">
        <v>5</v>
      </c>
    </row>
    <row r="235964" spans="1:3" x14ac:dyDescent="0.3">
      <c r="A235964">
        <v>5227934</v>
      </c>
      <c r="B235964" t="s">
        <v>7</v>
      </c>
      <c r="C235964" t="s">
        <v>5</v>
      </c>
    </row>
    <row r="235965" spans="1:3" x14ac:dyDescent="0.3">
      <c r="A235965">
        <v>7482679</v>
      </c>
      <c r="B235965" t="s">
        <v>7</v>
      </c>
      <c r="C235965" t="s">
        <v>5</v>
      </c>
    </row>
    <row r="235966" spans="1:3" x14ac:dyDescent="0.3">
      <c r="A235966">
        <v>7668482</v>
      </c>
      <c r="B235966" t="s">
        <v>7</v>
      </c>
      <c r="C235966" t="s">
        <v>5</v>
      </c>
    </row>
    <row r="235967" spans="1:3" x14ac:dyDescent="0.3">
      <c r="A235967">
        <v>5810112</v>
      </c>
      <c r="B235967" t="s">
        <v>7</v>
      </c>
      <c r="C235967" t="s">
        <v>5</v>
      </c>
    </row>
    <row r="235968" spans="1:3" x14ac:dyDescent="0.3">
      <c r="A235968">
        <v>6871632</v>
      </c>
      <c r="B235968" t="s">
        <v>7</v>
      </c>
      <c r="C235968" t="s">
        <v>5</v>
      </c>
    </row>
    <row r="235969" spans="1:3" x14ac:dyDescent="0.3">
      <c r="A235969">
        <v>5147196</v>
      </c>
      <c r="B235969" t="s">
        <v>7</v>
      </c>
      <c r="C235969" t="s">
        <v>5</v>
      </c>
    </row>
    <row r="235970" spans="1:3" x14ac:dyDescent="0.3">
      <c r="A235970">
        <v>5145710</v>
      </c>
      <c r="B235970" t="s">
        <v>7</v>
      </c>
      <c r="C235970" t="s">
        <v>5</v>
      </c>
    </row>
    <row r="235971" spans="1:3" x14ac:dyDescent="0.3">
      <c r="A235971">
        <v>7474183</v>
      </c>
      <c r="B235971" t="s">
        <v>7</v>
      </c>
      <c r="C235971" t="s">
        <v>5</v>
      </c>
    </row>
    <row r="235972" spans="1:3" x14ac:dyDescent="0.3">
      <c r="A235972">
        <v>6239127</v>
      </c>
      <c r="B235972" t="s">
        <v>7</v>
      </c>
      <c r="C235972" t="s">
        <v>5</v>
      </c>
    </row>
    <row r="235973" spans="1:3" x14ac:dyDescent="0.3">
      <c r="A235973">
        <v>6121794</v>
      </c>
      <c r="B235973" t="s">
        <v>7</v>
      </c>
      <c r="C235973" t="s">
        <v>5</v>
      </c>
    </row>
    <row r="235974" spans="1:3" x14ac:dyDescent="0.3">
      <c r="A235974">
        <v>5739952</v>
      </c>
      <c r="B235974" t="s">
        <v>7</v>
      </c>
      <c r="C235974" t="s">
        <v>5</v>
      </c>
    </row>
    <row r="235975" spans="1:3" x14ac:dyDescent="0.3">
      <c r="A235975">
        <v>5195085</v>
      </c>
      <c r="B235975" t="s">
        <v>7</v>
      </c>
      <c r="C235975" t="s">
        <v>5</v>
      </c>
    </row>
    <row r="235976" spans="1:3" x14ac:dyDescent="0.3">
      <c r="A235976">
        <v>5641384</v>
      </c>
      <c r="B235976" t="s">
        <v>7</v>
      </c>
      <c r="C235976" t="s">
        <v>5</v>
      </c>
    </row>
    <row r="235977" spans="1:3" x14ac:dyDescent="0.3">
      <c r="A235977">
        <v>5616748</v>
      </c>
      <c r="B235977" t="s">
        <v>7</v>
      </c>
      <c r="C235977" t="s">
        <v>5</v>
      </c>
    </row>
    <row r="235978" spans="1:3" x14ac:dyDescent="0.3">
      <c r="A235978">
        <v>5092969</v>
      </c>
      <c r="B235978" t="s">
        <v>7</v>
      </c>
      <c r="C235978" t="s">
        <v>5</v>
      </c>
    </row>
    <row r="235979" spans="1:3" x14ac:dyDescent="0.3">
      <c r="A235979">
        <v>6900390</v>
      </c>
      <c r="B235979" t="s">
        <v>7</v>
      </c>
      <c r="C235979" t="s">
        <v>5</v>
      </c>
    </row>
    <row r="235980" spans="1:3" x14ac:dyDescent="0.3">
      <c r="A235980">
        <v>6351292</v>
      </c>
      <c r="B235980" t="s">
        <v>7</v>
      </c>
      <c r="C235980" t="s">
        <v>5</v>
      </c>
    </row>
    <row r="235981" spans="1:3" x14ac:dyDescent="0.3">
      <c r="A235981">
        <v>6260449</v>
      </c>
      <c r="B235981" t="s">
        <v>7</v>
      </c>
      <c r="C235981" t="s">
        <v>5</v>
      </c>
    </row>
    <row r="235982" spans="1:3" x14ac:dyDescent="0.3">
      <c r="A235982">
        <v>7273483</v>
      </c>
      <c r="B235982" t="s">
        <v>7</v>
      </c>
      <c r="C235982" t="s">
        <v>5</v>
      </c>
    </row>
    <row r="235983" spans="1:3" x14ac:dyDescent="0.3">
      <c r="A235983">
        <v>5256334</v>
      </c>
      <c r="B235983" t="s">
        <v>7</v>
      </c>
      <c r="C235983" t="s">
        <v>5</v>
      </c>
    </row>
    <row r="235984" spans="1:3" x14ac:dyDescent="0.3">
      <c r="A235984">
        <v>6300645</v>
      </c>
      <c r="B235984" t="s">
        <v>7</v>
      </c>
      <c r="C235984" t="s">
        <v>5</v>
      </c>
    </row>
    <row r="235985" spans="1:3" x14ac:dyDescent="0.3">
      <c r="A235985">
        <v>7070416</v>
      </c>
      <c r="B235985" t="s">
        <v>7</v>
      </c>
      <c r="C235985" t="s">
        <v>5</v>
      </c>
    </row>
    <row r="235986" spans="1:3" x14ac:dyDescent="0.3">
      <c r="A235986">
        <v>5565040</v>
      </c>
      <c r="B235986" t="s">
        <v>7</v>
      </c>
      <c r="C235986" t="s">
        <v>5</v>
      </c>
    </row>
    <row r="235987" spans="1:3" x14ac:dyDescent="0.3">
      <c r="A235987">
        <v>5652871</v>
      </c>
      <c r="B235987" t="s">
        <v>7</v>
      </c>
      <c r="C235987" t="s">
        <v>5</v>
      </c>
    </row>
    <row r="235988" spans="1:3" x14ac:dyDescent="0.3">
      <c r="A235988">
        <v>5030162</v>
      </c>
      <c r="B235988" t="s">
        <v>7</v>
      </c>
      <c r="C235988" t="s">
        <v>5</v>
      </c>
    </row>
    <row r="235989" spans="1:3" x14ac:dyDescent="0.3">
      <c r="A235989">
        <v>6136513</v>
      </c>
      <c r="B235989" t="s">
        <v>7</v>
      </c>
      <c r="C235989" t="s">
        <v>5</v>
      </c>
    </row>
    <row r="235990" spans="1:3" x14ac:dyDescent="0.3">
      <c r="A235990">
        <v>6014081</v>
      </c>
      <c r="B235990" t="s">
        <v>7</v>
      </c>
      <c r="C235990" t="s">
        <v>5</v>
      </c>
    </row>
    <row r="235991" spans="1:3" x14ac:dyDescent="0.3">
      <c r="A235991">
        <v>7832506</v>
      </c>
      <c r="B235991" t="s">
        <v>7</v>
      </c>
      <c r="C235991" t="s">
        <v>5</v>
      </c>
    </row>
    <row r="235992" spans="1:3" x14ac:dyDescent="0.3">
      <c r="A235992">
        <v>5036044</v>
      </c>
      <c r="B235992" t="s">
        <v>7</v>
      </c>
      <c r="C235992" t="s">
        <v>5</v>
      </c>
    </row>
    <row r="235993" spans="1:3" x14ac:dyDescent="0.3">
      <c r="A235993">
        <v>7854462</v>
      </c>
      <c r="B235993" t="s">
        <v>7</v>
      </c>
      <c r="C235993" t="s">
        <v>5</v>
      </c>
    </row>
    <row r="235994" spans="1:3" x14ac:dyDescent="0.3">
      <c r="A235994">
        <v>6651930</v>
      </c>
      <c r="B235994" t="s">
        <v>7</v>
      </c>
      <c r="C235994" t="s">
        <v>5</v>
      </c>
    </row>
    <row r="235995" spans="1:3" x14ac:dyDescent="0.3">
      <c r="A235995">
        <v>7665681</v>
      </c>
      <c r="B235995" t="s">
        <v>7</v>
      </c>
      <c r="C235995" t="s">
        <v>5</v>
      </c>
    </row>
    <row r="235996" spans="1:3" x14ac:dyDescent="0.3">
      <c r="A235996">
        <v>5319811</v>
      </c>
      <c r="B235996" t="s">
        <v>7</v>
      </c>
      <c r="C235996" t="s">
        <v>5</v>
      </c>
    </row>
    <row r="235997" spans="1:3" x14ac:dyDescent="0.3">
      <c r="A235997">
        <v>5175229</v>
      </c>
      <c r="B235997" t="s">
        <v>7</v>
      </c>
      <c r="C235997" t="s">
        <v>5</v>
      </c>
    </row>
    <row r="235998" spans="1:3" x14ac:dyDescent="0.3">
      <c r="A235998">
        <v>7172249</v>
      </c>
      <c r="B235998" t="s">
        <v>7</v>
      </c>
      <c r="C235998" t="s">
        <v>5</v>
      </c>
    </row>
    <row r="235999" spans="1:3" x14ac:dyDescent="0.3">
      <c r="A235999">
        <v>6041836</v>
      </c>
      <c r="B235999" t="s">
        <v>7</v>
      </c>
      <c r="C235999" t="s">
        <v>5</v>
      </c>
    </row>
    <row r="236000" spans="1:3" x14ac:dyDescent="0.3">
      <c r="A236000">
        <v>5521323</v>
      </c>
      <c r="B236000" t="s">
        <v>7</v>
      </c>
      <c r="C236000" t="s">
        <v>5</v>
      </c>
    </row>
    <row r="236001" spans="1:3" x14ac:dyDescent="0.3">
      <c r="A236001">
        <v>7569537</v>
      </c>
      <c r="B236001" t="s">
        <v>7</v>
      </c>
      <c r="C236001" t="s">
        <v>5</v>
      </c>
    </row>
    <row r="236002" spans="1:3" x14ac:dyDescent="0.3">
      <c r="A236002">
        <v>5670249</v>
      </c>
      <c r="B236002" t="s">
        <v>7</v>
      </c>
      <c r="C236002" t="s">
        <v>5</v>
      </c>
    </row>
    <row r="236003" spans="1:3" x14ac:dyDescent="0.3">
      <c r="A236003">
        <v>6818681</v>
      </c>
      <c r="B236003" t="s">
        <v>7</v>
      </c>
      <c r="C236003" t="s">
        <v>5</v>
      </c>
    </row>
    <row r="236004" spans="1:3" x14ac:dyDescent="0.3">
      <c r="A236004">
        <v>6829781</v>
      </c>
      <c r="B236004" t="s">
        <v>7</v>
      </c>
      <c r="C236004" t="s">
        <v>5</v>
      </c>
    </row>
    <row r="236005" spans="1:3" x14ac:dyDescent="0.3">
      <c r="A236005">
        <v>5781924</v>
      </c>
      <c r="B236005" t="s">
        <v>7</v>
      </c>
      <c r="C236005" t="s">
        <v>5</v>
      </c>
    </row>
    <row r="236006" spans="1:3" x14ac:dyDescent="0.3">
      <c r="A236006">
        <v>5539625</v>
      </c>
      <c r="B236006" t="s">
        <v>7</v>
      </c>
      <c r="C236006" t="s">
        <v>5</v>
      </c>
    </row>
    <row r="236007" spans="1:3" x14ac:dyDescent="0.3">
      <c r="A236007">
        <v>5656072</v>
      </c>
      <c r="B236007" t="s">
        <v>7</v>
      </c>
      <c r="C236007" t="s">
        <v>5</v>
      </c>
    </row>
    <row r="236008" spans="1:3" x14ac:dyDescent="0.3">
      <c r="A236008">
        <v>6726689</v>
      </c>
      <c r="B236008" t="s">
        <v>7</v>
      </c>
      <c r="C236008" t="s">
        <v>5</v>
      </c>
    </row>
    <row r="236009" spans="1:3" x14ac:dyDescent="0.3">
      <c r="A236009">
        <v>7131526</v>
      </c>
      <c r="B236009" t="s">
        <v>7</v>
      </c>
      <c r="C236009" t="s">
        <v>5</v>
      </c>
    </row>
    <row r="236010" spans="1:3" x14ac:dyDescent="0.3">
      <c r="A236010">
        <v>5852423</v>
      </c>
      <c r="B236010" t="s">
        <v>7</v>
      </c>
      <c r="C236010" t="s">
        <v>5</v>
      </c>
    </row>
    <row r="236011" spans="1:3" x14ac:dyDescent="0.3">
      <c r="A236011">
        <v>5965515</v>
      </c>
      <c r="B236011" t="s">
        <v>7</v>
      </c>
      <c r="C236011" t="s">
        <v>5</v>
      </c>
    </row>
    <row r="236012" spans="1:3" x14ac:dyDescent="0.3">
      <c r="A236012">
        <v>5142364</v>
      </c>
      <c r="B236012" t="s">
        <v>7</v>
      </c>
      <c r="C236012" t="s">
        <v>5</v>
      </c>
    </row>
    <row r="236013" spans="1:3" x14ac:dyDescent="0.3">
      <c r="A236013">
        <v>6112662</v>
      </c>
      <c r="B236013" t="s">
        <v>7</v>
      </c>
      <c r="C236013" t="s">
        <v>5</v>
      </c>
    </row>
    <row r="236014" spans="1:3" x14ac:dyDescent="0.3">
      <c r="A236014">
        <v>7079596</v>
      </c>
      <c r="B236014" t="s">
        <v>7</v>
      </c>
      <c r="C236014" t="s">
        <v>5</v>
      </c>
    </row>
    <row r="236015" spans="1:3" x14ac:dyDescent="0.3">
      <c r="A236015">
        <v>6618642</v>
      </c>
      <c r="B236015" t="s">
        <v>7</v>
      </c>
      <c r="C236015" t="s">
        <v>5</v>
      </c>
    </row>
    <row r="236016" spans="1:3" x14ac:dyDescent="0.3">
      <c r="A236016">
        <v>7090447</v>
      </c>
      <c r="B236016" t="s">
        <v>7</v>
      </c>
      <c r="C236016" t="s">
        <v>5</v>
      </c>
    </row>
    <row r="236017" spans="1:3" x14ac:dyDescent="0.3">
      <c r="A236017">
        <v>5779812</v>
      </c>
      <c r="B236017" t="s">
        <v>7</v>
      </c>
      <c r="C236017" t="s">
        <v>5</v>
      </c>
    </row>
    <row r="236018" spans="1:3" x14ac:dyDescent="0.3">
      <c r="A236018">
        <v>7599976</v>
      </c>
      <c r="B236018" t="s">
        <v>7</v>
      </c>
      <c r="C236018" t="s">
        <v>5</v>
      </c>
    </row>
    <row r="236019" spans="1:3" x14ac:dyDescent="0.3">
      <c r="A236019">
        <v>5914387</v>
      </c>
      <c r="B236019" t="s">
        <v>7</v>
      </c>
      <c r="C236019" t="s">
        <v>5</v>
      </c>
    </row>
    <row r="236020" spans="1:3" x14ac:dyDescent="0.3">
      <c r="A236020">
        <v>5746096</v>
      </c>
      <c r="B236020" t="s">
        <v>7</v>
      </c>
      <c r="C236020" t="s">
        <v>5</v>
      </c>
    </row>
    <row r="236021" spans="1:3" x14ac:dyDescent="0.3">
      <c r="A236021">
        <v>5541745</v>
      </c>
      <c r="B236021" t="s">
        <v>7</v>
      </c>
      <c r="C236021" t="s">
        <v>5</v>
      </c>
    </row>
    <row r="236022" spans="1:3" x14ac:dyDescent="0.3">
      <c r="A236022">
        <v>6942650</v>
      </c>
      <c r="B236022" t="s">
        <v>7</v>
      </c>
      <c r="C236022" t="s">
        <v>5</v>
      </c>
    </row>
    <row r="236023" spans="1:3" x14ac:dyDescent="0.3">
      <c r="A236023">
        <v>6172722</v>
      </c>
      <c r="B236023" t="s">
        <v>7</v>
      </c>
      <c r="C236023" t="s">
        <v>5</v>
      </c>
    </row>
    <row r="236024" spans="1:3" x14ac:dyDescent="0.3">
      <c r="A236024">
        <v>6772152</v>
      </c>
      <c r="B236024" t="s">
        <v>7</v>
      </c>
      <c r="C236024" t="s">
        <v>5</v>
      </c>
    </row>
    <row r="236025" spans="1:3" x14ac:dyDescent="0.3">
      <c r="A236025">
        <v>7705144</v>
      </c>
      <c r="B236025" t="s">
        <v>7</v>
      </c>
      <c r="C236025" t="s">
        <v>5</v>
      </c>
    </row>
    <row r="236026" spans="1:3" x14ac:dyDescent="0.3">
      <c r="A236026">
        <v>7385857</v>
      </c>
      <c r="B236026" t="s">
        <v>7</v>
      </c>
      <c r="C236026" t="s">
        <v>5</v>
      </c>
    </row>
    <row r="236027" spans="1:3" x14ac:dyDescent="0.3">
      <c r="A236027">
        <v>7178562</v>
      </c>
      <c r="B236027" t="s">
        <v>7</v>
      </c>
      <c r="C236027" t="s">
        <v>5</v>
      </c>
    </row>
    <row r="236028" spans="1:3" x14ac:dyDescent="0.3">
      <c r="A236028">
        <v>6752409</v>
      </c>
      <c r="B236028" t="s">
        <v>7</v>
      </c>
      <c r="C236028" t="s">
        <v>5</v>
      </c>
    </row>
    <row r="236029" spans="1:3" x14ac:dyDescent="0.3">
      <c r="A236029">
        <v>5227159</v>
      </c>
      <c r="B236029" t="s">
        <v>7</v>
      </c>
      <c r="C236029" t="s">
        <v>5</v>
      </c>
    </row>
    <row r="236030" spans="1:3" x14ac:dyDescent="0.3">
      <c r="A236030">
        <v>6104444</v>
      </c>
      <c r="B236030" t="s">
        <v>7</v>
      </c>
      <c r="C236030" t="s">
        <v>5</v>
      </c>
    </row>
    <row r="236031" spans="1:3" x14ac:dyDescent="0.3">
      <c r="A236031">
        <v>7588230</v>
      </c>
      <c r="B236031" t="s">
        <v>7</v>
      </c>
      <c r="C236031" t="s">
        <v>5</v>
      </c>
    </row>
    <row r="236032" spans="1:3" x14ac:dyDescent="0.3">
      <c r="A236032">
        <v>7473132</v>
      </c>
      <c r="B236032" t="s">
        <v>7</v>
      </c>
      <c r="C236032" t="s">
        <v>5</v>
      </c>
    </row>
    <row r="236033" spans="1:3" x14ac:dyDescent="0.3">
      <c r="A236033">
        <v>6587780</v>
      </c>
      <c r="B236033" t="s">
        <v>7</v>
      </c>
      <c r="C236033" t="s">
        <v>5</v>
      </c>
    </row>
    <row r="236034" spans="1:3" x14ac:dyDescent="0.3">
      <c r="A236034">
        <v>6857955</v>
      </c>
      <c r="B236034" t="s">
        <v>7</v>
      </c>
      <c r="C236034" t="s">
        <v>5</v>
      </c>
    </row>
    <row r="236035" spans="1:3" x14ac:dyDescent="0.3">
      <c r="A236035">
        <v>5783467</v>
      </c>
      <c r="B236035" t="s">
        <v>7</v>
      </c>
      <c r="C236035" t="s">
        <v>5</v>
      </c>
    </row>
    <row r="236036" spans="1:3" x14ac:dyDescent="0.3">
      <c r="A236036">
        <v>6369721</v>
      </c>
      <c r="B236036" t="s">
        <v>7</v>
      </c>
      <c r="C236036" t="s">
        <v>5</v>
      </c>
    </row>
    <row r="236037" spans="1:3" x14ac:dyDescent="0.3">
      <c r="A236037">
        <v>7053608</v>
      </c>
      <c r="B236037" t="s">
        <v>7</v>
      </c>
      <c r="C236037" t="s">
        <v>5</v>
      </c>
    </row>
    <row r="236038" spans="1:3" x14ac:dyDescent="0.3">
      <c r="A236038">
        <v>7863465</v>
      </c>
      <c r="B236038" t="s">
        <v>7</v>
      </c>
      <c r="C236038" t="s">
        <v>5</v>
      </c>
    </row>
    <row r="236039" spans="1:3" x14ac:dyDescent="0.3">
      <c r="A236039">
        <v>7849553</v>
      </c>
      <c r="B236039" t="s">
        <v>7</v>
      </c>
      <c r="C236039" t="s">
        <v>5</v>
      </c>
    </row>
    <row r="236040" spans="1:3" x14ac:dyDescent="0.3">
      <c r="A236040">
        <v>7299469</v>
      </c>
      <c r="B236040" t="s">
        <v>7</v>
      </c>
      <c r="C236040" t="s">
        <v>5</v>
      </c>
    </row>
    <row r="236041" spans="1:3" x14ac:dyDescent="0.3">
      <c r="A236041">
        <v>7257423</v>
      </c>
      <c r="B236041" t="s">
        <v>7</v>
      </c>
      <c r="C236041" t="s">
        <v>5</v>
      </c>
    </row>
    <row r="236042" spans="1:3" x14ac:dyDescent="0.3">
      <c r="A236042">
        <v>6897118</v>
      </c>
      <c r="B236042" t="s">
        <v>7</v>
      </c>
      <c r="C236042" t="s">
        <v>5</v>
      </c>
    </row>
    <row r="236043" spans="1:3" x14ac:dyDescent="0.3">
      <c r="A236043">
        <v>6422557</v>
      </c>
      <c r="B236043" t="s">
        <v>7</v>
      </c>
      <c r="C236043" t="s">
        <v>5</v>
      </c>
    </row>
    <row r="236044" spans="1:3" x14ac:dyDescent="0.3">
      <c r="A236044">
        <v>7725000</v>
      </c>
      <c r="B236044" t="s">
        <v>7</v>
      </c>
      <c r="C236044" t="s">
        <v>5</v>
      </c>
    </row>
    <row r="236045" spans="1:3" x14ac:dyDescent="0.3">
      <c r="A236045">
        <v>5056175</v>
      </c>
      <c r="B236045" t="s">
        <v>7</v>
      </c>
      <c r="C236045" t="s">
        <v>5</v>
      </c>
    </row>
    <row r="236046" spans="1:3" x14ac:dyDescent="0.3">
      <c r="A236046">
        <v>7205901</v>
      </c>
      <c r="B236046" t="s">
        <v>7</v>
      </c>
      <c r="C236046" t="s">
        <v>5</v>
      </c>
    </row>
    <row r="236047" spans="1:3" x14ac:dyDescent="0.3">
      <c r="A236047">
        <v>7630739</v>
      </c>
      <c r="B236047" t="s">
        <v>7</v>
      </c>
      <c r="C236047" t="s">
        <v>5</v>
      </c>
    </row>
    <row r="236048" spans="1:3" x14ac:dyDescent="0.3">
      <c r="A236048">
        <v>5679511</v>
      </c>
      <c r="B236048" t="s">
        <v>7</v>
      </c>
      <c r="C236048" t="s">
        <v>5</v>
      </c>
    </row>
    <row r="236049" spans="1:3" x14ac:dyDescent="0.3">
      <c r="A236049">
        <v>7188337</v>
      </c>
      <c r="B236049" t="s">
        <v>7</v>
      </c>
      <c r="C236049" t="s">
        <v>5</v>
      </c>
    </row>
    <row r="236050" spans="1:3" x14ac:dyDescent="0.3">
      <c r="A236050">
        <v>6717008</v>
      </c>
      <c r="B236050" t="s">
        <v>7</v>
      </c>
      <c r="C236050" t="s">
        <v>5</v>
      </c>
    </row>
    <row r="236051" spans="1:3" x14ac:dyDescent="0.3">
      <c r="A236051">
        <v>6106123</v>
      </c>
      <c r="B236051" t="s">
        <v>7</v>
      </c>
      <c r="C236051" t="s">
        <v>5</v>
      </c>
    </row>
    <row r="236052" spans="1:3" x14ac:dyDescent="0.3">
      <c r="A236052">
        <v>6732685</v>
      </c>
      <c r="B236052" t="s">
        <v>7</v>
      </c>
      <c r="C236052" t="s">
        <v>5</v>
      </c>
    </row>
    <row r="236053" spans="1:3" x14ac:dyDescent="0.3">
      <c r="A236053">
        <v>5086611</v>
      </c>
      <c r="B236053" t="s">
        <v>7</v>
      </c>
      <c r="C236053" t="s">
        <v>5</v>
      </c>
    </row>
    <row r="236054" spans="1:3" x14ac:dyDescent="0.3">
      <c r="A236054">
        <v>5367906</v>
      </c>
      <c r="B236054" t="s">
        <v>7</v>
      </c>
      <c r="C236054" t="s">
        <v>5</v>
      </c>
    </row>
    <row r="236055" spans="1:3" x14ac:dyDescent="0.3">
      <c r="A236055">
        <v>7790838</v>
      </c>
      <c r="B236055" t="s">
        <v>7</v>
      </c>
      <c r="C236055" t="s">
        <v>5</v>
      </c>
    </row>
    <row r="236056" spans="1:3" x14ac:dyDescent="0.3">
      <c r="A236056">
        <v>5726374</v>
      </c>
      <c r="B236056" t="s">
        <v>7</v>
      </c>
      <c r="C236056" t="s">
        <v>5</v>
      </c>
    </row>
    <row r="236057" spans="1:3" x14ac:dyDescent="0.3">
      <c r="A236057">
        <v>7290337</v>
      </c>
      <c r="B236057" t="s">
        <v>7</v>
      </c>
      <c r="C236057" t="s">
        <v>5</v>
      </c>
    </row>
    <row r="236058" spans="1:3" x14ac:dyDescent="0.3">
      <c r="A236058">
        <v>7286373</v>
      </c>
      <c r="B236058" t="s">
        <v>7</v>
      </c>
      <c r="C236058" t="s">
        <v>5</v>
      </c>
    </row>
    <row r="236059" spans="1:3" x14ac:dyDescent="0.3">
      <c r="A236059">
        <v>5205539</v>
      </c>
      <c r="B236059" t="s">
        <v>7</v>
      </c>
      <c r="C236059" t="s">
        <v>5</v>
      </c>
    </row>
    <row r="236060" spans="1:3" x14ac:dyDescent="0.3">
      <c r="A236060">
        <v>7276780</v>
      </c>
      <c r="B236060" t="s">
        <v>7</v>
      </c>
      <c r="C236060" t="s">
        <v>5</v>
      </c>
    </row>
    <row r="236061" spans="1:3" x14ac:dyDescent="0.3">
      <c r="A236061">
        <v>6985555</v>
      </c>
      <c r="B236061" t="s">
        <v>7</v>
      </c>
      <c r="C236061" t="s">
        <v>5</v>
      </c>
    </row>
    <row r="236062" spans="1:3" x14ac:dyDescent="0.3">
      <c r="A236062">
        <v>6457896</v>
      </c>
      <c r="B236062" t="s">
        <v>7</v>
      </c>
      <c r="C236062" t="s">
        <v>5</v>
      </c>
    </row>
    <row r="236063" spans="1:3" x14ac:dyDescent="0.3">
      <c r="A236063">
        <v>7576459</v>
      </c>
      <c r="B236063" t="s">
        <v>7</v>
      </c>
      <c r="C236063" t="s">
        <v>5</v>
      </c>
    </row>
    <row r="236064" spans="1:3" x14ac:dyDescent="0.3">
      <c r="A236064">
        <v>5183972</v>
      </c>
      <c r="B236064" t="s">
        <v>7</v>
      </c>
      <c r="C236064" t="s">
        <v>5</v>
      </c>
    </row>
    <row r="236065" spans="1:3" x14ac:dyDescent="0.3">
      <c r="A236065">
        <v>5458963</v>
      </c>
      <c r="B236065" t="s">
        <v>7</v>
      </c>
      <c r="C236065" t="s">
        <v>5</v>
      </c>
    </row>
    <row r="236066" spans="1:3" x14ac:dyDescent="0.3">
      <c r="A236066">
        <v>5900496</v>
      </c>
      <c r="B236066" t="s">
        <v>7</v>
      </c>
      <c r="C236066" t="s">
        <v>5</v>
      </c>
    </row>
    <row r="236067" spans="1:3" x14ac:dyDescent="0.3">
      <c r="A236067">
        <v>5708875</v>
      </c>
      <c r="B236067" t="s">
        <v>7</v>
      </c>
      <c r="C236067" t="s">
        <v>5</v>
      </c>
    </row>
    <row r="236068" spans="1:3" x14ac:dyDescent="0.3">
      <c r="A236068">
        <v>7231299</v>
      </c>
      <c r="B236068" t="s">
        <v>7</v>
      </c>
      <c r="C236068" t="s">
        <v>5</v>
      </c>
    </row>
    <row r="236069" spans="1:3" x14ac:dyDescent="0.3">
      <c r="A236069">
        <v>7904276</v>
      </c>
      <c r="B236069" t="s">
        <v>7</v>
      </c>
      <c r="C236069" t="s">
        <v>5</v>
      </c>
    </row>
    <row r="236070" spans="1:3" x14ac:dyDescent="0.3">
      <c r="A236070">
        <v>7312958</v>
      </c>
      <c r="B236070" t="s">
        <v>7</v>
      </c>
      <c r="C236070" t="s">
        <v>5</v>
      </c>
    </row>
    <row r="236071" spans="1:3" x14ac:dyDescent="0.3">
      <c r="A236071">
        <v>7863396</v>
      </c>
      <c r="B236071" t="s">
        <v>7</v>
      </c>
      <c r="C236071" t="s">
        <v>5</v>
      </c>
    </row>
    <row r="236072" spans="1:3" x14ac:dyDescent="0.3">
      <c r="A236072">
        <v>6027510</v>
      </c>
      <c r="B236072" t="s">
        <v>7</v>
      </c>
      <c r="C236072" t="s">
        <v>5</v>
      </c>
    </row>
    <row r="236073" spans="1:3" x14ac:dyDescent="0.3">
      <c r="A236073">
        <v>6656553</v>
      </c>
      <c r="B236073" t="s">
        <v>7</v>
      </c>
      <c r="C236073" t="s">
        <v>5</v>
      </c>
    </row>
    <row r="236074" spans="1:3" x14ac:dyDescent="0.3">
      <c r="A236074">
        <v>7767024</v>
      </c>
      <c r="B236074" t="s">
        <v>7</v>
      </c>
      <c r="C236074" t="s">
        <v>5</v>
      </c>
    </row>
    <row r="236075" spans="1:3" x14ac:dyDescent="0.3">
      <c r="A236075">
        <v>5516930</v>
      </c>
      <c r="B236075" t="s">
        <v>7</v>
      </c>
      <c r="C236075" t="s">
        <v>5</v>
      </c>
    </row>
    <row r="236076" spans="1:3" x14ac:dyDescent="0.3">
      <c r="A236076">
        <v>6689105</v>
      </c>
      <c r="B236076" t="s">
        <v>7</v>
      </c>
      <c r="C236076" t="s">
        <v>5</v>
      </c>
    </row>
    <row r="236077" spans="1:3" x14ac:dyDescent="0.3">
      <c r="A236077">
        <v>7436096</v>
      </c>
      <c r="B236077" t="s">
        <v>7</v>
      </c>
      <c r="C236077" t="s">
        <v>5</v>
      </c>
    </row>
    <row r="236078" spans="1:3" x14ac:dyDescent="0.3">
      <c r="A236078">
        <v>6938721</v>
      </c>
      <c r="B236078" t="s">
        <v>7</v>
      </c>
      <c r="C236078" t="s">
        <v>5</v>
      </c>
    </row>
    <row r="236079" spans="1:3" x14ac:dyDescent="0.3">
      <c r="A236079">
        <v>6406776</v>
      </c>
      <c r="B236079" t="s">
        <v>7</v>
      </c>
      <c r="C236079" t="s">
        <v>5</v>
      </c>
    </row>
    <row r="236080" spans="1:3" x14ac:dyDescent="0.3">
      <c r="A236080">
        <v>7368968</v>
      </c>
      <c r="B236080" t="s">
        <v>7</v>
      </c>
      <c r="C236080" t="s">
        <v>5</v>
      </c>
    </row>
    <row r="236081" spans="1:3" x14ac:dyDescent="0.3">
      <c r="A236081">
        <v>6901155</v>
      </c>
      <c r="B236081" t="s">
        <v>7</v>
      </c>
      <c r="C236081" t="s">
        <v>5</v>
      </c>
    </row>
    <row r="236082" spans="1:3" x14ac:dyDescent="0.3">
      <c r="A236082">
        <v>5211023</v>
      </c>
      <c r="B236082" t="s">
        <v>7</v>
      </c>
      <c r="C236082" t="s">
        <v>5</v>
      </c>
    </row>
    <row r="236083" spans="1:3" x14ac:dyDescent="0.3">
      <c r="A236083">
        <v>6300506</v>
      </c>
      <c r="B236083" t="s">
        <v>7</v>
      </c>
      <c r="C236083" t="s">
        <v>5</v>
      </c>
    </row>
    <row r="236084" spans="1:3" x14ac:dyDescent="0.3">
      <c r="A236084">
        <v>7888822</v>
      </c>
      <c r="B236084" t="s">
        <v>7</v>
      </c>
      <c r="C236084" t="s">
        <v>5</v>
      </c>
    </row>
    <row r="236085" spans="1:3" x14ac:dyDescent="0.3">
      <c r="A236085">
        <v>6312219</v>
      </c>
      <c r="B236085" t="s">
        <v>7</v>
      </c>
      <c r="C236085" t="s">
        <v>5</v>
      </c>
    </row>
    <row r="236086" spans="1:3" x14ac:dyDescent="0.3">
      <c r="A236086">
        <v>5186846</v>
      </c>
      <c r="B236086" t="s">
        <v>7</v>
      </c>
      <c r="C236086" t="s">
        <v>5</v>
      </c>
    </row>
    <row r="236087" spans="1:3" x14ac:dyDescent="0.3">
      <c r="A236087">
        <v>5836561</v>
      </c>
      <c r="B236087" t="s">
        <v>7</v>
      </c>
      <c r="C236087" t="s">
        <v>5</v>
      </c>
    </row>
    <row r="236088" spans="1:3" x14ac:dyDescent="0.3">
      <c r="A236088">
        <v>5173485</v>
      </c>
      <c r="B236088" t="s">
        <v>7</v>
      </c>
      <c r="C236088" t="s">
        <v>5</v>
      </c>
    </row>
    <row r="236089" spans="1:3" x14ac:dyDescent="0.3">
      <c r="A236089">
        <v>5032938</v>
      </c>
      <c r="B236089" t="s">
        <v>7</v>
      </c>
      <c r="C236089" t="s">
        <v>5</v>
      </c>
    </row>
    <row r="236090" spans="1:3" x14ac:dyDescent="0.3">
      <c r="A236090">
        <v>5690958</v>
      </c>
      <c r="B236090" t="s">
        <v>7</v>
      </c>
      <c r="C236090" t="s">
        <v>5</v>
      </c>
    </row>
    <row r="236091" spans="1:3" x14ac:dyDescent="0.3">
      <c r="A236091">
        <v>5705051</v>
      </c>
      <c r="B236091" t="s">
        <v>7</v>
      </c>
      <c r="C236091" t="s">
        <v>5</v>
      </c>
    </row>
    <row r="236092" spans="1:3" x14ac:dyDescent="0.3">
      <c r="A236092">
        <v>7696793</v>
      </c>
      <c r="B236092" t="s">
        <v>7</v>
      </c>
      <c r="C236092" t="s">
        <v>5</v>
      </c>
    </row>
    <row r="236093" spans="1:3" x14ac:dyDescent="0.3">
      <c r="A236093">
        <v>5153360</v>
      </c>
      <c r="B236093" t="s">
        <v>7</v>
      </c>
      <c r="C236093" t="s">
        <v>5</v>
      </c>
    </row>
    <row r="236094" spans="1:3" x14ac:dyDescent="0.3">
      <c r="A236094">
        <v>7043973</v>
      </c>
      <c r="B236094" t="s">
        <v>7</v>
      </c>
      <c r="C236094" t="s">
        <v>5</v>
      </c>
    </row>
    <row r="236095" spans="1:3" x14ac:dyDescent="0.3">
      <c r="A236095">
        <v>6956672</v>
      </c>
      <c r="B236095" t="s">
        <v>7</v>
      </c>
      <c r="C236095" t="s">
        <v>5</v>
      </c>
    </row>
    <row r="236096" spans="1:3" x14ac:dyDescent="0.3">
      <c r="A236096">
        <v>7762806</v>
      </c>
      <c r="B236096" t="s">
        <v>7</v>
      </c>
      <c r="C236096" t="s">
        <v>5</v>
      </c>
    </row>
    <row r="236097" spans="1:3" x14ac:dyDescent="0.3">
      <c r="A236097">
        <v>6247743</v>
      </c>
      <c r="B236097" t="s">
        <v>7</v>
      </c>
      <c r="C236097" t="s">
        <v>5</v>
      </c>
    </row>
    <row r="236098" spans="1:3" x14ac:dyDescent="0.3">
      <c r="A236098">
        <v>7816239</v>
      </c>
      <c r="B236098" t="s">
        <v>7</v>
      </c>
      <c r="C236098" t="s">
        <v>5</v>
      </c>
    </row>
    <row r="236099" spans="1:3" x14ac:dyDescent="0.3">
      <c r="A236099">
        <v>5159377</v>
      </c>
      <c r="B236099" t="s">
        <v>7</v>
      </c>
      <c r="C236099" t="s">
        <v>5</v>
      </c>
    </row>
    <row r="236100" spans="1:3" x14ac:dyDescent="0.3">
      <c r="A236100">
        <v>5990142</v>
      </c>
      <c r="B236100" t="s">
        <v>7</v>
      </c>
      <c r="C236100" t="s">
        <v>5</v>
      </c>
    </row>
    <row r="236101" spans="1:3" x14ac:dyDescent="0.3">
      <c r="A236101">
        <v>7561793</v>
      </c>
      <c r="B236101" t="s">
        <v>7</v>
      </c>
      <c r="C236101" t="s">
        <v>5</v>
      </c>
    </row>
    <row r="236102" spans="1:3" x14ac:dyDescent="0.3">
      <c r="A236102">
        <v>6359634</v>
      </c>
      <c r="B236102" t="s">
        <v>7</v>
      </c>
      <c r="C236102" t="s">
        <v>5</v>
      </c>
    </row>
    <row r="236103" spans="1:3" x14ac:dyDescent="0.3">
      <c r="A236103">
        <v>6635773</v>
      </c>
      <c r="B236103" t="s">
        <v>7</v>
      </c>
      <c r="C236103" t="s">
        <v>5</v>
      </c>
    </row>
    <row r="236104" spans="1:3" x14ac:dyDescent="0.3">
      <c r="A236104">
        <v>6373415</v>
      </c>
      <c r="B236104" t="s">
        <v>7</v>
      </c>
      <c r="C236104" t="s">
        <v>5</v>
      </c>
    </row>
    <row r="236105" spans="1:3" x14ac:dyDescent="0.3">
      <c r="A236105">
        <v>6940325</v>
      </c>
      <c r="B236105" t="s">
        <v>7</v>
      </c>
      <c r="C236105" t="s">
        <v>5</v>
      </c>
    </row>
    <row r="236106" spans="1:3" x14ac:dyDescent="0.3">
      <c r="A236106">
        <v>7481629</v>
      </c>
      <c r="B236106" t="s">
        <v>7</v>
      </c>
      <c r="C236106" t="s">
        <v>5</v>
      </c>
    </row>
    <row r="236107" spans="1:3" x14ac:dyDescent="0.3">
      <c r="A236107">
        <v>5057224</v>
      </c>
      <c r="B236107" t="s">
        <v>7</v>
      </c>
      <c r="C236107" t="s">
        <v>5</v>
      </c>
    </row>
    <row r="236108" spans="1:3" x14ac:dyDescent="0.3">
      <c r="A236108">
        <v>6652835</v>
      </c>
      <c r="B236108" t="s">
        <v>7</v>
      </c>
      <c r="C236108" t="s">
        <v>5</v>
      </c>
    </row>
    <row r="236109" spans="1:3" x14ac:dyDescent="0.3">
      <c r="A236109">
        <v>6750583</v>
      </c>
      <c r="B236109" t="s">
        <v>7</v>
      </c>
      <c r="C236109" t="s">
        <v>5</v>
      </c>
    </row>
    <row r="236110" spans="1:3" x14ac:dyDescent="0.3">
      <c r="A236110">
        <v>6247954</v>
      </c>
      <c r="B236110" t="s">
        <v>7</v>
      </c>
      <c r="C236110" t="s">
        <v>5</v>
      </c>
    </row>
    <row r="236111" spans="1:3" x14ac:dyDescent="0.3">
      <c r="A236111">
        <v>6942270</v>
      </c>
      <c r="B236111" t="s">
        <v>7</v>
      </c>
      <c r="C236111" t="s">
        <v>5</v>
      </c>
    </row>
    <row r="236112" spans="1:3" x14ac:dyDescent="0.3">
      <c r="A236112">
        <v>7883840</v>
      </c>
      <c r="B236112" t="s">
        <v>7</v>
      </c>
      <c r="C236112" t="s">
        <v>5</v>
      </c>
    </row>
    <row r="236113" spans="1:3" x14ac:dyDescent="0.3">
      <c r="A236113">
        <v>7056162</v>
      </c>
      <c r="B236113" t="s">
        <v>7</v>
      </c>
      <c r="C236113" t="s">
        <v>5</v>
      </c>
    </row>
    <row r="236114" spans="1:3" x14ac:dyDescent="0.3">
      <c r="A236114">
        <v>5144065</v>
      </c>
      <c r="B236114" t="s">
        <v>7</v>
      </c>
      <c r="C236114" t="s">
        <v>5</v>
      </c>
    </row>
    <row r="236115" spans="1:3" x14ac:dyDescent="0.3">
      <c r="A236115">
        <v>5605890</v>
      </c>
      <c r="B236115" t="s">
        <v>7</v>
      </c>
      <c r="C236115" t="s">
        <v>5</v>
      </c>
    </row>
    <row r="236116" spans="1:3" x14ac:dyDescent="0.3">
      <c r="A236116">
        <v>7660978</v>
      </c>
      <c r="B236116" t="s">
        <v>7</v>
      </c>
      <c r="C236116" t="s">
        <v>5</v>
      </c>
    </row>
    <row r="236117" spans="1:3" x14ac:dyDescent="0.3">
      <c r="A236117">
        <v>7490731</v>
      </c>
      <c r="B236117" t="s">
        <v>7</v>
      </c>
      <c r="C236117" t="s">
        <v>5</v>
      </c>
    </row>
    <row r="236118" spans="1:3" x14ac:dyDescent="0.3">
      <c r="A236118">
        <v>6015329</v>
      </c>
      <c r="B236118" t="s">
        <v>7</v>
      </c>
      <c r="C236118" t="s">
        <v>5</v>
      </c>
    </row>
    <row r="236119" spans="1:3" x14ac:dyDescent="0.3">
      <c r="A236119">
        <v>5954016</v>
      </c>
      <c r="B236119" t="s">
        <v>7</v>
      </c>
      <c r="C236119" t="s">
        <v>5</v>
      </c>
    </row>
    <row r="236120" spans="1:3" x14ac:dyDescent="0.3">
      <c r="A236120">
        <v>6325975</v>
      </c>
      <c r="B236120" t="s">
        <v>7</v>
      </c>
      <c r="C236120" t="s">
        <v>5</v>
      </c>
    </row>
    <row r="236121" spans="1:3" x14ac:dyDescent="0.3">
      <c r="A236121">
        <v>5270674</v>
      </c>
      <c r="B236121" t="s">
        <v>7</v>
      </c>
      <c r="C236121" t="s">
        <v>5</v>
      </c>
    </row>
    <row r="236122" spans="1:3" x14ac:dyDescent="0.3">
      <c r="A236122">
        <v>5042420</v>
      </c>
      <c r="B236122" t="s">
        <v>7</v>
      </c>
      <c r="C236122" t="s">
        <v>5</v>
      </c>
    </row>
    <row r="236123" spans="1:3" x14ac:dyDescent="0.3">
      <c r="A236123">
        <v>6790333</v>
      </c>
      <c r="B236123" t="s">
        <v>7</v>
      </c>
      <c r="C236123" t="s">
        <v>5</v>
      </c>
    </row>
    <row r="236124" spans="1:3" x14ac:dyDescent="0.3">
      <c r="A236124">
        <v>6945157</v>
      </c>
      <c r="B236124" t="s">
        <v>7</v>
      </c>
      <c r="C236124" t="s">
        <v>5</v>
      </c>
    </row>
    <row r="236125" spans="1:3" x14ac:dyDescent="0.3">
      <c r="A236125">
        <v>5446756</v>
      </c>
      <c r="B236125" t="s">
        <v>7</v>
      </c>
      <c r="C236125" t="s">
        <v>5</v>
      </c>
    </row>
    <row r="236126" spans="1:3" x14ac:dyDescent="0.3">
      <c r="A236126">
        <v>7571278</v>
      </c>
      <c r="B236126" t="s">
        <v>7</v>
      </c>
      <c r="C236126" t="s">
        <v>5</v>
      </c>
    </row>
    <row r="236127" spans="1:3" x14ac:dyDescent="0.3">
      <c r="A236127">
        <v>5355622</v>
      </c>
      <c r="B236127" t="s">
        <v>7</v>
      </c>
      <c r="C236127" t="s">
        <v>5</v>
      </c>
    </row>
    <row r="236128" spans="1:3" x14ac:dyDescent="0.3">
      <c r="A236128">
        <v>6619552</v>
      </c>
      <c r="B236128" t="s">
        <v>7</v>
      </c>
      <c r="C236128" t="s">
        <v>5</v>
      </c>
    </row>
    <row r="236129" spans="1:3" x14ac:dyDescent="0.3">
      <c r="A236129">
        <v>5209510</v>
      </c>
      <c r="B236129" t="s">
        <v>7</v>
      </c>
      <c r="C236129" t="s">
        <v>5</v>
      </c>
    </row>
    <row r="236130" spans="1:3" x14ac:dyDescent="0.3">
      <c r="A236130">
        <v>7889763</v>
      </c>
      <c r="B236130" t="s">
        <v>7</v>
      </c>
      <c r="C236130" t="s">
        <v>5</v>
      </c>
    </row>
    <row r="236131" spans="1:3" x14ac:dyDescent="0.3">
      <c r="A236131">
        <v>7721414</v>
      </c>
      <c r="B236131" t="s">
        <v>7</v>
      </c>
      <c r="C236131" t="s">
        <v>5</v>
      </c>
    </row>
    <row r="236132" spans="1:3" x14ac:dyDescent="0.3">
      <c r="A236132">
        <v>6621434</v>
      </c>
      <c r="B236132" t="s">
        <v>7</v>
      </c>
      <c r="C236132" t="s">
        <v>5</v>
      </c>
    </row>
    <row r="236133" spans="1:3" x14ac:dyDescent="0.3">
      <c r="A236133">
        <v>7109132</v>
      </c>
      <c r="B236133" t="s">
        <v>7</v>
      </c>
      <c r="C236133" t="s">
        <v>5</v>
      </c>
    </row>
    <row r="236134" spans="1:3" x14ac:dyDescent="0.3">
      <c r="A236134">
        <v>5455046</v>
      </c>
      <c r="B236134" t="s">
        <v>7</v>
      </c>
      <c r="C236134" t="s">
        <v>5</v>
      </c>
    </row>
    <row r="236135" spans="1:3" x14ac:dyDescent="0.3">
      <c r="A236135">
        <v>7645747</v>
      </c>
      <c r="B236135" t="s">
        <v>7</v>
      </c>
      <c r="C236135" t="s">
        <v>5</v>
      </c>
    </row>
    <row r="236136" spans="1:3" x14ac:dyDescent="0.3">
      <c r="A236136">
        <v>7128944</v>
      </c>
      <c r="B236136" t="s">
        <v>7</v>
      </c>
      <c r="C236136" t="s">
        <v>5</v>
      </c>
    </row>
    <row r="236137" spans="1:3" x14ac:dyDescent="0.3">
      <c r="A236137">
        <v>7336121</v>
      </c>
      <c r="B236137" t="s">
        <v>7</v>
      </c>
      <c r="C236137" t="s">
        <v>5</v>
      </c>
    </row>
    <row r="236138" spans="1:3" x14ac:dyDescent="0.3">
      <c r="A236138">
        <v>7784536</v>
      </c>
      <c r="B236138" t="s">
        <v>7</v>
      </c>
      <c r="C236138" t="s">
        <v>5</v>
      </c>
    </row>
    <row r="236139" spans="1:3" x14ac:dyDescent="0.3">
      <c r="A236139">
        <v>5116218</v>
      </c>
      <c r="B236139" t="s">
        <v>7</v>
      </c>
      <c r="C236139" t="s">
        <v>5</v>
      </c>
    </row>
    <row r="236140" spans="1:3" x14ac:dyDescent="0.3">
      <c r="A236140">
        <v>7701722</v>
      </c>
      <c r="B236140" t="s">
        <v>7</v>
      </c>
      <c r="C236140" t="s">
        <v>5</v>
      </c>
    </row>
    <row r="236141" spans="1:3" x14ac:dyDescent="0.3">
      <c r="A236141">
        <v>6131998</v>
      </c>
      <c r="B236141" t="s">
        <v>7</v>
      </c>
      <c r="C236141" t="s">
        <v>5</v>
      </c>
    </row>
    <row r="236142" spans="1:3" x14ac:dyDescent="0.3">
      <c r="A236142">
        <v>5669039</v>
      </c>
      <c r="B236142" t="s">
        <v>7</v>
      </c>
      <c r="C236142" t="s">
        <v>5</v>
      </c>
    </row>
    <row r="236143" spans="1:3" x14ac:dyDescent="0.3">
      <c r="A236143">
        <v>7128885</v>
      </c>
      <c r="B236143" t="s">
        <v>7</v>
      </c>
      <c r="C236143" t="s">
        <v>5</v>
      </c>
    </row>
    <row r="236144" spans="1:3" x14ac:dyDescent="0.3">
      <c r="A236144">
        <v>7064529</v>
      </c>
      <c r="B236144" t="s">
        <v>7</v>
      </c>
      <c r="C236144" t="s">
        <v>5</v>
      </c>
    </row>
    <row r="236145" spans="1:3" x14ac:dyDescent="0.3">
      <c r="A236145">
        <v>5621081</v>
      </c>
      <c r="B236145" t="s">
        <v>7</v>
      </c>
      <c r="C236145" t="s">
        <v>5</v>
      </c>
    </row>
    <row r="236146" spans="1:3" x14ac:dyDescent="0.3">
      <c r="A236146">
        <v>7580467</v>
      </c>
      <c r="B236146" t="s">
        <v>7</v>
      </c>
      <c r="C236146" t="s">
        <v>5</v>
      </c>
    </row>
    <row r="236147" spans="1:3" x14ac:dyDescent="0.3">
      <c r="A236147">
        <v>7262582</v>
      </c>
      <c r="B236147" t="s">
        <v>7</v>
      </c>
      <c r="C236147" t="s">
        <v>5</v>
      </c>
    </row>
    <row r="236148" spans="1:3" x14ac:dyDescent="0.3">
      <c r="A236148">
        <v>7669007</v>
      </c>
      <c r="B236148" t="s">
        <v>7</v>
      </c>
      <c r="C236148" t="s">
        <v>5</v>
      </c>
    </row>
    <row r="236149" spans="1:3" x14ac:dyDescent="0.3">
      <c r="A236149">
        <v>5371953</v>
      </c>
      <c r="B236149" t="s">
        <v>7</v>
      </c>
      <c r="C236149" t="s">
        <v>5</v>
      </c>
    </row>
    <row r="236150" spans="1:3" x14ac:dyDescent="0.3">
      <c r="A236150">
        <v>5654593</v>
      </c>
      <c r="B236150" t="s">
        <v>7</v>
      </c>
      <c r="C236150" t="s">
        <v>5</v>
      </c>
    </row>
    <row r="236151" spans="1:3" x14ac:dyDescent="0.3">
      <c r="A236151">
        <v>5331193</v>
      </c>
      <c r="B236151" t="s">
        <v>7</v>
      </c>
      <c r="C236151" t="s">
        <v>5</v>
      </c>
    </row>
    <row r="236152" spans="1:3" x14ac:dyDescent="0.3">
      <c r="A236152">
        <v>5320439</v>
      </c>
      <c r="B236152" t="s">
        <v>7</v>
      </c>
      <c r="C236152" t="s">
        <v>5</v>
      </c>
    </row>
    <row r="236153" spans="1:3" x14ac:dyDescent="0.3">
      <c r="A236153">
        <v>5704735</v>
      </c>
      <c r="B236153" t="s">
        <v>7</v>
      </c>
      <c r="C236153" t="s">
        <v>5</v>
      </c>
    </row>
    <row r="236154" spans="1:3" x14ac:dyDescent="0.3">
      <c r="A236154">
        <v>7747818</v>
      </c>
      <c r="B236154" t="s">
        <v>7</v>
      </c>
      <c r="C236154" t="s">
        <v>5</v>
      </c>
    </row>
    <row r="236155" spans="1:3" x14ac:dyDescent="0.3">
      <c r="A236155">
        <v>7418328</v>
      </c>
      <c r="B236155" t="s">
        <v>7</v>
      </c>
      <c r="C236155" t="s">
        <v>5</v>
      </c>
    </row>
    <row r="236156" spans="1:3" x14ac:dyDescent="0.3">
      <c r="A236156">
        <v>7022882</v>
      </c>
      <c r="B236156" t="s">
        <v>7</v>
      </c>
      <c r="C236156" t="s">
        <v>5</v>
      </c>
    </row>
    <row r="236157" spans="1:3" x14ac:dyDescent="0.3">
      <c r="A236157">
        <v>6857270</v>
      </c>
      <c r="B236157" t="s">
        <v>7</v>
      </c>
      <c r="C236157" t="s">
        <v>5</v>
      </c>
    </row>
    <row r="236158" spans="1:3" x14ac:dyDescent="0.3">
      <c r="A236158">
        <v>7313893</v>
      </c>
      <c r="B236158" t="s">
        <v>7</v>
      </c>
      <c r="C236158" t="s">
        <v>5</v>
      </c>
    </row>
    <row r="236159" spans="1:3" x14ac:dyDescent="0.3">
      <c r="A236159">
        <v>6894257</v>
      </c>
      <c r="B236159" t="s">
        <v>7</v>
      </c>
      <c r="C236159" t="s">
        <v>5</v>
      </c>
    </row>
    <row r="236160" spans="1:3" x14ac:dyDescent="0.3">
      <c r="A236160">
        <v>5093169</v>
      </c>
      <c r="B236160" t="s">
        <v>7</v>
      </c>
      <c r="C236160" t="s">
        <v>5</v>
      </c>
    </row>
    <row r="236161" spans="1:3" x14ac:dyDescent="0.3">
      <c r="A236161">
        <v>6138424</v>
      </c>
      <c r="B236161" t="s">
        <v>7</v>
      </c>
      <c r="C236161" t="s">
        <v>5</v>
      </c>
    </row>
    <row r="236162" spans="1:3" x14ac:dyDescent="0.3">
      <c r="A236162">
        <v>6295421</v>
      </c>
      <c r="B236162" t="s">
        <v>7</v>
      </c>
      <c r="C236162" t="s">
        <v>5</v>
      </c>
    </row>
    <row r="236163" spans="1:3" x14ac:dyDescent="0.3">
      <c r="A236163">
        <v>7495600</v>
      </c>
      <c r="B236163" t="s">
        <v>7</v>
      </c>
      <c r="C236163" t="s">
        <v>5</v>
      </c>
    </row>
    <row r="236164" spans="1:3" x14ac:dyDescent="0.3">
      <c r="A236164">
        <v>6583112</v>
      </c>
      <c r="B236164" t="s">
        <v>7</v>
      </c>
      <c r="C236164" t="s">
        <v>5</v>
      </c>
    </row>
    <row r="236165" spans="1:3" x14ac:dyDescent="0.3">
      <c r="A236165">
        <v>7443892</v>
      </c>
      <c r="B236165" t="s">
        <v>7</v>
      </c>
      <c r="C236165" t="s">
        <v>5</v>
      </c>
    </row>
    <row r="236166" spans="1:3" x14ac:dyDescent="0.3">
      <c r="A236166">
        <v>6553049</v>
      </c>
      <c r="B236166" t="s">
        <v>7</v>
      </c>
      <c r="C236166" t="s">
        <v>5</v>
      </c>
    </row>
    <row r="236167" spans="1:3" x14ac:dyDescent="0.3">
      <c r="A236167">
        <v>6034774</v>
      </c>
      <c r="B236167" t="s">
        <v>7</v>
      </c>
      <c r="C236167" t="s">
        <v>5</v>
      </c>
    </row>
    <row r="236168" spans="1:3" x14ac:dyDescent="0.3">
      <c r="A236168">
        <v>5768810</v>
      </c>
      <c r="B236168" t="s">
        <v>7</v>
      </c>
      <c r="C236168" t="s">
        <v>5</v>
      </c>
    </row>
    <row r="236169" spans="1:3" x14ac:dyDescent="0.3">
      <c r="A236169">
        <v>6614477</v>
      </c>
      <c r="B236169" t="s">
        <v>7</v>
      </c>
      <c r="C236169" t="s">
        <v>5</v>
      </c>
    </row>
    <row r="236170" spans="1:3" x14ac:dyDescent="0.3">
      <c r="A236170">
        <v>6113573</v>
      </c>
      <c r="B236170" t="s">
        <v>7</v>
      </c>
      <c r="C236170" t="s">
        <v>5</v>
      </c>
    </row>
    <row r="236171" spans="1:3" x14ac:dyDescent="0.3">
      <c r="A236171">
        <v>6761427</v>
      </c>
      <c r="B236171" t="s">
        <v>7</v>
      </c>
      <c r="C236171" t="s">
        <v>5</v>
      </c>
    </row>
    <row r="236172" spans="1:3" x14ac:dyDescent="0.3">
      <c r="A236172">
        <v>7350556</v>
      </c>
      <c r="B236172" t="s">
        <v>7</v>
      </c>
      <c r="C236172" t="s">
        <v>5</v>
      </c>
    </row>
    <row r="236173" spans="1:3" x14ac:dyDescent="0.3">
      <c r="A236173">
        <v>7183809</v>
      </c>
      <c r="B236173" t="s">
        <v>7</v>
      </c>
      <c r="C236173" t="s">
        <v>5</v>
      </c>
    </row>
    <row r="236174" spans="1:3" x14ac:dyDescent="0.3">
      <c r="A236174">
        <v>6828730</v>
      </c>
      <c r="B236174" t="s">
        <v>7</v>
      </c>
      <c r="C236174" t="s">
        <v>5</v>
      </c>
    </row>
    <row r="236175" spans="1:3" x14ac:dyDescent="0.3">
      <c r="A236175">
        <v>6158647</v>
      </c>
      <c r="B236175" t="s">
        <v>7</v>
      </c>
      <c r="C236175" t="s">
        <v>5</v>
      </c>
    </row>
    <row r="236176" spans="1:3" x14ac:dyDescent="0.3">
      <c r="A236176">
        <v>6861460</v>
      </c>
      <c r="B236176" t="s">
        <v>7</v>
      </c>
      <c r="C236176" t="s">
        <v>5</v>
      </c>
    </row>
    <row r="236177" spans="1:3" x14ac:dyDescent="0.3">
      <c r="A236177">
        <v>6520388</v>
      </c>
      <c r="B236177" t="s">
        <v>7</v>
      </c>
      <c r="C236177" t="s">
        <v>5</v>
      </c>
    </row>
    <row r="236178" spans="1:3" x14ac:dyDescent="0.3">
      <c r="A236178">
        <v>5334216</v>
      </c>
      <c r="B236178" t="s">
        <v>7</v>
      </c>
      <c r="C236178" t="s">
        <v>5</v>
      </c>
    </row>
    <row r="236179" spans="1:3" x14ac:dyDescent="0.3">
      <c r="A236179">
        <v>7005823</v>
      </c>
      <c r="B236179" t="s">
        <v>7</v>
      </c>
      <c r="C236179" t="s">
        <v>5</v>
      </c>
    </row>
    <row r="236180" spans="1:3" x14ac:dyDescent="0.3">
      <c r="A236180">
        <v>5309526</v>
      </c>
      <c r="B236180" t="s">
        <v>7</v>
      </c>
      <c r="C236180" t="s">
        <v>5</v>
      </c>
    </row>
    <row r="236181" spans="1:3" x14ac:dyDescent="0.3">
      <c r="A236181">
        <v>7714586</v>
      </c>
      <c r="B236181" t="s">
        <v>7</v>
      </c>
      <c r="C236181" t="s">
        <v>5</v>
      </c>
    </row>
    <row r="236182" spans="1:3" x14ac:dyDescent="0.3">
      <c r="A236182">
        <v>6112390</v>
      </c>
      <c r="B236182" t="s">
        <v>7</v>
      </c>
      <c r="C236182" t="s">
        <v>5</v>
      </c>
    </row>
    <row r="236183" spans="1:3" x14ac:dyDescent="0.3">
      <c r="A236183">
        <v>6988093</v>
      </c>
      <c r="B236183" t="s">
        <v>7</v>
      </c>
      <c r="C236183" t="s">
        <v>5</v>
      </c>
    </row>
    <row r="236184" spans="1:3" x14ac:dyDescent="0.3">
      <c r="A236184">
        <v>5840511</v>
      </c>
      <c r="B236184" t="s">
        <v>7</v>
      </c>
      <c r="C236184" t="s">
        <v>5</v>
      </c>
    </row>
    <row r="236185" spans="1:3" x14ac:dyDescent="0.3">
      <c r="A236185">
        <v>5029469</v>
      </c>
      <c r="B236185" t="s">
        <v>7</v>
      </c>
      <c r="C236185" t="s">
        <v>5</v>
      </c>
    </row>
    <row r="236186" spans="1:3" x14ac:dyDescent="0.3">
      <c r="A236186">
        <v>6130612</v>
      </c>
      <c r="B236186" t="s">
        <v>7</v>
      </c>
      <c r="C236186" t="s">
        <v>5</v>
      </c>
    </row>
    <row r="236187" spans="1:3" x14ac:dyDescent="0.3">
      <c r="A236187">
        <v>5564123</v>
      </c>
      <c r="B236187" t="s">
        <v>7</v>
      </c>
      <c r="C236187" t="s">
        <v>5</v>
      </c>
    </row>
    <row r="236188" spans="1:3" x14ac:dyDescent="0.3">
      <c r="A236188">
        <v>7616114</v>
      </c>
      <c r="B236188" t="s">
        <v>7</v>
      </c>
      <c r="C236188" t="s">
        <v>5</v>
      </c>
    </row>
    <row r="236189" spans="1:3" x14ac:dyDescent="0.3">
      <c r="A236189">
        <v>5580347</v>
      </c>
      <c r="B236189" t="s">
        <v>7</v>
      </c>
      <c r="C236189" t="s">
        <v>5</v>
      </c>
    </row>
    <row r="236190" spans="1:3" x14ac:dyDescent="0.3">
      <c r="A236190">
        <v>7436717</v>
      </c>
      <c r="B236190" t="s">
        <v>7</v>
      </c>
      <c r="C236190" t="s">
        <v>5</v>
      </c>
    </row>
    <row r="236191" spans="1:3" x14ac:dyDescent="0.3">
      <c r="A236191">
        <v>7790084</v>
      </c>
      <c r="B236191" t="s">
        <v>7</v>
      </c>
      <c r="C236191" t="s">
        <v>5</v>
      </c>
    </row>
    <row r="236192" spans="1:3" x14ac:dyDescent="0.3">
      <c r="A236192">
        <v>5906481</v>
      </c>
      <c r="B236192" t="s">
        <v>7</v>
      </c>
      <c r="C236192" t="s">
        <v>5</v>
      </c>
    </row>
    <row r="236193" spans="1:3" x14ac:dyDescent="0.3">
      <c r="A236193">
        <v>5469438</v>
      </c>
      <c r="B236193" t="s">
        <v>7</v>
      </c>
      <c r="C236193" t="s">
        <v>5</v>
      </c>
    </row>
    <row r="236194" spans="1:3" x14ac:dyDescent="0.3">
      <c r="A236194">
        <v>5433663</v>
      </c>
      <c r="B236194" t="s">
        <v>7</v>
      </c>
      <c r="C236194" t="s">
        <v>5</v>
      </c>
    </row>
    <row r="236195" spans="1:3" x14ac:dyDescent="0.3">
      <c r="A236195">
        <v>6816580</v>
      </c>
      <c r="B236195" t="s">
        <v>7</v>
      </c>
      <c r="C236195" t="s">
        <v>5</v>
      </c>
    </row>
    <row r="236196" spans="1:3" x14ac:dyDescent="0.3">
      <c r="A236196">
        <v>7802018</v>
      </c>
      <c r="B236196" t="s">
        <v>7</v>
      </c>
      <c r="C236196" t="s">
        <v>5</v>
      </c>
    </row>
    <row r="236197" spans="1:3" x14ac:dyDescent="0.3">
      <c r="A236197">
        <v>5720798</v>
      </c>
      <c r="B236197" t="s">
        <v>7</v>
      </c>
      <c r="C236197" t="s">
        <v>5</v>
      </c>
    </row>
    <row r="236198" spans="1:3" x14ac:dyDescent="0.3">
      <c r="A236198">
        <v>5077128</v>
      </c>
      <c r="B236198" t="s">
        <v>7</v>
      </c>
      <c r="C236198" t="s">
        <v>5</v>
      </c>
    </row>
    <row r="236199" spans="1:3" x14ac:dyDescent="0.3">
      <c r="A236199">
        <v>7275034</v>
      </c>
      <c r="B236199" t="s">
        <v>7</v>
      </c>
      <c r="C236199" t="s">
        <v>5</v>
      </c>
    </row>
    <row r="236200" spans="1:3" x14ac:dyDescent="0.3">
      <c r="A236200">
        <v>7407444</v>
      </c>
      <c r="B236200" t="s">
        <v>7</v>
      </c>
      <c r="C236200" t="s">
        <v>5</v>
      </c>
    </row>
    <row r="236201" spans="1:3" x14ac:dyDescent="0.3">
      <c r="A236201">
        <v>5016689</v>
      </c>
      <c r="B236201" t="s">
        <v>7</v>
      </c>
      <c r="C236201" t="s">
        <v>5</v>
      </c>
    </row>
    <row r="236202" spans="1:3" x14ac:dyDescent="0.3">
      <c r="A236202">
        <v>5961391</v>
      </c>
      <c r="B236202" t="s">
        <v>7</v>
      </c>
      <c r="C236202" t="s">
        <v>5</v>
      </c>
    </row>
    <row r="236203" spans="1:3" x14ac:dyDescent="0.3">
      <c r="A236203">
        <v>6836191</v>
      </c>
      <c r="B236203" t="s">
        <v>7</v>
      </c>
      <c r="C236203" t="s">
        <v>5</v>
      </c>
    </row>
    <row r="236204" spans="1:3" x14ac:dyDescent="0.3">
      <c r="A236204">
        <v>5882518</v>
      </c>
      <c r="B236204" t="s">
        <v>7</v>
      </c>
      <c r="C236204" t="s">
        <v>5</v>
      </c>
    </row>
    <row r="236205" spans="1:3" x14ac:dyDescent="0.3">
      <c r="A236205">
        <v>6475204</v>
      </c>
      <c r="B236205" t="s">
        <v>7</v>
      </c>
      <c r="C236205" t="s">
        <v>5</v>
      </c>
    </row>
    <row r="236206" spans="1:3" x14ac:dyDescent="0.3">
      <c r="A236206">
        <v>5845349</v>
      </c>
      <c r="B236206" t="s">
        <v>7</v>
      </c>
      <c r="C236206" t="s">
        <v>5</v>
      </c>
    </row>
    <row r="236207" spans="1:3" x14ac:dyDescent="0.3">
      <c r="A236207">
        <v>6885035</v>
      </c>
      <c r="B236207" t="s">
        <v>7</v>
      </c>
      <c r="C236207" t="s">
        <v>5</v>
      </c>
    </row>
    <row r="236208" spans="1:3" x14ac:dyDescent="0.3">
      <c r="A236208">
        <v>5916860</v>
      </c>
      <c r="B236208" t="s">
        <v>7</v>
      </c>
      <c r="C236208" t="s">
        <v>5</v>
      </c>
    </row>
    <row r="236209" spans="1:3" x14ac:dyDescent="0.3">
      <c r="A236209">
        <v>7210670</v>
      </c>
      <c r="B236209" t="s">
        <v>7</v>
      </c>
      <c r="C236209" t="s">
        <v>5</v>
      </c>
    </row>
    <row r="236210" spans="1:3" x14ac:dyDescent="0.3">
      <c r="A236210">
        <v>5997994</v>
      </c>
      <c r="B236210" t="s">
        <v>7</v>
      </c>
      <c r="C236210" t="s">
        <v>5</v>
      </c>
    </row>
    <row r="236211" spans="1:3" x14ac:dyDescent="0.3">
      <c r="A236211">
        <v>7592350</v>
      </c>
      <c r="B236211" t="s">
        <v>7</v>
      </c>
      <c r="C236211" t="s">
        <v>5</v>
      </c>
    </row>
    <row r="236212" spans="1:3" x14ac:dyDescent="0.3">
      <c r="A236212">
        <v>5603703</v>
      </c>
      <c r="B236212" t="s">
        <v>7</v>
      </c>
      <c r="C236212" t="s">
        <v>5</v>
      </c>
    </row>
    <row r="236213" spans="1:3" x14ac:dyDescent="0.3">
      <c r="A236213">
        <v>5668952</v>
      </c>
      <c r="B236213" t="s">
        <v>7</v>
      </c>
      <c r="C236213" t="s">
        <v>5</v>
      </c>
    </row>
    <row r="236214" spans="1:3" x14ac:dyDescent="0.3">
      <c r="A236214">
        <v>5665192</v>
      </c>
      <c r="B236214" t="s">
        <v>7</v>
      </c>
      <c r="C236214" t="s">
        <v>5</v>
      </c>
    </row>
    <row r="236215" spans="1:3" x14ac:dyDescent="0.3">
      <c r="A236215">
        <v>5551859</v>
      </c>
      <c r="B236215" t="s">
        <v>7</v>
      </c>
      <c r="C236215" t="s">
        <v>5</v>
      </c>
    </row>
    <row r="236216" spans="1:3" x14ac:dyDescent="0.3">
      <c r="A236216">
        <v>7169484</v>
      </c>
      <c r="B236216" t="s">
        <v>7</v>
      </c>
      <c r="C236216" t="s">
        <v>5</v>
      </c>
    </row>
    <row r="236217" spans="1:3" x14ac:dyDescent="0.3">
      <c r="A236217">
        <v>5633108</v>
      </c>
      <c r="B236217" t="s">
        <v>7</v>
      </c>
      <c r="C236217" t="s">
        <v>5</v>
      </c>
    </row>
    <row r="236218" spans="1:3" x14ac:dyDescent="0.3">
      <c r="A236218">
        <v>7568955</v>
      </c>
      <c r="B236218" t="s">
        <v>7</v>
      </c>
      <c r="C236218" t="s">
        <v>5</v>
      </c>
    </row>
    <row r="236219" spans="1:3" x14ac:dyDescent="0.3">
      <c r="A236219">
        <v>6818381</v>
      </c>
      <c r="B236219" t="s">
        <v>7</v>
      </c>
      <c r="C236219" t="s">
        <v>5</v>
      </c>
    </row>
    <row r="236220" spans="1:3" x14ac:dyDescent="0.3">
      <c r="A236220">
        <v>5712018</v>
      </c>
      <c r="B236220" t="s">
        <v>7</v>
      </c>
      <c r="C236220" t="s">
        <v>5</v>
      </c>
    </row>
    <row r="236221" spans="1:3" x14ac:dyDescent="0.3">
      <c r="A236221">
        <v>5303270</v>
      </c>
      <c r="B236221" t="s">
        <v>7</v>
      </c>
      <c r="C236221" t="s">
        <v>5</v>
      </c>
    </row>
    <row r="236222" spans="1:3" x14ac:dyDescent="0.3">
      <c r="A236222">
        <v>7950904</v>
      </c>
      <c r="B236222" t="s">
        <v>7</v>
      </c>
      <c r="C236222" t="s">
        <v>5</v>
      </c>
    </row>
    <row r="236223" spans="1:3" x14ac:dyDescent="0.3">
      <c r="A236223">
        <v>7007241</v>
      </c>
      <c r="B236223" t="s">
        <v>7</v>
      </c>
      <c r="C236223" t="s">
        <v>5</v>
      </c>
    </row>
    <row r="236224" spans="1:3" x14ac:dyDescent="0.3">
      <c r="A236224">
        <v>7822200</v>
      </c>
      <c r="B236224" t="s">
        <v>7</v>
      </c>
      <c r="C236224" t="s">
        <v>5</v>
      </c>
    </row>
    <row r="236225" spans="1:3" x14ac:dyDescent="0.3">
      <c r="A236225">
        <v>6386515</v>
      </c>
      <c r="B236225" t="s">
        <v>7</v>
      </c>
      <c r="C236225" t="s">
        <v>5</v>
      </c>
    </row>
    <row r="236226" spans="1:3" x14ac:dyDescent="0.3">
      <c r="A236226">
        <v>6955209</v>
      </c>
      <c r="B236226" t="s">
        <v>7</v>
      </c>
      <c r="C236226" t="s">
        <v>5</v>
      </c>
    </row>
    <row r="236227" spans="1:3" x14ac:dyDescent="0.3">
      <c r="A236227">
        <v>7404058</v>
      </c>
      <c r="B236227" t="s">
        <v>7</v>
      </c>
      <c r="C236227" t="s">
        <v>5</v>
      </c>
    </row>
    <row r="236228" spans="1:3" x14ac:dyDescent="0.3">
      <c r="A236228">
        <v>5248219</v>
      </c>
      <c r="B236228" t="s">
        <v>7</v>
      </c>
      <c r="C236228" t="s">
        <v>5</v>
      </c>
    </row>
    <row r="236229" spans="1:3" x14ac:dyDescent="0.3">
      <c r="A236229">
        <v>7434868</v>
      </c>
      <c r="B236229" t="s">
        <v>7</v>
      </c>
      <c r="C236229" t="s">
        <v>5</v>
      </c>
    </row>
    <row r="236230" spans="1:3" x14ac:dyDescent="0.3">
      <c r="A236230">
        <v>6515890</v>
      </c>
      <c r="B236230" t="s">
        <v>7</v>
      </c>
      <c r="C236230" t="s">
        <v>5</v>
      </c>
    </row>
    <row r="236231" spans="1:3" x14ac:dyDescent="0.3">
      <c r="A236231">
        <v>6804591</v>
      </c>
      <c r="B236231" t="s">
        <v>7</v>
      </c>
      <c r="C236231" t="s">
        <v>5</v>
      </c>
    </row>
    <row r="236232" spans="1:3" x14ac:dyDescent="0.3">
      <c r="A236232">
        <v>5724868</v>
      </c>
      <c r="B236232" t="s">
        <v>7</v>
      </c>
      <c r="C236232" t="s">
        <v>5</v>
      </c>
    </row>
    <row r="236233" spans="1:3" x14ac:dyDescent="0.3">
      <c r="A236233">
        <v>5150943</v>
      </c>
      <c r="B236233" t="s">
        <v>7</v>
      </c>
      <c r="C236233" t="s">
        <v>5</v>
      </c>
    </row>
    <row r="236234" spans="1:3" x14ac:dyDescent="0.3">
      <c r="A236234">
        <v>7489084</v>
      </c>
      <c r="B236234" t="s">
        <v>7</v>
      </c>
      <c r="C236234" t="s">
        <v>5</v>
      </c>
    </row>
    <row r="236235" spans="1:3" x14ac:dyDescent="0.3">
      <c r="A236235">
        <v>5953645</v>
      </c>
      <c r="B236235" t="s">
        <v>7</v>
      </c>
      <c r="C236235" t="s">
        <v>5</v>
      </c>
    </row>
    <row r="236236" spans="1:3" x14ac:dyDescent="0.3">
      <c r="A236236">
        <v>7880134</v>
      </c>
      <c r="B236236" t="s">
        <v>7</v>
      </c>
      <c r="C236236" t="s">
        <v>5</v>
      </c>
    </row>
    <row r="236237" spans="1:3" x14ac:dyDescent="0.3">
      <c r="A236237">
        <v>5467795</v>
      </c>
      <c r="B236237" t="s">
        <v>7</v>
      </c>
      <c r="C236237" t="s">
        <v>5</v>
      </c>
    </row>
    <row r="236238" spans="1:3" x14ac:dyDescent="0.3">
      <c r="A236238">
        <v>7327555</v>
      </c>
      <c r="B236238" t="s">
        <v>7</v>
      </c>
      <c r="C236238" t="s">
        <v>5</v>
      </c>
    </row>
    <row r="236239" spans="1:3" x14ac:dyDescent="0.3">
      <c r="A236239">
        <v>5394390</v>
      </c>
      <c r="B236239" t="s">
        <v>7</v>
      </c>
      <c r="C236239" t="s">
        <v>5</v>
      </c>
    </row>
    <row r="236240" spans="1:3" x14ac:dyDescent="0.3">
      <c r="A236240">
        <v>7496205</v>
      </c>
      <c r="B236240" t="s">
        <v>7</v>
      </c>
      <c r="C236240" t="s">
        <v>5</v>
      </c>
    </row>
    <row r="236241" spans="1:3" x14ac:dyDescent="0.3">
      <c r="A236241">
        <v>7543005</v>
      </c>
      <c r="B236241" t="s">
        <v>7</v>
      </c>
      <c r="C236241" t="s">
        <v>5</v>
      </c>
    </row>
    <row r="236242" spans="1:3" x14ac:dyDescent="0.3">
      <c r="A236242">
        <v>5340623</v>
      </c>
      <c r="B236242" t="s">
        <v>7</v>
      </c>
      <c r="C236242" t="s">
        <v>5</v>
      </c>
    </row>
    <row r="236243" spans="1:3" x14ac:dyDescent="0.3">
      <c r="A236243">
        <v>5929306</v>
      </c>
      <c r="B236243" t="s">
        <v>7</v>
      </c>
      <c r="C236243" t="s">
        <v>5</v>
      </c>
    </row>
    <row r="236244" spans="1:3" x14ac:dyDescent="0.3">
      <c r="A236244">
        <v>7176052</v>
      </c>
      <c r="B236244" t="s">
        <v>7</v>
      </c>
      <c r="C236244" t="s">
        <v>5</v>
      </c>
    </row>
    <row r="236245" spans="1:3" x14ac:dyDescent="0.3">
      <c r="A236245">
        <v>6665560</v>
      </c>
      <c r="B236245" t="s">
        <v>7</v>
      </c>
      <c r="C236245" t="s">
        <v>5</v>
      </c>
    </row>
    <row r="236246" spans="1:3" x14ac:dyDescent="0.3">
      <c r="A236246">
        <v>7722052</v>
      </c>
      <c r="B236246" t="s">
        <v>7</v>
      </c>
      <c r="C236246" t="s">
        <v>5</v>
      </c>
    </row>
    <row r="236247" spans="1:3" x14ac:dyDescent="0.3">
      <c r="A236247">
        <v>6722559</v>
      </c>
      <c r="B236247" t="s">
        <v>7</v>
      </c>
      <c r="C236247" t="s">
        <v>5</v>
      </c>
    </row>
    <row r="236248" spans="1:3" x14ac:dyDescent="0.3">
      <c r="A236248">
        <v>5421239</v>
      </c>
      <c r="B236248" t="s">
        <v>7</v>
      </c>
      <c r="C236248" t="s">
        <v>5</v>
      </c>
    </row>
    <row r="236249" spans="1:3" x14ac:dyDescent="0.3">
      <c r="A236249">
        <v>6507603</v>
      </c>
      <c r="B236249" t="s">
        <v>7</v>
      </c>
      <c r="C236249" t="s">
        <v>5</v>
      </c>
    </row>
    <row r="236250" spans="1:3" x14ac:dyDescent="0.3">
      <c r="A236250">
        <v>5761735</v>
      </c>
      <c r="B236250" t="s">
        <v>7</v>
      </c>
      <c r="C236250" t="s">
        <v>5</v>
      </c>
    </row>
    <row r="236251" spans="1:3" x14ac:dyDescent="0.3">
      <c r="A236251">
        <v>7614861</v>
      </c>
      <c r="B236251" t="s">
        <v>7</v>
      </c>
      <c r="C236251" t="s">
        <v>5</v>
      </c>
    </row>
    <row r="236252" spans="1:3" x14ac:dyDescent="0.3">
      <c r="A236252">
        <v>6312335</v>
      </c>
      <c r="B236252" t="s">
        <v>7</v>
      </c>
      <c r="C236252" t="s">
        <v>5</v>
      </c>
    </row>
    <row r="236253" spans="1:3" x14ac:dyDescent="0.3">
      <c r="A236253">
        <v>6984580</v>
      </c>
      <c r="B236253" t="s">
        <v>7</v>
      </c>
      <c r="C236253" t="s">
        <v>5</v>
      </c>
    </row>
    <row r="236254" spans="1:3" x14ac:dyDescent="0.3">
      <c r="A236254">
        <v>7901549</v>
      </c>
      <c r="B236254" t="s">
        <v>7</v>
      </c>
      <c r="C236254" t="s">
        <v>5</v>
      </c>
    </row>
    <row r="236255" spans="1:3" x14ac:dyDescent="0.3">
      <c r="A236255">
        <v>7607191</v>
      </c>
      <c r="B236255" t="s">
        <v>7</v>
      </c>
      <c r="C236255" t="s">
        <v>5</v>
      </c>
    </row>
    <row r="236256" spans="1:3" x14ac:dyDescent="0.3">
      <c r="A236256">
        <v>7027158</v>
      </c>
      <c r="B236256" t="s">
        <v>7</v>
      </c>
      <c r="C236256" t="s">
        <v>5</v>
      </c>
    </row>
    <row r="236257" spans="1:3" x14ac:dyDescent="0.3">
      <c r="A236257">
        <v>6597173</v>
      </c>
      <c r="B236257" t="s">
        <v>7</v>
      </c>
      <c r="C236257" t="s">
        <v>5</v>
      </c>
    </row>
    <row r="236258" spans="1:3" x14ac:dyDescent="0.3">
      <c r="A236258">
        <v>5279483</v>
      </c>
      <c r="B236258" t="s">
        <v>7</v>
      </c>
      <c r="C236258" t="s">
        <v>5</v>
      </c>
    </row>
    <row r="236259" spans="1:3" x14ac:dyDescent="0.3">
      <c r="A236259">
        <v>7631883</v>
      </c>
      <c r="B236259" t="s">
        <v>7</v>
      </c>
      <c r="C236259" t="s">
        <v>5</v>
      </c>
    </row>
    <row r="236260" spans="1:3" x14ac:dyDescent="0.3">
      <c r="A236260">
        <v>5517873</v>
      </c>
      <c r="B236260" t="s">
        <v>7</v>
      </c>
      <c r="C236260" t="s">
        <v>5</v>
      </c>
    </row>
    <row r="236261" spans="1:3" x14ac:dyDescent="0.3">
      <c r="A236261">
        <v>7634134</v>
      </c>
      <c r="B236261" t="s">
        <v>7</v>
      </c>
      <c r="C236261" t="s">
        <v>5</v>
      </c>
    </row>
    <row r="236262" spans="1:3" x14ac:dyDescent="0.3">
      <c r="A236262">
        <v>6350665</v>
      </c>
      <c r="B236262" t="s">
        <v>7</v>
      </c>
      <c r="C236262" t="s">
        <v>5</v>
      </c>
    </row>
    <row r="236263" spans="1:3" x14ac:dyDescent="0.3">
      <c r="A236263">
        <v>5813634</v>
      </c>
      <c r="B236263" t="s">
        <v>7</v>
      </c>
      <c r="C236263" t="s">
        <v>5</v>
      </c>
    </row>
    <row r="236264" spans="1:3" x14ac:dyDescent="0.3">
      <c r="A236264">
        <v>6856108</v>
      </c>
      <c r="B236264" t="s">
        <v>7</v>
      </c>
      <c r="C236264" t="s">
        <v>5</v>
      </c>
    </row>
    <row r="236265" spans="1:3" x14ac:dyDescent="0.3">
      <c r="A236265">
        <v>5325236</v>
      </c>
      <c r="B236265" t="s">
        <v>7</v>
      </c>
      <c r="C236265" t="s">
        <v>5</v>
      </c>
    </row>
    <row r="236266" spans="1:3" x14ac:dyDescent="0.3">
      <c r="A236266">
        <v>7823110</v>
      </c>
      <c r="B236266" t="s">
        <v>7</v>
      </c>
      <c r="C236266" t="s">
        <v>5</v>
      </c>
    </row>
    <row r="236267" spans="1:3" x14ac:dyDescent="0.3">
      <c r="A236267">
        <v>5914477</v>
      </c>
      <c r="B236267" t="s">
        <v>7</v>
      </c>
      <c r="C236267" t="s">
        <v>5</v>
      </c>
    </row>
    <row r="236268" spans="1:3" x14ac:dyDescent="0.3">
      <c r="A236268">
        <v>5570464</v>
      </c>
      <c r="B236268" t="s">
        <v>7</v>
      </c>
      <c r="C236268" t="s">
        <v>5</v>
      </c>
    </row>
    <row r="236269" spans="1:3" x14ac:dyDescent="0.3">
      <c r="A236269">
        <v>5357159</v>
      </c>
      <c r="B236269" t="s">
        <v>7</v>
      </c>
      <c r="C236269" t="s">
        <v>5</v>
      </c>
    </row>
    <row r="236270" spans="1:3" x14ac:dyDescent="0.3">
      <c r="A236270">
        <v>5667148</v>
      </c>
      <c r="B236270" t="s">
        <v>7</v>
      </c>
      <c r="C236270" t="s">
        <v>5</v>
      </c>
    </row>
    <row r="236271" spans="1:3" x14ac:dyDescent="0.3">
      <c r="A236271">
        <v>6674459</v>
      </c>
      <c r="B236271" t="s">
        <v>7</v>
      </c>
      <c r="C236271" t="s">
        <v>5</v>
      </c>
    </row>
    <row r="236272" spans="1:3" x14ac:dyDescent="0.3">
      <c r="A236272">
        <v>5127021</v>
      </c>
      <c r="B236272" t="s">
        <v>7</v>
      </c>
      <c r="C236272" t="s">
        <v>5</v>
      </c>
    </row>
    <row r="236273" spans="1:3" x14ac:dyDescent="0.3">
      <c r="A236273">
        <v>6567693</v>
      </c>
      <c r="B236273" t="s">
        <v>7</v>
      </c>
      <c r="C236273" t="s">
        <v>5</v>
      </c>
    </row>
    <row r="236274" spans="1:3" x14ac:dyDescent="0.3">
      <c r="A236274">
        <v>6077100</v>
      </c>
      <c r="B236274" t="s">
        <v>7</v>
      </c>
      <c r="C236274" t="s">
        <v>5</v>
      </c>
    </row>
    <row r="236275" spans="1:3" x14ac:dyDescent="0.3">
      <c r="A236275">
        <v>6044334</v>
      </c>
      <c r="B236275" t="s">
        <v>7</v>
      </c>
      <c r="C236275" t="s">
        <v>5</v>
      </c>
    </row>
    <row r="236276" spans="1:3" x14ac:dyDescent="0.3">
      <c r="A236276">
        <v>5457539</v>
      </c>
      <c r="B236276" t="s">
        <v>7</v>
      </c>
      <c r="C236276" t="s">
        <v>5</v>
      </c>
    </row>
    <row r="236277" spans="1:3" x14ac:dyDescent="0.3">
      <c r="A236277">
        <v>6085760</v>
      </c>
      <c r="B236277" t="s">
        <v>7</v>
      </c>
      <c r="C236277" t="s">
        <v>5</v>
      </c>
    </row>
    <row r="236278" spans="1:3" x14ac:dyDescent="0.3">
      <c r="A236278">
        <v>6755332</v>
      </c>
      <c r="B236278" t="s">
        <v>7</v>
      </c>
      <c r="C236278" t="s">
        <v>5</v>
      </c>
    </row>
    <row r="236279" spans="1:3" x14ac:dyDescent="0.3">
      <c r="A236279">
        <v>7272469</v>
      </c>
      <c r="B236279" t="s">
        <v>7</v>
      </c>
      <c r="C236279" t="s">
        <v>5</v>
      </c>
    </row>
    <row r="236280" spans="1:3" x14ac:dyDescent="0.3">
      <c r="A236280">
        <v>5721664</v>
      </c>
      <c r="B236280" t="s">
        <v>7</v>
      </c>
      <c r="C236280" t="s">
        <v>5</v>
      </c>
    </row>
    <row r="236281" spans="1:3" x14ac:dyDescent="0.3">
      <c r="A236281">
        <v>7027049</v>
      </c>
      <c r="B236281" t="s">
        <v>7</v>
      </c>
      <c r="C236281" t="s">
        <v>5</v>
      </c>
    </row>
    <row r="236282" spans="1:3" x14ac:dyDescent="0.3">
      <c r="A236282">
        <v>6837973</v>
      </c>
      <c r="B236282" t="s">
        <v>7</v>
      </c>
      <c r="C236282" t="s">
        <v>5</v>
      </c>
    </row>
    <row r="236283" spans="1:3" x14ac:dyDescent="0.3">
      <c r="A236283">
        <v>7418925</v>
      </c>
      <c r="B236283" t="s">
        <v>7</v>
      </c>
      <c r="C236283" t="s">
        <v>5</v>
      </c>
    </row>
    <row r="236284" spans="1:3" x14ac:dyDescent="0.3">
      <c r="A236284">
        <v>5116112</v>
      </c>
      <c r="B236284" t="s">
        <v>7</v>
      </c>
      <c r="C236284" t="s">
        <v>5</v>
      </c>
    </row>
    <row r="236285" spans="1:3" x14ac:dyDescent="0.3">
      <c r="A236285">
        <v>5949910</v>
      </c>
      <c r="B236285" t="s">
        <v>7</v>
      </c>
      <c r="C236285" t="s">
        <v>5</v>
      </c>
    </row>
    <row r="236286" spans="1:3" x14ac:dyDescent="0.3">
      <c r="A236286">
        <v>7686882</v>
      </c>
      <c r="B236286" t="s">
        <v>7</v>
      </c>
      <c r="C236286" t="s">
        <v>5</v>
      </c>
    </row>
    <row r="236287" spans="1:3" x14ac:dyDescent="0.3">
      <c r="A236287">
        <v>6359431</v>
      </c>
      <c r="B236287" t="s">
        <v>7</v>
      </c>
      <c r="C236287" t="s">
        <v>5</v>
      </c>
    </row>
    <row r="236288" spans="1:3" x14ac:dyDescent="0.3">
      <c r="A236288">
        <v>7653319</v>
      </c>
      <c r="B236288" t="s">
        <v>7</v>
      </c>
      <c r="C236288" t="s">
        <v>5</v>
      </c>
    </row>
    <row r="236289" spans="1:3" x14ac:dyDescent="0.3">
      <c r="A236289">
        <v>6721186</v>
      </c>
      <c r="B236289" t="s">
        <v>7</v>
      </c>
      <c r="C236289" t="s">
        <v>5</v>
      </c>
    </row>
    <row r="236290" spans="1:3" x14ac:dyDescent="0.3">
      <c r="A236290">
        <v>6294889</v>
      </c>
      <c r="B236290" t="s">
        <v>7</v>
      </c>
      <c r="C236290" t="s">
        <v>5</v>
      </c>
    </row>
    <row r="236291" spans="1:3" x14ac:dyDescent="0.3">
      <c r="A236291">
        <v>6691615</v>
      </c>
      <c r="B236291" t="s">
        <v>7</v>
      </c>
      <c r="C236291" t="s">
        <v>5</v>
      </c>
    </row>
    <row r="236292" spans="1:3" x14ac:dyDescent="0.3">
      <c r="A236292">
        <v>7912425</v>
      </c>
      <c r="B236292" t="s">
        <v>7</v>
      </c>
      <c r="C236292" t="s">
        <v>5</v>
      </c>
    </row>
    <row r="236293" spans="1:3" x14ac:dyDescent="0.3">
      <c r="A236293">
        <v>5819815</v>
      </c>
      <c r="B236293" t="s">
        <v>7</v>
      </c>
      <c r="C236293" t="s">
        <v>5</v>
      </c>
    </row>
    <row r="236294" spans="1:3" x14ac:dyDescent="0.3">
      <c r="A236294">
        <v>6559113</v>
      </c>
      <c r="B236294" t="s">
        <v>7</v>
      </c>
      <c r="C236294" t="s">
        <v>5</v>
      </c>
    </row>
    <row r="236295" spans="1:3" x14ac:dyDescent="0.3">
      <c r="A236295">
        <v>7532169</v>
      </c>
      <c r="B236295" t="s">
        <v>7</v>
      </c>
      <c r="C236295" t="s">
        <v>5</v>
      </c>
    </row>
    <row r="236296" spans="1:3" x14ac:dyDescent="0.3">
      <c r="A236296">
        <v>5748667</v>
      </c>
      <c r="B236296" t="s">
        <v>7</v>
      </c>
      <c r="C236296" t="s">
        <v>5</v>
      </c>
    </row>
    <row r="236297" spans="1:3" x14ac:dyDescent="0.3">
      <c r="A236297">
        <v>5052963</v>
      </c>
      <c r="B236297" t="s">
        <v>7</v>
      </c>
      <c r="C236297" t="s">
        <v>5</v>
      </c>
    </row>
    <row r="236298" spans="1:3" x14ac:dyDescent="0.3">
      <c r="A236298">
        <v>6640061</v>
      </c>
      <c r="B236298" t="s">
        <v>7</v>
      </c>
      <c r="C236298" t="s">
        <v>5</v>
      </c>
    </row>
    <row r="236299" spans="1:3" x14ac:dyDescent="0.3">
      <c r="A236299">
        <v>6831894</v>
      </c>
      <c r="B236299" t="s">
        <v>7</v>
      </c>
      <c r="C236299" t="s">
        <v>5</v>
      </c>
    </row>
    <row r="236300" spans="1:3" x14ac:dyDescent="0.3">
      <c r="A236300">
        <v>7576735</v>
      </c>
      <c r="B236300" t="s">
        <v>7</v>
      </c>
      <c r="C236300" t="s">
        <v>5</v>
      </c>
    </row>
    <row r="236301" spans="1:3" x14ac:dyDescent="0.3">
      <c r="A236301">
        <v>7155948</v>
      </c>
      <c r="B236301" t="s">
        <v>7</v>
      </c>
      <c r="C236301" t="s">
        <v>5</v>
      </c>
    </row>
    <row r="236302" spans="1:3" x14ac:dyDescent="0.3">
      <c r="A236302">
        <v>7877827</v>
      </c>
      <c r="B236302" t="s">
        <v>7</v>
      </c>
      <c r="C236302" t="s">
        <v>5</v>
      </c>
    </row>
    <row r="236303" spans="1:3" x14ac:dyDescent="0.3">
      <c r="A236303">
        <v>5986234</v>
      </c>
      <c r="B236303" t="s">
        <v>7</v>
      </c>
      <c r="C236303" t="s">
        <v>5</v>
      </c>
    </row>
    <row r="236304" spans="1:3" x14ac:dyDescent="0.3">
      <c r="A236304">
        <v>6976707</v>
      </c>
      <c r="B236304" t="s">
        <v>7</v>
      </c>
      <c r="C236304" t="s">
        <v>5</v>
      </c>
    </row>
    <row r="236305" spans="1:3" x14ac:dyDescent="0.3">
      <c r="A236305">
        <v>6805063</v>
      </c>
      <c r="B236305" t="s">
        <v>7</v>
      </c>
      <c r="C236305" t="s">
        <v>5</v>
      </c>
    </row>
    <row r="236306" spans="1:3" x14ac:dyDescent="0.3">
      <c r="A236306">
        <v>6072111</v>
      </c>
      <c r="B236306" t="s">
        <v>7</v>
      </c>
      <c r="C236306" t="s">
        <v>5</v>
      </c>
    </row>
    <row r="236307" spans="1:3" x14ac:dyDescent="0.3">
      <c r="A236307">
        <v>7559747</v>
      </c>
      <c r="B236307" t="s">
        <v>7</v>
      </c>
      <c r="C236307" t="s">
        <v>5</v>
      </c>
    </row>
    <row r="236308" spans="1:3" x14ac:dyDescent="0.3">
      <c r="A236308">
        <v>6416303</v>
      </c>
      <c r="B236308" t="s">
        <v>7</v>
      </c>
      <c r="C236308" t="s">
        <v>5</v>
      </c>
    </row>
    <row r="236309" spans="1:3" x14ac:dyDescent="0.3">
      <c r="A236309">
        <v>5001484</v>
      </c>
      <c r="B236309" t="s">
        <v>7</v>
      </c>
      <c r="C236309" t="s">
        <v>5</v>
      </c>
    </row>
    <row r="236310" spans="1:3" x14ac:dyDescent="0.3">
      <c r="A236310">
        <v>7319726</v>
      </c>
      <c r="B236310" t="s">
        <v>7</v>
      </c>
      <c r="C236310" t="s">
        <v>5</v>
      </c>
    </row>
    <row r="236311" spans="1:3" x14ac:dyDescent="0.3">
      <c r="A236311">
        <v>5981953</v>
      </c>
      <c r="B236311" t="s">
        <v>7</v>
      </c>
      <c r="C236311" t="s">
        <v>5</v>
      </c>
    </row>
    <row r="236312" spans="1:3" x14ac:dyDescent="0.3">
      <c r="A236312">
        <v>5685006</v>
      </c>
      <c r="B236312" t="s">
        <v>7</v>
      </c>
      <c r="C236312" t="s">
        <v>5</v>
      </c>
    </row>
    <row r="236313" spans="1:3" x14ac:dyDescent="0.3">
      <c r="A236313">
        <v>5481189</v>
      </c>
      <c r="B236313" t="s">
        <v>7</v>
      </c>
      <c r="C236313" t="s">
        <v>5</v>
      </c>
    </row>
    <row r="236314" spans="1:3" x14ac:dyDescent="0.3">
      <c r="A236314">
        <v>6473810</v>
      </c>
      <c r="B236314" t="s">
        <v>7</v>
      </c>
      <c r="C236314" t="s">
        <v>5</v>
      </c>
    </row>
    <row r="236315" spans="1:3" x14ac:dyDescent="0.3">
      <c r="A236315">
        <v>5938060</v>
      </c>
      <c r="B236315" t="s">
        <v>7</v>
      </c>
      <c r="C236315" t="s">
        <v>5</v>
      </c>
    </row>
    <row r="236316" spans="1:3" x14ac:dyDescent="0.3">
      <c r="A236316">
        <v>5654941</v>
      </c>
      <c r="B236316" t="s">
        <v>7</v>
      </c>
      <c r="C236316" t="s">
        <v>5</v>
      </c>
    </row>
    <row r="236317" spans="1:3" x14ac:dyDescent="0.3">
      <c r="A236317">
        <v>7418200</v>
      </c>
      <c r="B236317" t="s">
        <v>7</v>
      </c>
      <c r="C236317" t="s">
        <v>5</v>
      </c>
    </row>
    <row r="236318" spans="1:3" x14ac:dyDescent="0.3">
      <c r="A236318">
        <v>7461884</v>
      </c>
      <c r="B236318" t="s">
        <v>7</v>
      </c>
      <c r="C236318" t="s">
        <v>5</v>
      </c>
    </row>
    <row r="236319" spans="1:3" x14ac:dyDescent="0.3">
      <c r="A236319">
        <v>6653670</v>
      </c>
      <c r="B236319" t="s">
        <v>7</v>
      </c>
      <c r="C236319" t="s">
        <v>5</v>
      </c>
    </row>
    <row r="236320" spans="1:3" x14ac:dyDescent="0.3">
      <c r="A236320">
        <v>6917336</v>
      </c>
      <c r="B236320" t="s">
        <v>7</v>
      </c>
      <c r="C236320" t="s">
        <v>5</v>
      </c>
    </row>
    <row r="236321" spans="1:3" x14ac:dyDescent="0.3">
      <c r="A236321">
        <v>5642210</v>
      </c>
      <c r="B236321" t="s">
        <v>7</v>
      </c>
      <c r="C236321" t="s">
        <v>5</v>
      </c>
    </row>
    <row r="236322" spans="1:3" x14ac:dyDescent="0.3">
      <c r="A236322">
        <v>6424178</v>
      </c>
      <c r="B236322" t="s">
        <v>7</v>
      </c>
      <c r="C236322" t="s">
        <v>5</v>
      </c>
    </row>
    <row r="236323" spans="1:3" x14ac:dyDescent="0.3">
      <c r="A236323">
        <v>5459512</v>
      </c>
      <c r="B236323" t="s">
        <v>7</v>
      </c>
      <c r="C236323" t="s">
        <v>5</v>
      </c>
    </row>
    <row r="236324" spans="1:3" x14ac:dyDescent="0.3">
      <c r="A236324">
        <v>7991253</v>
      </c>
      <c r="B236324" t="s">
        <v>7</v>
      </c>
      <c r="C236324" t="s">
        <v>5</v>
      </c>
    </row>
    <row r="236325" spans="1:3" x14ac:dyDescent="0.3">
      <c r="A236325">
        <v>6082627</v>
      </c>
      <c r="B236325" t="s">
        <v>7</v>
      </c>
      <c r="C236325" t="s">
        <v>5</v>
      </c>
    </row>
    <row r="236326" spans="1:3" x14ac:dyDescent="0.3">
      <c r="A236326">
        <v>6097901</v>
      </c>
      <c r="B236326" t="s">
        <v>7</v>
      </c>
      <c r="C236326" t="s">
        <v>5</v>
      </c>
    </row>
    <row r="236327" spans="1:3" x14ac:dyDescent="0.3">
      <c r="A236327">
        <v>5607607</v>
      </c>
      <c r="B236327" t="s">
        <v>7</v>
      </c>
      <c r="C236327" t="s">
        <v>5</v>
      </c>
    </row>
    <row r="236328" spans="1:3" x14ac:dyDescent="0.3">
      <c r="A236328">
        <v>6922137</v>
      </c>
      <c r="B236328" t="s">
        <v>7</v>
      </c>
      <c r="C236328" t="s">
        <v>5</v>
      </c>
    </row>
    <row r="236329" spans="1:3" x14ac:dyDescent="0.3">
      <c r="A236329">
        <v>6380899</v>
      </c>
      <c r="B236329" t="s">
        <v>7</v>
      </c>
      <c r="C236329" t="s">
        <v>5</v>
      </c>
    </row>
    <row r="236330" spans="1:3" x14ac:dyDescent="0.3">
      <c r="A236330">
        <v>6519689</v>
      </c>
      <c r="B236330" t="s">
        <v>7</v>
      </c>
      <c r="C236330" t="s">
        <v>5</v>
      </c>
    </row>
    <row r="236331" spans="1:3" x14ac:dyDescent="0.3">
      <c r="A236331">
        <v>6828046</v>
      </c>
      <c r="B236331" t="s">
        <v>7</v>
      </c>
      <c r="C236331" t="s">
        <v>5</v>
      </c>
    </row>
    <row r="236332" spans="1:3" x14ac:dyDescent="0.3">
      <c r="A236332">
        <v>7648364</v>
      </c>
      <c r="B236332" t="s">
        <v>7</v>
      </c>
      <c r="C236332" t="s">
        <v>5</v>
      </c>
    </row>
    <row r="236333" spans="1:3" x14ac:dyDescent="0.3">
      <c r="A236333">
        <v>6629230</v>
      </c>
      <c r="B236333" t="s">
        <v>7</v>
      </c>
      <c r="C236333" t="s">
        <v>5</v>
      </c>
    </row>
    <row r="236334" spans="1:3" x14ac:dyDescent="0.3">
      <c r="A236334">
        <v>5867536</v>
      </c>
      <c r="B236334" t="s">
        <v>7</v>
      </c>
      <c r="C236334" t="s">
        <v>5</v>
      </c>
    </row>
    <row r="236335" spans="1:3" x14ac:dyDescent="0.3">
      <c r="A236335">
        <v>5123547</v>
      </c>
      <c r="B236335" t="s">
        <v>7</v>
      </c>
      <c r="C236335" t="s">
        <v>5</v>
      </c>
    </row>
    <row r="236336" spans="1:3" x14ac:dyDescent="0.3">
      <c r="A236336">
        <v>6757728</v>
      </c>
      <c r="B236336" t="s">
        <v>7</v>
      </c>
      <c r="C236336" t="s">
        <v>5</v>
      </c>
    </row>
    <row r="236337" spans="1:3" x14ac:dyDescent="0.3">
      <c r="A236337">
        <v>6926775</v>
      </c>
      <c r="B236337" t="s">
        <v>7</v>
      </c>
      <c r="C236337" t="s">
        <v>5</v>
      </c>
    </row>
    <row r="236338" spans="1:3" x14ac:dyDescent="0.3">
      <c r="A236338">
        <v>7012668</v>
      </c>
      <c r="B236338" t="s">
        <v>7</v>
      </c>
      <c r="C236338" t="s">
        <v>5</v>
      </c>
    </row>
    <row r="236339" spans="1:3" x14ac:dyDescent="0.3">
      <c r="A236339">
        <v>7856133</v>
      </c>
      <c r="B236339" t="s">
        <v>7</v>
      </c>
      <c r="C236339" t="s">
        <v>5</v>
      </c>
    </row>
    <row r="236340" spans="1:3" x14ac:dyDescent="0.3">
      <c r="A236340">
        <v>5331494</v>
      </c>
      <c r="B236340" t="s">
        <v>7</v>
      </c>
      <c r="C236340" t="s">
        <v>5</v>
      </c>
    </row>
    <row r="236341" spans="1:3" x14ac:dyDescent="0.3">
      <c r="A236341">
        <v>6394107</v>
      </c>
      <c r="B236341" t="s">
        <v>7</v>
      </c>
      <c r="C236341" t="s">
        <v>5</v>
      </c>
    </row>
    <row r="236342" spans="1:3" x14ac:dyDescent="0.3">
      <c r="A236342">
        <v>5360815</v>
      </c>
      <c r="B236342" t="s">
        <v>7</v>
      </c>
      <c r="C236342" t="s">
        <v>5</v>
      </c>
    </row>
    <row r="236343" spans="1:3" x14ac:dyDescent="0.3">
      <c r="A236343">
        <v>5274622</v>
      </c>
      <c r="B236343" t="s">
        <v>7</v>
      </c>
      <c r="C236343" t="s">
        <v>5</v>
      </c>
    </row>
    <row r="236344" spans="1:3" x14ac:dyDescent="0.3">
      <c r="A236344">
        <v>5306532</v>
      </c>
      <c r="B236344" t="s">
        <v>7</v>
      </c>
      <c r="C236344" t="s">
        <v>5</v>
      </c>
    </row>
    <row r="236345" spans="1:3" x14ac:dyDescent="0.3">
      <c r="A236345">
        <v>6540372</v>
      </c>
      <c r="B236345" t="s">
        <v>7</v>
      </c>
      <c r="C236345" t="s">
        <v>5</v>
      </c>
    </row>
    <row r="236346" spans="1:3" x14ac:dyDescent="0.3">
      <c r="A236346">
        <v>5045705</v>
      </c>
      <c r="B236346" t="s">
        <v>7</v>
      </c>
      <c r="C236346" t="s">
        <v>5</v>
      </c>
    </row>
    <row r="236347" spans="1:3" x14ac:dyDescent="0.3">
      <c r="A236347">
        <v>5234995</v>
      </c>
      <c r="B236347" t="s">
        <v>7</v>
      </c>
      <c r="C236347" t="s">
        <v>5</v>
      </c>
    </row>
    <row r="236348" spans="1:3" x14ac:dyDescent="0.3">
      <c r="A236348">
        <v>6081818</v>
      </c>
      <c r="B236348" t="s">
        <v>7</v>
      </c>
      <c r="C236348" t="s">
        <v>5</v>
      </c>
    </row>
    <row r="236349" spans="1:3" x14ac:dyDescent="0.3">
      <c r="A236349">
        <v>5912664</v>
      </c>
      <c r="B236349" t="s">
        <v>7</v>
      </c>
      <c r="C236349" t="s">
        <v>5</v>
      </c>
    </row>
    <row r="236350" spans="1:3" x14ac:dyDescent="0.3">
      <c r="A236350">
        <v>7649535</v>
      </c>
      <c r="B236350" t="s">
        <v>7</v>
      </c>
      <c r="C236350" t="s">
        <v>5</v>
      </c>
    </row>
    <row r="236351" spans="1:3" x14ac:dyDescent="0.3">
      <c r="A236351">
        <v>5246221</v>
      </c>
      <c r="B236351" t="s">
        <v>7</v>
      </c>
      <c r="C236351" t="s">
        <v>5</v>
      </c>
    </row>
    <row r="236352" spans="1:3" x14ac:dyDescent="0.3">
      <c r="A236352">
        <v>7776164</v>
      </c>
      <c r="B236352" t="s">
        <v>7</v>
      </c>
      <c r="C236352" t="s">
        <v>5</v>
      </c>
    </row>
    <row r="236353" spans="1:3" x14ac:dyDescent="0.3">
      <c r="A236353">
        <v>6967048</v>
      </c>
      <c r="B236353" t="s">
        <v>7</v>
      </c>
      <c r="C236353" t="s">
        <v>5</v>
      </c>
    </row>
    <row r="236354" spans="1:3" x14ac:dyDescent="0.3">
      <c r="A236354">
        <v>7238362</v>
      </c>
      <c r="B236354" t="s">
        <v>7</v>
      </c>
      <c r="C236354" t="s">
        <v>5</v>
      </c>
    </row>
    <row r="236355" spans="1:3" x14ac:dyDescent="0.3">
      <c r="A236355">
        <v>6713001</v>
      </c>
      <c r="B236355" t="s">
        <v>7</v>
      </c>
      <c r="C236355" t="s">
        <v>5</v>
      </c>
    </row>
    <row r="236356" spans="1:3" x14ac:dyDescent="0.3">
      <c r="A236356">
        <v>7727070</v>
      </c>
      <c r="B236356" t="s">
        <v>7</v>
      </c>
      <c r="C236356" t="s">
        <v>5</v>
      </c>
    </row>
    <row r="236357" spans="1:3" x14ac:dyDescent="0.3">
      <c r="A236357">
        <v>6428928</v>
      </c>
      <c r="B236357" t="s">
        <v>7</v>
      </c>
      <c r="C236357" t="s">
        <v>5</v>
      </c>
    </row>
    <row r="236358" spans="1:3" x14ac:dyDescent="0.3">
      <c r="A236358">
        <v>6728093</v>
      </c>
      <c r="B236358" t="s">
        <v>7</v>
      </c>
      <c r="C236358" t="s">
        <v>5</v>
      </c>
    </row>
    <row r="236359" spans="1:3" x14ac:dyDescent="0.3">
      <c r="A236359">
        <v>6142839</v>
      </c>
      <c r="B236359" t="s">
        <v>7</v>
      </c>
      <c r="C236359" t="s">
        <v>5</v>
      </c>
    </row>
    <row r="236360" spans="1:3" x14ac:dyDescent="0.3">
      <c r="A236360">
        <v>7631310</v>
      </c>
      <c r="B236360" t="s">
        <v>7</v>
      </c>
      <c r="C236360" t="s">
        <v>5</v>
      </c>
    </row>
    <row r="236361" spans="1:3" x14ac:dyDescent="0.3">
      <c r="A236361">
        <v>7035814</v>
      </c>
      <c r="B236361" t="s">
        <v>7</v>
      </c>
      <c r="C236361" t="s">
        <v>5</v>
      </c>
    </row>
    <row r="236362" spans="1:3" x14ac:dyDescent="0.3">
      <c r="A236362">
        <v>5052062</v>
      </c>
      <c r="B236362" t="s">
        <v>7</v>
      </c>
      <c r="C236362" t="s">
        <v>5</v>
      </c>
    </row>
    <row r="236363" spans="1:3" x14ac:dyDescent="0.3">
      <c r="A236363">
        <v>7197883</v>
      </c>
      <c r="B236363" t="s">
        <v>7</v>
      </c>
      <c r="C236363" t="s">
        <v>5</v>
      </c>
    </row>
    <row r="236364" spans="1:3" x14ac:dyDescent="0.3">
      <c r="A236364">
        <v>5867938</v>
      </c>
      <c r="B236364" t="s">
        <v>7</v>
      </c>
      <c r="C236364" t="s">
        <v>5</v>
      </c>
    </row>
    <row r="236365" spans="1:3" x14ac:dyDescent="0.3">
      <c r="A236365">
        <v>5847669</v>
      </c>
      <c r="B236365" t="s">
        <v>7</v>
      </c>
      <c r="C236365" t="s">
        <v>5</v>
      </c>
    </row>
    <row r="236366" spans="1:3" x14ac:dyDescent="0.3">
      <c r="A236366">
        <v>7329657</v>
      </c>
      <c r="B236366" t="s">
        <v>7</v>
      </c>
      <c r="C236366" t="s">
        <v>5</v>
      </c>
    </row>
    <row r="236367" spans="1:3" x14ac:dyDescent="0.3">
      <c r="A236367">
        <v>6634650</v>
      </c>
      <c r="B236367" t="s">
        <v>7</v>
      </c>
      <c r="C236367" t="s">
        <v>5</v>
      </c>
    </row>
    <row r="236368" spans="1:3" x14ac:dyDescent="0.3">
      <c r="A236368">
        <v>5731580</v>
      </c>
      <c r="B236368" t="s">
        <v>7</v>
      </c>
      <c r="C236368" t="s">
        <v>5</v>
      </c>
    </row>
    <row r="236369" spans="1:3" x14ac:dyDescent="0.3">
      <c r="A236369">
        <v>6868558</v>
      </c>
      <c r="B236369" t="s">
        <v>7</v>
      </c>
      <c r="C236369" t="s">
        <v>5</v>
      </c>
    </row>
    <row r="236370" spans="1:3" x14ac:dyDescent="0.3">
      <c r="A236370">
        <v>7010892</v>
      </c>
      <c r="B236370" t="s">
        <v>7</v>
      </c>
      <c r="C236370" t="s">
        <v>5</v>
      </c>
    </row>
    <row r="236371" spans="1:3" x14ac:dyDescent="0.3">
      <c r="A236371">
        <v>7682581</v>
      </c>
      <c r="B236371" t="s">
        <v>7</v>
      </c>
      <c r="C236371" t="s">
        <v>5</v>
      </c>
    </row>
    <row r="236372" spans="1:3" x14ac:dyDescent="0.3">
      <c r="A236372">
        <v>7320417</v>
      </c>
      <c r="B236372" t="s">
        <v>7</v>
      </c>
      <c r="C236372" t="s">
        <v>5</v>
      </c>
    </row>
    <row r="236373" spans="1:3" x14ac:dyDescent="0.3">
      <c r="A236373">
        <v>6720406</v>
      </c>
      <c r="B236373" t="s">
        <v>7</v>
      </c>
      <c r="C236373" t="s">
        <v>5</v>
      </c>
    </row>
    <row r="236374" spans="1:3" x14ac:dyDescent="0.3">
      <c r="A236374">
        <v>6697633</v>
      </c>
      <c r="B236374" t="s">
        <v>7</v>
      </c>
      <c r="C236374" t="s">
        <v>5</v>
      </c>
    </row>
    <row r="236375" spans="1:3" x14ac:dyDescent="0.3">
      <c r="A236375">
        <v>7518579</v>
      </c>
      <c r="B236375" t="s">
        <v>7</v>
      </c>
      <c r="C236375" t="s">
        <v>5</v>
      </c>
    </row>
    <row r="236376" spans="1:3" x14ac:dyDescent="0.3">
      <c r="A236376">
        <v>5930911</v>
      </c>
      <c r="B236376" t="s">
        <v>7</v>
      </c>
      <c r="C236376" t="s">
        <v>5</v>
      </c>
    </row>
    <row r="236377" spans="1:3" x14ac:dyDescent="0.3">
      <c r="A236377">
        <v>7064958</v>
      </c>
      <c r="B236377" t="s">
        <v>7</v>
      </c>
      <c r="C236377" t="s">
        <v>5</v>
      </c>
    </row>
    <row r="236378" spans="1:3" x14ac:dyDescent="0.3">
      <c r="A236378">
        <v>7203236</v>
      </c>
      <c r="B236378" t="s">
        <v>7</v>
      </c>
      <c r="C236378" t="s">
        <v>5</v>
      </c>
    </row>
    <row r="236379" spans="1:3" x14ac:dyDescent="0.3">
      <c r="A236379">
        <v>7948186</v>
      </c>
      <c r="B236379" t="s">
        <v>7</v>
      </c>
      <c r="C236379" t="s">
        <v>5</v>
      </c>
    </row>
    <row r="236380" spans="1:3" x14ac:dyDescent="0.3">
      <c r="A236380">
        <v>5487727</v>
      </c>
      <c r="B236380" t="s">
        <v>7</v>
      </c>
      <c r="C236380" t="s">
        <v>5</v>
      </c>
    </row>
    <row r="236381" spans="1:3" x14ac:dyDescent="0.3">
      <c r="A236381">
        <v>7653910</v>
      </c>
      <c r="B236381" t="s">
        <v>7</v>
      </c>
      <c r="C236381" t="s">
        <v>5</v>
      </c>
    </row>
    <row r="236382" spans="1:3" x14ac:dyDescent="0.3">
      <c r="A236382">
        <v>6107815</v>
      </c>
      <c r="B236382" t="s">
        <v>7</v>
      </c>
      <c r="C236382" t="s">
        <v>5</v>
      </c>
    </row>
    <row r="236383" spans="1:3" x14ac:dyDescent="0.3">
      <c r="A236383">
        <v>6368873</v>
      </c>
      <c r="B236383" t="s">
        <v>7</v>
      </c>
      <c r="C236383" t="s">
        <v>5</v>
      </c>
    </row>
    <row r="236384" spans="1:3" x14ac:dyDescent="0.3">
      <c r="A236384">
        <v>7328623</v>
      </c>
      <c r="B236384" t="s">
        <v>7</v>
      </c>
      <c r="C236384" t="s">
        <v>5</v>
      </c>
    </row>
    <row r="236385" spans="1:3" x14ac:dyDescent="0.3">
      <c r="A236385">
        <v>5213701</v>
      </c>
      <c r="B236385" t="s">
        <v>7</v>
      </c>
      <c r="C236385" t="s">
        <v>5</v>
      </c>
    </row>
    <row r="236386" spans="1:3" x14ac:dyDescent="0.3">
      <c r="A236386">
        <v>5825724</v>
      </c>
      <c r="B236386" t="s">
        <v>7</v>
      </c>
      <c r="C236386" t="s">
        <v>5</v>
      </c>
    </row>
    <row r="236387" spans="1:3" x14ac:dyDescent="0.3">
      <c r="A236387">
        <v>5871678</v>
      </c>
      <c r="B236387" t="s">
        <v>7</v>
      </c>
      <c r="C236387" t="s">
        <v>5</v>
      </c>
    </row>
    <row r="236388" spans="1:3" x14ac:dyDescent="0.3">
      <c r="A236388">
        <v>5383803</v>
      </c>
      <c r="B236388" t="s">
        <v>7</v>
      </c>
      <c r="C236388" t="s">
        <v>5</v>
      </c>
    </row>
    <row r="236389" spans="1:3" x14ac:dyDescent="0.3">
      <c r="A236389">
        <v>6635546</v>
      </c>
      <c r="B236389" t="s">
        <v>7</v>
      </c>
      <c r="C236389" t="s">
        <v>5</v>
      </c>
    </row>
    <row r="236390" spans="1:3" x14ac:dyDescent="0.3">
      <c r="A236390">
        <v>6988853</v>
      </c>
      <c r="B236390" t="s">
        <v>7</v>
      </c>
      <c r="C236390" t="s">
        <v>5</v>
      </c>
    </row>
    <row r="236391" spans="1:3" x14ac:dyDescent="0.3">
      <c r="A236391">
        <v>6169947</v>
      </c>
      <c r="B236391" t="s">
        <v>7</v>
      </c>
      <c r="C236391" t="s">
        <v>5</v>
      </c>
    </row>
    <row r="236392" spans="1:3" x14ac:dyDescent="0.3">
      <c r="A236392">
        <v>6175058</v>
      </c>
      <c r="B236392" t="s">
        <v>7</v>
      </c>
      <c r="C236392" t="s">
        <v>5</v>
      </c>
    </row>
    <row r="236393" spans="1:3" x14ac:dyDescent="0.3">
      <c r="A236393">
        <v>6745853</v>
      </c>
      <c r="B236393" t="s">
        <v>7</v>
      </c>
      <c r="C236393" t="s">
        <v>5</v>
      </c>
    </row>
    <row r="236394" spans="1:3" x14ac:dyDescent="0.3">
      <c r="A236394">
        <v>5435483</v>
      </c>
      <c r="B236394" t="s">
        <v>7</v>
      </c>
      <c r="C236394" t="s">
        <v>5</v>
      </c>
    </row>
    <row r="236395" spans="1:3" x14ac:dyDescent="0.3">
      <c r="A236395">
        <v>7490475</v>
      </c>
      <c r="B236395" t="s">
        <v>7</v>
      </c>
      <c r="C236395" t="s">
        <v>5</v>
      </c>
    </row>
    <row r="236396" spans="1:3" x14ac:dyDescent="0.3">
      <c r="A236396">
        <v>5172314</v>
      </c>
      <c r="B236396" t="s">
        <v>7</v>
      </c>
      <c r="C236396" t="s">
        <v>5</v>
      </c>
    </row>
    <row r="236397" spans="1:3" x14ac:dyDescent="0.3">
      <c r="A236397">
        <v>5014490</v>
      </c>
      <c r="B236397" t="s">
        <v>7</v>
      </c>
      <c r="C236397" t="s">
        <v>5</v>
      </c>
    </row>
    <row r="236398" spans="1:3" x14ac:dyDescent="0.3">
      <c r="A236398">
        <v>5518387</v>
      </c>
      <c r="B236398" t="s">
        <v>7</v>
      </c>
      <c r="C236398" t="s">
        <v>5</v>
      </c>
    </row>
    <row r="236399" spans="1:3" x14ac:dyDescent="0.3">
      <c r="A236399">
        <v>5093385</v>
      </c>
      <c r="B236399" t="s">
        <v>7</v>
      </c>
      <c r="C236399" t="s">
        <v>5</v>
      </c>
    </row>
    <row r="236400" spans="1:3" x14ac:dyDescent="0.3">
      <c r="A236400">
        <v>5802953</v>
      </c>
      <c r="B236400" t="s">
        <v>7</v>
      </c>
      <c r="C236400" t="s">
        <v>5</v>
      </c>
    </row>
    <row r="236401" spans="1:3" x14ac:dyDescent="0.3">
      <c r="A236401">
        <v>6322462</v>
      </c>
      <c r="B236401" t="s">
        <v>7</v>
      </c>
      <c r="C236401" t="s">
        <v>5</v>
      </c>
    </row>
    <row r="236402" spans="1:3" x14ac:dyDescent="0.3">
      <c r="A236402">
        <v>6245172</v>
      </c>
      <c r="B236402" t="s">
        <v>7</v>
      </c>
      <c r="C236402" t="s">
        <v>5</v>
      </c>
    </row>
    <row r="236403" spans="1:3" x14ac:dyDescent="0.3">
      <c r="A236403">
        <v>6569435</v>
      </c>
      <c r="B236403" t="s">
        <v>7</v>
      </c>
      <c r="C236403" t="s">
        <v>5</v>
      </c>
    </row>
    <row r="236404" spans="1:3" x14ac:dyDescent="0.3">
      <c r="A236404">
        <v>6246674</v>
      </c>
      <c r="B236404" t="s">
        <v>7</v>
      </c>
      <c r="C236404" t="s">
        <v>5</v>
      </c>
    </row>
    <row r="236405" spans="1:3" x14ac:dyDescent="0.3">
      <c r="A236405">
        <v>6011793</v>
      </c>
      <c r="B236405" t="s">
        <v>7</v>
      </c>
      <c r="C236405" t="s">
        <v>5</v>
      </c>
    </row>
    <row r="236406" spans="1:3" x14ac:dyDescent="0.3">
      <c r="A236406">
        <v>6678958</v>
      </c>
      <c r="B236406" t="s">
        <v>7</v>
      </c>
      <c r="C236406" t="s">
        <v>5</v>
      </c>
    </row>
    <row r="236407" spans="1:3" x14ac:dyDescent="0.3">
      <c r="A236407">
        <v>7941610</v>
      </c>
      <c r="B236407" t="s">
        <v>7</v>
      </c>
      <c r="C236407" t="s">
        <v>5</v>
      </c>
    </row>
    <row r="236408" spans="1:3" x14ac:dyDescent="0.3">
      <c r="A236408">
        <v>7124103</v>
      </c>
      <c r="B236408" t="s">
        <v>7</v>
      </c>
      <c r="C236408" t="s">
        <v>5</v>
      </c>
    </row>
    <row r="236409" spans="1:3" x14ac:dyDescent="0.3">
      <c r="A236409">
        <v>6758985</v>
      </c>
      <c r="B236409" t="s">
        <v>7</v>
      </c>
      <c r="C236409" t="s">
        <v>5</v>
      </c>
    </row>
    <row r="236410" spans="1:3" x14ac:dyDescent="0.3">
      <c r="A236410">
        <v>6323445</v>
      </c>
      <c r="B236410" t="s">
        <v>7</v>
      </c>
      <c r="C236410" t="s">
        <v>5</v>
      </c>
    </row>
    <row r="236411" spans="1:3" x14ac:dyDescent="0.3">
      <c r="A236411">
        <v>6211805</v>
      </c>
      <c r="B236411" t="s">
        <v>7</v>
      </c>
      <c r="C236411" t="s">
        <v>5</v>
      </c>
    </row>
    <row r="236412" spans="1:3" x14ac:dyDescent="0.3">
      <c r="A236412">
        <v>7826155</v>
      </c>
      <c r="B236412" t="s">
        <v>7</v>
      </c>
      <c r="C236412" t="s">
        <v>5</v>
      </c>
    </row>
    <row r="236413" spans="1:3" x14ac:dyDescent="0.3">
      <c r="A236413">
        <v>6512752</v>
      </c>
      <c r="B236413" t="s">
        <v>7</v>
      </c>
      <c r="C236413" t="s">
        <v>5</v>
      </c>
    </row>
    <row r="236414" spans="1:3" x14ac:dyDescent="0.3">
      <c r="A236414">
        <v>5908291</v>
      </c>
      <c r="B236414" t="s">
        <v>7</v>
      </c>
      <c r="C236414" t="s">
        <v>5</v>
      </c>
    </row>
    <row r="236415" spans="1:3" x14ac:dyDescent="0.3">
      <c r="A236415">
        <v>7973068</v>
      </c>
      <c r="B236415" t="s">
        <v>7</v>
      </c>
      <c r="C236415" t="s">
        <v>5</v>
      </c>
    </row>
    <row r="236416" spans="1:3" x14ac:dyDescent="0.3">
      <c r="A236416">
        <v>7242187</v>
      </c>
      <c r="B236416" t="s">
        <v>7</v>
      </c>
      <c r="C236416" t="s">
        <v>5</v>
      </c>
    </row>
    <row r="236417" spans="1:3" x14ac:dyDescent="0.3">
      <c r="A236417">
        <v>5587317</v>
      </c>
      <c r="B236417" t="s">
        <v>7</v>
      </c>
      <c r="C236417" t="s">
        <v>5</v>
      </c>
    </row>
    <row r="236418" spans="1:3" x14ac:dyDescent="0.3">
      <c r="A236418">
        <v>7213057</v>
      </c>
      <c r="B236418" t="s">
        <v>7</v>
      </c>
      <c r="C236418" t="s">
        <v>5</v>
      </c>
    </row>
    <row r="236419" spans="1:3" x14ac:dyDescent="0.3">
      <c r="A236419">
        <v>5355132</v>
      </c>
      <c r="B236419" t="s">
        <v>7</v>
      </c>
      <c r="C236419" t="s">
        <v>5</v>
      </c>
    </row>
    <row r="236420" spans="1:3" x14ac:dyDescent="0.3">
      <c r="A236420">
        <v>7965348</v>
      </c>
      <c r="B236420" t="s">
        <v>7</v>
      </c>
      <c r="C236420" t="s">
        <v>5</v>
      </c>
    </row>
    <row r="236421" spans="1:3" x14ac:dyDescent="0.3">
      <c r="A236421">
        <v>5298609</v>
      </c>
      <c r="B236421" t="s">
        <v>7</v>
      </c>
      <c r="C236421" t="s">
        <v>5</v>
      </c>
    </row>
    <row r="236422" spans="1:3" x14ac:dyDescent="0.3">
      <c r="A236422">
        <v>7825325</v>
      </c>
      <c r="B236422" t="s">
        <v>7</v>
      </c>
      <c r="C236422" t="s">
        <v>5</v>
      </c>
    </row>
    <row r="236423" spans="1:3" x14ac:dyDescent="0.3">
      <c r="A236423">
        <v>5757923</v>
      </c>
      <c r="B236423" t="s">
        <v>7</v>
      </c>
      <c r="C236423" t="s">
        <v>5</v>
      </c>
    </row>
    <row r="236424" spans="1:3" x14ac:dyDescent="0.3">
      <c r="A236424">
        <v>5457076</v>
      </c>
      <c r="B236424" t="s">
        <v>7</v>
      </c>
      <c r="C236424" t="s">
        <v>5</v>
      </c>
    </row>
    <row r="236425" spans="1:3" x14ac:dyDescent="0.3">
      <c r="A236425">
        <v>5960973</v>
      </c>
      <c r="B236425" t="s">
        <v>7</v>
      </c>
      <c r="C236425" t="s">
        <v>5</v>
      </c>
    </row>
    <row r="236426" spans="1:3" x14ac:dyDescent="0.3">
      <c r="A236426">
        <v>6851195</v>
      </c>
      <c r="B236426" t="s">
        <v>7</v>
      </c>
      <c r="C236426" t="s">
        <v>5</v>
      </c>
    </row>
    <row r="236427" spans="1:3" x14ac:dyDescent="0.3">
      <c r="A236427">
        <v>6963421</v>
      </c>
      <c r="B236427" t="s">
        <v>7</v>
      </c>
      <c r="C236427" t="s">
        <v>5</v>
      </c>
    </row>
    <row r="236428" spans="1:3" x14ac:dyDescent="0.3">
      <c r="A236428">
        <v>6833690</v>
      </c>
      <c r="B236428" t="s">
        <v>7</v>
      </c>
      <c r="C236428" t="s">
        <v>5</v>
      </c>
    </row>
    <row r="236429" spans="1:3" x14ac:dyDescent="0.3">
      <c r="A236429">
        <v>6646038</v>
      </c>
      <c r="B236429" t="s">
        <v>7</v>
      </c>
      <c r="C236429" t="s">
        <v>5</v>
      </c>
    </row>
    <row r="236430" spans="1:3" x14ac:dyDescent="0.3">
      <c r="A236430">
        <v>7660742</v>
      </c>
      <c r="B236430" t="s">
        <v>7</v>
      </c>
      <c r="C236430" t="s">
        <v>5</v>
      </c>
    </row>
    <row r="236431" spans="1:3" x14ac:dyDescent="0.3">
      <c r="A236431">
        <v>5664768</v>
      </c>
      <c r="B236431" t="s">
        <v>7</v>
      </c>
      <c r="C236431" t="s">
        <v>5</v>
      </c>
    </row>
    <row r="236432" spans="1:3" x14ac:dyDescent="0.3">
      <c r="A236432">
        <v>6434856</v>
      </c>
      <c r="B236432" t="s">
        <v>7</v>
      </c>
      <c r="C236432" t="s">
        <v>5</v>
      </c>
    </row>
    <row r="236433" spans="1:3" x14ac:dyDescent="0.3">
      <c r="A236433">
        <v>7646596</v>
      </c>
      <c r="B236433" t="s">
        <v>7</v>
      </c>
      <c r="C236433" t="s">
        <v>5</v>
      </c>
    </row>
    <row r="236434" spans="1:3" x14ac:dyDescent="0.3">
      <c r="A236434">
        <v>6584678</v>
      </c>
      <c r="B236434" t="s">
        <v>7</v>
      </c>
      <c r="C236434" t="s">
        <v>5</v>
      </c>
    </row>
    <row r="236435" spans="1:3" x14ac:dyDescent="0.3">
      <c r="A236435">
        <v>5125684</v>
      </c>
      <c r="B236435" t="s">
        <v>7</v>
      </c>
      <c r="C236435" t="s">
        <v>5</v>
      </c>
    </row>
    <row r="236436" spans="1:3" x14ac:dyDescent="0.3">
      <c r="A236436">
        <v>6726867</v>
      </c>
      <c r="B236436" t="s">
        <v>7</v>
      </c>
      <c r="C236436" t="s">
        <v>5</v>
      </c>
    </row>
    <row r="236437" spans="1:3" x14ac:dyDescent="0.3">
      <c r="A236437">
        <v>7242566</v>
      </c>
      <c r="B236437" t="s">
        <v>7</v>
      </c>
      <c r="C236437" t="s">
        <v>5</v>
      </c>
    </row>
    <row r="236438" spans="1:3" x14ac:dyDescent="0.3">
      <c r="A236438">
        <v>5903729</v>
      </c>
      <c r="B236438" t="s">
        <v>7</v>
      </c>
      <c r="C236438" t="s">
        <v>5</v>
      </c>
    </row>
    <row r="236439" spans="1:3" x14ac:dyDescent="0.3">
      <c r="A236439">
        <v>6530898</v>
      </c>
      <c r="B236439" t="s">
        <v>7</v>
      </c>
      <c r="C236439" t="s">
        <v>5</v>
      </c>
    </row>
    <row r="236440" spans="1:3" x14ac:dyDescent="0.3">
      <c r="A236440">
        <v>6501799</v>
      </c>
      <c r="B236440" t="s">
        <v>7</v>
      </c>
      <c r="C236440" t="s">
        <v>5</v>
      </c>
    </row>
    <row r="236441" spans="1:3" x14ac:dyDescent="0.3">
      <c r="A236441">
        <v>7047458</v>
      </c>
      <c r="B236441" t="s">
        <v>7</v>
      </c>
      <c r="C236441" t="s">
        <v>5</v>
      </c>
    </row>
    <row r="236442" spans="1:3" x14ac:dyDescent="0.3">
      <c r="A236442">
        <v>5156875</v>
      </c>
      <c r="B236442" t="s">
        <v>7</v>
      </c>
      <c r="C236442" t="s">
        <v>5</v>
      </c>
    </row>
    <row r="236443" spans="1:3" x14ac:dyDescent="0.3">
      <c r="A236443">
        <v>6129207</v>
      </c>
      <c r="B236443" t="s">
        <v>7</v>
      </c>
      <c r="C236443" t="s">
        <v>5</v>
      </c>
    </row>
    <row r="236444" spans="1:3" x14ac:dyDescent="0.3">
      <c r="A236444">
        <v>6059579</v>
      </c>
      <c r="B236444" t="s">
        <v>7</v>
      </c>
      <c r="C236444" t="s">
        <v>5</v>
      </c>
    </row>
    <row r="236445" spans="1:3" x14ac:dyDescent="0.3">
      <c r="A236445">
        <v>7607281</v>
      </c>
      <c r="B236445" t="s">
        <v>7</v>
      </c>
      <c r="C236445" t="s">
        <v>5</v>
      </c>
    </row>
    <row r="236446" spans="1:3" x14ac:dyDescent="0.3">
      <c r="A236446">
        <v>6639613</v>
      </c>
      <c r="B236446" t="s">
        <v>7</v>
      </c>
      <c r="C236446" t="s">
        <v>5</v>
      </c>
    </row>
    <row r="236447" spans="1:3" x14ac:dyDescent="0.3">
      <c r="A236447">
        <v>7527533</v>
      </c>
      <c r="B236447" t="s">
        <v>7</v>
      </c>
      <c r="C236447" t="s">
        <v>5</v>
      </c>
    </row>
    <row r="236448" spans="1:3" x14ac:dyDescent="0.3">
      <c r="A236448">
        <v>7177418</v>
      </c>
      <c r="B236448" t="s">
        <v>7</v>
      </c>
      <c r="C236448" t="s">
        <v>5</v>
      </c>
    </row>
    <row r="236449" spans="1:3" x14ac:dyDescent="0.3">
      <c r="A236449">
        <v>7835246</v>
      </c>
      <c r="B236449" t="s">
        <v>7</v>
      </c>
      <c r="C236449" t="s">
        <v>5</v>
      </c>
    </row>
    <row r="236450" spans="1:3" x14ac:dyDescent="0.3">
      <c r="A236450">
        <v>5527004</v>
      </c>
      <c r="B236450" t="s">
        <v>7</v>
      </c>
      <c r="C236450" t="s">
        <v>5</v>
      </c>
    </row>
    <row r="236451" spans="1:3" x14ac:dyDescent="0.3">
      <c r="A236451">
        <v>5217929</v>
      </c>
      <c r="B236451" t="s">
        <v>7</v>
      </c>
      <c r="C236451" t="s">
        <v>5</v>
      </c>
    </row>
    <row r="236452" spans="1:3" x14ac:dyDescent="0.3">
      <c r="A236452">
        <v>5049705</v>
      </c>
      <c r="B236452" t="s">
        <v>7</v>
      </c>
      <c r="C236452" t="s">
        <v>5</v>
      </c>
    </row>
    <row r="236453" spans="1:3" x14ac:dyDescent="0.3">
      <c r="A236453">
        <v>5668304</v>
      </c>
      <c r="B236453" t="s">
        <v>7</v>
      </c>
      <c r="C236453" t="s">
        <v>5</v>
      </c>
    </row>
    <row r="236454" spans="1:3" x14ac:dyDescent="0.3">
      <c r="A236454">
        <v>7103425</v>
      </c>
      <c r="B236454" t="s">
        <v>7</v>
      </c>
      <c r="C236454" t="s">
        <v>5</v>
      </c>
    </row>
    <row r="236455" spans="1:3" x14ac:dyDescent="0.3">
      <c r="A236455">
        <v>7519110</v>
      </c>
      <c r="B236455" t="s">
        <v>7</v>
      </c>
      <c r="C236455" t="s">
        <v>5</v>
      </c>
    </row>
    <row r="236456" spans="1:3" x14ac:dyDescent="0.3">
      <c r="A236456">
        <v>6727874</v>
      </c>
      <c r="B236456" t="s">
        <v>7</v>
      </c>
      <c r="C236456" t="s">
        <v>5</v>
      </c>
    </row>
    <row r="236457" spans="1:3" x14ac:dyDescent="0.3">
      <c r="A236457">
        <v>6869666</v>
      </c>
      <c r="B236457" t="s">
        <v>7</v>
      </c>
      <c r="C236457" t="s">
        <v>5</v>
      </c>
    </row>
    <row r="236458" spans="1:3" x14ac:dyDescent="0.3">
      <c r="A236458">
        <v>5212249</v>
      </c>
      <c r="B236458" t="s">
        <v>7</v>
      </c>
      <c r="C236458" t="s">
        <v>5</v>
      </c>
    </row>
    <row r="236459" spans="1:3" x14ac:dyDescent="0.3">
      <c r="A236459">
        <v>7661343</v>
      </c>
      <c r="B236459" t="s">
        <v>7</v>
      </c>
      <c r="C236459" t="s">
        <v>5</v>
      </c>
    </row>
    <row r="236460" spans="1:3" x14ac:dyDescent="0.3">
      <c r="A236460">
        <v>5536271</v>
      </c>
      <c r="B236460" t="s">
        <v>7</v>
      </c>
      <c r="C236460" t="s">
        <v>5</v>
      </c>
    </row>
    <row r="236461" spans="1:3" x14ac:dyDescent="0.3">
      <c r="A236461">
        <v>7441704</v>
      </c>
      <c r="B236461" t="s">
        <v>7</v>
      </c>
      <c r="C236461" t="s">
        <v>5</v>
      </c>
    </row>
    <row r="236462" spans="1:3" x14ac:dyDescent="0.3">
      <c r="A236462">
        <v>5119898</v>
      </c>
      <c r="B236462" t="s">
        <v>7</v>
      </c>
      <c r="C236462" t="s">
        <v>5</v>
      </c>
    </row>
    <row r="236463" spans="1:3" x14ac:dyDescent="0.3">
      <c r="A236463">
        <v>5586127</v>
      </c>
      <c r="B236463" t="s">
        <v>7</v>
      </c>
      <c r="C236463" t="s">
        <v>5</v>
      </c>
    </row>
    <row r="236464" spans="1:3" x14ac:dyDescent="0.3">
      <c r="A236464">
        <v>5765395</v>
      </c>
      <c r="B236464" t="s">
        <v>7</v>
      </c>
      <c r="C236464" t="s">
        <v>5</v>
      </c>
    </row>
    <row r="236465" spans="1:3" x14ac:dyDescent="0.3">
      <c r="A236465">
        <v>5361183</v>
      </c>
      <c r="B236465" t="s">
        <v>7</v>
      </c>
      <c r="C236465" t="s">
        <v>5</v>
      </c>
    </row>
    <row r="236466" spans="1:3" x14ac:dyDescent="0.3">
      <c r="A236466">
        <v>5022548</v>
      </c>
      <c r="B236466" t="s">
        <v>7</v>
      </c>
      <c r="C236466" t="s">
        <v>5</v>
      </c>
    </row>
    <row r="236467" spans="1:3" x14ac:dyDescent="0.3">
      <c r="A236467">
        <v>7444216</v>
      </c>
      <c r="B236467" t="s">
        <v>7</v>
      </c>
      <c r="C236467" t="s">
        <v>5</v>
      </c>
    </row>
    <row r="236468" spans="1:3" x14ac:dyDescent="0.3">
      <c r="A236468">
        <v>5886522</v>
      </c>
      <c r="B236468" t="s">
        <v>7</v>
      </c>
      <c r="C236468" t="s">
        <v>5</v>
      </c>
    </row>
    <row r="236469" spans="1:3" x14ac:dyDescent="0.3">
      <c r="A236469">
        <v>5552303</v>
      </c>
      <c r="B236469" t="s">
        <v>7</v>
      </c>
      <c r="C236469" t="s">
        <v>5</v>
      </c>
    </row>
    <row r="236470" spans="1:3" x14ac:dyDescent="0.3">
      <c r="A236470">
        <v>7825287</v>
      </c>
      <c r="B236470" t="s">
        <v>7</v>
      </c>
      <c r="C236470" t="s">
        <v>5</v>
      </c>
    </row>
    <row r="236471" spans="1:3" x14ac:dyDescent="0.3">
      <c r="A236471">
        <v>6361304</v>
      </c>
      <c r="B236471" t="s">
        <v>7</v>
      </c>
      <c r="C236471" t="s">
        <v>5</v>
      </c>
    </row>
    <row r="236472" spans="1:3" x14ac:dyDescent="0.3">
      <c r="A236472">
        <v>5807267</v>
      </c>
      <c r="B236472" t="s">
        <v>7</v>
      </c>
      <c r="C236472" t="s">
        <v>5</v>
      </c>
    </row>
    <row r="236473" spans="1:3" x14ac:dyDescent="0.3">
      <c r="A236473">
        <v>5795906</v>
      </c>
      <c r="B236473" t="s">
        <v>7</v>
      </c>
      <c r="C236473" t="s">
        <v>5</v>
      </c>
    </row>
    <row r="236474" spans="1:3" x14ac:dyDescent="0.3">
      <c r="A236474">
        <v>5055635</v>
      </c>
      <c r="B236474" t="s">
        <v>7</v>
      </c>
      <c r="C236474" t="s">
        <v>5</v>
      </c>
    </row>
    <row r="236475" spans="1:3" x14ac:dyDescent="0.3">
      <c r="A236475">
        <v>5886219</v>
      </c>
      <c r="B236475" t="s">
        <v>7</v>
      </c>
      <c r="C236475" t="s">
        <v>5</v>
      </c>
    </row>
    <row r="236476" spans="1:3" x14ac:dyDescent="0.3">
      <c r="A236476">
        <v>7180924</v>
      </c>
      <c r="B236476" t="s">
        <v>7</v>
      </c>
      <c r="C236476" t="s">
        <v>5</v>
      </c>
    </row>
    <row r="236477" spans="1:3" x14ac:dyDescent="0.3">
      <c r="A236477">
        <v>6417379</v>
      </c>
      <c r="B236477" t="s">
        <v>7</v>
      </c>
      <c r="C236477" t="s">
        <v>5</v>
      </c>
    </row>
    <row r="236478" spans="1:3" x14ac:dyDescent="0.3">
      <c r="A236478">
        <v>7664654</v>
      </c>
      <c r="B236478" t="s">
        <v>7</v>
      </c>
      <c r="C236478" t="s">
        <v>5</v>
      </c>
    </row>
    <row r="236479" spans="1:3" x14ac:dyDescent="0.3">
      <c r="A236479">
        <v>6656571</v>
      </c>
      <c r="B236479" t="s">
        <v>7</v>
      </c>
      <c r="C236479" t="s">
        <v>5</v>
      </c>
    </row>
    <row r="236480" spans="1:3" x14ac:dyDescent="0.3">
      <c r="A236480">
        <v>5977180</v>
      </c>
      <c r="B236480" t="s">
        <v>7</v>
      </c>
      <c r="C236480" t="s">
        <v>5</v>
      </c>
    </row>
    <row r="236481" spans="1:3" x14ac:dyDescent="0.3">
      <c r="A236481">
        <v>6136584</v>
      </c>
      <c r="B236481" t="s">
        <v>7</v>
      </c>
      <c r="C236481" t="s">
        <v>5</v>
      </c>
    </row>
    <row r="236482" spans="1:3" x14ac:dyDescent="0.3">
      <c r="A236482">
        <v>5612581</v>
      </c>
      <c r="B236482" t="s">
        <v>7</v>
      </c>
      <c r="C236482" t="s">
        <v>5</v>
      </c>
    </row>
    <row r="236483" spans="1:3" x14ac:dyDescent="0.3">
      <c r="A236483">
        <v>5697560</v>
      </c>
      <c r="B236483" t="s">
        <v>7</v>
      </c>
      <c r="C236483" t="s">
        <v>5</v>
      </c>
    </row>
    <row r="236484" spans="1:3" x14ac:dyDescent="0.3">
      <c r="A236484">
        <v>6885464</v>
      </c>
      <c r="B236484" t="s">
        <v>7</v>
      </c>
      <c r="C236484" t="s">
        <v>5</v>
      </c>
    </row>
    <row r="236485" spans="1:3" x14ac:dyDescent="0.3">
      <c r="A236485">
        <v>7075724</v>
      </c>
      <c r="B236485" t="s">
        <v>7</v>
      </c>
      <c r="C236485" t="s">
        <v>5</v>
      </c>
    </row>
    <row r="236486" spans="1:3" x14ac:dyDescent="0.3">
      <c r="A236486">
        <v>5265919</v>
      </c>
      <c r="B236486" t="s">
        <v>7</v>
      </c>
      <c r="C236486" t="s">
        <v>5</v>
      </c>
    </row>
    <row r="236487" spans="1:3" x14ac:dyDescent="0.3">
      <c r="A236487">
        <v>5528556</v>
      </c>
      <c r="B236487" t="s">
        <v>7</v>
      </c>
      <c r="C236487" t="s">
        <v>5</v>
      </c>
    </row>
    <row r="236488" spans="1:3" x14ac:dyDescent="0.3">
      <c r="A236488">
        <v>6596913</v>
      </c>
      <c r="B236488" t="s">
        <v>7</v>
      </c>
      <c r="C236488" t="s">
        <v>5</v>
      </c>
    </row>
    <row r="236489" spans="1:3" x14ac:dyDescent="0.3">
      <c r="A236489">
        <v>5382453</v>
      </c>
      <c r="B236489" t="s">
        <v>7</v>
      </c>
      <c r="C236489" t="s">
        <v>5</v>
      </c>
    </row>
    <row r="236490" spans="1:3" x14ac:dyDescent="0.3">
      <c r="A236490">
        <v>6576275</v>
      </c>
      <c r="B236490" t="s">
        <v>7</v>
      </c>
      <c r="C236490" t="s">
        <v>5</v>
      </c>
    </row>
    <row r="236491" spans="1:3" x14ac:dyDescent="0.3">
      <c r="A236491">
        <v>7250567</v>
      </c>
      <c r="B236491" t="s">
        <v>7</v>
      </c>
      <c r="C236491" t="s">
        <v>5</v>
      </c>
    </row>
    <row r="236492" spans="1:3" x14ac:dyDescent="0.3">
      <c r="A236492">
        <v>7174481</v>
      </c>
      <c r="B236492" t="s">
        <v>7</v>
      </c>
      <c r="C236492" t="s">
        <v>5</v>
      </c>
    </row>
    <row r="236493" spans="1:3" x14ac:dyDescent="0.3">
      <c r="A236493">
        <v>6318895</v>
      </c>
      <c r="B236493" t="s">
        <v>7</v>
      </c>
      <c r="C236493" t="s">
        <v>5</v>
      </c>
    </row>
    <row r="236494" spans="1:3" x14ac:dyDescent="0.3">
      <c r="A236494">
        <v>5582891</v>
      </c>
      <c r="B236494" t="s">
        <v>7</v>
      </c>
      <c r="C236494" t="s">
        <v>5</v>
      </c>
    </row>
    <row r="236495" spans="1:3" x14ac:dyDescent="0.3">
      <c r="A236495">
        <v>5338392</v>
      </c>
      <c r="B236495" t="s">
        <v>7</v>
      </c>
      <c r="C236495" t="s">
        <v>5</v>
      </c>
    </row>
    <row r="236496" spans="1:3" x14ac:dyDescent="0.3">
      <c r="A236496">
        <v>7260096</v>
      </c>
      <c r="B236496" t="s">
        <v>7</v>
      </c>
      <c r="C236496" t="s">
        <v>5</v>
      </c>
    </row>
    <row r="236497" spans="1:3" x14ac:dyDescent="0.3">
      <c r="A236497">
        <v>7034346</v>
      </c>
      <c r="B236497" t="s">
        <v>7</v>
      </c>
      <c r="C236497" t="s">
        <v>5</v>
      </c>
    </row>
    <row r="236498" spans="1:3" x14ac:dyDescent="0.3">
      <c r="A236498">
        <v>7320507</v>
      </c>
      <c r="B236498" t="s">
        <v>7</v>
      </c>
      <c r="C236498" t="s">
        <v>5</v>
      </c>
    </row>
    <row r="236499" spans="1:3" x14ac:dyDescent="0.3">
      <c r="A236499">
        <v>7752494</v>
      </c>
      <c r="B236499" t="s">
        <v>7</v>
      </c>
      <c r="C236499" t="s">
        <v>5</v>
      </c>
    </row>
    <row r="236500" spans="1:3" x14ac:dyDescent="0.3">
      <c r="A236500">
        <v>6840616</v>
      </c>
      <c r="B236500" t="s">
        <v>7</v>
      </c>
      <c r="C236500" t="s">
        <v>5</v>
      </c>
    </row>
    <row r="236501" spans="1:3" x14ac:dyDescent="0.3">
      <c r="A236501">
        <v>5558974</v>
      </c>
      <c r="B236501" t="s">
        <v>7</v>
      </c>
      <c r="C236501" t="s">
        <v>5</v>
      </c>
    </row>
    <row r="236502" spans="1:3" x14ac:dyDescent="0.3">
      <c r="A236502">
        <v>7160996</v>
      </c>
      <c r="B236502" t="s">
        <v>7</v>
      </c>
      <c r="C236502" t="s">
        <v>5</v>
      </c>
    </row>
    <row r="236503" spans="1:3" x14ac:dyDescent="0.3">
      <c r="A236503">
        <v>5454493</v>
      </c>
      <c r="B236503" t="s">
        <v>7</v>
      </c>
      <c r="C236503" t="s">
        <v>5</v>
      </c>
    </row>
    <row r="236504" spans="1:3" x14ac:dyDescent="0.3">
      <c r="A236504">
        <v>5370157</v>
      </c>
      <c r="B236504" t="s">
        <v>7</v>
      </c>
      <c r="C236504" t="s">
        <v>5</v>
      </c>
    </row>
    <row r="236505" spans="1:3" x14ac:dyDescent="0.3">
      <c r="A236505">
        <v>7575027</v>
      </c>
      <c r="B236505" t="s">
        <v>7</v>
      </c>
      <c r="C236505" t="s">
        <v>5</v>
      </c>
    </row>
    <row r="236506" spans="1:3" x14ac:dyDescent="0.3">
      <c r="A236506">
        <v>6526127</v>
      </c>
      <c r="B236506" t="s">
        <v>7</v>
      </c>
      <c r="C236506" t="s">
        <v>5</v>
      </c>
    </row>
    <row r="236507" spans="1:3" x14ac:dyDescent="0.3">
      <c r="A236507">
        <v>6183758</v>
      </c>
      <c r="B236507" t="s">
        <v>7</v>
      </c>
      <c r="C236507" t="s">
        <v>5</v>
      </c>
    </row>
    <row r="236508" spans="1:3" x14ac:dyDescent="0.3">
      <c r="A236508">
        <v>7532102</v>
      </c>
      <c r="B236508" t="s">
        <v>7</v>
      </c>
      <c r="C236508" t="s">
        <v>5</v>
      </c>
    </row>
    <row r="236509" spans="1:3" x14ac:dyDescent="0.3">
      <c r="A236509">
        <v>6020034</v>
      </c>
      <c r="B236509" t="s">
        <v>7</v>
      </c>
      <c r="C236509" t="s">
        <v>5</v>
      </c>
    </row>
    <row r="236510" spans="1:3" x14ac:dyDescent="0.3">
      <c r="A236510">
        <v>5290650</v>
      </c>
      <c r="B236510" t="s">
        <v>7</v>
      </c>
      <c r="C236510" t="s">
        <v>5</v>
      </c>
    </row>
    <row r="236511" spans="1:3" x14ac:dyDescent="0.3">
      <c r="A236511">
        <v>7757982</v>
      </c>
      <c r="B236511" t="s">
        <v>7</v>
      </c>
      <c r="C236511" t="s">
        <v>5</v>
      </c>
    </row>
    <row r="236512" spans="1:3" x14ac:dyDescent="0.3">
      <c r="A236512">
        <v>6564740</v>
      </c>
      <c r="B236512" t="s">
        <v>7</v>
      </c>
      <c r="C236512" t="s">
        <v>5</v>
      </c>
    </row>
    <row r="236513" spans="1:3" x14ac:dyDescent="0.3">
      <c r="A236513">
        <v>6797596</v>
      </c>
      <c r="B236513" t="s">
        <v>7</v>
      </c>
      <c r="C236513" t="s">
        <v>5</v>
      </c>
    </row>
    <row r="236514" spans="1:3" x14ac:dyDescent="0.3">
      <c r="A236514">
        <v>6488574</v>
      </c>
      <c r="B236514" t="s">
        <v>7</v>
      </c>
      <c r="C236514" t="s">
        <v>5</v>
      </c>
    </row>
    <row r="236515" spans="1:3" x14ac:dyDescent="0.3">
      <c r="A236515">
        <v>6579268</v>
      </c>
      <c r="B236515" t="s">
        <v>7</v>
      </c>
      <c r="C236515" t="s">
        <v>5</v>
      </c>
    </row>
    <row r="236516" spans="1:3" x14ac:dyDescent="0.3">
      <c r="A236516">
        <v>5576119</v>
      </c>
      <c r="B236516" t="s">
        <v>7</v>
      </c>
      <c r="C236516" t="s">
        <v>5</v>
      </c>
    </row>
    <row r="236517" spans="1:3" x14ac:dyDescent="0.3">
      <c r="A236517">
        <v>5744533</v>
      </c>
      <c r="B236517" t="s">
        <v>7</v>
      </c>
      <c r="C236517" t="s">
        <v>5</v>
      </c>
    </row>
    <row r="236518" spans="1:3" x14ac:dyDescent="0.3">
      <c r="A236518">
        <v>6379744</v>
      </c>
      <c r="B236518" t="s">
        <v>7</v>
      </c>
      <c r="C236518" t="s">
        <v>5</v>
      </c>
    </row>
    <row r="236519" spans="1:3" x14ac:dyDescent="0.3">
      <c r="A236519">
        <v>6701958</v>
      </c>
      <c r="B236519" t="s">
        <v>7</v>
      </c>
      <c r="C236519" t="s">
        <v>5</v>
      </c>
    </row>
    <row r="236520" spans="1:3" x14ac:dyDescent="0.3">
      <c r="A236520">
        <v>5760795</v>
      </c>
      <c r="B236520" t="s">
        <v>7</v>
      </c>
      <c r="C236520" t="s">
        <v>5</v>
      </c>
    </row>
    <row r="236521" spans="1:3" x14ac:dyDescent="0.3">
      <c r="A236521">
        <v>5796698</v>
      </c>
      <c r="B236521" t="s">
        <v>7</v>
      </c>
      <c r="C236521" t="s">
        <v>5</v>
      </c>
    </row>
    <row r="236522" spans="1:3" x14ac:dyDescent="0.3">
      <c r="A236522">
        <v>6726801</v>
      </c>
      <c r="B236522" t="s">
        <v>7</v>
      </c>
      <c r="C236522" t="s">
        <v>5</v>
      </c>
    </row>
    <row r="236523" spans="1:3" x14ac:dyDescent="0.3">
      <c r="A236523">
        <v>6973952</v>
      </c>
      <c r="B236523" t="s">
        <v>7</v>
      </c>
      <c r="C236523" t="s">
        <v>5</v>
      </c>
    </row>
    <row r="236524" spans="1:3" x14ac:dyDescent="0.3">
      <c r="A236524">
        <v>6421505</v>
      </c>
      <c r="B236524" t="s">
        <v>7</v>
      </c>
      <c r="C236524" t="s">
        <v>5</v>
      </c>
    </row>
    <row r="236525" spans="1:3" x14ac:dyDescent="0.3">
      <c r="A236525">
        <v>5018376</v>
      </c>
      <c r="B236525" t="s">
        <v>7</v>
      </c>
      <c r="C236525" t="s">
        <v>5</v>
      </c>
    </row>
    <row r="236526" spans="1:3" x14ac:dyDescent="0.3">
      <c r="A236526">
        <v>5037895</v>
      </c>
      <c r="B236526" t="s">
        <v>7</v>
      </c>
      <c r="C236526" t="s">
        <v>5</v>
      </c>
    </row>
    <row r="236527" spans="1:3" x14ac:dyDescent="0.3">
      <c r="A236527">
        <v>5373345</v>
      </c>
      <c r="B236527" t="s">
        <v>7</v>
      </c>
      <c r="C236527" t="s">
        <v>5</v>
      </c>
    </row>
    <row r="236528" spans="1:3" x14ac:dyDescent="0.3">
      <c r="A236528">
        <v>7102412</v>
      </c>
      <c r="B236528" t="s">
        <v>7</v>
      </c>
      <c r="C236528" t="s">
        <v>5</v>
      </c>
    </row>
    <row r="236529" spans="1:3" x14ac:dyDescent="0.3">
      <c r="A236529">
        <v>6878366</v>
      </c>
      <c r="B236529" t="s">
        <v>7</v>
      </c>
      <c r="C236529" t="s">
        <v>5</v>
      </c>
    </row>
    <row r="236530" spans="1:3" x14ac:dyDescent="0.3">
      <c r="A236530">
        <v>7769645</v>
      </c>
      <c r="B236530" t="s">
        <v>7</v>
      </c>
      <c r="C236530" t="s">
        <v>5</v>
      </c>
    </row>
    <row r="236531" spans="1:3" x14ac:dyDescent="0.3">
      <c r="A236531">
        <v>7252755</v>
      </c>
      <c r="B236531" t="s">
        <v>7</v>
      </c>
      <c r="C236531" t="s">
        <v>5</v>
      </c>
    </row>
    <row r="236532" spans="1:3" x14ac:dyDescent="0.3">
      <c r="A236532">
        <v>6509181</v>
      </c>
      <c r="B236532" t="s">
        <v>7</v>
      </c>
      <c r="C236532" t="s">
        <v>5</v>
      </c>
    </row>
    <row r="236533" spans="1:3" x14ac:dyDescent="0.3">
      <c r="A236533">
        <v>5833180</v>
      </c>
      <c r="B236533" t="s">
        <v>7</v>
      </c>
      <c r="C236533" t="s">
        <v>5</v>
      </c>
    </row>
    <row r="236534" spans="1:3" x14ac:dyDescent="0.3">
      <c r="A236534">
        <v>5444071</v>
      </c>
      <c r="B236534" t="s">
        <v>7</v>
      </c>
      <c r="C236534" t="s">
        <v>5</v>
      </c>
    </row>
    <row r="236535" spans="1:3" x14ac:dyDescent="0.3">
      <c r="A236535">
        <v>5350450</v>
      </c>
      <c r="B236535" t="s">
        <v>7</v>
      </c>
      <c r="C236535" t="s">
        <v>5</v>
      </c>
    </row>
    <row r="236536" spans="1:3" x14ac:dyDescent="0.3">
      <c r="A236536">
        <v>7964159</v>
      </c>
      <c r="B236536" t="s">
        <v>7</v>
      </c>
      <c r="C236536" t="s">
        <v>5</v>
      </c>
    </row>
    <row r="236537" spans="1:3" x14ac:dyDescent="0.3">
      <c r="A236537">
        <v>7364422</v>
      </c>
      <c r="B236537" t="s">
        <v>7</v>
      </c>
      <c r="C236537" t="s">
        <v>5</v>
      </c>
    </row>
    <row r="236538" spans="1:3" x14ac:dyDescent="0.3">
      <c r="A236538">
        <v>6743924</v>
      </c>
      <c r="B236538" t="s">
        <v>7</v>
      </c>
      <c r="C236538" t="s">
        <v>5</v>
      </c>
    </row>
    <row r="236539" spans="1:3" x14ac:dyDescent="0.3">
      <c r="A236539">
        <v>5605713</v>
      </c>
      <c r="B236539" t="s">
        <v>7</v>
      </c>
      <c r="C236539" t="s">
        <v>5</v>
      </c>
    </row>
    <row r="236540" spans="1:3" x14ac:dyDescent="0.3">
      <c r="A236540">
        <v>6238607</v>
      </c>
      <c r="B236540" t="s">
        <v>7</v>
      </c>
      <c r="C236540" t="s">
        <v>5</v>
      </c>
    </row>
    <row r="236541" spans="1:3" x14ac:dyDescent="0.3">
      <c r="A236541">
        <v>5328209</v>
      </c>
      <c r="B236541" t="s">
        <v>7</v>
      </c>
      <c r="C236541" t="s">
        <v>5</v>
      </c>
    </row>
    <row r="236542" spans="1:3" x14ac:dyDescent="0.3">
      <c r="A236542">
        <v>5277425</v>
      </c>
      <c r="B236542" t="s">
        <v>7</v>
      </c>
      <c r="C236542" t="s">
        <v>5</v>
      </c>
    </row>
    <row r="236543" spans="1:3" x14ac:dyDescent="0.3">
      <c r="A236543">
        <v>5385177</v>
      </c>
      <c r="B236543" t="s">
        <v>7</v>
      </c>
      <c r="C236543" t="s">
        <v>5</v>
      </c>
    </row>
    <row r="236544" spans="1:3" x14ac:dyDescent="0.3">
      <c r="A236544">
        <v>7288550</v>
      </c>
      <c r="B236544" t="s">
        <v>7</v>
      </c>
      <c r="C236544" t="s">
        <v>5</v>
      </c>
    </row>
    <row r="236545" spans="1:3" x14ac:dyDescent="0.3">
      <c r="A236545">
        <v>6242197</v>
      </c>
      <c r="B236545" t="s">
        <v>7</v>
      </c>
      <c r="C236545" t="s">
        <v>5</v>
      </c>
    </row>
    <row r="236546" spans="1:3" x14ac:dyDescent="0.3">
      <c r="A236546">
        <v>5131962</v>
      </c>
      <c r="B236546" t="s">
        <v>7</v>
      </c>
      <c r="C236546" t="s">
        <v>5</v>
      </c>
    </row>
    <row r="236547" spans="1:3" x14ac:dyDescent="0.3">
      <c r="A236547">
        <v>5343284</v>
      </c>
      <c r="B236547" t="s">
        <v>7</v>
      </c>
      <c r="C236547" t="s">
        <v>5</v>
      </c>
    </row>
    <row r="236548" spans="1:3" x14ac:dyDescent="0.3">
      <c r="A236548">
        <v>7733428</v>
      </c>
      <c r="B236548" t="s">
        <v>7</v>
      </c>
      <c r="C236548" t="s">
        <v>5</v>
      </c>
    </row>
    <row r="236549" spans="1:3" x14ac:dyDescent="0.3">
      <c r="A236549">
        <v>5703013</v>
      </c>
      <c r="B236549" t="s">
        <v>7</v>
      </c>
      <c r="C236549" t="s">
        <v>5</v>
      </c>
    </row>
    <row r="236550" spans="1:3" x14ac:dyDescent="0.3">
      <c r="A236550">
        <v>7126340</v>
      </c>
      <c r="B236550" t="s">
        <v>7</v>
      </c>
      <c r="C236550" t="s">
        <v>5</v>
      </c>
    </row>
    <row r="236551" spans="1:3" x14ac:dyDescent="0.3">
      <c r="A236551">
        <v>6151932</v>
      </c>
      <c r="B236551" t="s">
        <v>7</v>
      </c>
      <c r="C236551" t="s">
        <v>5</v>
      </c>
    </row>
    <row r="236552" spans="1:3" x14ac:dyDescent="0.3">
      <c r="A236552">
        <v>5332843</v>
      </c>
      <c r="B236552" t="s">
        <v>7</v>
      </c>
      <c r="C236552" t="s">
        <v>5</v>
      </c>
    </row>
    <row r="236553" spans="1:3" x14ac:dyDescent="0.3">
      <c r="A236553">
        <v>7003376</v>
      </c>
      <c r="B236553" t="s">
        <v>7</v>
      </c>
      <c r="C236553" t="s">
        <v>5</v>
      </c>
    </row>
    <row r="236554" spans="1:3" x14ac:dyDescent="0.3">
      <c r="A236554">
        <v>5902756</v>
      </c>
      <c r="B236554" t="s">
        <v>7</v>
      </c>
      <c r="C236554" t="s">
        <v>5</v>
      </c>
    </row>
    <row r="236555" spans="1:3" x14ac:dyDescent="0.3">
      <c r="A236555">
        <v>6044420</v>
      </c>
      <c r="B236555" t="s">
        <v>7</v>
      </c>
      <c r="C236555" t="s">
        <v>5</v>
      </c>
    </row>
    <row r="236556" spans="1:3" x14ac:dyDescent="0.3">
      <c r="A236556">
        <v>7169225</v>
      </c>
      <c r="B236556" t="s">
        <v>7</v>
      </c>
      <c r="C236556" t="s">
        <v>5</v>
      </c>
    </row>
    <row r="236557" spans="1:3" x14ac:dyDescent="0.3">
      <c r="A236557">
        <v>7589250</v>
      </c>
      <c r="B236557" t="s">
        <v>7</v>
      </c>
      <c r="C236557" t="s">
        <v>5</v>
      </c>
    </row>
    <row r="236558" spans="1:3" x14ac:dyDescent="0.3">
      <c r="A236558">
        <v>7292402</v>
      </c>
      <c r="B236558" t="s">
        <v>7</v>
      </c>
      <c r="C236558" t="s">
        <v>5</v>
      </c>
    </row>
    <row r="236559" spans="1:3" x14ac:dyDescent="0.3">
      <c r="A236559">
        <v>6392091</v>
      </c>
      <c r="B236559" t="s">
        <v>7</v>
      </c>
      <c r="C236559" t="s">
        <v>5</v>
      </c>
    </row>
    <row r="236560" spans="1:3" x14ac:dyDescent="0.3">
      <c r="A236560">
        <v>7249059</v>
      </c>
      <c r="B236560" t="s">
        <v>7</v>
      </c>
      <c r="C236560" t="s">
        <v>5</v>
      </c>
    </row>
    <row r="236561" spans="1:3" x14ac:dyDescent="0.3">
      <c r="A236561">
        <v>7466470</v>
      </c>
      <c r="B236561" t="s">
        <v>7</v>
      </c>
      <c r="C236561" t="s">
        <v>5</v>
      </c>
    </row>
    <row r="236562" spans="1:3" x14ac:dyDescent="0.3">
      <c r="A236562">
        <v>6712694</v>
      </c>
      <c r="B236562" t="s">
        <v>7</v>
      </c>
      <c r="C236562" t="s">
        <v>5</v>
      </c>
    </row>
    <row r="236563" spans="1:3" x14ac:dyDescent="0.3">
      <c r="A236563">
        <v>7250332</v>
      </c>
      <c r="B236563" t="s">
        <v>7</v>
      </c>
      <c r="C236563" t="s">
        <v>5</v>
      </c>
    </row>
    <row r="236564" spans="1:3" x14ac:dyDescent="0.3">
      <c r="A236564">
        <v>7488538</v>
      </c>
      <c r="B236564" t="s">
        <v>7</v>
      </c>
      <c r="C236564" t="s">
        <v>5</v>
      </c>
    </row>
    <row r="236565" spans="1:3" x14ac:dyDescent="0.3">
      <c r="A236565">
        <v>6853726</v>
      </c>
      <c r="B236565" t="s">
        <v>7</v>
      </c>
      <c r="C236565" t="s">
        <v>5</v>
      </c>
    </row>
    <row r="236566" spans="1:3" x14ac:dyDescent="0.3">
      <c r="A236566">
        <v>5044636</v>
      </c>
      <c r="B236566" t="s">
        <v>7</v>
      </c>
      <c r="C236566" t="s">
        <v>5</v>
      </c>
    </row>
    <row r="236567" spans="1:3" x14ac:dyDescent="0.3">
      <c r="A236567">
        <v>6189165</v>
      </c>
      <c r="B236567" t="s">
        <v>7</v>
      </c>
      <c r="C236567" t="s">
        <v>5</v>
      </c>
    </row>
    <row r="236568" spans="1:3" x14ac:dyDescent="0.3">
      <c r="A236568">
        <v>6635771</v>
      </c>
      <c r="B236568" t="s">
        <v>7</v>
      </c>
      <c r="C236568" t="s">
        <v>5</v>
      </c>
    </row>
    <row r="236569" spans="1:3" x14ac:dyDescent="0.3">
      <c r="A236569">
        <v>5491086</v>
      </c>
      <c r="B236569" t="s">
        <v>7</v>
      </c>
      <c r="C236569" t="s">
        <v>5</v>
      </c>
    </row>
    <row r="236570" spans="1:3" x14ac:dyDescent="0.3">
      <c r="A236570">
        <v>6833487</v>
      </c>
      <c r="B236570" t="s">
        <v>7</v>
      </c>
      <c r="C236570" t="s">
        <v>5</v>
      </c>
    </row>
    <row r="236571" spans="1:3" x14ac:dyDescent="0.3">
      <c r="A236571">
        <v>6355852</v>
      </c>
      <c r="B236571" t="s">
        <v>7</v>
      </c>
      <c r="C236571" t="s">
        <v>5</v>
      </c>
    </row>
    <row r="236572" spans="1:3" x14ac:dyDescent="0.3">
      <c r="A236572">
        <v>6697487</v>
      </c>
      <c r="B236572" t="s">
        <v>7</v>
      </c>
      <c r="C236572" t="s">
        <v>5</v>
      </c>
    </row>
    <row r="236573" spans="1:3" x14ac:dyDescent="0.3">
      <c r="A236573">
        <v>6679618</v>
      </c>
      <c r="B236573" t="s">
        <v>7</v>
      </c>
      <c r="C236573" t="s">
        <v>5</v>
      </c>
    </row>
    <row r="236574" spans="1:3" x14ac:dyDescent="0.3">
      <c r="A236574">
        <v>6571670</v>
      </c>
      <c r="B236574" t="s">
        <v>7</v>
      </c>
      <c r="C236574" t="s">
        <v>5</v>
      </c>
    </row>
    <row r="236575" spans="1:3" x14ac:dyDescent="0.3">
      <c r="A236575">
        <v>5730221</v>
      </c>
      <c r="B236575" t="s">
        <v>7</v>
      </c>
      <c r="C236575" t="s">
        <v>5</v>
      </c>
    </row>
    <row r="236576" spans="1:3" x14ac:dyDescent="0.3">
      <c r="A236576">
        <v>7812412</v>
      </c>
      <c r="B236576" t="s">
        <v>7</v>
      </c>
      <c r="C236576" t="s">
        <v>5</v>
      </c>
    </row>
    <row r="236577" spans="1:3" x14ac:dyDescent="0.3">
      <c r="A236577">
        <v>6397015</v>
      </c>
      <c r="B236577" t="s">
        <v>7</v>
      </c>
      <c r="C236577" t="s">
        <v>5</v>
      </c>
    </row>
    <row r="236578" spans="1:3" x14ac:dyDescent="0.3">
      <c r="A236578">
        <v>7107004</v>
      </c>
      <c r="B236578" t="s">
        <v>7</v>
      </c>
      <c r="C236578" t="s">
        <v>5</v>
      </c>
    </row>
    <row r="236579" spans="1:3" x14ac:dyDescent="0.3">
      <c r="A236579">
        <v>6875710</v>
      </c>
      <c r="B236579" t="s">
        <v>7</v>
      </c>
      <c r="C236579" t="s">
        <v>5</v>
      </c>
    </row>
    <row r="236580" spans="1:3" x14ac:dyDescent="0.3">
      <c r="A236580">
        <v>7908185</v>
      </c>
      <c r="B236580" t="s">
        <v>7</v>
      </c>
      <c r="C236580" t="s">
        <v>5</v>
      </c>
    </row>
    <row r="236581" spans="1:3" x14ac:dyDescent="0.3">
      <c r="A236581">
        <v>5577518</v>
      </c>
      <c r="B236581" t="s">
        <v>7</v>
      </c>
      <c r="C236581" t="s">
        <v>5</v>
      </c>
    </row>
    <row r="236582" spans="1:3" x14ac:dyDescent="0.3">
      <c r="A236582">
        <v>7378367</v>
      </c>
      <c r="B236582" t="s">
        <v>7</v>
      </c>
      <c r="C236582" t="s">
        <v>5</v>
      </c>
    </row>
    <row r="236583" spans="1:3" x14ac:dyDescent="0.3">
      <c r="A236583">
        <v>7708600</v>
      </c>
      <c r="B236583" t="s">
        <v>7</v>
      </c>
      <c r="C236583" t="s">
        <v>5</v>
      </c>
    </row>
    <row r="236584" spans="1:3" x14ac:dyDescent="0.3">
      <c r="A236584">
        <v>6846426</v>
      </c>
      <c r="B236584" t="s">
        <v>7</v>
      </c>
      <c r="C236584" t="s">
        <v>5</v>
      </c>
    </row>
    <row r="236585" spans="1:3" x14ac:dyDescent="0.3">
      <c r="A236585">
        <v>5024225</v>
      </c>
      <c r="B236585" t="s">
        <v>7</v>
      </c>
      <c r="C236585" t="s">
        <v>5</v>
      </c>
    </row>
    <row r="236586" spans="1:3" x14ac:dyDescent="0.3">
      <c r="A236586">
        <v>6210142</v>
      </c>
      <c r="B236586" t="s">
        <v>7</v>
      </c>
      <c r="C236586" t="s">
        <v>5</v>
      </c>
    </row>
    <row r="236587" spans="1:3" x14ac:dyDescent="0.3">
      <c r="A236587">
        <v>6522903</v>
      </c>
      <c r="B236587" t="s">
        <v>7</v>
      </c>
      <c r="C236587" t="s">
        <v>5</v>
      </c>
    </row>
    <row r="236588" spans="1:3" x14ac:dyDescent="0.3">
      <c r="A236588">
        <v>5127781</v>
      </c>
      <c r="B236588" t="s">
        <v>7</v>
      </c>
      <c r="C236588" t="s">
        <v>5</v>
      </c>
    </row>
    <row r="236589" spans="1:3" x14ac:dyDescent="0.3">
      <c r="A236589">
        <v>5201500</v>
      </c>
      <c r="B236589" t="s">
        <v>7</v>
      </c>
      <c r="C236589" t="s">
        <v>5</v>
      </c>
    </row>
    <row r="236590" spans="1:3" x14ac:dyDescent="0.3">
      <c r="A236590">
        <v>7325731</v>
      </c>
      <c r="B236590" t="s">
        <v>7</v>
      </c>
      <c r="C236590" t="s">
        <v>5</v>
      </c>
    </row>
    <row r="236591" spans="1:3" x14ac:dyDescent="0.3">
      <c r="A236591">
        <v>5358259</v>
      </c>
      <c r="B236591" t="s">
        <v>7</v>
      </c>
      <c r="C236591" t="s">
        <v>5</v>
      </c>
    </row>
    <row r="236592" spans="1:3" x14ac:dyDescent="0.3">
      <c r="A236592">
        <v>7817713</v>
      </c>
      <c r="B236592" t="s">
        <v>7</v>
      </c>
      <c r="C236592" t="s">
        <v>5</v>
      </c>
    </row>
    <row r="236593" spans="1:3" x14ac:dyDescent="0.3">
      <c r="A236593">
        <v>6868778</v>
      </c>
      <c r="B236593" t="s">
        <v>7</v>
      </c>
      <c r="C236593" t="s">
        <v>5</v>
      </c>
    </row>
    <row r="236594" spans="1:3" x14ac:dyDescent="0.3">
      <c r="A236594">
        <v>5014387</v>
      </c>
      <c r="B236594" t="s">
        <v>7</v>
      </c>
      <c r="C236594" t="s">
        <v>5</v>
      </c>
    </row>
    <row r="236595" spans="1:3" x14ac:dyDescent="0.3">
      <c r="A236595">
        <v>6556281</v>
      </c>
      <c r="B236595" t="s">
        <v>7</v>
      </c>
      <c r="C236595" t="s">
        <v>5</v>
      </c>
    </row>
    <row r="236596" spans="1:3" x14ac:dyDescent="0.3">
      <c r="A236596">
        <v>7651199</v>
      </c>
      <c r="B236596" t="s">
        <v>7</v>
      </c>
      <c r="C236596" t="s">
        <v>5</v>
      </c>
    </row>
    <row r="236597" spans="1:3" x14ac:dyDescent="0.3">
      <c r="A236597">
        <v>6804656</v>
      </c>
      <c r="B236597" t="s">
        <v>7</v>
      </c>
      <c r="C236597" t="s">
        <v>5</v>
      </c>
    </row>
    <row r="236598" spans="1:3" x14ac:dyDescent="0.3">
      <c r="A236598">
        <v>5717251</v>
      </c>
      <c r="B236598" t="s">
        <v>7</v>
      </c>
      <c r="C236598" t="s">
        <v>5</v>
      </c>
    </row>
    <row r="236599" spans="1:3" x14ac:dyDescent="0.3">
      <c r="A236599">
        <v>7055535</v>
      </c>
      <c r="B236599" t="s">
        <v>7</v>
      </c>
      <c r="C236599" t="s">
        <v>5</v>
      </c>
    </row>
    <row r="236600" spans="1:3" x14ac:dyDescent="0.3">
      <c r="A236600">
        <v>5736330</v>
      </c>
      <c r="B236600" t="s">
        <v>7</v>
      </c>
      <c r="C236600" t="s">
        <v>5</v>
      </c>
    </row>
    <row r="236601" spans="1:3" x14ac:dyDescent="0.3">
      <c r="A236601">
        <v>6665782</v>
      </c>
      <c r="B236601" t="s">
        <v>7</v>
      </c>
      <c r="C236601" t="s">
        <v>5</v>
      </c>
    </row>
    <row r="236602" spans="1:3" x14ac:dyDescent="0.3">
      <c r="A236602">
        <v>6722556</v>
      </c>
      <c r="B236602" t="s">
        <v>7</v>
      </c>
      <c r="C236602" t="s">
        <v>5</v>
      </c>
    </row>
    <row r="236603" spans="1:3" x14ac:dyDescent="0.3">
      <c r="A236603">
        <v>6339793</v>
      </c>
      <c r="B236603" t="s">
        <v>7</v>
      </c>
      <c r="C236603" t="s">
        <v>5</v>
      </c>
    </row>
    <row r="236604" spans="1:3" x14ac:dyDescent="0.3">
      <c r="A236604">
        <v>7635466</v>
      </c>
      <c r="B236604" t="s">
        <v>7</v>
      </c>
      <c r="C236604" t="s">
        <v>5</v>
      </c>
    </row>
    <row r="236605" spans="1:3" x14ac:dyDescent="0.3">
      <c r="A236605">
        <v>6610425</v>
      </c>
      <c r="B236605" t="s">
        <v>7</v>
      </c>
      <c r="C236605" t="s">
        <v>5</v>
      </c>
    </row>
    <row r="236606" spans="1:3" x14ac:dyDescent="0.3">
      <c r="A236606">
        <v>6061431</v>
      </c>
      <c r="B236606" t="s">
        <v>7</v>
      </c>
      <c r="C236606" t="s">
        <v>5</v>
      </c>
    </row>
    <row r="236607" spans="1:3" x14ac:dyDescent="0.3">
      <c r="A236607">
        <v>6851920</v>
      </c>
      <c r="B236607" t="s">
        <v>7</v>
      </c>
      <c r="C236607" t="s">
        <v>5</v>
      </c>
    </row>
    <row r="236608" spans="1:3" x14ac:dyDescent="0.3">
      <c r="A236608">
        <v>7872686</v>
      </c>
      <c r="B236608" t="s">
        <v>7</v>
      </c>
      <c r="C236608" t="s">
        <v>5</v>
      </c>
    </row>
    <row r="236609" spans="1:3" x14ac:dyDescent="0.3">
      <c r="A236609">
        <v>7951078</v>
      </c>
      <c r="B236609" t="s">
        <v>7</v>
      </c>
      <c r="C236609" t="s">
        <v>5</v>
      </c>
    </row>
    <row r="236610" spans="1:3" x14ac:dyDescent="0.3">
      <c r="A236610">
        <v>7560192</v>
      </c>
      <c r="B236610" t="s">
        <v>7</v>
      </c>
      <c r="C236610" t="s">
        <v>5</v>
      </c>
    </row>
    <row r="236611" spans="1:3" x14ac:dyDescent="0.3">
      <c r="A236611">
        <v>7316563</v>
      </c>
      <c r="B236611" t="s">
        <v>7</v>
      </c>
      <c r="C236611" t="s">
        <v>5</v>
      </c>
    </row>
    <row r="236612" spans="1:3" x14ac:dyDescent="0.3">
      <c r="A236612">
        <v>5071039</v>
      </c>
      <c r="B236612" t="s">
        <v>7</v>
      </c>
      <c r="C236612" t="s">
        <v>5</v>
      </c>
    </row>
    <row r="236613" spans="1:3" x14ac:dyDescent="0.3">
      <c r="A236613">
        <v>6913688</v>
      </c>
      <c r="B236613" t="s">
        <v>7</v>
      </c>
      <c r="C236613" t="s">
        <v>5</v>
      </c>
    </row>
    <row r="236614" spans="1:3" x14ac:dyDescent="0.3">
      <c r="A236614">
        <v>5682552</v>
      </c>
      <c r="B236614" t="s">
        <v>7</v>
      </c>
      <c r="C236614" t="s">
        <v>5</v>
      </c>
    </row>
    <row r="236615" spans="1:3" x14ac:dyDescent="0.3">
      <c r="A236615">
        <v>6860336</v>
      </c>
      <c r="B236615" t="s">
        <v>7</v>
      </c>
      <c r="C236615" t="s">
        <v>5</v>
      </c>
    </row>
    <row r="236616" spans="1:3" x14ac:dyDescent="0.3">
      <c r="A236616">
        <v>6427674</v>
      </c>
      <c r="B236616" t="s">
        <v>7</v>
      </c>
      <c r="C236616" t="s">
        <v>5</v>
      </c>
    </row>
    <row r="236617" spans="1:3" x14ac:dyDescent="0.3">
      <c r="A236617">
        <v>6133972</v>
      </c>
      <c r="B236617" t="s">
        <v>7</v>
      </c>
      <c r="C236617" t="s">
        <v>5</v>
      </c>
    </row>
    <row r="236618" spans="1:3" x14ac:dyDescent="0.3">
      <c r="A236618">
        <v>5363187</v>
      </c>
      <c r="B236618" t="s">
        <v>7</v>
      </c>
      <c r="C236618" t="s">
        <v>5</v>
      </c>
    </row>
    <row r="236619" spans="1:3" x14ac:dyDescent="0.3">
      <c r="A236619">
        <v>6942154</v>
      </c>
      <c r="B236619" t="s">
        <v>7</v>
      </c>
      <c r="C236619" t="s">
        <v>5</v>
      </c>
    </row>
    <row r="236620" spans="1:3" x14ac:dyDescent="0.3">
      <c r="A236620">
        <v>6359561</v>
      </c>
      <c r="B236620" t="s">
        <v>7</v>
      </c>
      <c r="C236620" t="s">
        <v>5</v>
      </c>
    </row>
    <row r="236621" spans="1:3" x14ac:dyDescent="0.3">
      <c r="A236621">
        <v>5189847</v>
      </c>
      <c r="B236621" t="s">
        <v>7</v>
      </c>
      <c r="C236621" t="s">
        <v>5</v>
      </c>
    </row>
    <row r="236622" spans="1:3" x14ac:dyDescent="0.3">
      <c r="A236622">
        <v>5205015</v>
      </c>
      <c r="B236622" t="s">
        <v>7</v>
      </c>
      <c r="C236622" t="s">
        <v>5</v>
      </c>
    </row>
    <row r="236623" spans="1:3" x14ac:dyDescent="0.3">
      <c r="A236623">
        <v>5101366</v>
      </c>
      <c r="B236623" t="s">
        <v>7</v>
      </c>
      <c r="C236623" t="s">
        <v>5</v>
      </c>
    </row>
    <row r="236624" spans="1:3" x14ac:dyDescent="0.3">
      <c r="A236624">
        <v>7951388</v>
      </c>
      <c r="B236624" t="s">
        <v>7</v>
      </c>
      <c r="C236624" t="s">
        <v>5</v>
      </c>
    </row>
    <row r="236625" spans="1:3" x14ac:dyDescent="0.3">
      <c r="A236625">
        <v>7962867</v>
      </c>
      <c r="B236625" t="s">
        <v>7</v>
      </c>
      <c r="C236625" t="s">
        <v>5</v>
      </c>
    </row>
    <row r="236626" spans="1:3" x14ac:dyDescent="0.3">
      <c r="A236626">
        <v>6135464</v>
      </c>
      <c r="B236626" t="s">
        <v>7</v>
      </c>
      <c r="C236626" t="s">
        <v>5</v>
      </c>
    </row>
    <row r="236627" spans="1:3" x14ac:dyDescent="0.3">
      <c r="A236627">
        <v>7363782</v>
      </c>
      <c r="B236627" t="s">
        <v>7</v>
      </c>
      <c r="C236627" t="s">
        <v>5</v>
      </c>
    </row>
    <row r="236628" spans="1:3" x14ac:dyDescent="0.3">
      <c r="A236628">
        <v>5434798</v>
      </c>
      <c r="B236628" t="s">
        <v>7</v>
      </c>
      <c r="C236628" t="s">
        <v>5</v>
      </c>
    </row>
    <row r="236629" spans="1:3" x14ac:dyDescent="0.3">
      <c r="A236629">
        <v>7626072</v>
      </c>
      <c r="B236629" t="s">
        <v>7</v>
      </c>
      <c r="C236629" t="s">
        <v>5</v>
      </c>
    </row>
    <row r="236630" spans="1:3" x14ac:dyDescent="0.3">
      <c r="A236630">
        <v>7649380</v>
      </c>
      <c r="B236630" t="s">
        <v>7</v>
      </c>
      <c r="C236630" t="s">
        <v>5</v>
      </c>
    </row>
    <row r="236631" spans="1:3" x14ac:dyDescent="0.3">
      <c r="A236631">
        <v>7290095</v>
      </c>
      <c r="B236631" t="s">
        <v>7</v>
      </c>
      <c r="C236631" t="s">
        <v>5</v>
      </c>
    </row>
    <row r="236632" spans="1:3" x14ac:dyDescent="0.3">
      <c r="A236632">
        <v>5855301</v>
      </c>
      <c r="B236632" t="s">
        <v>7</v>
      </c>
      <c r="C236632" t="s">
        <v>5</v>
      </c>
    </row>
    <row r="236633" spans="1:3" x14ac:dyDescent="0.3">
      <c r="A236633">
        <v>6124782</v>
      </c>
      <c r="B236633" t="s">
        <v>7</v>
      </c>
      <c r="C236633" t="s">
        <v>5</v>
      </c>
    </row>
    <row r="236634" spans="1:3" x14ac:dyDescent="0.3">
      <c r="A236634">
        <v>7949758</v>
      </c>
      <c r="B236634" t="s">
        <v>7</v>
      </c>
      <c r="C236634" t="s">
        <v>5</v>
      </c>
    </row>
    <row r="236635" spans="1:3" x14ac:dyDescent="0.3">
      <c r="A236635">
        <v>6750923</v>
      </c>
      <c r="B236635" t="s">
        <v>7</v>
      </c>
      <c r="C236635" t="s">
        <v>5</v>
      </c>
    </row>
    <row r="236636" spans="1:3" x14ac:dyDescent="0.3">
      <c r="A236636">
        <v>5918992</v>
      </c>
      <c r="B236636" t="s">
        <v>7</v>
      </c>
      <c r="C236636" t="s">
        <v>5</v>
      </c>
    </row>
    <row r="236637" spans="1:3" x14ac:dyDescent="0.3">
      <c r="A236637">
        <v>7081724</v>
      </c>
      <c r="B236637" t="s">
        <v>7</v>
      </c>
      <c r="C236637" t="s">
        <v>5</v>
      </c>
    </row>
    <row r="236638" spans="1:3" x14ac:dyDescent="0.3">
      <c r="A236638">
        <v>7653371</v>
      </c>
      <c r="B236638" t="s">
        <v>7</v>
      </c>
      <c r="C236638" t="s">
        <v>5</v>
      </c>
    </row>
    <row r="236639" spans="1:3" x14ac:dyDescent="0.3">
      <c r="A236639">
        <v>6334989</v>
      </c>
      <c r="B236639" t="s">
        <v>7</v>
      </c>
      <c r="C236639" t="s">
        <v>5</v>
      </c>
    </row>
    <row r="236640" spans="1:3" x14ac:dyDescent="0.3">
      <c r="A236640">
        <v>7275309</v>
      </c>
      <c r="B236640" t="s">
        <v>7</v>
      </c>
      <c r="C236640" t="s">
        <v>5</v>
      </c>
    </row>
    <row r="236641" spans="1:3" x14ac:dyDescent="0.3">
      <c r="A236641">
        <v>7494156</v>
      </c>
      <c r="B236641" t="s">
        <v>7</v>
      </c>
      <c r="C236641" t="s">
        <v>5</v>
      </c>
    </row>
    <row r="236642" spans="1:3" x14ac:dyDescent="0.3">
      <c r="A236642">
        <v>7727122</v>
      </c>
      <c r="B236642" t="s">
        <v>7</v>
      </c>
      <c r="C236642" t="s">
        <v>5</v>
      </c>
    </row>
    <row r="236643" spans="1:3" x14ac:dyDescent="0.3">
      <c r="A236643">
        <v>7648589</v>
      </c>
      <c r="B236643" t="s">
        <v>7</v>
      </c>
      <c r="C236643" t="s">
        <v>5</v>
      </c>
    </row>
    <row r="236644" spans="1:3" x14ac:dyDescent="0.3">
      <c r="A236644">
        <v>6552409</v>
      </c>
      <c r="B236644" t="s">
        <v>7</v>
      </c>
      <c r="C236644" t="s">
        <v>5</v>
      </c>
    </row>
    <row r="236645" spans="1:3" x14ac:dyDescent="0.3">
      <c r="A236645">
        <v>5195834</v>
      </c>
      <c r="B236645" t="s">
        <v>7</v>
      </c>
      <c r="C236645" t="s">
        <v>5</v>
      </c>
    </row>
    <row r="236646" spans="1:3" x14ac:dyDescent="0.3">
      <c r="A236646">
        <v>6082480</v>
      </c>
      <c r="B236646" t="s">
        <v>7</v>
      </c>
      <c r="C236646" t="s">
        <v>5</v>
      </c>
    </row>
    <row r="236647" spans="1:3" x14ac:dyDescent="0.3">
      <c r="A236647">
        <v>6406281</v>
      </c>
      <c r="B236647" t="s">
        <v>7</v>
      </c>
      <c r="C236647" t="s">
        <v>5</v>
      </c>
    </row>
    <row r="236648" spans="1:3" x14ac:dyDescent="0.3">
      <c r="A236648">
        <v>7082882</v>
      </c>
      <c r="B236648" t="s">
        <v>7</v>
      </c>
      <c r="C236648" t="s">
        <v>5</v>
      </c>
    </row>
    <row r="236649" spans="1:3" x14ac:dyDescent="0.3">
      <c r="A236649">
        <v>7860382</v>
      </c>
      <c r="B236649" t="s">
        <v>7</v>
      </c>
      <c r="C236649" t="s">
        <v>5</v>
      </c>
    </row>
    <row r="236650" spans="1:3" x14ac:dyDescent="0.3">
      <c r="A236650">
        <v>7504877</v>
      </c>
      <c r="B236650" t="s">
        <v>7</v>
      </c>
      <c r="C236650" t="s">
        <v>5</v>
      </c>
    </row>
    <row r="236651" spans="1:3" x14ac:dyDescent="0.3">
      <c r="A236651">
        <v>5405584</v>
      </c>
      <c r="B236651" t="s">
        <v>7</v>
      </c>
      <c r="C236651" t="s">
        <v>5</v>
      </c>
    </row>
    <row r="236652" spans="1:3" x14ac:dyDescent="0.3">
      <c r="A236652">
        <v>5644739</v>
      </c>
      <c r="B236652" t="s">
        <v>7</v>
      </c>
      <c r="C236652" t="s">
        <v>5</v>
      </c>
    </row>
    <row r="236653" spans="1:3" x14ac:dyDescent="0.3">
      <c r="A236653">
        <v>5902830</v>
      </c>
      <c r="B236653" t="s">
        <v>7</v>
      </c>
      <c r="C236653" t="s">
        <v>5</v>
      </c>
    </row>
    <row r="236654" spans="1:3" x14ac:dyDescent="0.3">
      <c r="A236654">
        <v>7745022</v>
      </c>
      <c r="B236654" t="s">
        <v>7</v>
      </c>
      <c r="C236654" t="s">
        <v>5</v>
      </c>
    </row>
    <row r="236655" spans="1:3" x14ac:dyDescent="0.3">
      <c r="A236655">
        <v>5454886</v>
      </c>
      <c r="B236655" t="s">
        <v>7</v>
      </c>
      <c r="C236655" t="s">
        <v>5</v>
      </c>
    </row>
    <row r="236656" spans="1:3" x14ac:dyDescent="0.3">
      <c r="A236656">
        <v>5674840</v>
      </c>
      <c r="B236656" t="s">
        <v>7</v>
      </c>
      <c r="C236656" t="s">
        <v>5</v>
      </c>
    </row>
    <row r="236657" spans="1:3" x14ac:dyDescent="0.3">
      <c r="A236657">
        <v>5867756</v>
      </c>
      <c r="B236657" t="s">
        <v>7</v>
      </c>
      <c r="C236657" t="s">
        <v>5</v>
      </c>
    </row>
    <row r="236658" spans="1:3" x14ac:dyDescent="0.3">
      <c r="A236658">
        <v>6101800</v>
      </c>
      <c r="B236658" t="s">
        <v>7</v>
      </c>
      <c r="C236658" t="s">
        <v>5</v>
      </c>
    </row>
    <row r="236659" spans="1:3" x14ac:dyDescent="0.3">
      <c r="A236659">
        <v>6800847</v>
      </c>
      <c r="B236659" t="s">
        <v>7</v>
      </c>
      <c r="C236659" t="s">
        <v>5</v>
      </c>
    </row>
    <row r="236660" spans="1:3" x14ac:dyDescent="0.3">
      <c r="A236660">
        <v>7243168</v>
      </c>
      <c r="B236660" t="s">
        <v>7</v>
      </c>
      <c r="C236660" t="s">
        <v>5</v>
      </c>
    </row>
    <row r="236661" spans="1:3" x14ac:dyDescent="0.3">
      <c r="A236661">
        <v>7021510</v>
      </c>
      <c r="B236661" t="s">
        <v>7</v>
      </c>
      <c r="C236661" t="s">
        <v>5</v>
      </c>
    </row>
    <row r="236662" spans="1:3" x14ac:dyDescent="0.3">
      <c r="A236662">
        <v>5094447</v>
      </c>
      <c r="B236662" t="s">
        <v>7</v>
      </c>
      <c r="C236662" t="s">
        <v>5</v>
      </c>
    </row>
    <row r="236663" spans="1:3" x14ac:dyDescent="0.3">
      <c r="A236663">
        <v>7035427</v>
      </c>
      <c r="B236663" t="s">
        <v>7</v>
      </c>
      <c r="C236663" t="s">
        <v>5</v>
      </c>
    </row>
    <row r="236664" spans="1:3" x14ac:dyDescent="0.3">
      <c r="A236664">
        <v>5776680</v>
      </c>
      <c r="B236664" t="s">
        <v>7</v>
      </c>
      <c r="C236664" t="s">
        <v>5</v>
      </c>
    </row>
    <row r="236665" spans="1:3" x14ac:dyDescent="0.3">
      <c r="A236665">
        <v>7148214</v>
      </c>
      <c r="B236665" t="s">
        <v>7</v>
      </c>
      <c r="C236665" t="s">
        <v>5</v>
      </c>
    </row>
    <row r="236666" spans="1:3" x14ac:dyDescent="0.3">
      <c r="A236666">
        <v>6780287</v>
      </c>
      <c r="B236666" t="s">
        <v>7</v>
      </c>
      <c r="C236666" t="s">
        <v>5</v>
      </c>
    </row>
    <row r="236667" spans="1:3" x14ac:dyDescent="0.3">
      <c r="A236667">
        <v>7894033</v>
      </c>
      <c r="B236667" t="s">
        <v>7</v>
      </c>
      <c r="C236667" t="s">
        <v>5</v>
      </c>
    </row>
    <row r="236668" spans="1:3" x14ac:dyDescent="0.3">
      <c r="A236668">
        <v>6757983</v>
      </c>
      <c r="B236668" t="s">
        <v>7</v>
      </c>
      <c r="C236668" t="s">
        <v>5</v>
      </c>
    </row>
    <row r="236669" spans="1:3" x14ac:dyDescent="0.3">
      <c r="A236669">
        <v>5173874</v>
      </c>
      <c r="B236669" t="s">
        <v>7</v>
      </c>
      <c r="C236669" t="s">
        <v>5</v>
      </c>
    </row>
    <row r="236670" spans="1:3" x14ac:dyDescent="0.3">
      <c r="A236670">
        <v>5139572</v>
      </c>
      <c r="B236670" t="s">
        <v>7</v>
      </c>
      <c r="C236670" t="s">
        <v>5</v>
      </c>
    </row>
    <row r="236671" spans="1:3" x14ac:dyDescent="0.3">
      <c r="A236671">
        <v>7194187</v>
      </c>
      <c r="B236671" t="s">
        <v>7</v>
      </c>
      <c r="C236671" t="s">
        <v>5</v>
      </c>
    </row>
    <row r="236672" spans="1:3" x14ac:dyDescent="0.3">
      <c r="A236672">
        <v>7890935</v>
      </c>
      <c r="B236672" t="s">
        <v>7</v>
      </c>
      <c r="C236672" t="s">
        <v>5</v>
      </c>
    </row>
    <row r="236673" spans="1:3" x14ac:dyDescent="0.3">
      <c r="A236673">
        <v>7631407</v>
      </c>
      <c r="B236673" t="s">
        <v>7</v>
      </c>
      <c r="C236673" t="s">
        <v>5</v>
      </c>
    </row>
    <row r="236674" spans="1:3" x14ac:dyDescent="0.3">
      <c r="A236674">
        <v>6965754</v>
      </c>
      <c r="B236674" t="s">
        <v>7</v>
      </c>
      <c r="C236674" t="s">
        <v>5</v>
      </c>
    </row>
    <row r="236675" spans="1:3" x14ac:dyDescent="0.3">
      <c r="A236675">
        <v>7013941</v>
      </c>
      <c r="B236675" t="s">
        <v>7</v>
      </c>
      <c r="C236675" t="s">
        <v>5</v>
      </c>
    </row>
    <row r="236676" spans="1:3" x14ac:dyDescent="0.3">
      <c r="A236676">
        <v>5251767</v>
      </c>
      <c r="B236676" t="s">
        <v>7</v>
      </c>
      <c r="C236676" t="s">
        <v>5</v>
      </c>
    </row>
    <row r="236677" spans="1:3" x14ac:dyDescent="0.3">
      <c r="A236677">
        <v>6788792</v>
      </c>
      <c r="B236677" t="s">
        <v>7</v>
      </c>
      <c r="C236677" t="s">
        <v>5</v>
      </c>
    </row>
    <row r="236678" spans="1:3" x14ac:dyDescent="0.3">
      <c r="A236678">
        <v>5650877</v>
      </c>
      <c r="B236678" t="s">
        <v>7</v>
      </c>
      <c r="C236678" t="s">
        <v>5</v>
      </c>
    </row>
    <row r="236679" spans="1:3" x14ac:dyDescent="0.3">
      <c r="A236679">
        <v>5472626</v>
      </c>
      <c r="B236679" t="s">
        <v>7</v>
      </c>
      <c r="C236679" t="s">
        <v>5</v>
      </c>
    </row>
    <row r="236680" spans="1:3" x14ac:dyDescent="0.3">
      <c r="A236680">
        <v>7262020</v>
      </c>
      <c r="B236680" t="s">
        <v>7</v>
      </c>
      <c r="C236680" t="s">
        <v>5</v>
      </c>
    </row>
    <row r="236681" spans="1:3" x14ac:dyDescent="0.3">
      <c r="A236681">
        <v>6908607</v>
      </c>
      <c r="B236681" t="s">
        <v>7</v>
      </c>
      <c r="C236681" t="s">
        <v>5</v>
      </c>
    </row>
    <row r="236682" spans="1:3" x14ac:dyDescent="0.3">
      <c r="A236682">
        <v>7243081</v>
      </c>
      <c r="B236682" t="s">
        <v>7</v>
      </c>
      <c r="C236682" t="s">
        <v>5</v>
      </c>
    </row>
    <row r="236683" spans="1:3" x14ac:dyDescent="0.3">
      <c r="A236683">
        <v>5515165</v>
      </c>
      <c r="B236683" t="s">
        <v>7</v>
      </c>
      <c r="C236683" t="s">
        <v>5</v>
      </c>
    </row>
    <row r="236684" spans="1:3" x14ac:dyDescent="0.3">
      <c r="A236684">
        <v>6629319</v>
      </c>
      <c r="B236684" t="s">
        <v>7</v>
      </c>
      <c r="C236684" t="s">
        <v>5</v>
      </c>
    </row>
    <row r="236685" spans="1:3" x14ac:dyDescent="0.3">
      <c r="A236685">
        <v>7372728</v>
      </c>
      <c r="B236685" t="s">
        <v>7</v>
      </c>
      <c r="C236685" t="s">
        <v>5</v>
      </c>
    </row>
    <row r="236686" spans="1:3" x14ac:dyDescent="0.3">
      <c r="A236686">
        <v>6217761</v>
      </c>
      <c r="B236686" t="s">
        <v>7</v>
      </c>
      <c r="C236686" t="s">
        <v>5</v>
      </c>
    </row>
    <row r="236687" spans="1:3" x14ac:dyDescent="0.3">
      <c r="A236687">
        <v>5408971</v>
      </c>
      <c r="B236687" t="s">
        <v>7</v>
      </c>
      <c r="C236687" t="s">
        <v>5</v>
      </c>
    </row>
    <row r="236688" spans="1:3" x14ac:dyDescent="0.3">
      <c r="A236688">
        <v>7510557</v>
      </c>
      <c r="B236688" t="s">
        <v>7</v>
      </c>
      <c r="C236688" t="s">
        <v>5</v>
      </c>
    </row>
    <row r="236689" spans="1:3" x14ac:dyDescent="0.3">
      <c r="A236689">
        <v>6997619</v>
      </c>
      <c r="B236689" t="s">
        <v>7</v>
      </c>
      <c r="C236689" t="s">
        <v>5</v>
      </c>
    </row>
    <row r="236690" spans="1:3" x14ac:dyDescent="0.3">
      <c r="A236690">
        <v>6960494</v>
      </c>
      <c r="B236690" t="s">
        <v>7</v>
      </c>
      <c r="C236690" t="s">
        <v>5</v>
      </c>
    </row>
    <row r="236691" spans="1:3" x14ac:dyDescent="0.3">
      <c r="A236691">
        <v>7270361</v>
      </c>
      <c r="B236691" t="s">
        <v>7</v>
      </c>
      <c r="C236691" t="s">
        <v>5</v>
      </c>
    </row>
    <row r="236692" spans="1:3" x14ac:dyDescent="0.3">
      <c r="A236692">
        <v>5117000</v>
      </c>
      <c r="B236692" t="s">
        <v>7</v>
      </c>
      <c r="C236692" t="s">
        <v>5</v>
      </c>
    </row>
    <row r="236693" spans="1:3" x14ac:dyDescent="0.3">
      <c r="A236693">
        <v>6615729</v>
      </c>
      <c r="B236693" t="s">
        <v>7</v>
      </c>
      <c r="C236693" t="s">
        <v>5</v>
      </c>
    </row>
    <row r="236694" spans="1:3" x14ac:dyDescent="0.3">
      <c r="A236694">
        <v>5403604</v>
      </c>
      <c r="B236694" t="s">
        <v>7</v>
      </c>
      <c r="C236694" t="s">
        <v>5</v>
      </c>
    </row>
    <row r="236695" spans="1:3" x14ac:dyDescent="0.3">
      <c r="A236695">
        <v>5699810</v>
      </c>
      <c r="B236695" t="s">
        <v>7</v>
      </c>
      <c r="C236695" t="s">
        <v>5</v>
      </c>
    </row>
    <row r="236696" spans="1:3" x14ac:dyDescent="0.3">
      <c r="A236696">
        <v>6983480</v>
      </c>
      <c r="B236696" t="s">
        <v>7</v>
      </c>
      <c r="C236696" t="s">
        <v>5</v>
      </c>
    </row>
    <row r="236697" spans="1:3" x14ac:dyDescent="0.3">
      <c r="A236697">
        <v>5320302</v>
      </c>
      <c r="B236697" t="s">
        <v>7</v>
      </c>
      <c r="C236697" t="s">
        <v>5</v>
      </c>
    </row>
    <row r="236698" spans="1:3" x14ac:dyDescent="0.3">
      <c r="A236698">
        <v>5749424</v>
      </c>
      <c r="B236698" t="s">
        <v>7</v>
      </c>
      <c r="C236698" t="s">
        <v>5</v>
      </c>
    </row>
    <row r="236699" spans="1:3" x14ac:dyDescent="0.3">
      <c r="A236699">
        <v>7475822</v>
      </c>
      <c r="B236699" t="s">
        <v>7</v>
      </c>
      <c r="C236699" t="s">
        <v>5</v>
      </c>
    </row>
    <row r="236700" spans="1:3" x14ac:dyDescent="0.3">
      <c r="A236700">
        <v>6274124</v>
      </c>
      <c r="B236700" t="s">
        <v>7</v>
      </c>
      <c r="C236700" t="s">
        <v>5</v>
      </c>
    </row>
    <row r="236701" spans="1:3" x14ac:dyDescent="0.3">
      <c r="A236701">
        <v>7075649</v>
      </c>
      <c r="B236701" t="s">
        <v>7</v>
      </c>
      <c r="C236701" t="s">
        <v>5</v>
      </c>
    </row>
    <row r="236702" spans="1:3" x14ac:dyDescent="0.3">
      <c r="A236702">
        <v>5658461</v>
      </c>
      <c r="B236702" t="s">
        <v>7</v>
      </c>
      <c r="C236702" t="s">
        <v>5</v>
      </c>
    </row>
    <row r="236703" spans="1:3" x14ac:dyDescent="0.3">
      <c r="A236703">
        <v>7490599</v>
      </c>
      <c r="B236703" t="s">
        <v>7</v>
      </c>
      <c r="C236703" t="s">
        <v>5</v>
      </c>
    </row>
    <row r="236704" spans="1:3" x14ac:dyDescent="0.3">
      <c r="A236704">
        <v>7587508</v>
      </c>
      <c r="B236704" t="s">
        <v>7</v>
      </c>
      <c r="C236704" t="s">
        <v>5</v>
      </c>
    </row>
    <row r="236705" spans="1:3" x14ac:dyDescent="0.3">
      <c r="A236705">
        <v>5098630</v>
      </c>
      <c r="B236705" t="s">
        <v>7</v>
      </c>
      <c r="C236705" t="s">
        <v>5</v>
      </c>
    </row>
    <row r="236706" spans="1:3" x14ac:dyDescent="0.3">
      <c r="A236706">
        <v>6719948</v>
      </c>
      <c r="B236706" t="s">
        <v>7</v>
      </c>
      <c r="C236706" t="s">
        <v>5</v>
      </c>
    </row>
    <row r="236707" spans="1:3" x14ac:dyDescent="0.3">
      <c r="A236707">
        <v>6997022</v>
      </c>
      <c r="B236707" t="s">
        <v>7</v>
      </c>
      <c r="C236707" t="s">
        <v>5</v>
      </c>
    </row>
    <row r="236708" spans="1:3" x14ac:dyDescent="0.3">
      <c r="A236708">
        <v>7391402</v>
      </c>
      <c r="B236708" t="s">
        <v>7</v>
      </c>
      <c r="C236708" t="s">
        <v>5</v>
      </c>
    </row>
    <row r="236709" spans="1:3" x14ac:dyDescent="0.3">
      <c r="A236709">
        <v>5089060</v>
      </c>
      <c r="B236709" t="s">
        <v>7</v>
      </c>
      <c r="C236709" t="s">
        <v>5</v>
      </c>
    </row>
    <row r="236710" spans="1:3" x14ac:dyDescent="0.3">
      <c r="A236710">
        <v>6184519</v>
      </c>
      <c r="B236710" t="s">
        <v>7</v>
      </c>
      <c r="C236710" t="s">
        <v>5</v>
      </c>
    </row>
    <row r="236711" spans="1:3" x14ac:dyDescent="0.3">
      <c r="A236711">
        <v>5094231</v>
      </c>
      <c r="B236711" t="s">
        <v>7</v>
      </c>
      <c r="C236711" t="s">
        <v>5</v>
      </c>
    </row>
    <row r="236712" spans="1:3" x14ac:dyDescent="0.3">
      <c r="A236712">
        <v>7349742</v>
      </c>
      <c r="B236712" t="s">
        <v>7</v>
      </c>
      <c r="C236712" t="s">
        <v>5</v>
      </c>
    </row>
    <row r="236713" spans="1:3" x14ac:dyDescent="0.3">
      <c r="A236713">
        <v>5705741</v>
      </c>
      <c r="B236713" t="s">
        <v>7</v>
      </c>
      <c r="C236713" t="s">
        <v>5</v>
      </c>
    </row>
    <row r="236714" spans="1:3" x14ac:dyDescent="0.3">
      <c r="A236714">
        <v>7737167</v>
      </c>
      <c r="B236714" t="s">
        <v>7</v>
      </c>
      <c r="C236714" t="s">
        <v>5</v>
      </c>
    </row>
    <row r="236715" spans="1:3" x14ac:dyDescent="0.3">
      <c r="A236715">
        <v>6651640</v>
      </c>
      <c r="B236715" t="s">
        <v>7</v>
      </c>
      <c r="C236715" t="s">
        <v>5</v>
      </c>
    </row>
    <row r="236716" spans="1:3" x14ac:dyDescent="0.3">
      <c r="A236716">
        <v>7942316</v>
      </c>
      <c r="B236716" t="s">
        <v>7</v>
      </c>
      <c r="C236716" t="s">
        <v>5</v>
      </c>
    </row>
    <row r="236717" spans="1:3" x14ac:dyDescent="0.3">
      <c r="A236717">
        <v>5094077</v>
      </c>
      <c r="B236717" t="s">
        <v>7</v>
      </c>
      <c r="C236717" t="s">
        <v>5</v>
      </c>
    </row>
    <row r="236718" spans="1:3" x14ac:dyDescent="0.3">
      <c r="A236718">
        <v>7497327</v>
      </c>
      <c r="B236718" t="s">
        <v>7</v>
      </c>
      <c r="C236718" t="s">
        <v>5</v>
      </c>
    </row>
    <row r="236719" spans="1:3" x14ac:dyDescent="0.3">
      <c r="A236719">
        <v>6384390</v>
      </c>
      <c r="B236719" t="s">
        <v>7</v>
      </c>
      <c r="C236719" t="s">
        <v>5</v>
      </c>
    </row>
    <row r="236720" spans="1:3" x14ac:dyDescent="0.3">
      <c r="A236720">
        <v>7497890</v>
      </c>
      <c r="B236720" t="s">
        <v>7</v>
      </c>
      <c r="C236720" t="s">
        <v>5</v>
      </c>
    </row>
    <row r="236721" spans="1:3" x14ac:dyDescent="0.3">
      <c r="A236721">
        <v>6152971</v>
      </c>
      <c r="B236721" t="s">
        <v>7</v>
      </c>
      <c r="C236721" t="s">
        <v>5</v>
      </c>
    </row>
    <row r="236722" spans="1:3" x14ac:dyDescent="0.3">
      <c r="A236722">
        <v>5756384</v>
      </c>
      <c r="B236722" t="s">
        <v>7</v>
      </c>
      <c r="C236722" t="s">
        <v>5</v>
      </c>
    </row>
    <row r="236723" spans="1:3" x14ac:dyDescent="0.3">
      <c r="A236723">
        <v>6973374</v>
      </c>
      <c r="B236723" t="s">
        <v>7</v>
      </c>
      <c r="C236723" t="s">
        <v>5</v>
      </c>
    </row>
    <row r="236724" spans="1:3" x14ac:dyDescent="0.3">
      <c r="A236724">
        <v>5933851</v>
      </c>
      <c r="B236724" t="s">
        <v>7</v>
      </c>
      <c r="C236724" t="s">
        <v>5</v>
      </c>
    </row>
    <row r="236725" spans="1:3" x14ac:dyDescent="0.3">
      <c r="A236725">
        <v>5470643</v>
      </c>
      <c r="B236725" t="s">
        <v>7</v>
      </c>
      <c r="C236725" t="s">
        <v>5</v>
      </c>
    </row>
    <row r="236726" spans="1:3" x14ac:dyDescent="0.3">
      <c r="A236726">
        <v>5255650</v>
      </c>
      <c r="B236726" t="s">
        <v>7</v>
      </c>
      <c r="C236726" t="s">
        <v>5</v>
      </c>
    </row>
    <row r="236727" spans="1:3" x14ac:dyDescent="0.3">
      <c r="A236727">
        <v>7305734</v>
      </c>
      <c r="B236727" t="s">
        <v>7</v>
      </c>
      <c r="C236727" t="s">
        <v>5</v>
      </c>
    </row>
    <row r="236728" spans="1:3" x14ac:dyDescent="0.3">
      <c r="A236728">
        <v>6734373</v>
      </c>
      <c r="B236728" t="s">
        <v>7</v>
      </c>
      <c r="C236728" t="s">
        <v>5</v>
      </c>
    </row>
    <row r="236729" spans="1:3" x14ac:dyDescent="0.3">
      <c r="A236729">
        <v>6226880</v>
      </c>
      <c r="B236729" t="s">
        <v>7</v>
      </c>
      <c r="C236729" t="s">
        <v>5</v>
      </c>
    </row>
    <row r="236730" spans="1:3" x14ac:dyDescent="0.3">
      <c r="A236730">
        <v>7783170</v>
      </c>
      <c r="B236730" t="s">
        <v>7</v>
      </c>
      <c r="C236730" t="s">
        <v>5</v>
      </c>
    </row>
    <row r="236731" spans="1:3" x14ac:dyDescent="0.3">
      <c r="A236731">
        <v>6294668</v>
      </c>
      <c r="B236731" t="s">
        <v>7</v>
      </c>
      <c r="C236731" t="s">
        <v>5</v>
      </c>
    </row>
    <row r="236732" spans="1:3" x14ac:dyDescent="0.3">
      <c r="A236732">
        <v>6455735</v>
      </c>
      <c r="B236732" t="s">
        <v>7</v>
      </c>
      <c r="C236732" t="s">
        <v>5</v>
      </c>
    </row>
    <row r="236733" spans="1:3" x14ac:dyDescent="0.3">
      <c r="A236733">
        <v>7935373</v>
      </c>
      <c r="B236733" t="s">
        <v>7</v>
      </c>
      <c r="C236733" t="s">
        <v>5</v>
      </c>
    </row>
    <row r="236734" spans="1:3" x14ac:dyDescent="0.3">
      <c r="A236734">
        <v>7686615</v>
      </c>
      <c r="B236734" t="s">
        <v>7</v>
      </c>
      <c r="C236734" t="s">
        <v>5</v>
      </c>
    </row>
    <row r="236735" spans="1:3" x14ac:dyDescent="0.3">
      <c r="A236735">
        <v>5241553</v>
      </c>
      <c r="B236735" t="s">
        <v>7</v>
      </c>
      <c r="C236735" t="s">
        <v>5</v>
      </c>
    </row>
    <row r="236736" spans="1:3" x14ac:dyDescent="0.3">
      <c r="A236736">
        <v>5784213</v>
      </c>
      <c r="B236736" t="s">
        <v>7</v>
      </c>
      <c r="C236736" t="s">
        <v>5</v>
      </c>
    </row>
    <row r="236737" spans="1:3" x14ac:dyDescent="0.3">
      <c r="A236737">
        <v>5163337</v>
      </c>
      <c r="B236737" t="s">
        <v>7</v>
      </c>
      <c r="C236737" t="s">
        <v>5</v>
      </c>
    </row>
    <row r="236738" spans="1:3" x14ac:dyDescent="0.3">
      <c r="A236738">
        <v>6869553</v>
      </c>
      <c r="B236738" t="s">
        <v>7</v>
      </c>
      <c r="C236738" t="s">
        <v>5</v>
      </c>
    </row>
    <row r="236739" spans="1:3" x14ac:dyDescent="0.3">
      <c r="A236739">
        <v>5086861</v>
      </c>
      <c r="B236739" t="s">
        <v>7</v>
      </c>
      <c r="C236739" t="s">
        <v>5</v>
      </c>
    </row>
    <row r="236740" spans="1:3" x14ac:dyDescent="0.3">
      <c r="A236740">
        <v>5277917</v>
      </c>
      <c r="B236740" t="s">
        <v>7</v>
      </c>
      <c r="C236740" t="s">
        <v>5</v>
      </c>
    </row>
    <row r="236741" spans="1:3" x14ac:dyDescent="0.3">
      <c r="A236741">
        <v>6383474</v>
      </c>
      <c r="B236741" t="s">
        <v>7</v>
      </c>
      <c r="C236741" t="s">
        <v>5</v>
      </c>
    </row>
    <row r="236742" spans="1:3" x14ac:dyDescent="0.3">
      <c r="A236742">
        <v>7770315</v>
      </c>
      <c r="B236742" t="s">
        <v>7</v>
      </c>
      <c r="C236742" t="s">
        <v>5</v>
      </c>
    </row>
    <row r="236743" spans="1:3" x14ac:dyDescent="0.3">
      <c r="A236743">
        <v>7816891</v>
      </c>
      <c r="B236743" t="s">
        <v>7</v>
      </c>
      <c r="C236743" t="s">
        <v>5</v>
      </c>
    </row>
    <row r="236744" spans="1:3" x14ac:dyDescent="0.3">
      <c r="A236744">
        <v>5798728</v>
      </c>
      <c r="B236744" t="s">
        <v>7</v>
      </c>
      <c r="C236744" t="s">
        <v>5</v>
      </c>
    </row>
    <row r="236745" spans="1:3" x14ac:dyDescent="0.3">
      <c r="A236745">
        <v>5779707</v>
      </c>
      <c r="B236745" t="s">
        <v>7</v>
      </c>
      <c r="C236745" t="s">
        <v>5</v>
      </c>
    </row>
    <row r="236746" spans="1:3" x14ac:dyDescent="0.3">
      <c r="A236746">
        <v>6086623</v>
      </c>
      <c r="B236746" t="s">
        <v>7</v>
      </c>
      <c r="C236746" t="s">
        <v>5</v>
      </c>
    </row>
    <row r="236747" spans="1:3" x14ac:dyDescent="0.3">
      <c r="A236747">
        <v>6737923</v>
      </c>
      <c r="B236747" t="s">
        <v>7</v>
      </c>
      <c r="C236747" t="s">
        <v>5</v>
      </c>
    </row>
    <row r="236748" spans="1:3" x14ac:dyDescent="0.3">
      <c r="A236748">
        <v>5980821</v>
      </c>
      <c r="B236748" t="s">
        <v>7</v>
      </c>
      <c r="C236748" t="s">
        <v>5</v>
      </c>
    </row>
    <row r="236749" spans="1:3" x14ac:dyDescent="0.3">
      <c r="A236749">
        <v>5967250</v>
      </c>
      <c r="B236749" t="s">
        <v>7</v>
      </c>
      <c r="C236749" t="s">
        <v>5</v>
      </c>
    </row>
    <row r="236750" spans="1:3" x14ac:dyDescent="0.3">
      <c r="A236750">
        <v>5103556</v>
      </c>
      <c r="B236750" t="s">
        <v>7</v>
      </c>
      <c r="C236750" t="s">
        <v>5</v>
      </c>
    </row>
    <row r="236751" spans="1:3" x14ac:dyDescent="0.3">
      <c r="A236751">
        <v>5703035</v>
      </c>
      <c r="B236751" t="s">
        <v>7</v>
      </c>
      <c r="C236751" t="s">
        <v>5</v>
      </c>
    </row>
    <row r="236752" spans="1:3" x14ac:dyDescent="0.3">
      <c r="A236752">
        <v>7526317</v>
      </c>
      <c r="B236752" t="s">
        <v>7</v>
      </c>
      <c r="C236752" t="s">
        <v>5</v>
      </c>
    </row>
    <row r="236753" spans="1:3" x14ac:dyDescent="0.3">
      <c r="A236753">
        <v>6118848</v>
      </c>
      <c r="B236753" t="s">
        <v>7</v>
      </c>
      <c r="C236753" t="s">
        <v>5</v>
      </c>
    </row>
    <row r="236754" spans="1:3" x14ac:dyDescent="0.3">
      <c r="A236754">
        <v>6756232</v>
      </c>
      <c r="B236754" t="s">
        <v>7</v>
      </c>
      <c r="C236754" t="s">
        <v>5</v>
      </c>
    </row>
    <row r="236755" spans="1:3" x14ac:dyDescent="0.3">
      <c r="A236755">
        <v>7328938</v>
      </c>
      <c r="B236755" t="s">
        <v>7</v>
      </c>
      <c r="C236755" t="s">
        <v>5</v>
      </c>
    </row>
    <row r="236756" spans="1:3" x14ac:dyDescent="0.3">
      <c r="A236756">
        <v>5684287</v>
      </c>
      <c r="B236756" t="s">
        <v>7</v>
      </c>
      <c r="C236756" t="s">
        <v>5</v>
      </c>
    </row>
    <row r="236757" spans="1:3" x14ac:dyDescent="0.3">
      <c r="A236757">
        <v>5070628</v>
      </c>
      <c r="B236757" t="s">
        <v>7</v>
      </c>
      <c r="C236757" t="s">
        <v>5</v>
      </c>
    </row>
    <row r="236758" spans="1:3" x14ac:dyDescent="0.3">
      <c r="A236758">
        <v>7951539</v>
      </c>
      <c r="B236758" t="s">
        <v>7</v>
      </c>
      <c r="C236758" t="s">
        <v>5</v>
      </c>
    </row>
    <row r="236759" spans="1:3" x14ac:dyDescent="0.3">
      <c r="A236759">
        <v>7815265</v>
      </c>
      <c r="B236759" t="s">
        <v>7</v>
      </c>
      <c r="C236759" t="s">
        <v>5</v>
      </c>
    </row>
    <row r="236760" spans="1:3" x14ac:dyDescent="0.3">
      <c r="A236760">
        <v>5851227</v>
      </c>
      <c r="B236760" t="s">
        <v>7</v>
      </c>
      <c r="C236760" t="s">
        <v>5</v>
      </c>
    </row>
    <row r="236761" spans="1:3" x14ac:dyDescent="0.3">
      <c r="A236761">
        <v>5902269</v>
      </c>
      <c r="B236761" t="s">
        <v>7</v>
      </c>
      <c r="C236761" t="s">
        <v>5</v>
      </c>
    </row>
    <row r="236762" spans="1:3" x14ac:dyDescent="0.3">
      <c r="A236762">
        <v>6046465</v>
      </c>
      <c r="B236762" t="s">
        <v>7</v>
      </c>
      <c r="C236762" t="s">
        <v>5</v>
      </c>
    </row>
    <row r="236763" spans="1:3" x14ac:dyDescent="0.3">
      <c r="A236763">
        <v>6692347</v>
      </c>
      <c r="B236763" t="s">
        <v>7</v>
      </c>
      <c r="C236763" t="s">
        <v>5</v>
      </c>
    </row>
    <row r="236764" spans="1:3" x14ac:dyDescent="0.3">
      <c r="A236764">
        <v>6500291</v>
      </c>
      <c r="B236764" t="s">
        <v>7</v>
      </c>
      <c r="C236764" t="s">
        <v>5</v>
      </c>
    </row>
    <row r="236765" spans="1:3" x14ac:dyDescent="0.3">
      <c r="A236765">
        <v>5120714</v>
      </c>
      <c r="B236765" t="s">
        <v>7</v>
      </c>
      <c r="C236765" t="s">
        <v>5</v>
      </c>
    </row>
    <row r="236766" spans="1:3" x14ac:dyDescent="0.3">
      <c r="A236766">
        <v>5835994</v>
      </c>
      <c r="B236766" t="s">
        <v>7</v>
      </c>
      <c r="C236766" t="s">
        <v>5</v>
      </c>
    </row>
    <row r="236767" spans="1:3" x14ac:dyDescent="0.3">
      <c r="A236767">
        <v>5871787</v>
      </c>
      <c r="B236767" t="s">
        <v>7</v>
      </c>
      <c r="C236767" t="s">
        <v>5</v>
      </c>
    </row>
    <row r="236768" spans="1:3" x14ac:dyDescent="0.3">
      <c r="A236768">
        <v>5187025</v>
      </c>
      <c r="B236768" t="s">
        <v>7</v>
      </c>
      <c r="C236768" t="s">
        <v>5</v>
      </c>
    </row>
    <row r="236769" spans="1:3" x14ac:dyDescent="0.3">
      <c r="A236769">
        <v>6406967</v>
      </c>
      <c r="B236769" t="s">
        <v>7</v>
      </c>
      <c r="C236769" t="s">
        <v>5</v>
      </c>
    </row>
    <row r="236770" spans="1:3" x14ac:dyDescent="0.3">
      <c r="A236770">
        <v>6575243</v>
      </c>
      <c r="B236770" t="s">
        <v>7</v>
      </c>
      <c r="C236770" t="s">
        <v>5</v>
      </c>
    </row>
    <row r="236771" spans="1:3" x14ac:dyDescent="0.3">
      <c r="A236771">
        <v>7985518</v>
      </c>
      <c r="B236771" t="s">
        <v>7</v>
      </c>
      <c r="C236771" t="s">
        <v>5</v>
      </c>
    </row>
    <row r="236772" spans="1:3" x14ac:dyDescent="0.3">
      <c r="A236772">
        <v>7448947</v>
      </c>
      <c r="B236772" t="s">
        <v>7</v>
      </c>
      <c r="C236772" t="s">
        <v>5</v>
      </c>
    </row>
    <row r="236773" spans="1:3" x14ac:dyDescent="0.3">
      <c r="A236773">
        <v>7881326</v>
      </c>
      <c r="B236773" t="s">
        <v>7</v>
      </c>
      <c r="C236773" t="s">
        <v>5</v>
      </c>
    </row>
    <row r="236774" spans="1:3" x14ac:dyDescent="0.3">
      <c r="A236774">
        <v>6332805</v>
      </c>
      <c r="B236774" t="s">
        <v>7</v>
      </c>
      <c r="C236774" t="s">
        <v>5</v>
      </c>
    </row>
    <row r="236775" spans="1:3" x14ac:dyDescent="0.3">
      <c r="A236775">
        <v>5501167</v>
      </c>
      <c r="B236775" t="s">
        <v>7</v>
      </c>
      <c r="C236775" t="s">
        <v>5</v>
      </c>
    </row>
    <row r="236776" spans="1:3" x14ac:dyDescent="0.3">
      <c r="A236776">
        <v>6700140</v>
      </c>
      <c r="B236776" t="s">
        <v>7</v>
      </c>
      <c r="C236776" t="s">
        <v>5</v>
      </c>
    </row>
    <row r="236777" spans="1:3" x14ac:dyDescent="0.3">
      <c r="A236777">
        <v>7060557</v>
      </c>
      <c r="B236777" t="s">
        <v>7</v>
      </c>
      <c r="C236777" t="s">
        <v>5</v>
      </c>
    </row>
    <row r="236778" spans="1:3" x14ac:dyDescent="0.3">
      <c r="A236778">
        <v>5071672</v>
      </c>
      <c r="B236778" t="s">
        <v>7</v>
      </c>
      <c r="C236778" t="s">
        <v>5</v>
      </c>
    </row>
    <row r="236779" spans="1:3" x14ac:dyDescent="0.3">
      <c r="A236779">
        <v>5712142</v>
      </c>
      <c r="B236779" t="s">
        <v>7</v>
      </c>
      <c r="C236779" t="s">
        <v>5</v>
      </c>
    </row>
    <row r="236780" spans="1:3" x14ac:dyDescent="0.3">
      <c r="A236780">
        <v>6229326</v>
      </c>
      <c r="B236780" t="s">
        <v>7</v>
      </c>
      <c r="C236780" t="s">
        <v>5</v>
      </c>
    </row>
    <row r="236781" spans="1:3" x14ac:dyDescent="0.3">
      <c r="A236781">
        <v>7344602</v>
      </c>
      <c r="B236781" t="s">
        <v>7</v>
      </c>
      <c r="C236781" t="s">
        <v>5</v>
      </c>
    </row>
    <row r="236782" spans="1:3" x14ac:dyDescent="0.3">
      <c r="A236782">
        <v>5014560</v>
      </c>
      <c r="B236782" t="s">
        <v>7</v>
      </c>
      <c r="C236782" t="s">
        <v>5</v>
      </c>
    </row>
    <row r="236783" spans="1:3" x14ac:dyDescent="0.3">
      <c r="A236783">
        <v>7679136</v>
      </c>
      <c r="B236783" t="s">
        <v>7</v>
      </c>
      <c r="C236783" t="s">
        <v>5</v>
      </c>
    </row>
    <row r="236784" spans="1:3" x14ac:dyDescent="0.3">
      <c r="A236784">
        <v>6039616</v>
      </c>
      <c r="B236784" t="s">
        <v>7</v>
      </c>
      <c r="C236784" t="s">
        <v>5</v>
      </c>
    </row>
    <row r="236785" spans="1:3" x14ac:dyDescent="0.3">
      <c r="A236785">
        <v>6784237</v>
      </c>
      <c r="B236785" t="s">
        <v>7</v>
      </c>
      <c r="C236785" t="s">
        <v>5</v>
      </c>
    </row>
    <row r="236786" spans="1:3" x14ac:dyDescent="0.3">
      <c r="A236786">
        <v>6479782</v>
      </c>
      <c r="B236786" t="s">
        <v>7</v>
      </c>
      <c r="C236786" t="s">
        <v>5</v>
      </c>
    </row>
    <row r="236787" spans="1:3" x14ac:dyDescent="0.3">
      <c r="A236787">
        <v>5423193</v>
      </c>
      <c r="B236787" t="s">
        <v>7</v>
      </c>
      <c r="C236787" t="s">
        <v>5</v>
      </c>
    </row>
    <row r="236788" spans="1:3" x14ac:dyDescent="0.3">
      <c r="A236788">
        <v>5642171</v>
      </c>
      <c r="B236788" t="s">
        <v>7</v>
      </c>
      <c r="C236788" t="s">
        <v>5</v>
      </c>
    </row>
    <row r="236789" spans="1:3" x14ac:dyDescent="0.3">
      <c r="A236789">
        <v>7911313</v>
      </c>
      <c r="B236789" t="s">
        <v>7</v>
      </c>
      <c r="C236789" t="s">
        <v>5</v>
      </c>
    </row>
    <row r="236790" spans="1:3" x14ac:dyDescent="0.3">
      <c r="A236790">
        <v>7532854</v>
      </c>
      <c r="B236790" t="s">
        <v>7</v>
      </c>
      <c r="C236790" t="s">
        <v>5</v>
      </c>
    </row>
    <row r="236791" spans="1:3" x14ac:dyDescent="0.3">
      <c r="A236791">
        <v>5859887</v>
      </c>
      <c r="B236791" t="s">
        <v>7</v>
      </c>
      <c r="C236791" t="s">
        <v>5</v>
      </c>
    </row>
    <row r="236792" spans="1:3" x14ac:dyDescent="0.3">
      <c r="A236792">
        <v>7977482</v>
      </c>
      <c r="B236792" t="s">
        <v>7</v>
      </c>
      <c r="C236792" t="s">
        <v>5</v>
      </c>
    </row>
    <row r="236793" spans="1:3" x14ac:dyDescent="0.3">
      <c r="A236793">
        <v>5369465</v>
      </c>
      <c r="B236793" t="s">
        <v>7</v>
      </c>
      <c r="C236793" t="s">
        <v>5</v>
      </c>
    </row>
    <row r="236794" spans="1:3" x14ac:dyDescent="0.3">
      <c r="A236794">
        <v>6922927</v>
      </c>
      <c r="B236794" t="s">
        <v>7</v>
      </c>
      <c r="C236794" t="s">
        <v>5</v>
      </c>
    </row>
    <row r="236795" spans="1:3" x14ac:dyDescent="0.3">
      <c r="A236795">
        <v>5352675</v>
      </c>
      <c r="B236795" t="s">
        <v>7</v>
      </c>
      <c r="C236795" t="s">
        <v>5</v>
      </c>
    </row>
    <row r="236796" spans="1:3" x14ac:dyDescent="0.3">
      <c r="A236796">
        <v>5174324</v>
      </c>
      <c r="B236796" t="s">
        <v>7</v>
      </c>
      <c r="C236796" t="s">
        <v>5</v>
      </c>
    </row>
    <row r="236797" spans="1:3" x14ac:dyDescent="0.3">
      <c r="A236797">
        <v>6543804</v>
      </c>
      <c r="B236797" t="s">
        <v>7</v>
      </c>
      <c r="C236797" t="s">
        <v>5</v>
      </c>
    </row>
    <row r="236798" spans="1:3" x14ac:dyDescent="0.3">
      <c r="A236798">
        <v>5241680</v>
      </c>
      <c r="B236798" t="s">
        <v>7</v>
      </c>
      <c r="C236798" t="s">
        <v>5</v>
      </c>
    </row>
    <row r="236799" spans="1:3" x14ac:dyDescent="0.3">
      <c r="A236799">
        <v>5957156</v>
      </c>
      <c r="B236799" t="s">
        <v>7</v>
      </c>
      <c r="C236799" t="s">
        <v>5</v>
      </c>
    </row>
    <row r="236800" spans="1:3" x14ac:dyDescent="0.3">
      <c r="A236800">
        <v>7105492</v>
      </c>
      <c r="B236800" t="s">
        <v>7</v>
      </c>
      <c r="C236800" t="s">
        <v>5</v>
      </c>
    </row>
    <row r="236801" spans="1:3" x14ac:dyDescent="0.3">
      <c r="A236801">
        <v>5250007</v>
      </c>
      <c r="B236801" t="s">
        <v>7</v>
      </c>
      <c r="C236801" t="s">
        <v>5</v>
      </c>
    </row>
    <row r="236802" spans="1:3" x14ac:dyDescent="0.3">
      <c r="A236802">
        <v>6246888</v>
      </c>
      <c r="B236802" t="s">
        <v>7</v>
      </c>
      <c r="C236802" t="s">
        <v>5</v>
      </c>
    </row>
    <row r="236803" spans="1:3" x14ac:dyDescent="0.3">
      <c r="A236803">
        <v>6379029</v>
      </c>
      <c r="B236803" t="s">
        <v>7</v>
      </c>
      <c r="C236803" t="s">
        <v>5</v>
      </c>
    </row>
    <row r="236804" spans="1:3" x14ac:dyDescent="0.3">
      <c r="A236804">
        <v>7855374</v>
      </c>
      <c r="B236804" t="s">
        <v>7</v>
      </c>
      <c r="C236804" t="s">
        <v>5</v>
      </c>
    </row>
    <row r="236805" spans="1:3" x14ac:dyDescent="0.3">
      <c r="A236805">
        <v>5343087</v>
      </c>
      <c r="B236805" t="s">
        <v>7</v>
      </c>
      <c r="C236805" t="s">
        <v>5</v>
      </c>
    </row>
    <row r="236806" spans="1:3" x14ac:dyDescent="0.3">
      <c r="A236806">
        <v>6092238</v>
      </c>
      <c r="B236806" t="s">
        <v>7</v>
      </c>
      <c r="C236806" t="s">
        <v>5</v>
      </c>
    </row>
    <row r="236807" spans="1:3" x14ac:dyDescent="0.3">
      <c r="A236807">
        <v>7777267</v>
      </c>
      <c r="B236807" t="s">
        <v>7</v>
      </c>
      <c r="C236807" t="s">
        <v>5</v>
      </c>
    </row>
    <row r="236808" spans="1:3" x14ac:dyDescent="0.3">
      <c r="A236808">
        <v>5726939</v>
      </c>
      <c r="B236808" t="s">
        <v>7</v>
      </c>
      <c r="C236808" t="s">
        <v>5</v>
      </c>
    </row>
    <row r="236809" spans="1:3" x14ac:dyDescent="0.3">
      <c r="A236809">
        <v>5137123</v>
      </c>
      <c r="B236809" t="s">
        <v>7</v>
      </c>
      <c r="C236809" t="s">
        <v>5</v>
      </c>
    </row>
    <row r="236810" spans="1:3" x14ac:dyDescent="0.3">
      <c r="A236810">
        <v>5771715</v>
      </c>
      <c r="B236810" t="s">
        <v>7</v>
      </c>
      <c r="C236810" t="s">
        <v>5</v>
      </c>
    </row>
    <row r="236811" spans="1:3" x14ac:dyDescent="0.3">
      <c r="A236811">
        <v>7393547</v>
      </c>
      <c r="B236811" t="s">
        <v>7</v>
      </c>
      <c r="C236811" t="s">
        <v>5</v>
      </c>
    </row>
    <row r="236812" spans="1:3" x14ac:dyDescent="0.3">
      <c r="A236812">
        <v>7943210</v>
      </c>
      <c r="B236812" t="s">
        <v>7</v>
      </c>
      <c r="C236812" t="s">
        <v>5</v>
      </c>
    </row>
    <row r="236813" spans="1:3" x14ac:dyDescent="0.3">
      <c r="A236813">
        <v>6876225</v>
      </c>
      <c r="B236813" t="s">
        <v>7</v>
      </c>
      <c r="C236813" t="s">
        <v>5</v>
      </c>
    </row>
    <row r="236814" spans="1:3" x14ac:dyDescent="0.3">
      <c r="A236814">
        <v>6910807</v>
      </c>
      <c r="B236814" t="s">
        <v>7</v>
      </c>
      <c r="C236814" t="s">
        <v>5</v>
      </c>
    </row>
    <row r="236815" spans="1:3" x14ac:dyDescent="0.3">
      <c r="A236815">
        <v>5889926</v>
      </c>
      <c r="B236815" t="s">
        <v>7</v>
      </c>
      <c r="C236815" t="s">
        <v>5</v>
      </c>
    </row>
    <row r="236816" spans="1:3" x14ac:dyDescent="0.3">
      <c r="A236816">
        <v>5436006</v>
      </c>
      <c r="B236816" t="s">
        <v>7</v>
      </c>
      <c r="C236816" t="s">
        <v>5</v>
      </c>
    </row>
    <row r="236817" spans="1:3" x14ac:dyDescent="0.3">
      <c r="A236817">
        <v>6618114</v>
      </c>
      <c r="B236817" t="s">
        <v>7</v>
      </c>
      <c r="C236817" t="s">
        <v>5</v>
      </c>
    </row>
    <row r="236818" spans="1:3" x14ac:dyDescent="0.3">
      <c r="A236818">
        <v>7988251</v>
      </c>
      <c r="B236818" t="s">
        <v>7</v>
      </c>
      <c r="C236818" t="s">
        <v>5</v>
      </c>
    </row>
    <row r="236819" spans="1:3" x14ac:dyDescent="0.3">
      <c r="A236819">
        <v>6201384</v>
      </c>
      <c r="B236819" t="s">
        <v>7</v>
      </c>
      <c r="C236819" t="s">
        <v>5</v>
      </c>
    </row>
    <row r="236820" spans="1:3" x14ac:dyDescent="0.3">
      <c r="A236820">
        <v>6508927</v>
      </c>
      <c r="B236820" t="s">
        <v>7</v>
      </c>
      <c r="C236820" t="s">
        <v>5</v>
      </c>
    </row>
    <row r="236821" spans="1:3" x14ac:dyDescent="0.3">
      <c r="A236821">
        <v>5944906</v>
      </c>
      <c r="B236821" t="s">
        <v>7</v>
      </c>
      <c r="C236821" t="s">
        <v>5</v>
      </c>
    </row>
    <row r="236822" spans="1:3" x14ac:dyDescent="0.3">
      <c r="A236822">
        <v>6784882</v>
      </c>
      <c r="B236822" t="s">
        <v>7</v>
      </c>
      <c r="C236822" t="s">
        <v>5</v>
      </c>
    </row>
    <row r="236823" spans="1:3" x14ac:dyDescent="0.3">
      <c r="A236823">
        <v>5583653</v>
      </c>
      <c r="B236823" t="s">
        <v>7</v>
      </c>
      <c r="C236823" t="s">
        <v>5</v>
      </c>
    </row>
    <row r="236824" spans="1:3" x14ac:dyDescent="0.3">
      <c r="A236824">
        <v>6887364</v>
      </c>
      <c r="B236824" t="s">
        <v>7</v>
      </c>
      <c r="C236824" t="s">
        <v>5</v>
      </c>
    </row>
    <row r="236825" spans="1:3" x14ac:dyDescent="0.3">
      <c r="A236825">
        <v>5619351</v>
      </c>
      <c r="B236825" t="s">
        <v>7</v>
      </c>
      <c r="C236825" t="s">
        <v>5</v>
      </c>
    </row>
    <row r="236826" spans="1:3" x14ac:dyDescent="0.3">
      <c r="A236826">
        <v>7697799</v>
      </c>
      <c r="B236826" t="s">
        <v>7</v>
      </c>
      <c r="C236826" t="s">
        <v>5</v>
      </c>
    </row>
    <row r="236827" spans="1:3" x14ac:dyDescent="0.3">
      <c r="A236827">
        <v>6351255</v>
      </c>
      <c r="B236827" t="s">
        <v>7</v>
      </c>
      <c r="C236827" t="s">
        <v>5</v>
      </c>
    </row>
    <row r="236828" spans="1:3" x14ac:dyDescent="0.3">
      <c r="A236828">
        <v>6918783</v>
      </c>
      <c r="B236828" t="s">
        <v>7</v>
      </c>
      <c r="C236828" t="s">
        <v>5</v>
      </c>
    </row>
    <row r="236829" spans="1:3" x14ac:dyDescent="0.3">
      <c r="A236829">
        <v>5715111</v>
      </c>
      <c r="B236829" t="s">
        <v>7</v>
      </c>
      <c r="C236829" t="s">
        <v>5</v>
      </c>
    </row>
    <row r="236830" spans="1:3" x14ac:dyDescent="0.3">
      <c r="A236830">
        <v>6284574</v>
      </c>
      <c r="B236830" t="s">
        <v>7</v>
      </c>
      <c r="C236830" t="s">
        <v>5</v>
      </c>
    </row>
    <row r="236831" spans="1:3" x14ac:dyDescent="0.3">
      <c r="A236831">
        <v>7275559</v>
      </c>
      <c r="B236831" t="s">
        <v>7</v>
      </c>
      <c r="C236831" t="s">
        <v>5</v>
      </c>
    </row>
    <row r="236832" spans="1:3" x14ac:dyDescent="0.3">
      <c r="A236832">
        <v>5331429</v>
      </c>
      <c r="B236832" t="s">
        <v>7</v>
      </c>
      <c r="C236832" t="s">
        <v>5</v>
      </c>
    </row>
    <row r="236833" spans="1:3" x14ac:dyDescent="0.3">
      <c r="A236833">
        <v>6294560</v>
      </c>
      <c r="B236833" t="s">
        <v>7</v>
      </c>
      <c r="C236833" t="s">
        <v>5</v>
      </c>
    </row>
    <row r="236834" spans="1:3" x14ac:dyDescent="0.3">
      <c r="A236834">
        <v>5613753</v>
      </c>
      <c r="B236834" t="s">
        <v>7</v>
      </c>
      <c r="C236834" t="s">
        <v>5</v>
      </c>
    </row>
    <row r="236835" spans="1:3" x14ac:dyDescent="0.3">
      <c r="A236835">
        <v>7069351</v>
      </c>
      <c r="B236835" t="s">
        <v>7</v>
      </c>
      <c r="C236835" t="s">
        <v>5</v>
      </c>
    </row>
    <row r="236836" spans="1:3" x14ac:dyDescent="0.3">
      <c r="A236836">
        <v>6726809</v>
      </c>
      <c r="B236836" t="s">
        <v>7</v>
      </c>
      <c r="C236836" t="s">
        <v>5</v>
      </c>
    </row>
    <row r="236837" spans="1:3" x14ac:dyDescent="0.3">
      <c r="A236837">
        <v>5909441</v>
      </c>
      <c r="B236837" t="s">
        <v>7</v>
      </c>
      <c r="C236837" t="s">
        <v>5</v>
      </c>
    </row>
    <row r="236838" spans="1:3" x14ac:dyDescent="0.3">
      <c r="A236838">
        <v>7595216</v>
      </c>
      <c r="B236838" t="s">
        <v>7</v>
      </c>
      <c r="C236838" t="s">
        <v>5</v>
      </c>
    </row>
    <row r="236839" spans="1:3" x14ac:dyDescent="0.3">
      <c r="A236839">
        <v>5136675</v>
      </c>
      <c r="B236839" t="s">
        <v>7</v>
      </c>
      <c r="C236839" t="s">
        <v>5</v>
      </c>
    </row>
    <row r="236840" spans="1:3" x14ac:dyDescent="0.3">
      <c r="A236840">
        <v>7445044</v>
      </c>
      <c r="B236840" t="s">
        <v>7</v>
      </c>
      <c r="C236840" t="s">
        <v>5</v>
      </c>
    </row>
    <row r="236841" spans="1:3" x14ac:dyDescent="0.3">
      <c r="A236841">
        <v>7137320</v>
      </c>
      <c r="B236841" t="s">
        <v>7</v>
      </c>
      <c r="C236841" t="s">
        <v>5</v>
      </c>
    </row>
    <row r="236842" spans="1:3" x14ac:dyDescent="0.3">
      <c r="A236842">
        <v>6481659</v>
      </c>
      <c r="B236842" t="s">
        <v>7</v>
      </c>
      <c r="C236842" t="s">
        <v>5</v>
      </c>
    </row>
    <row r="236843" spans="1:3" x14ac:dyDescent="0.3">
      <c r="A236843">
        <v>7569610</v>
      </c>
      <c r="B236843" t="s">
        <v>7</v>
      </c>
      <c r="C236843" t="s">
        <v>5</v>
      </c>
    </row>
    <row r="236844" spans="1:3" x14ac:dyDescent="0.3">
      <c r="A236844">
        <v>7584769</v>
      </c>
      <c r="B236844" t="s">
        <v>7</v>
      </c>
      <c r="C236844" t="s">
        <v>5</v>
      </c>
    </row>
    <row r="236845" spans="1:3" x14ac:dyDescent="0.3">
      <c r="A236845">
        <v>7668311</v>
      </c>
      <c r="B236845" t="s">
        <v>7</v>
      </c>
      <c r="C236845" t="s">
        <v>5</v>
      </c>
    </row>
    <row r="236846" spans="1:3" x14ac:dyDescent="0.3">
      <c r="A236846">
        <v>6363130</v>
      </c>
      <c r="B236846" t="s">
        <v>7</v>
      </c>
      <c r="C236846" t="s">
        <v>5</v>
      </c>
    </row>
    <row r="236847" spans="1:3" x14ac:dyDescent="0.3">
      <c r="A236847">
        <v>6081416</v>
      </c>
      <c r="B236847" t="s">
        <v>7</v>
      </c>
      <c r="C236847" t="s">
        <v>5</v>
      </c>
    </row>
    <row r="236848" spans="1:3" x14ac:dyDescent="0.3">
      <c r="A236848">
        <v>7026607</v>
      </c>
      <c r="B236848" t="s">
        <v>7</v>
      </c>
      <c r="C236848" t="s">
        <v>5</v>
      </c>
    </row>
    <row r="236849" spans="1:3" x14ac:dyDescent="0.3">
      <c r="A236849">
        <v>7828183</v>
      </c>
      <c r="B236849" t="s">
        <v>7</v>
      </c>
      <c r="C236849" t="s">
        <v>5</v>
      </c>
    </row>
    <row r="236850" spans="1:3" x14ac:dyDescent="0.3">
      <c r="A236850">
        <v>6297630</v>
      </c>
      <c r="B236850" t="s">
        <v>7</v>
      </c>
      <c r="C236850" t="s">
        <v>5</v>
      </c>
    </row>
    <row r="236851" spans="1:3" x14ac:dyDescent="0.3">
      <c r="A236851">
        <v>6696916</v>
      </c>
      <c r="B236851" t="s">
        <v>7</v>
      </c>
      <c r="C236851" t="s">
        <v>5</v>
      </c>
    </row>
    <row r="236852" spans="1:3" x14ac:dyDescent="0.3">
      <c r="A236852">
        <v>6214671</v>
      </c>
      <c r="B236852" t="s">
        <v>7</v>
      </c>
      <c r="C236852" t="s">
        <v>5</v>
      </c>
    </row>
    <row r="236853" spans="1:3" x14ac:dyDescent="0.3">
      <c r="A236853">
        <v>5197979</v>
      </c>
      <c r="B236853" t="s">
        <v>7</v>
      </c>
      <c r="C236853" t="s">
        <v>5</v>
      </c>
    </row>
    <row r="236854" spans="1:3" x14ac:dyDescent="0.3">
      <c r="A236854">
        <v>7842114</v>
      </c>
      <c r="B236854" t="s">
        <v>7</v>
      </c>
      <c r="C236854" t="s">
        <v>5</v>
      </c>
    </row>
    <row r="236855" spans="1:3" x14ac:dyDescent="0.3">
      <c r="A236855">
        <v>7822537</v>
      </c>
      <c r="B236855" t="s">
        <v>7</v>
      </c>
      <c r="C236855" t="s">
        <v>5</v>
      </c>
    </row>
    <row r="236856" spans="1:3" x14ac:dyDescent="0.3">
      <c r="A236856">
        <v>5097817</v>
      </c>
      <c r="B236856" t="s">
        <v>7</v>
      </c>
      <c r="C236856" t="s">
        <v>5</v>
      </c>
    </row>
    <row r="236857" spans="1:3" x14ac:dyDescent="0.3">
      <c r="A236857">
        <v>7266811</v>
      </c>
      <c r="B236857" t="s">
        <v>7</v>
      </c>
      <c r="C236857" t="s">
        <v>5</v>
      </c>
    </row>
    <row r="236858" spans="1:3" x14ac:dyDescent="0.3">
      <c r="A236858">
        <v>5593754</v>
      </c>
      <c r="B236858" t="s">
        <v>7</v>
      </c>
      <c r="C236858" t="s">
        <v>5</v>
      </c>
    </row>
    <row r="236859" spans="1:3" x14ac:dyDescent="0.3">
      <c r="A236859">
        <v>6643629</v>
      </c>
      <c r="B236859" t="s">
        <v>7</v>
      </c>
      <c r="C236859" t="s">
        <v>5</v>
      </c>
    </row>
    <row r="236860" spans="1:3" x14ac:dyDescent="0.3">
      <c r="A236860">
        <v>5921583</v>
      </c>
      <c r="B236860" t="s">
        <v>7</v>
      </c>
      <c r="C236860" t="s">
        <v>5</v>
      </c>
    </row>
    <row r="236861" spans="1:3" x14ac:dyDescent="0.3">
      <c r="A236861">
        <v>5622354</v>
      </c>
      <c r="B236861" t="s">
        <v>7</v>
      </c>
      <c r="C236861" t="s">
        <v>5</v>
      </c>
    </row>
    <row r="236862" spans="1:3" x14ac:dyDescent="0.3">
      <c r="A236862">
        <v>7159245</v>
      </c>
      <c r="B236862" t="s">
        <v>7</v>
      </c>
      <c r="C236862" t="s">
        <v>5</v>
      </c>
    </row>
    <row r="236863" spans="1:3" x14ac:dyDescent="0.3">
      <c r="A236863">
        <v>7416191</v>
      </c>
      <c r="B236863" t="s">
        <v>7</v>
      </c>
      <c r="C236863" t="s">
        <v>5</v>
      </c>
    </row>
    <row r="236864" spans="1:3" x14ac:dyDescent="0.3">
      <c r="A236864">
        <v>5708945</v>
      </c>
      <c r="B236864" t="s">
        <v>7</v>
      </c>
      <c r="C236864" t="s">
        <v>5</v>
      </c>
    </row>
    <row r="236865" spans="1:3" x14ac:dyDescent="0.3">
      <c r="A236865">
        <v>6087382</v>
      </c>
      <c r="B236865" t="s">
        <v>7</v>
      </c>
      <c r="C236865" t="s">
        <v>5</v>
      </c>
    </row>
    <row r="236866" spans="1:3" x14ac:dyDescent="0.3">
      <c r="A236866">
        <v>6527122</v>
      </c>
      <c r="B236866" t="s">
        <v>7</v>
      </c>
      <c r="C236866" t="s">
        <v>5</v>
      </c>
    </row>
    <row r="236867" spans="1:3" x14ac:dyDescent="0.3">
      <c r="A236867">
        <v>7082140</v>
      </c>
      <c r="B236867" t="s">
        <v>7</v>
      </c>
      <c r="C236867" t="s">
        <v>5</v>
      </c>
    </row>
    <row r="236868" spans="1:3" x14ac:dyDescent="0.3">
      <c r="A236868">
        <v>6378809</v>
      </c>
      <c r="B236868" t="s">
        <v>7</v>
      </c>
      <c r="C236868" t="s">
        <v>5</v>
      </c>
    </row>
    <row r="236869" spans="1:3" x14ac:dyDescent="0.3">
      <c r="A236869">
        <v>7074594</v>
      </c>
      <c r="B236869" t="s">
        <v>7</v>
      </c>
      <c r="C236869" t="s">
        <v>5</v>
      </c>
    </row>
    <row r="236870" spans="1:3" x14ac:dyDescent="0.3">
      <c r="A236870">
        <v>7381979</v>
      </c>
      <c r="B236870" t="s">
        <v>7</v>
      </c>
      <c r="C236870" t="s">
        <v>5</v>
      </c>
    </row>
    <row r="236871" spans="1:3" x14ac:dyDescent="0.3">
      <c r="A236871">
        <v>6698317</v>
      </c>
      <c r="B236871" t="s">
        <v>7</v>
      </c>
      <c r="C236871" t="s">
        <v>5</v>
      </c>
    </row>
    <row r="236872" spans="1:3" x14ac:dyDescent="0.3">
      <c r="A236872">
        <v>7741156</v>
      </c>
      <c r="B236872" t="s">
        <v>7</v>
      </c>
      <c r="C236872" t="s">
        <v>5</v>
      </c>
    </row>
    <row r="236873" spans="1:3" x14ac:dyDescent="0.3">
      <c r="A236873">
        <v>6182169</v>
      </c>
      <c r="B236873" t="s">
        <v>7</v>
      </c>
      <c r="C236873" t="s">
        <v>5</v>
      </c>
    </row>
    <row r="236874" spans="1:3" x14ac:dyDescent="0.3">
      <c r="A236874">
        <v>5567152</v>
      </c>
      <c r="B236874" t="s">
        <v>7</v>
      </c>
      <c r="C236874" t="s">
        <v>5</v>
      </c>
    </row>
    <row r="236875" spans="1:3" x14ac:dyDescent="0.3">
      <c r="A236875">
        <v>7138660</v>
      </c>
      <c r="B236875" t="s">
        <v>7</v>
      </c>
      <c r="C236875" t="s">
        <v>5</v>
      </c>
    </row>
    <row r="236876" spans="1:3" x14ac:dyDescent="0.3">
      <c r="A236876">
        <v>7604123</v>
      </c>
      <c r="B236876" t="s">
        <v>7</v>
      </c>
      <c r="C236876" t="s">
        <v>5</v>
      </c>
    </row>
    <row r="236877" spans="1:3" x14ac:dyDescent="0.3">
      <c r="A236877">
        <v>5217805</v>
      </c>
      <c r="B236877" t="s">
        <v>7</v>
      </c>
      <c r="C236877" t="s">
        <v>5</v>
      </c>
    </row>
    <row r="236878" spans="1:3" x14ac:dyDescent="0.3">
      <c r="A236878">
        <v>6223799</v>
      </c>
      <c r="B236878" t="s">
        <v>7</v>
      </c>
      <c r="C236878" t="s">
        <v>5</v>
      </c>
    </row>
    <row r="236879" spans="1:3" x14ac:dyDescent="0.3">
      <c r="A236879">
        <v>5617325</v>
      </c>
      <c r="B236879" t="s">
        <v>7</v>
      </c>
      <c r="C236879" t="s">
        <v>5</v>
      </c>
    </row>
    <row r="236880" spans="1:3" x14ac:dyDescent="0.3">
      <c r="A236880">
        <v>7431914</v>
      </c>
      <c r="B236880" t="s">
        <v>7</v>
      </c>
      <c r="C236880" t="s">
        <v>5</v>
      </c>
    </row>
    <row r="236881" spans="1:3" x14ac:dyDescent="0.3">
      <c r="A236881">
        <v>6543566</v>
      </c>
      <c r="B236881" t="s">
        <v>7</v>
      </c>
      <c r="C236881" t="s">
        <v>5</v>
      </c>
    </row>
    <row r="236882" spans="1:3" x14ac:dyDescent="0.3">
      <c r="A236882">
        <v>7013309</v>
      </c>
      <c r="B236882" t="s">
        <v>7</v>
      </c>
      <c r="C236882" t="s">
        <v>5</v>
      </c>
    </row>
    <row r="236883" spans="1:3" x14ac:dyDescent="0.3">
      <c r="A236883">
        <v>6916285</v>
      </c>
      <c r="B236883" t="s">
        <v>7</v>
      </c>
      <c r="C236883" t="s">
        <v>5</v>
      </c>
    </row>
    <row r="236884" spans="1:3" x14ac:dyDescent="0.3">
      <c r="A236884">
        <v>7453835</v>
      </c>
      <c r="B236884" t="s">
        <v>7</v>
      </c>
      <c r="C236884" t="s">
        <v>5</v>
      </c>
    </row>
    <row r="236885" spans="1:3" x14ac:dyDescent="0.3">
      <c r="A236885">
        <v>5531821</v>
      </c>
      <c r="B236885" t="s">
        <v>7</v>
      </c>
      <c r="C236885" t="s">
        <v>5</v>
      </c>
    </row>
    <row r="236886" spans="1:3" x14ac:dyDescent="0.3">
      <c r="A236886">
        <v>5602588</v>
      </c>
      <c r="B236886" t="s">
        <v>7</v>
      </c>
      <c r="C236886" t="s">
        <v>5</v>
      </c>
    </row>
    <row r="236887" spans="1:3" x14ac:dyDescent="0.3">
      <c r="A236887">
        <v>6698868</v>
      </c>
      <c r="B236887" t="s">
        <v>7</v>
      </c>
      <c r="C236887" t="s">
        <v>5</v>
      </c>
    </row>
    <row r="236888" spans="1:3" x14ac:dyDescent="0.3">
      <c r="A236888">
        <v>6125669</v>
      </c>
      <c r="B236888" t="s">
        <v>7</v>
      </c>
      <c r="C236888" t="s">
        <v>5</v>
      </c>
    </row>
    <row r="236889" spans="1:3" x14ac:dyDescent="0.3">
      <c r="A236889">
        <v>6078783</v>
      </c>
      <c r="B236889" t="s">
        <v>7</v>
      </c>
      <c r="C236889" t="s">
        <v>5</v>
      </c>
    </row>
    <row r="236890" spans="1:3" x14ac:dyDescent="0.3">
      <c r="A236890">
        <v>5566489</v>
      </c>
      <c r="B236890" t="s">
        <v>7</v>
      </c>
      <c r="C236890" t="s">
        <v>5</v>
      </c>
    </row>
    <row r="236891" spans="1:3" x14ac:dyDescent="0.3">
      <c r="A236891">
        <v>6972605</v>
      </c>
      <c r="B236891" t="s">
        <v>7</v>
      </c>
      <c r="C236891" t="s">
        <v>5</v>
      </c>
    </row>
    <row r="236892" spans="1:3" x14ac:dyDescent="0.3">
      <c r="A236892">
        <v>7293620</v>
      </c>
      <c r="B236892" t="s">
        <v>7</v>
      </c>
      <c r="C236892" t="s">
        <v>5</v>
      </c>
    </row>
    <row r="236893" spans="1:3" x14ac:dyDescent="0.3">
      <c r="A236893">
        <v>6000453</v>
      </c>
      <c r="B236893" t="s">
        <v>7</v>
      </c>
      <c r="C236893" t="s">
        <v>5</v>
      </c>
    </row>
    <row r="236894" spans="1:3" x14ac:dyDescent="0.3">
      <c r="A236894">
        <v>5537815</v>
      </c>
      <c r="B236894" t="s">
        <v>7</v>
      </c>
      <c r="C236894" t="s">
        <v>5</v>
      </c>
    </row>
    <row r="236895" spans="1:3" x14ac:dyDescent="0.3">
      <c r="A236895">
        <v>7936821</v>
      </c>
      <c r="B236895" t="s">
        <v>7</v>
      </c>
      <c r="C236895" t="s">
        <v>5</v>
      </c>
    </row>
    <row r="236896" spans="1:3" x14ac:dyDescent="0.3">
      <c r="A236896">
        <v>5658410</v>
      </c>
      <c r="B236896" t="s">
        <v>7</v>
      </c>
      <c r="C236896" t="s">
        <v>5</v>
      </c>
    </row>
    <row r="236897" spans="1:3" x14ac:dyDescent="0.3">
      <c r="A236897">
        <v>7364594</v>
      </c>
      <c r="B236897" t="s">
        <v>7</v>
      </c>
      <c r="C236897" t="s">
        <v>5</v>
      </c>
    </row>
    <row r="236898" spans="1:3" x14ac:dyDescent="0.3">
      <c r="A236898">
        <v>6429120</v>
      </c>
      <c r="B236898" t="s">
        <v>7</v>
      </c>
      <c r="C236898" t="s">
        <v>5</v>
      </c>
    </row>
    <row r="236899" spans="1:3" x14ac:dyDescent="0.3">
      <c r="A236899">
        <v>6684097</v>
      </c>
      <c r="B236899" t="s">
        <v>7</v>
      </c>
      <c r="C236899" t="s">
        <v>5</v>
      </c>
    </row>
    <row r="236900" spans="1:3" x14ac:dyDescent="0.3">
      <c r="A236900">
        <v>7581682</v>
      </c>
      <c r="B236900" t="s">
        <v>7</v>
      </c>
      <c r="C236900" t="s">
        <v>5</v>
      </c>
    </row>
    <row r="236901" spans="1:3" x14ac:dyDescent="0.3">
      <c r="A236901">
        <v>5683363</v>
      </c>
      <c r="B236901" t="s">
        <v>7</v>
      </c>
      <c r="C236901" t="s">
        <v>5</v>
      </c>
    </row>
    <row r="236902" spans="1:3" x14ac:dyDescent="0.3">
      <c r="A236902">
        <v>6754215</v>
      </c>
      <c r="B236902" t="s">
        <v>7</v>
      </c>
      <c r="C236902" t="s">
        <v>5</v>
      </c>
    </row>
    <row r="236903" spans="1:3" x14ac:dyDescent="0.3">
      <c r="A236903">
        <v>6506551</v>
      </c>
      <c r="B236903" t="s">
        <v>7</v>
      </c>
      <c r="C236903" t="s">
        <v>5</v>
      </c>
    </row>
    <row r="236904" spans="1:3" x14ac:dyDescent="0.3">
      <c r="A236904">
        <v>5941215</v>
      </c>
      <c r="B236904" t="s">
        <v>7</v>
      </c>
      <c r="C236904" t="s">
        <v>5</v>
      </c>
    </row>
    <row r="236905" spans="1:3" x14ac:dyDescent="0.3">
      <c r="A236905">
        <v>7979995</v>
      </c>
      <c r="B236905" t="s">
        <v>7</v>
      </c>
      <c r="C236905" t="s">
        <v>5</v>
      </c>
    </row>
    <row r="236906" spans="1:3" x14ac:dyDescent="0.3">
      <c r="A236906">
        <v>5094240</v>
      </c>
      <c r="B236906" t="s">
        <v>7</v>
      </c>
      <c r="C236906" t="s">
        <v>5</v>
      </c>
    </row>
    <row r="236907" spans="1:3" x14ac:dyDescent="0.3">
      <c r="A236907">
        <v>5542210</v>
      </c>
      <c r="B236907" t="s">
        <v>7</v>
      </c>
      <c r="C236907" t="s">
        <v>5</v>
      </c>
    </row>
    <row r="236908" spans="1:3" x14ac:dyDescent="0.3">
      <c r="A236908">
        <v>7632746</v>
      </c>
      <c r="B236908" t="s">
        <v>7</v>
      </c>
      <c r="C236908" t="s">
        <v>5</v>
      </c>
    </row>
    <row r="236909" spans="1:3" x14ac:dyDescent="0.3">
      <c r="A236909">
        <v>5305793</v>
      </c>
      <c r="B236909" t="s">
        <v>7</v>
      </c>
      <c r="C236909" t="s">
        <v>5</v>
      </c>
    </row>
    <row r="236910" spans="1:3" x14ac:dyDescent="0.3">
      <c r="A236910">
        <v>5252293</v>
      </c>
      <c r="B236910" t="s">
        <v>7</v>
      </c>
      <c r="C236910" t="s">
        <v>5</v>
      </c>
    </row>
    <row r="236911" spans="1:3" x14ac:dyDescent="0.3">
      <c r="A236911">
        <v>5029011</v>
      </c>
      <c r="B236911" t="s">
        <v>7</v>
      </c>
      <c r="C236911" t="s">
        <v>5</v>
      </c>
    </row>
    <row r="236912" spans="1:3" x14ac:dyDescent="0.3">
      <c r="A236912">
        <v>6761902</v>
      </c>
      <c r="B236912" t="s">
        <v>7</v>
      </c>
      <c r="C236912" t="s">
        <v>5</v>
      </c>
    </row>
    <row r="236913" spans="1:3" x14ac:dyDescent="0.3">
      <c r="A236913">
        <v>6327570</v>
      </c>
      <c r="B236913" t="s">
        <v>7</v>
      </c>
      <c r="C236913" t="s">
        <v>5</v>
      </c>
    </row>
    <row r="236914" spans="1:3" x14ac:dyDescent="0.3">
      <c r="A236914">
        <v>5131806</v>
      </c>
      <c r="B236914" t="s">
        <v>7</v>
      </c>
      <c r="C236914" t="s">
        <v>5</v>
      </c>
    </row>
    <row r="236915" spans="1:3" x14ac:dyDescent="0.3">
      <c r="A236915">
        <v>7206633</v>
      </c>
      <c r="B236915" t="s">
        <v>7</v>
      </c>
      <c r="C236915" t="s">
        <v>5</v>
      </c>
    </row>
    <row r="236916" spans="1:3" x14ac:dyDescent="0.3">
      <c r="A236916">
        <v>5153809</v>
      </c>
      <c r="B236916" t="s">
        <v>7</v>
      </c>
      <c r="C236916" t="s">
        <v>5</v>
      </c>
    </row>
    <row r="236917" spans="1:3" x14ac:dyDescent="0.3">
      <c r="A236917">
        <v>5649568</v>
      </c>
      <c r="B236917" t="s">
        <v>7</v>
      </c>
      <c r="C236917" t="s">
        <v>5</v>
      </c>
    </row>
    <row r="236918" spans="1:3" x14ac:dyDescent="0.3">
      <c r="A236918">
        <v>6215393</v>
      </c>
      <c r="B236918" t="s">
        <v>7</v>
      </c>
      <c r="C236918" t="s">
        <v>5</v>
      </c>
    </row>
    <row r="236919" spans="1:3" x14ac:dyDescent="0.3">
      <c r="A236919">
        <v>7727702</v>
      </c>
      <c r="B236919" t="s">
        <v>7</v>
      </c>
      <c r="C236919" t="s">
        <v>5</v>
      </c>
    </row>
    <row r="236920" spans="1:3" x14ac:dyDescent="0.3">
      <c r="A236920">
        <v>7687130</v>
      </c>
      <c r="B236920" t="s">
        <v>7</v>
      </c>
      <c r="C236920" t="s">
        <v>5</v>
      </c>
    </row>
    <row r="236921" spans="1:3" x14ac:dyDescent="0.3">
      <c r="A236921">
        <v>7570525</v>
      </c>
      <c r="B236921" t="s">
        <v>7</v>
      </c>
      <c r="C236921" t="s">
        <v>5</v>
      </c>
    </row>
    <row r="236922" spans="1:3" x14ac:dyDescent="0.3">
      <c r="A236922">
        <v>6957214</v>
      </c>
      <c r="B236922" t="s">
        <v>7</v>
      </c>
      <c r="C236922" t="s">
        <v>5</v>
      </c>
    </row>
    <row r="236923" spans="1:3" x14ac:dyDescent="0.3">
      <c r="A236923">
        <v>6829373</v>
      </c>
      <c r="B236923" t="s">
        <v>7</v>
      </c>
      <c r="C236923" t="s">
        <v>5</v>
      </c>
    </row>
    <row r="236924" spans="1:3" x14ac:dyDescent="0.3">
      <c r="A236924">
        <v>5266553</v>
      </c>
      <c r="B236924" t="s">
        <v>7</v>
      </c>
      <c r="C236924" t="s">
        <v>5</v>
      </c>
    </row>
    <row r="236925" spans="1:3" x14ac:dyDescent="0.3">
      <c r="A236925">
        <v>6368544</v>
      </c>
      <c r="B236925" t="s">
        <v>7</v>
      </c>
      <c r="C236925" t="s">
        <v>5</v>
      </c>
    </row>
    <row r="236926" spans="1:3" x14ac:dyDescent="0.3">
      <c r="A236926">
        <v>7630777</v>
      </c>
      <c r="B236926" t="s">
        <v>7</v>
      </c>
      <c r="C236926" t="s">
        <v>5</v>
      </c>
    </row>
    <row r="236927" spans="1:3" x14ac:dyDescent="0.3">
      <c r="A236927">
        <v>7042753</v>
      </c>
      <c r="B236927" t="s">
        <v>7</v>
      </c>
      <c r="C236927" t="s">
        <v>5</v>
      </c>
    </row>
    <row r="236928" spans="1:3" x14ac:dyDescent="0.3">
      <c r="A236928">
        <v>7647248</v>
      </c>
      <c r="B236928" t="s">
        <v>7</v>
      </c>
      <c r="C236928" t="s">
        <v>5</v>
      </c>
    </row>
    <row r="236929" spans="1:3" x14ac:dyDescent="0.3">
      <c r="A236929">
        <v>7508166</v>
      </c>
      <c r="B236929" t="s">
        <v>7</v>
      </c>
      <c r="C236929" t="s">
        <v>5</v>
      </c>
    </row>
    <row r="236930" spans="1:3" x14ac:dyDescent="0.3">
      <c r="A236930">
        <v>5829061</v>
      </c>
      <c r="B236930" t="s">
        <v>7</v>
      </c>
      <c r="C236930" t="s">
        <v>5</v>
      </c>
    </row>
    <row r="236931" spans="1:3" x14ac:dyDescent="0.3">
      <c r="A236931">
        <v>5913138</v>
      </c>
      <c r="B236931" t="s">
        <v>7</v>
      </c>
      <c r="C236931" t="s">
        <v>5</v>
      </c>
    </row>
    <row r="236932" spans="1:3" x14ac:dyDescent="0.3">
      <c r="A236932">
        <v>6361662</v>
      </c>
      <c r="B236932" t="s">
        <v>7</v>
      </c>
      <c r="C236932" t="s">
        <v>5</v>
      </c>
    </row>
    <row r="236933" spans="1:3" x14ac:dyDescent="0.3">
      <c r="A236933">
        <v>5964405</v>
      </c>
      <c r="B236933" t="s">
        <v>7</v>
      </c>
      <c r="C236933" t="s">
        <v>5</v>
      </c>
    </row>
    <row r="236934" spans="1:3" x14ac:dyDescent="0.3">
      <c r="A236934">
        <v>6771054</v>
      </c>
      <c r="B236934" t="s">
        <v>7</v>
      </c>
      <c r="C236934" t="s">
        <v>5</v>
      </c>
    </row>
    <row r="236935" spans="1:3" x14ac:dyDescent="0.3">
      <c r="A236935">
        <v>7306008</v>
      </c>
      <c r="B236935" t="s">
        <v>7</v>
      </c>
      <c r="C236935" t="s">
        <v>5</v>
      </c>
    </row>
    <row r="236936" spans="1:3" x14ac:dyDescent="0.3">
      <c r="A236936">
        <v>5295903</v>
      </c>
      <c r="B236936" t="s">
        <v>7</v>
      </c>
      <c r="C236936" t="s">
        <v>5</v>
      </c>
    </row>
    <row r="236937" spans="1:3" x14ac:dyDescent="0.3">
      <c r="A236937">
        <v>5525338</v>
      </c>
      <c r="B236937" t="s">
        <v>7</v>
      </c>
      <c r="C236937" t="s">
        <v>5</v>
      </c>
    </row>
    <row r="236938" spans="1:3" x14ac:dyDescent="0.3">
      <c r="A236938">
        <v>5424882</v>
      </c>
      <c r="B236938" t="s">
        <v>7</v>
      </c>
      <c r="C236938" t="s">
        <v>5</v>
      </c>
    </row>
    <row r="236939" spans="1:3" x14ac:dyDescent="0.3">
      <c r="A236939">
        <v>5898751</v>
      </c>
      <c r="B236939" t="s">
        <v>7</v>
      </c>
      <c r="C236939" t="s">
        <v>5</v>
      </c>
    </row>
    <row r="236940" spans="1:3" x14ac:dyDescent="0.3">
      <c r="A236940">
        <v>7253034</v>
      </c>
      <c r="B236940" t="s">
        <v>7</v>
      </c>
      <c r="C236940" t="s">
        <v>5</v>
      </c>
    </row>
    <row r="236941" spans="1:3" x14ac:dyDescent="0.3">
      <c r="A236941">
        <v>6695599</v>
      </c>
      <c r="B236941" t="s">
        <v>7</v>
      </c>
      <c r="C236941" t="s">
        <v>5</v>
      </c>
    </row>
    <row r="236942" spans="1:3" x14ac:dyDescent="0.3">
      <c r="A236942">
        <v>5640821</v>
      </c>
      <c r="B236942" t="s">
        <v>7</v>
      </c>
      <c r="C236942" t="s">
        <v>5</v>
      </c>
    </row>
    <row r="236943" spans="1:3" x14ac:dyDescent="0.3">
      <c r="A236943">
        <v>6801310</v>
      </c>
      <c r="B236943" t="s">
        <v>7</v>
      </c>
      <c r="C236943" t="s">
        <v>5</v>
      </c>
    </row>
    <row r="236944" spans="1:3" x14ac:dyDescent="0.3">
      <c r="A236944">
        <v>5344138</v>
      </c>
      <c r="B236944" t="s">
        <v>7</v>
      </c>
      <c r="C236944" t="s">
        <v>5</v>
      </c>
    </row>
    <row r="236945" spans="1:3" x14ac:dyDescent="0.3">
      <c r="A236945">
        <v>7685030</v>
      </c>
      <c r="B236945" t="s">
        <v>7</v>
      </c>
      <c r="C236945" t="s">
        <v>5</v>
      </c>
    </row>
    <row r="236946" spans="1:3" x14ac:dyDescent="0.3">
      <c r="A236946">
        <v>5718812</v>
      </c>
      <c r="B236946" t="s">
        <v>7</v>
      </c>
      <c r="C236946" t="s">
        <v>5</v>
      </c>
    </row>
    <row r="236947" spans="1:3" x14ac:dyDescent="0.3">
      <c r="A236947">
        <v>7757396</v>
      </c>
      <c r="B236947" t="s">
        <v>7</v>
      </c>
      <c r="C236947" t="s">
        <v>5</v>
      </c>
    </row>
    <row r="236948" spans="1:3" x14ac:dyDescent="0.3">
      <c r="A236948">
        <v>6156254</v>
      </c>
      <c r="B236948" t="s">
        <v>7</v>
      </c>
      <c r="C236948" t="s">
        <v>5</v>
      </c>
    </row>
    <row r="236949" spans="1:3" x14ac:dyDescent="0.3">
      <c r="A236949">
        <v>6580746</v>
      </c>
      <c r="B236949" t="s">
        <v>7</v>
      </c>
      <c r="C236949" t="s">
        <v>5</v>
      </c>
    </row>
    <row r="236950" spans="1:3" x14ac:dyDescent="0.3">
      <c r="A236950">
        <v>5544651</v>
      </c>
      <c r="B236950" t="s">
        <v>7</v>
      </c>
      <c r="C236950" t="s">
        <v>5</v>
      </c>
    </row>
    <row r="236951" spans="1:3" x14ac:dyDescent="0.3">
      <c r="A236951">
        <v>5031264</v>
      </c>
      <c r="B236951" t="s">
        <v>7</v>
      </c>
      <c r="C236951" t="s">
        <v>5</v>
      </c>
    </row>
    <row r="236952" spans="1:3" x14ac:dyDescent="0.3">
      <c r="A236952">
        <v>5799900</v>
      </c>
      <c r="B236952" t="s">
        <v>7</v>
      </c>
      <c r="C236952" t="s">
        <v>5</v>
      </c>
    </row>
    <row r="236953" spans="1:3" x14ac:dyDescent="0.3">
      <c r="A236953">
        <v>5846837</v>
      </c>
      <c r="B236953" t="s">
        <v>7</v>
      </c>
      <c r="C236953" t="s">
        <v>5</v>
      </c>
    </row>
    <row r="236954" spans="1:3" x14ac:dyDescent="0.3">
      <c r="A236954">
        <v>6607093</v>
      </c>
      <c r="B236954" t="s">
        <v>7</v>
      </c>
      <c r="C236954" t="s">
        <v>5</v>
      </c>
    </row>
    <row r="236955" spans="1:3" x14ac:dyDescent="0.3">
      <c r="A236955">
        <v>7553479</v>
      </c>
      <c r="B236955" t="s">
        <v>7</v>
      </c>
      <c r="C236955" t="s">
        <v>5</v>
      </c>
    </row>
    <row r="236956" spans="1:3" x14ac:dyDescent="0.3">
      <c r="A236956">
        <v>6109038</v>
      </c>
      <c r="B236956" t="s">
        <v>7</v>
      </c>
      <c r="C236956" t="s">
        <v>5</v>
      </c>
    </row>
    <row r="236957" spans="1:3" x14ac:dyDescent="0.3">
      <c r="A236957">
        <v>7198367</v>
      </c>
      <c r="B236957" t="s">
        <v>7</v>
      </c>
      <c r="C236957" t="s">
        <v>5</v>
      </c>
    </row>
    <row r="236958" spans="1:3" x14ac:dyDescent="0.3">
      <c r="A236958">
        <v>6672566</v>
      </c>
      <c r="B236958" t="s">
        <v>7</v>
      </c>
      <c r="C236958" t="s">
        <v>5</v>
      </c>
    </row>
    <row r="236959" spans="1:3" x14ac:dyDescent="0.3">
      <c r="A236959">
        <v>7601359</v>
      </c>
      <c r="B236959" t="s">
        <v>7</v>
      </c>
      <c r="C236959" t="s">
        <v>5</v>
      </c>
    </row>
    <row r="236960" spans="1:3" x14ac:dyDescent="0.3">
      <c r="A236960">
        <v>6238559</v>
      </c>
      <c r="B236960" t="s">
        <v>7</v>
      </c>
      <c r="C236960" t="s">
        <v>5</v>
      </c>
    </row>
    <row r="236961" spans="1:3" x14ac:dyDescent="0.3">
      <c r="A236961">
        <v>5383271</v>
      </c>
      <c r="B236961" t="s">
        <v>7</v>
      </c>
      <c r="C236961" t="s">
        <v>5</v>
      </c>
    </row>
    <row r="236962" spans="1:3" x14ac:dyDescent="0.3">
      <c r="A236962">
        <v>6401998</v>
      </c>
      <c r="B236962" t="s">
        <v>7</v>
      </c>
      <c r="C236962" t="s">
        <v>5</v>
      </c>
    </row>
    <row r="236963" spans="1:3" x14ac:dyDescent="0.3">
      <c r="A236963">
        <v>7773830</v>
      </c>
      <c r="B236963" t="s">
        <v>7</v>
      </c>
      <c r="C236963" t="s">
        <v>5</v>
      </c>
    </row>
    <row r="236964" spans="1:3" x14ac:dyDescent="0.3">
      <c r="A236964">
        <v>6967713</v>
      </c>
      <c r="B236964" t="s">
        <v>7</v>
      </c>
      <c r="C236964" t="s">
        <v>5</v>
      </c>
    </row>
    <row r="236965" spans="1:3" x14ac:dyDescent="0.3">
      <c r="A236965">
        <v>5283022</v>
      </c>
      <c r="B236965" t="s">
        <v>7</v>
      </c>
      <c r="C236965" t="s">
        <v>5</v>
      </c>
    </row>
    <row r="236966" spans="1:3" x14ac:dyDescent="0.3">
      <c r="A236966">
        <v>6182753</v>
      </c>
      <c r="B236966" t="s">
        <v>7</v>
      </c>
      <c r="C236966" t="s">
        <v>5</v>
      </c>
    </row>
    <row r="236967" spans="1:3" x14ac:dyDescent="0.3">
      <c r="A236967">
        <v>7065204</v>
      </c>
      <c r="B236967" t="s">
        <v>7</v>
      </c>
      <c r="C236967" t="s">
        <v>5</v>
      </c>
    </row>
    <row r="236968" spans="1:3" x14ac:dyDescent="0.3">
      <c r="A236968">
        <v>5317247</v>
      </c>
      <c r="B236968" t="s">
        <v>7</v>
      </c>
      <c r="C236968" t="s">
        <v>5</v>
      </c>
    </row>
    <row r="236969" spans="1:3" x14ac:dyDescent="0.3">
      <c r="A236969">
        <v>5845494</v>
      </c>
      <c r="B236969" t="s">
        <v>7</v>
      </c>
      <c r="C236969" t="s">
        <v>5</v>
      </c>
    </row>
    <row r="236970" spans="1:3" x14ac:dyDescent="0.3">
      <c r="A236970">
        <v>5754709</v>
      </c>
      <c r="B236970" t="s">
        <v>7</v>
      </c>
      <c r="C236970" t="s">
        <v>5</v>
      </c>
    </row>
    <row r="236971" spans="1:3" x14ac:dyDescent="0.3">
      <c r="A236971">
        <v>7205888</v>
      </c>
      <c r="B236971" t="s">
        <v>7</v>
      </c>
      <c r="C236971" t="s">
        <v>5</v>
      </c>
    </row>
    <row r="236972" spans="1:3" x14ac:dyDescent="0.3">
      <c r="A236972">
        <v>7521372</v>
      </c>
      <c r="B236972" t="s">
        <v>7</v>
      </c>
      <c r="C236972" t="s">
        <v>5</v>
      </c>
    </row>
    <row r="236973" spans="1:3" x14ac:dyDescent="0.3">
      <c r="A236973">
        <v>5872328</v>
      </c>
      <c r="B236973" t="s">
        <v>7</v>
      </c>
      <c r="C236973" t="s">
        <v>5</v>
      </c>
    </row>
    <row r="236974" spans="1:3" x14ac:dyDescent="0.3">
      <c r="A236974">
        <v>7019685</v>
      </c>
      <c r="B236974" t="s">
        <v>7</v>
      </c>
      <c r="C236974" t="s">
        <v>5</v>
      </c>
    </row>
    <row r="236975" spans="1:3" x14ac:dyDescent="0.3">
      <c r="A236975">
        <v>7785652</v>
      </c>
      <c r="B236975" t="s">
        <v>7</v>
      </c>
      <c r="C236975" t="s">
        <v>5</v>
      </c>
    </row>
    <row r="236976" spans="1:3" x14ac:dyDescent="0.3">
      <c r="A236976">
        <v>7062117</v>
      </c>
      <c r="B236976" t="s">
        <v>7</v>
      </c>
      <c r="C236976" t="s">
        <v>5</v>
      </c>
    </row>
    <row r="236977" spans="1:3" x14ac:dyDescent="0.3">
      <c r="A236977">
        <v>5965428</v>
      </c>
      <c r="B236977" t="s">
        <v>7</v>
      </c>
      <c r="C236977" t="s">
        <v>5</v>
      </c>
    </row>
    <row r="236978" spans="1:3" x14ac:dyDescent="0.3">
      <c r="A236978">
        <v>7059778</v>
      </c>
      <c r="B236978" t="s">
        <v>7</v>
      </c>
      <c r="C236978" t="s">
        <v>5</v>
      </c>
    </row>
    <row r="236979" spans="1:3" x14ac:dyDescent="0.3">
      <c r="A236979">
        <v>6151103</v>
      </c>
      <c r="B236979" t="s">
        <v>7</v>
      </c>
      <c r="C236979" t="s">
        <v>5</v>
      </c>
    </row>
    <row r="236980" spans="1:3" x14ac:dyDescent="0.3">
      <c r="A236980">
        <v>7041002</v>
      </c>
      <c r="B236980" t="s">
        <v>7</v>
      </c>
      <c r="C236980" t="s">
        <v>5</v>
      </c>
    </row>
    <row r="236981" spans="1:3" x14ac:dyDescent="0.3">
      <c r="A236981">
        <v>6872681</v>
      </c>
      <c r="B236981" t="s">
        <v>7</v>
      </c>
      <c r="C236981" t="s">
        <v>5</v>
      </c>
    </row>
    <row r="236982" spans="1:3" x14ac:dyDescent="0.3">
      <c r="A236982">
        <v>6911006</v>
      </c>
      <c r="B236982" t="s">
        <v>7</v>
      </c>
      <c r="C236982" t="s">
        <v>5</v>
      </c>
    </row>
    <row r="236983" spans="1:3" x14ac:dyDescent="0.3">
      <c r="A236983">
        <v>5665646</v>
      </c>
      <c r="B236983" t="s">
        <v>7</v>
      </c>
      <c r="C236983" t="s">
        <v>5</v>
      </c>
    </row>
    <row r="236984" spans="1:3" x14ac:dyDescent="0.3">
      <c r="A236984">
        <v>6409009</v>
      </c>
      <c r="B236984" t="s">
        <v>7</v>
      </c>
      <c r="C236984" t="s">
        <v>5</v>
      </c>
    </row>
    <row r="236985" spans="1:3" x14ac:dyDescent="0.3">
      <c r="A236985">
        <v>7396893</v>
      </c>
      <c r="B236985" t="s">
        <v>7</v>
      </c>
      <c r="C236985" t="s">
        <v>5</v>
      </c>
    </row>
    <row r="236986" spans="1:3" x14ac:dyDescent="0.3">
      <c r="A236986">
        <v>6098253</v>
      </c>
      <c r="B236986" t="s">
        <v>7</v>
      </c>
      <c r="C236986" t="s">
        <v>5</v>
      </c>
    </row>
    <row r="236987" spans="1:3" x14ac:dyDescent="0.3">
      <c r="A236987">
        <v>7303392</v>
      </c>
      <c r="B236987" t="s">
        <v>7</v>
      </c>
      <c r="C236987" t="s">
        <v>5</v>
      </c>
    </row>
    <row r="236988" spans="1:3" x14ac:dyDescent="0.3">
      <c r="A236988">
        <v>7035289</v>
      </c>
      <c r="B236988" t="s">
        <v>7</v>
      </c>
      <c r="C236988" t="s">
        <v>5</v>
      </c>
    </row>
    <row r="236989" spans="1:3" x14ac:dyDescent="0.3">
      <c r="A236989">
        <v>7719879</v>
      </c>
      <c r="B236989" t="s">
        <v>7</v>
      </c>
      <c r="C236989" t="s">
        <v>5</v>
      </c>
    </row>
    <row r="236990" spans="1:3" x14ac:dyDescent="0.3">
      <c r="A236990">
        <v>6272092</v>
      </c>
      <c r="B236990" t="s">
        <v>7</v>
      </c>
      <c r="C236990" t="s">
        <v>5</v>
      </c>
    </row>
    <row r="236991" spans="1:3" x14ac:dyDescent="0.3">
      <c r="A236991">
        <v>7223425</v>
      </c>
      <c r="B236991" t="s">
        <v>7</v>
      </c>
      <c r="C236991" t="s">
        <v>5</v>
      </c>
    </row>
    <row r="236992" spans="1:3" x14ac:dyDescent="0.3">
      <c r="A236992">
        <v>5064172</v>
      </c>
      <c r="B236992" t="s">
        <v>7</v>
      </c>
      <c r="C236992" t="s">
        <v>5</v>
      </c>
    </row>
    <row r="236993" spans="1:3" x14ac:dyDescent="0.3">
      <c r="A236993">
        <v>6600709</v>
      </c>
      <c r="B236993" t="s">
        <v>7</v>
      </c>
      <c r="C236993" t="s">
        <v>5</v>
      </c>
    </row>
    <row r="236994" spans="1:3" x14ac:dyDescent="0.3">
      <c r="A236994">
        <v>6183072</v>
      </c>
      <c r="B236994" t="s">
        <v>7</v>
      </c>
      <c r="C236994" t="s">
        <v>5</v>
      </c>
    </row>
    <row r="236995" spans="1:3" x14ac:dyDescent="0.3">
      <c r="A236995">
        <v>5505685</v>
      </c>
      <c r="B236995" t="s">
        <v>7</v>
      </c>
      <c r="C236995" t="s">
        <v>5</v>
      </c>
    </row>
    <row r="236996" spans="1:3" x14ac:dyDescent="0.3">
      <c r="A236996">
        <v>6041139</v>
      </c>
      <c r="B236996" t="s">
        <v>7</v>
      </c>
      <c r="C236996" t="s">
        <v>5</v>
      </c>
    </row>
    <row r="236997" spans="1:3" x14ac:dyDescent="0.3">
      <c r="A236997">
        <v>5390822</v>
      </c>
      <c r="B236997" t="s">
        <v>7</v>
      </c>
      <c r="C236997" t="s">
        <v>5</v>
      </c>
    </row>
    <row r="236998" spans="1:3" x14ac:dyDescent="0.3">
      <c r="A236998">
        <v>7708041</v>
      </c>
      <c r="B236998" t="s">
        <v>7</v>
      </c>
      <c r="C236998" t="s">
        <v>5</v>
      </c>
    </row>
    <row r="236999" spans="1:3" x14ac:dyDescent="0.3">
      <c r="A236999">
        <v>6380062</v>
      </c>
      <c r="B236999" t="s">
        <v>7</v>
      </c>
      <c r="C236999" t="s">
        <v>5</v>
      </c>
    </row>
    <row r="237000" spans="1:3" x14ac:dyDescent="0.3">
      <c r="A237000">
        <v>7548609</v>
      </c>
      <c r="B237000" t="s">
        <v>7</v>
      </c>
      <c r="C237000" t="s">
        <v>5</v>
      </c>
    </row>
    <row r="237001" spans="1:3" x14ac:dyDescent="0.3">
      <c r="A237001">
        <v>7164098</v>
      </c>
      <c r="B237001" t="s">
        <v>7</v>
      </c>
      <c r="C237001" t="s">
        <v>5</v>
      </c>
    </row>
    <row r="237002" spans="1:3" x14ac:dyDescent="0.3">
      <c r="A237002">
        <v>7723480</v>
      </c>
      <c r="B237002" t="s">
        <v>7</v>
      </c>
      <c r="C237002" t="s">
        <v>5</v>
      </c>
    </row>
    <row r="237003" spans="1:3" x14ac:dyDescent="0.3">
      <c r="A237003">
        <v>5525343</v>
      </c>
      <c r="B237003" t="s">
        <v>7</v>
      </c>
      <c r="C237003" t="s">
        <v>5</v>
      </c>
    </row>
    <row r="237004" spans="1:3" x14ac:dyDescent="0.3">
      <c r="A237004">
        <v>6288196</v>
      </c>
      <c r="B237004" t="s">
        <v>7</v>
      </c>
      <c r="C237004" t="s">
        <v>5</v>
      </c>
    </row>
    <row r="237005" spans="1:3" x14ac:dyDescent="0.3">
      <c r="A237005">
        <v>6705540</v>
      </c>
      <c r="B237005" t="s">
        <v>7</v>
      </c>
      <c r="C237005" t="s">
        <v>5</v>
      </c>
    </row>
    <row r="237006" spans="1:3" x14ac:dyDescent="0.3">
      <c r="A237006">
        <v>5508902</v>
      </c>
      <c r="B237006" t="s">
        <v>7</v>
      </c>
      <c r="C237006" t="s">
        <v>5</v>
      </c>
    </row>
    <row r="237007" spans="1:3" x14ac:dyDescent="0.3">
      <c r="A237007">
        <v>6108594</v>
      </c>
      <c r="B237007" t="s">
        <v>7</v>
      </c>
      <c r="C237007" t="s">
        <v>5</v>
      </c>
    </row>
    <row r="237008" spans="1:3" x14ac:dyDescent="0.3">
      <c r="A237008">
        <v>5107644</v>
      </c>
      <c r="B237008" t="s">
        <v>7</v>
      </c>
      <c r="C237008" t="s">
        <v>5</v>
      </c>
    </row>
    <row r="237009" spans="1:3" x14ac:dyDescent="0.3">
      <c r="A237009">
        <v>6157411</v>
      </c>
      <c r="B237009" t="s">
        <v>7</v>
      </c>
      <c r="C237009" t="s">
        <v>5</v>
      </c>
    </row>
    <row r="237010" spans="1:3" x14ac:dyDescent="0.3">
      <c r="A237010">
        <v>7793572</v>
      </c>
      <c r="B237010" t="s">
        <v>7</v>
      </c>
      <c r="C237010" t="s">
        <v>5</v>
      </c>
    </row>
    <row r="237011" spans="1:3" x14ac:dyDescent="0.3">
      <c r="A237011">
        <v>7198676</v>
      </c>
      <c r="B237011" t="s">
        <v>7</v>
      </c>
      <c r="C237011" t="s">
        <v>5</v>
      </c>
    </row>
    <row r="237012" spans="1:3" x14ac:dyDescent="0.3">
      <c r="A237012">
        <v>5046422</v>
      </c>
      <c r="B237012" t="s">
        <v>7</v>
      </c>
      <c r="C237012" t="s">
        <v>5</v>
      </c>
    </row>
    <row r="237013" spans="1:3" x14ac:dyDescent="0.3">
      <c r="A237013">
        <v>6854958</v>
      </c>
      <c r="B237013" t="s">
        <v>7</v>
      </c>
      <c r="C237013" t="s">
        <v>5</v>
      </c>
    </row>
    <row r="237014" spans="1:3" x14ac:dyDescent="0.3">
      <c r="A237014">
        <v>5822464</v>
      </c>
      <c r="B237014" t="s">
        <v>7</v>
      </c>
      <c r="C237014" t="s">
        <v>5</v>
      </c>
    </row>
    <row r="237015" spans="1:3" x14ac:dyDescent="0.3">
      <c r="A237015">
        <v>5531537</v>
      </c>
      <c r="B237015" t="s">
        <v>7</v>
      </c>
      <c r="C237015" t="s">
        <v>5</v>
      </c>
    </row>
    <row r="237016" spans="1:3" x14ac:dyDescent="0.3">
      <c r="A237016">
        <v>7649719</v>
      </c>
      <c r="B237016" t="s">
        <v>7</v>
      </c>
      <c r="C237016" t="s">
        <v>5</v>
      </c>
    </row>
    <row r="237017" spans="1:3" x14ac:dyDescent="0.3">
      <c r="A237017">
        <v>7658790</v>
      </c>
      <c r="B237017" t="s">
        <v>7</v>
      </c>
      <c r="C237017" t="s">
        <v>5</v>
      </c>
    </row>
    <row r="237018" spans="1:3" x14ac:dyDescent="0.3">
      <c r="A237018">
        <v>6217002</v>
      </c>
      <c r="B237018" t="s">
        <v>7</v>
      </c>
      <c r="C237018" t="s">
        <v>5</v>
      </c>
    </row>
    <row r="237019" spans="1:3" x14ac:dyDescent="0.3">
      <c r="A237019">
        <v>5774694</v>
      </c>
      <c r="B237019" t="s">
        <v>7</v>
      </c>
      <c r="C237019" t="s">
        <v>5</v>
      </c>
    </row>
    <row r="237020" spans="1:3" x14ac:dyDescent="0.3">
      <c r="A237020">
        <v>7569299</v>
      </c>
      <c r="B237020" t="s">
        <v>7</v>
      </c>
      <c r="C237020" t="s">
        <v>5</v>
      </c>
    </row>
    <row r="237021" spans="1:3" x14ac:dyDescent="0.3">
      <c r="A237021">
        <v>7126051</v>
      </c>
      <c r="B237021" t="s">
        <v>7</v>
      </c>
      <c r="C237021" t="s">
        <v>5</v>
      </c>
    </row>
    <row r="237022" spans="1:3" x14ac:dyDescent="0.3">
      <c r="A237022">
        <v>7273931</v>
      </c>
      <c r="B237022" t="s">
        <v>7</v>
      </c>
      <c r="C237022" t="s">
        <v>5</v>
      </c>
    </row>
    <row r="237023" spans="1:3" x14ac:dyDescent="0.3">
      <c r="A237023">
        <v>6878177</v>
      </c>
      <c r="B237023" t="s">
        <v>7</v>
      </c>
      <c r="C237023" t="s">
        <v>5</v>
      </c>
    </row>
    <row r="237024" spans="1:3" x14ac:dyDescent="0.3">
      <c r="A237024">
        <v>7661167</v>
      </c>
      <c r="B237024" t="s">
        <v>7</v>
      </c>
      <c r="C237024" t="s">
        <v>5</v>
      </c>
    </row>
    <row r="237025" spans="1:3" x14ac:dyDescent="0.3">
      <c r="A237025">
        <v>6533312</v>
      </c>
      <c r="B237025" t="s">
        <v>7</v>
      </c>
      <c r="C237025" t="s">
        <v>5</v>
      </c>
    </row>
    <row r="237026" spans="1:3" x14ac:dyDescent="0.3">
      <c r="A237026">
        <v>5747951</v>
      </c>
      <c r="B237026" t="s">
        <v>7</v>
      </c>
      <c r="C237026" t="s">
        <v>5</v>
      </c>
    </row>
    <row r="237027" spans="1:3" x14ac:dyDescent="0.3">
      <c r="A237027">
        <v>6100841</v>
      </c>
      <c r="B237027" t="s">
        <v>7</v>
      </c>
      <c r="C237027" t="s">
        <v>5</v>
      </c>
    </row>
    <row r="237028" spans="1:3" x14ac:dyDescent="0.3">
      <c r="A237028">
        <v>5992654</v>
      </c>
      <c r="B237028" t="s">
        <v>7</v>
      </c>
      <c r="C237028" t="s">
        <v>5</v>
      </c>
    </row>
    <row r="237029" spans="1:3" x14ac:dyDescent="0.3">
      <c r="A237029">
        <v>5778916</v>
      </c>
      <c r="B237029" t="s">
        <v>7</v>
      </c>
      <c r="C237029" t="s">
        <v>5</v>
      </c>
    </row>
    <row r="237030" spans="1:3" x14ac:dyDescent="0.3">
      <c r="A237030">
        <v>5365636</v>
      </c>
      <c r="B237030" t="s">
        <v>7</v>
      </c>
      <c r="C237030" t="s">
        <v>5</v>
      </c>
    </row>
    <row r="237031" spans="1:3" x14ac:dyDescent="0.3">
      <c r="A237031">
        <v>5332040</v>
      </c>
      <c r="B237031" t="s">
        <v>7</v>
      </c>
      <c r="C237031" t="s">
        <v>5</v>
      </c>
    </row>
    <row r="237032" spans="1:3" x14ac:dyDescent="0.3">
      <c r="A237032">
        <v>6200549</v>
      </c>
      <c r="B237032" t="s">
        <v>7</v>
      </c>
      <c r="C237032" t="s">
        <v>5</v>
      </c>
    </row>
    <row r="237033" spans="1:3" x14ac:dyDescent="0.3">
      <c r="A237033">
        <v>5834609</v>
      </c>
      <c r="B237033" t="s">
        <v>7</v>
      </c>
      <c r="C237033" t="s">
        <v>5</v>
      </c>
    </row>
    <row r="237034" spans="1:3" x14ac:dyDescent="0.3">
      <c r="A237034">
        <v>7903188</v>
      </c>
      <c r="B237034" t="s">
        <v>7</v>
      </c>
      <c r="C237034" t="s">
        <v>5</v>
      </c>
    </row>
    <row r="237035" spans="1:3" x14ac:dyDescent="0.3">
      <c r="A237035">
        <v>5945822</v>
      </c>
      <c r="B237035" t="s">
        <v>7</v>
      </c>
      <c r="C237035" t="s">
        <v>5</v>
      </c>
    </row>
    <row r="237036" spans="1:3" x14ac:dyDescent="0.3">
      <c r="A237036">
        <v>5206742</v>
      </c>
      <c r="B237036" t="s">
        <v>7</v>
      </c>
      <c r="C237036" t="s">
        <v>5</v>
      </c>
    </row>
    <row r="237037" spans="1:3" x14ac:dyDescent="0.3">
      <c r="A237037">
        <v>5459265</v>
      </c>
      <c r="B237037" t="s">
        <v>7</v>
      </c>
      <c r="C237037" t="s">
        <v>5</v>
      </c>
    </row>
    <row r="237038" spans="1:3" x14ac:dyDescent="0.3">
      <c r="A237038">
        <v>7641851</v>
      </c>
      <c r="B237038" t="s">
        <v>7</v>
      </c>
      <c r="C237038" t="s">
        <v>5</v>
      </c>
    </row>
    <row r="237039" spans="1:3" x14ac:dyDescent="0.3">
      <c r="A237039">
        <v>5729378</v>
      </c>
      <c r="B237039" t="s">
        <v>7</v>
      </c>
      <c r="C237039" t="s">
        <v>5</v>
      </c>
    </row>
    <row r="237040" spans="1:3" x14ac:dyDescent="0.3">
      <c r="A237040">
        <v>6971824</v>
      </c>
      <c r="B237040" t="s">
        <v>7</v>
      </c>
      <c r="C237040" t="s">
        <v>5</v>
      </c>
    </row>
    <row r="237041" spans="1:3" x14ac:dyDescent="0.3">
      <c r="A237041">
        <v>6143253</v>
      </c>
      <c r="B237041" t="s">
        <v>7</v>
      </c>
      <c r="C237041" t="s">
        <v>5</v>
      </c>
    </row>
    <row r="237042" spans="1:3" x14ac:dyDescent="0.3">
      <c r="A237042">
        <v>7261183</v>
      </c>
      <c r="B237042" t="s">
        <v>7</v>
      </c>
      <c r="C237042" t="s">
        <v>5</v>
      </c>
    </row>
    <row r="237043" spans="1:3" x14ac:dyDescent="0.3">
      <c r="A237043">
        <v>6973417</v>
      </c>
      <c r="B237043" t="s">
        <v>7</v>
      </c>
      <c r="C237043" t="s">
        <v>5</v>
      </c>
    </row>
    <row r="237044" spans="1:3" x14ac:dyDescent="0.3">
      <c r="A237044">
        <v>6281407</v>
      </c>
      <c r="B237044" t="s">
        <v>7</v>
      </c>
      <c r="C237044" t="s">
        <v>5</v>
      </c>
    </row>
    <row r="237045" spans="1:3" x14ac:dyDescent="0.3">
      <c r="A237045">
        <v>7129565</v>
      </c>
      <c r="B237045" t="s">
        <v>7</v>
      </c>
      <c r="C237045" t="s">
        <v>5</v>
      </c>
    </row>
    <row r="237046" spans="1:3" x14ac:dyDescent="0.3">
      <c r="A237046">
        <v>7748360</v>
      </c>
      <c r="B237046" t="s">
        <v>7</v>
      </c>
      <c r="C237046" t="s">
        <v>5</v>
      </c>
    </row>
    <row r="237047" spans="1:3" x14ac:dyDescent="0.3">
      <c r="A237047">
        <v>6231009</v>
      </c>
      <c r="B237047" t="s">
        <v>7</v>
      </c>
      <c r="C237047" t="s">
        <v>5</v>
      </c>
    </row>
    <row r="237048" spans="1:3" x14ac:dyDescent="0.3">
      <c r="A237048">
        <v>7637437</v>
      </c>
      <c r="B237048" t="s">
        <v>7</v>
      </c>
      <c r="C237048" t="s">
        <v>5</v>
      </c>
    </row>
    <row r="237049" spans="1:3" x14ac:dyDescent="0.3">
      <c r="A237049">
        <v>6919322</v>
      </c>
      <c r="B237049" t="s">
        <v>7</v>
      </c>
      <c r="C237049" t="s">
        <v>5</v>
      </c>
    </row>
    <row r="237050" spans="1:3" x14ac:dyDescent="0.3">
      <c r="A237050">
        <v>6148594</v>
      </c>
      <c r="B237050" t="s">
        <v>7</v>
      </c>
      <c r="C237050" t="s">
        <v>5</v>
      </c>
    </row>
    <row r="237051" spans="1:3" x14ac:dyDescent="0.3">
      <c r="A237051">
        <v>6575750</v>
      </c>
      <c r="B237051" t="s">
        <v>7</v>
      </c>
      <c r="C237051" t="s">
        <v>5</v>
      </c>
    </row>
    <row r="237052" spans="1:3" x14ac:dyDescent="0.3">
      <c r="A237052">
        <v>5294697</v>
      </c>
      <c r="B237052" t="s">
        <v>7</v>
      </c>
      <c r="C237052" t="s">
        <v>5</v>
      </c>
    </row>
    <row r="237053" spans="1:3" x14ac:dyDescent="0.3">
      <c r="A237053">
        <v>6967115</v>
      </c>
      <c r="B237053" t="s">
        <v>7</v>
      </c>
      <c r="C237053" t="s">
        <v>5</v>
      </c>
    </row>
    <row r="237054" spans="1:3" x14ac:dyDescent="0.3">
      <c r="A237054">
        <v>7061661</v>
      </c>
      <c r="B237054" t="s">
        <v>7</v>
      </c>
      <c r="C237054" t="s">
        <v>5</v>
      </c>
    </row>
    <row r="237055" spans="1:3" x14ac:dyDescent="0.3">
      <c r="A237055">
        <v>6662518</v>
      </c>
      <c r="B237055" t="s">
        <v>7</v>
      </c>
      <c r="C237055" t="s">
        <v>5</v>
      </c>
    </row>
    <row r="237056" spans="1:3" x14ac:dyDescent="0.3">
      <c r="A237056">
        <v>6603418</v>
      </c>
      <c r="B237056" t="s">
        <v>7</v>
      </c>
      <c r="C237056" t="s">
        <v>5</v>
      </c>
    </row>
    <row r="237057" spans="1:3" x14ac:dyDescent="0.3">
      <c r="A237057">
        <v>5163788</v>
      </c>
      <c r="B237057" t="s">
        <v>7</v>
      </c>
      <c r="C237057" t="s">
        <v>5</v>
      </c>
    </row>
    <row r="237058" spans="1:3" x14ac:dyDescent="0.3">
      <c r="A237058">
        <v>6952776</v>
      </c>
      <c r="B237058" t="s">
        <v>7</v>
      </c>
      <c r="C237058" t="s">
        <v>5</v>
      </c>
    </row>
    <row r="237059" spans="1:3" x14ac:dyDescent="0.3">
      <c r="A237059">
        <v>5313037</v>
      </c>
      <c r="B237059" t="s">
        <v>7</v>
      </c>
      <c r="C237059" t="s">
        <v>5</v>
      </c>
    </row>
    <row r="237060" spans="1:3" x14ac:dyDescent="0.3">
      <c r="A237060">
        <v>5165050</v>
      </c>
      <c r="B237060" t="s">
        <v>7</v>
      </c>
      <c r="C237060" t="s">
        <v>5</v>
      </c>
    </row>
    <row r="237061" spans="1:3" x14ac:dyDescent="0.3">
      <c r="A237061">
        <v>7715505</v>
      </c>
      <c r="B237061" t="s">
        <v>7</v>
      </c>
      <c r="C237061" t="s">
        <v>5</v>
      </c>
    </row>
    <row r="237062" spans="1:3" x14ac:dyDescent="0.3">
      <c r="A237062">
        <v>5387938</v>
      </c>
      <c r="B237062" t="s">
        <v>7</v>
      </c>
      <c r="C237062" t="s">
        <v>5</v>
      </c>
    </row>
    <row r="237063" spans="1:3" x14ac:dyDescent="0.3">
      <c r="A237063">
        <v>7927949</v>
      </c>
      <c r="B237063" t="s">
        <v>7</v>
      </c>
      <c r="C237063" t="s">
        <v>5</v>
      </c>
    </row>
    <row r="237064" spans="1:3" x14ac:dyDescent="0.3">
      <c r="A237064">
        <v>7134306</v>
      </c>
      <c r="B237064" t="s">
        <v>7</v>
      </c>
      <c r="C237064" t="s">
        <v>5</v>
      </c>
    </row>
    <row r="237065" spans="1:3" x14ac:dyDescent="0.3">
      <c r="A237065">
        <v>5913481</v>
      </c>
      <c r="B237065" t="s">
        <v>7</v>
      </c>
      <c r="C237065" t="s">
        <v>5</v>
      </c>
    </row>
    <row r="237066" spans="1:3" x14ac:dyDescent="0.3">
      <c r="A237066">
        <v>5394836</v>
      </c>
      <c r="B237066" t="s">
        <v>7</v>
      </c>
      <c r="C237066" t="s">
        <v>5</v>
      </c>
    </row>
    <row r="237067" spans="1:3" x14ac:dyDescent="0.3">
      <c r="A237067">
        <v>6018371</v>
      </c>
      <c r="B237067" t="s">
        <v>7</v>
      </c>
      <c r="C237067" t="s">
        <v>5</v>
      </c>
    </row>
    <row r="237068" spans="1:3" x14ac:dyDescent="0.3">
      <c r="A237068">
        <v>6006241</v>
      </c>
      <c r="B237068" t="s">
        <v>7</v>
      </c>
      <c r="C237068" t="s">
        <v>5</v>
      </c>
    </row>
    <row r="237069" spans="1:3" x14ac:dyDescent="0.3">
      <c r="A237069">
        <v>6352730</v>
      </c>
      <c r="B237069" t="s">
        <v>7</v>
      </c>
      <c r="C237069" t="s">
        <v>5</v>
      </c>
    </row>
    <row r="237070" spans="1:3" x14ac:dyDescent="0.3">
      <c r="A237070">
        <v>6995904</v>
      </c>
      <c r="B237070" t="s">
        <v>7</v>
      </c>
      <c r="C237070" t="s">
        <v>5</v>
      </c>
    </row>
    <row r="237071" spans="1:3" x14ac:dyDescent="0.3">
      <c r="A237071">
        <v>7762351</v>
      </c>
      <c r="B237071" t="s">
        <v>7</v>
      </c>
      <c r="C237071" t="s">
        <v>5</v>
      </c>
    </row>
    <row r="237072" spans="1:3" x14ac:dyDescent="0.3">
      <c r="A237072">
        <v>5732865</v>
      </c>
      <c r="B237072" t="s">
        <v>7</v>
      </c>
      <c r="C237072" t="s">
        <v>5</v>
      </c>
    </row>
    <row r="237073" spans="1:3" x14ac:dyDescent="0.3">
      <c r="A237073">
        <v>6527781</v>
      </c>
      <c r="B237073" t="s">
        <v>7</v>
      </c>
      <c r="C237073" t="s">
        <v>5</v>
      </c>
    </row>
    <row r="237074" spans="1:3" x14ac:dyDescent="0.3">
      <c r="A237074">
        <v>5849392</v>
      </c>
      <c r="B237074" t="s">
        <v>7</v>
      </c>
      <c r="C237074" t="s">
        <v>5</v>
      </c>
    </row>
    <row r="237075" spans="1:3" x14ac:dyDescent="0.3">
      <c r="A237075">
        <v>7220666</v>
      </c>
      <c r="B237075" t="s">
        <v>7</v>
      </c>
      <c r="C237075" t="s">
        <v>5</v>
      </c>
    </row>
    <row r="237076" spans="1:3" x14ac:dyDescent="0.3">
      <c r="A237076">
        <v>5444880</v>
      </c>
      <c r="B237076" t="s">
        <v>7</v>
      </c>
      <c r="C237076" t="s">
        <v>5</v>
      </c>
    </row>
    <row r="237077" spans="1:3" x14ac:dyDescent="0.3">
      <c r="A237077">
        <v>5813718</v>
      </c>
      <c r="B237077" t="s">
        <v>7</v>
      </c>
      <c r="C237077" t="s">
        <v>5</v>
      </c>
    </row>
    <row r="237078" spans="1:3" x14ac:dyDescent="0.3">
      <c r="A237078">
        <v>7906196</v>
      </c>
      <c r="B237078" t="s">
        <v>7</v>
      </c>
      <c r="C237078" t="s">
        <v>5</v>
      </c>
    </row>
    <row r="237079" spans="1:3" x14ac:dyDescent="0.3">
      <c r="A237079">
        <v>5570484</v>
      </c>
      <c r="B237079" t="s">
        <v>7</v>
      </c>
      <c r="C237079" t="s">
        <v>5</v>
      </c>
    </row>
    <row r="237080" spans="1:3" x14ac:dyDescent="0.3">
      <c r="A237080">
        <v>7764704</v>
      </c>
      <c r="B237080" t="s">
        <v>7</v>
      </c>
      <c r="C237080" t="s">
        <v>5</v>
      </c>
    </row>
    <row r="237081" spans="1:3" x14ac:dyDescent="0.3">
      <c r="A237081">
        <v>5488360</v>
      </c>
      <c r="B237081" t="s">
        <v>7</v>
      </c>
      <c r="C237081" t="s">
        <v>5</v>
      </c>
    </row>
    <row r="237082" spans="1:3" x14ac:dyDescent="0.3">
      <c r="A237082">
        <v>6175818</v>
      </c>
      <c r="B237082" t="s">
        <v>7</v>
      </c>
      <c r="C237082" t="s">
        <v>5</v>
      </c>
    </row>
    <row r="237083" spans="1:3" x14ac:dyDescent="0.3">
      <c r="A237083">
        <v>7543552</v>
      </c>
      <c r="B237083" t="s">
        <v>7</v>
      </c>
      <c r="C237083" t="s">
        <v>5</v>
      </c>
    </row>
    <row r="237084" spans="1:3" x14ac:dyDescent="0.3">
      <c r="A237084">
        <v>5303689</v>
      </c>
      <c r="B237084" t="s">
        <v>7</v>
      </c>
      <c r="C237084" t="s">
        <v>5</v>
      </c>
    </row>
    <row r="237085" spans="1:3" x14ac:dyDescent="0.3">
      <c r="A237085">
        <v>7552763</v>
      </c>
      <c r="B237085" t="s">
        <v>7</v>
      </c>
      <c r="C237085" t="s">
        <v>5</v>
      </c>
    </row>
    <row r="237086" spans="1:3" x14ac:dyDescent="0.3">
      <c r="A237086">
        <v>6894987</v>
      </c>
      <c r="B237086" t="s">
        <v>7</v>
      </c>
      <c r="C237086" t="s">
        <v>5</v>
      </c>
    </row>
    <row r="237087" spans="1:3" x14ac:dyDescent="0.3">
      <c r="A237087">
        <v>5943735</v>
      </c>
      <c r="B237087" t="s">
        <v>7</v>
      </c>
      <c r="C237087" t="s">
        <v>5</v>
      </c>
    </row>
    <row r="237088" spans="1:3" x14ac:dyDescent="0.3">
      <c r="A237088">
        <v>5880167</v>
      </c>
      <c r="B237088" t="s">
        <v>7</v>
      </c>
      <c r="C237088" t="s">
        <v>5</v>
      </c>
    </row>
    <row r="237089" spans="1:3" x14ac:dyDescent="0.3">
      <c r="A237089">
        <v>6049702</v>
      </c>
      <c r="B237089" t="s">
        <v>7</v>
      </c>
      <c r="C237089" t="s">
        <v>5</v>
      </c>
    </row>
    <row r="237090" spans="1:3" x14ac:dyDescent="0.3">
      <c r="A237090">
        <v>6129784</v>
      </c>
      <c r="B237090" t="s">
        <v>7</v>
      </c>
      <c r="C237090" t="s">
        <v>5</v>
      </c>
    </row>
    <row r="237091" spans="1:3" x14ac:dyDescent="0.3">
      <c r="A237091">
        <v>5206022</v>
      </c>
      <c r="B237091" t="s">
        <v>7</v>
      </c>
      <c r="C237091" t="s">
        <v>5</v>
      </c>
    </row>
    <row r="237092" spans="1:3" x14ac:dyDescent="0.3">
      <c r="A237092">
        <v>5187648</v>
      </c>
      <c r="B237092" t="s">
        <v>7</v>
      </c>
      <c r="C237092" t="s">
        <v>5</v>
      </c>
    </row>
    <row r="237093" spans="1:3" x14ac:dyDescent="0.3">
      <c r="A237093">
        <v>6426976</v>
      </c>
      <c r="B237093" t="s">
        <v>7</v>
      </c>
      <c r="C237093" t="s">
        <v>5</v>
      </c>
    </row>
    <row r="237094" spans="1:3" x14ac:dyDescent="0.3">
      <c r="A237094">
        <v>6646346</v>
      </c>
      <c r="B237094" t="s">
        <v>7</v>
      </c>
      <c r="C237094" t="s">
        <v>5</v>
      </c>
    </row>
    <row r="237095" spans="1:3" x14ac:dyDescent="0.3">
      <c r="A237095">
        <v>6476603</v>
      </c>
      <c r="B237095" t="s">
        <v>7</v>
      </c>
      <c r="C237095" t="s">
        <v>5</v>
      </c>
    </row>
    <row r="237096" spans="1:3" x14ac:dyDescent="0.3">
      <c r="A237096">
        <v>6068073</v>
      </c>
      <c r="B237096" t="s">
        <v>7</v>
      </c>
      <c r="C237096" t="s">
        <v>5</v>
      </c>
    </row>
    <row r="237097" spans="1:3" x14ac:dyDescent="0.3">
      <c r="A237097">
        <v>7945360</v>
      </c>
      <c r="B237097" t="s">
        <v>7</v>
      </c>
      <c r="C237097" t="s">
        <v>5</v>
      </c>
    </row>
    <row r="237098" spans="1:3" x14ac:dyDescent="0.3">
      <c r="A237098">
        <v>6825182</v>
      </c>
      <c r="B237098" t="s">
        <v>7</v>
      </c>
      <c r="C237098" t="s">
        <v>5</v>
      </c>
    </row>
    <row r="237099" spans="1:3" x14ac:dyDescent="0.3">
      <c r="A237099">
        <v>7309221</v>
      </c>
      <c r="B237099" t="s">
        <v>7</v>
      </c>
      <c r="C237099" t="s">
        <v>5</v>
      </c>
    </row>
    <row r="237100" spans="1:3" x14ac:dyDescent="0.3">
      <c r="A237100">
        <v>5788462</v>
      </c>
      <c r="B237100" t="s">
        <v>7</v>
      </c>
      <c r="C237100" t="s">
        <v>5</v>
      </c>
    </row>
    <row r="237101" spans="1:3" x14ac:dyDescent="0.3">
      <c r="A237101">
        <v>5630204</v>
      </c>
      <c r="B237101" t="s">
        <v>7</v>
      </c>
      <c r="C237101" t="s">
        <v>5</v>
      </c>
    </row>
    <row r="237102" spans="1:3" x14ac:dyDescent="0.3">
      <c r="A237102">
        <v>6077422</v>
      </c>
      <c r="B237102" t="s">
        <v>7</v>
      </c>
      <c r="C237102" t="s">
        <v>5</v>
      </c>
    </row>
    <row r="237103" spans="1:3" x14ac:dyDescent="0.3">
      <c r="A237103">
        <v>5117116</v>
      </c>
      <c r="B237103" t="s">
        <v>7</v>
      </c>
      <c r="C237103" t="s">
        <v>5</v>
      </c>
    </row>
    <row r="237104" spans="1:3" x14ac:dyDescent="0.3">
      <c r="A237104">
        <v>7151579</v>
      </c>
      <c r="B237104" t="s">
        <v>7</v>
      </c>
      <c r="C237104" t="s">
        <v>5</v>
      </c>
    </row>
    <row r="237105" spans="1:3" x14ac:dyDescent="0.3">
      <c r="A237105">
        <v>7871148</v>
      </c>
      <c r="B237105" t="s">
        <v>7</v>
      </c>
      <c r="C237105" t="s">
        <v>5</v>
      </c>
    </row>
    <row r="237106" spans="1:3" x14ac:dyDescent="0.3">
      <c r="A237106">
        <v>7327912</v>
      </c>
      <c r="B237106" t="s">
        <v>7</v>
      </c>
      <c r="C237106" t="s">
        <v>5</v>
      </c>
    </row>
    <row r="237107" spans="1:3" x14ac:dyDescent="0.3">
      <c r="A237107">
        <v>5947452</v>
      </c>
      <c r="B237107" t="s">
        <v>7</v>
      </c>
      <c r="C237107" t="s">
        <v>5</v>
      </c>
    </row>
    <row r="237108" spans="1:3" x14ac:dyDescent="0.3">
      <c r="A237108">
        <v>5139439</v>
      </c>
      <c r="B237108" t="s">
        <v>7</v>
      </c>
      <c r="C237108" t="s">
        <v>5</v>
      </c>
    </row>
    <row r="237109" spans="1:3" x14ac:dyDescent="0.3">
      <c r="A237109">
        <v>6714471</v>
      </c>
      <c r="B237109" t="s">
        <v>7</v>
      </c>
      <c r="C237109" t="s">
        <v>5</v>
      </c>
    </row>
    <row r="237110" spans="1:3" x14ac:dyDescent="0.3">
      <c r="A237110">
        <v>5829146</v>
      </c>
      <c r="B237110" t="s">
        <v>7</v>
      </c>
      <c r="C237110" t="s">
        <v>5</v>
      </c>
    </row>
    <row r="237111" spans="1:3" x14ac:dyDescent="0.3">
      <c r="A237111">
        <v>7034023</v>
      </c>
      <c r="B237111" t="s">
        <v>7</v>
      </c>
      <c r="C237111" t="s">
        <v>5</v>
      </c>
    </row>
    <row r="237112" spans="1:3" x14ac:dyDescent="0.3">
      <c r="A237112">
        <v>7450744</v>
      </c>
      <c r="B237112" t="s">
        <v>7</v>
      </c>
      <c r="C237112" t="s">
        <v>5</v>
      </c>
    </row>
    <row r="237113" spans="1:3" x14ac:dyDescent="0.3">
      <c r="A237113">
        <v>5221201</v>
      </c>
      <c r="B237113" t="s">
        <v>7</v>
      </c>
      <c r="C237113" t="s">
        <v>5</v>
      </c>
    </row>
    <row r="237114" spans="1:3" x14ac:dyDescent="0.3">
      <c r="A237114">
        <v>5301899</v>
      </c>
      <c r="B237114" t="s">
        <v>7</v>
      </c>
      <c r="C237114" t="s">
        <v>5</v>
      </c>
    </row>
    <row r="237115" spans="1:3" x14ac:dyDescent="0.3">
      <c r="A237115">
        <v>6151628</v>
      </c>
      <c r="B237115" t="s">
        <v>7</v>
      </c>
      <c r="C237115" t="s">
        <v>5</v>
      </c>
    </row>
    <row r="237116" spans="1:3" x14ac:dyDescent="0.3">
      <c r="A237116">
        <v>7117650</v>
      </c>
      <c r="B237116" t="s">
        <v>7</v>
      </c>
      <c r="C237116" t="s">
        <v>5</v>
      </c>
    </row>
    <row r="237117" spans="1:3" x14ac:dyDescent="0.3">
      <c r="A237117">
        <v>7925337</v>
      </c>
      <c r="B237117" t="s">
        <v>7</v>
      </c>
      <c r="C237117" t="s">
        <v>5</v>
      </c>
    </row>
    <row r="237118" spans="1:3" x14ac:dyDescent="0.3">
      <c r="A237118">
        <v>5593434</v>
      </c>
      <c r="B237118" t="s">
        <v>7</v>
      </c>
      <c r="C237118" t="s">
        <v>5</v>
      </c>
    </row>
    <row r="237119" spans="1:3" x14ac:dyDescent="0.3">
      <c r="A237119">
        <v>5305232</v>
      </c>
      <c r="B237119" t="s">
        <v>7</v>
      </c>
      <c r="C237119" t="s">
        <v>5</v>
      </c>
    </row>
    <row r="237120" spans="1:3" x14ac:dyDescent="0.3">
      <c r="A237120">
        <v>6882897</v>
      </c>
      <c r="B237120" t="s">
        <v>7</v>
      </c>
      <c r="C237120" t="s">
        <v>5</v>
      </c>
    </row>
    <row r="237121" spans="1:3" x14ac:dyDescent="0.3">
      <c r="A237121">
        <v>5368633</v>
      </c>
      <c r="B237121" t="s">
        <v>7</v>
      </c>
      <c r="C237121" t="s">
        <v>5</v>
      </c>
    </row>
    <row r="237122" spans="1:3" x14ac:dyDescent="0.3">
      <c r="A237122">
        <v>5884412</v>
      </c>
      <c r="B237122" t="s">
        <v>7</v>
      </c>
      <c r="C237122" t="s">
        <v>5</v>
      </c>
    </row>
    <row r="237123" spans="1:3" x14ac:dyDescent="0.3">
      <c r="A237123">
        <v>5721603</v>
      </c>
      <c r="B237123" t="s">
        <v>7</v>
      </c>
      <c r="C237123" t="s">
        <v>5</v>
      </c>
    </row>
    <row r="237124" spans="1:3" x14ac:dyDescent="0.3">
      <c r="A237124">
        <v>5889044</v>
      </c>
      <c r="B237124" t="s">
        <v>7</v>
      </c>
      <c r="C237124" t="s">
        <v>5</v>
      </c>
    </row>
    <row r="237125" spans="1:3" x14ac:dyDescent="0.3">
      <c r="A237125">
        <v>6166314</v>
      </c>
      <c r="B237125" t="s">
        <v>7</v>
      </c>
      <c r="C237125" t="s">
        <v>5</v>
      </c>
    </row>
    <row r="237126" spans="1:3" x14ac:dyDescent="0.3">
      <c r="A237126">
        <v>6291527</v>
      </c>
      <c r="B237126" t="s">
        <v>7</v>
      </c>
      <c r="C237126" t="s">
        <v>5</v>
      </c>
    </row>
    <row r="237127" spans="1:3" x14ac:dyDescent="0.3">
      <c r="A237127">
        <v>7682071</v>
      </c>
      <c r="B237127" t="s">
        <v>7</v>
      </c>
      <c r="C237127" t="s">
        <v>5</v>
      </c>
    </row>
    <row r="237128" spans="1:3" x14ac:dyDescent="0.3">
      <c r="A237128">
        <v>7938326</v>
      </c>
      <c r="B237128" t="s">
        <v>7</v>
      </c>
      <c r="C237128" t="s">
        <v>5</v>
      </c>
    </row>
    <row r="237129" spans="1:3" x14ac:dyDescent="0.3">
      <c r="A237129">
        <v>5178466</v>
      </c>
      <c r="B237129" t="s">
        <v>7</v>
      </c>
      <c r="C237129" t="s">
        <v>5</v>
      </c>
    </row>
    <row r="237130" spans="1:3" x14ac:dyDescent="0.3">
      <c r="A237130">
        <v>7159437</v>
      </c>
      <c r="B237130" t="s">
        <v>7</v>
      </c>
      <c r="C237130" t="s">
        <v>5</v>
      </c>
    </row>
    <row r="237131" spans="1:3" x14ac:dyDescent="0.3">
      <c r="A237131">
        <v>5139680</v>
      </c>
      <c r="B237131" t="s">
        <v>7</v>
      </c>
      <c r="C237131" t="s">
        <v>5</v>
      </c>
    </row>
    <row r="237132" spans="1:3" x14ac:dyDescent="0.3">
      <c r="A237132">
        <v>6389000</v>
      </c>
      <c r="B237132" t="s">
        <v>7</v>
      </c>
      <c r="C237132" t="s">
        <v>5</v>
      </c>
    </row>
    <row r="237133" spans="1:3" x14ac:dyDescent="0.3">
      <c r="A237133">
        <v>5937691</v>
      </c>
      <c r="B237133" t="s">
        <v>7</v>
      </c>
      <c r="C237133" t="s">
        <v>5</v>
      </c>
    </row>
    <row r="237134" spans="1:3" x14ac:dyDescent="0.3">
      <c r="A237134">
        <v>7397787</v>
      </c>
      <c r="B237134" t="s">
        <v>7</v>
      </c>
      <c r="C237134" t="s">
        <v>5</v>
      </c>
    </row>
    <row r="237135" spans="1:3" x14ac:dyDescent="0.3">
      <c r="A237135">
        <v>7496154</v>
      </c>
      <c r="B237135" t="s">
        <v>7</v>
      </c>
      <c r="C237135" t="s">
        <v>5</v>
      </c>
    </row>
    <row r="237136" spans="1:3" x14ac:dyDescent="0.3">
      <c r="A237136">
        <v>7065747</v>
      </c>
      <c r="B237136" t="s">
        <v>7</v>
      </c>
      <c r="C237136" t="s">
        <v>5</v>
      </c>
    </row>
    <row r="237137" spans="1:3" x14ac:dyDescent="0.3">
      <c r="A237137">
        <v>7999363</v>
      </c>
      <c r="B237137" t="s">
        <v>7</v>
      </c>
      <c r="C237137" t="s">
        <v>5</v>
      </c>
    </row>
    <row r="237138" spans="1:3" x14ac:dyDescent="0.3">
      <c r="A237138">
        <v>5206574</v>
      </c>
      <c r="B237138" t="s">
        <v>7</v>
      </c>
      <c r="C237138" t="s">
        <v>5</v>
      </c>
    </row>
    <row r="237139" spans="1:3" x14ac:dyDescent="0.3">
      <c r="A237139">
        <v>5691297</v>
      </c>
      <c r="B237139" t="s">
        <v>7</v>
      </c>
      <c r="C237139" t="s">
        <v>5</v>
      </c>
    </row>
    <row r="237140" spans="1:3" x14ac:dyDescent="0.3">
      <c r="A237140">
        <v>5458485</v>
      </c>
      <c r="B237140" t="s">
        <v>7</v>
      </c>
      <c r="C237140" t="s">
        <v>5</v>
      </c>
    </row>
    <row r="237141" spans="1:3" x14ac:dyDescent="0.3">
      <c r="A237141">
        <v>5982299</v>
      </c>
      <c r="B237141" t="s">
        <v>7</v>
      </c>
      <c r="C237141" t="s">
        <v>5</v>
      </c>
    </row>
    <row r="237142" spans="1:3" x14ac:dyDescent="0.3">
      <c r="A237142">
        <v>5508005</v>
      </c>
      <c r="B237142" t="s">
        <v>7</v>
      </c>
      <c r="C237142" t="s">
        <v>5</v>
      </c>
    </row>
    <row r="237143" spans="1:3" x14ac:dyDescent="0.3">
      <c r="A237143">
        <v>7094569</v>
      </c>
      <c r="B237143" t="s">
        <v>7</v>
      </c>
      <c r="C237143" t="s">
        <v>5</v>
      </c>
    </row>
    <row r="237144" spans="1:3" x14ac:dyDescent="0.3">
      <c r="A237144">
        <v>6221042</v>
      </c>
      <c r="B237144" t="s">
        <v>7</v>
      </c>
      <c r="C237144" t="s">
        <v>5</v>
      </c>
    </row>
    <row r="237145" spans="1:3" x14ac:dyDescent="0.3">
      <c r="A237145">
        <v>7133533</v>
      </c>
      <c r="B237145" t="s">
        <v>7</v>
      </c>
      <c r="C237145" t="s">
        <v>5</v>
      </c>
    </row>
    <row r="237146" spans="1:3" x14ac:dyDescent="0.3">
      <c r="A237146">
        <v>5788039</v>
      </c>
      <c r="B237146" t="s">
        <v>7</v>
      </c>
      <c r="C237146" t="s">
        <v>5</v>
      </c>
    </row>
    <row r="237147" spans="1:3" x14ac:dyDescent="0.3">
      <c r="A237147">
        <v>7029974</v>
      </c>
      <c r="B237147" t="s">
        <v>7</v>
      </c>
      <c r="C237147" t="s">
        <v>5</v>
      </c>
    </row>
    <row r="237148" spans="1:3" x14ac:dyDescent="0.3">
      <c r="A237148">
        <v>7512449</v>
      </c>
      <c r="B237148" t="s">
        <v>7</v>
      </c>
      <c r="C237148" t="s">
        <v>5</v>
      </c>
    </row>
    <row r="237149" spans="1:3" x14ac:dyDescent="0.3">
      <c r="A237149">
        <v>7347533</v>
      </c>
      <c r="B237149" t="s">
        <v>7</v>
      </c>
      <c r="C237149" t="s">
        <v>5</v>
      </c>
    </row>
    <row r="237150" spans="1:3" x14ac:dyDescent="0.3">
      <c r="A237150">
        <v>5067242</v>
      </c>
      <c r="B237150" t="s">
        <v>7</v>
      </c>
      <c r="C237150" t="s">
        <v>5</v>
      </c>
    </row>
    <row r="237151" spans="1:3" x14ac:dyDescent="0.3">
      <c r="A237151">
        <v>6533529</v>
      </c>
      <c r="B237151" t="s">
        <v>7</v>
      </c>
      <c r="C237151" t="s">
        <v>5</v>
      </c>
    </row>
    <row r="237152" spans="1:3" x14ac:dyDescent="0.3">
      <c r="A237152">
        <v>7352268</v>
      </c>
      <c r="B237152" t="s">
        <v>7</v>
      </c>
      <c r="C237152" t="s">
        <v>5</v>
      </c>
    </row>
    <row r="237153" spans="1:3" x14ac:dyDescent="0.3">
      <c r="A237153">
        <v>6536795</v>
      </c>
      <c r="B237153" t="s">
        <v>7</v>
      </c>
      <c r="C237153" t="s">
        <v>5</v>
      </c>
    </row>
    <row r="237154" spans="1:3" x14ac:dyDescent="0.3">
      <c r="A237154">
        <v>6164257</v>
      </c>
      <c r="B237154" t="s">
        <v>7</v>
      </c>
      <c r="C237154" t="s">
        <v>5</v>
      </c>
    </row>
    <row r="237155" spans="1:3" x14ac:dyDescent="0.3">
      <c r="A237155">
        <v>5549135</v>
      </c>
      <c r="B237155" t="s">
        <v>7</v>
      </c>
      <c r="C237155" t="s">
        <v>5</v>
      </c>
    </row>
    <row r="237156" spans="1:3" x14ac:dyDescent="0.3">
      <c r="A237156">
        <v>5771000</v>
      </c>
      <c r="B237156" t="s">
        <v>7</v>
      </c>
      <c r="C237156" t="s">
        <v>5</v>
      </c>
    </row>
    <row r="237157" spans="1:3" x14ac:dyDescent="0.3">
      <c r="A237157">
        <v>7439596</v>
      </c>
      <c r="B237157" t="s">
        <v>7</v>
      </c>
      <c r="C237157" t="s">
        <v>5</v>
      </c>
    </row>
    <row r="237158" spans="1:3" x14ac:dyDescent="0.3">
      <c r="A237158">
        <v>6708716</v>
      </c>
      <c r="B237158" t="s">
        <v>7</v>
      </c>
      <c r="C237158" t="s">
        <v>5</v>
      </c>
    </row>
    <row r="237159" spans="1:3" x14ac:dyDescent="0.3">
      <c r="A237159">
        <v>5916193</v>
      </c>
      <c r="B237159" t="s">
        <v>7</v>
      </c>
      <c r="C237159" t="s">
        <v>5</v>
      </c>
    </row>
    <row r="237160" spans="1:3" x14ac:dyDescent="0.3">
      <c r="A237160">
        <v>6379360</v>
      </c>
      <c r="B237160" t="s">
        <v>7</v>
      </c>
      <c r="C237160" t="s">
        <v>5</v>
      </c>
    </row>
    <row r="237161" spans="1:3" x14ac:dyDescent="0.3">
      <c r="A237161">
        <v>5832109</v>
      </c>
      <c r="B237161" t="s">
        <v>7</v>
      </c>
      <c r="C237161" t="s">
        <v>5</v>
      </c>
    </row>
    <row r="237162" spans="1:3" x14ac:dyDescent="0.3">
      <c r="A237162">
        <v>5977518</v>
      </c>
      <c r="B237162" t="s">
        <v>7</v>
      </c>
      <c r="C237162" t="s">
        <v>5</v>
      </c>
    </row>
    <row r="237163" spans="1:3" x14ac:dyDescent="0.3">
      <c r="A237163">
        <v>6124212</v>
      </c>
      <c r="B237163" t="s">
        <v>7</v>
      </c>
      <c r="C237163" t="s">
        <v>5</v>
      </c>
    </row>
    <row r="237164" spans="1:3" x14ac:dyDescent="0.3">
      <c r="A237164">
        <v>7898995</v>
      </c>
      <c r="B237164" t="s">
        <v>7</v>
      </c>
      <c r="C237164" t="s">
        <v>5</v>
      </c>
    </row>
    <row r="237165" spans="1:3" x14ac:dyDescent="0.3">
      <c r="A237165">
        <v>7654240</v>
      </c>
      <c r="B237165" t="s">
        <v>7</v>
      </c>
      <c r="C237165" t="s">
        <v>5</v>
      </c>
    </row>
    <row r="237166" spans="1:3" x14ac:dyDescent="0.3">
      <c r="A237166">
        <v>5983482</v>
      </c>
      <c r="B237166" t="s">
        <v>7</v>
      </c>
      <c r="C237166" t="s">
        <v>5</v>
      </c>
    </row>
    <row r="237167" spans="1:3" x14ac:dyDescent="0.3">
      <c r="A237167">
        <v>7378744</v>
      </c>
      <c r="B237167" t="s">
        <v>7</v>
      </c>
      <c r="C237167" t="s">
        <v>5</v>
      </c>
    </row>
    <row r="237168" spans="1:3" x14ac:dyDescent="0.3">
      <c r="A237168">
        <v>7079797</v>
      </c>
      <c r="B237168" t="s">
        <v>7</v>
      </c>
      <c r="C237168" t="s">
        <v>5</v>
      </c>
    </row>
    <row r="237169" spans="1:3" x14ac:dyDescent="0.3">
      <c r="A237169">
        <v>7923580</v>
      </c>
      <c r="B237169" t="s">
        <v>7</v>
      </c>
      <c r="C237169" t="s">
        <v>5</v>
      </c>
    </row>
    <row r="237170" spans="1:3" x14ac:dyDescent="0.3">
      <c r="A237170">
        <v>5418965</v>
      </c>
      <c r="B237170" t="s">
        <v>7</v>
      </c>
      <c r="C237170" t="s">
        <v>5</v>
      </c>
    </row>
    <row r="237171" spans="1:3" x14ac:dyDescent="0.3">
      <c r="A237171">
        <v>6654516</v>
      </c>
      <c r="B237171" t="s">
        <v>7</v>
      </c>
      <c r="C237171" t="s">
        <v>5</v>
      </c>
    </row>
    <row r="237172" spans="1:3" x14ac:dyDescent="0.3">
      <c r="A237172">
        <v>6181663</v>
      </c>
      <c r="B237172" t="s">
        <v>7</v>
      </c>
      <c r="C237172" t="s">
        <v>5</v>
      </c>
    </row>
    <row r="237173" spans="1:3" x14ac:dyDescent="0.3">
      <c r="A237173">
        <v>5660505</v>
      </c>
      <c r="B237173" t="s">
        <v>7</v>
      </c>
      <c r="C237173" t="s">
        <v>5</v>
      </c>
    </row>
    <row r="237174" spans="1:3" x14ac:dyDescent="0.3">
      <c r="A237174">
        <v>6977064</v>
      </c>
      <c r="B237174" t="s">
        <v>7</v>
      </c>
      <c r="C237174" t="s">
        <v>5</v>
      </c>
    </row>
    <row r="237175" spans="1:3" x14ac:dyDescent="0.3">
      <c r="A237175">
        <v>5294689</v>
      </c>
      <c r="B237175" t="s">
        <v>7</v>
      </c>
      <c r="C237175" t="s">
        <v>5</v>
      </c>
    </row>
    <row r="237176" spans="1:3" x14ac:dyDescent="0.3">
      <c r="A237176">
        <v>5698202</v>
      </c>
      <c r="B237176" t="s">
        <v>7</v>
      </c>
      <c r="C237176" t="s">
        <v>5</v>
      </c>
    </row>
    <row r="237177" spans="1:3" x14ac:dyDescent="0.3">
      <c r="A237177">
        <v>6453742</v>
      </c>
      <c r="B237177" t="s">
        <v>7</v>
      </c>
      <c r="C237177" t="s">
        <v>5</v>
      </c>
    </row>
    <row r="237178" spans="1:3" x14ac:dyDescent="0.3">
      <c r="A237178">
        <v>7455193</v>
      </c>
      <c r="B237178" t="s">
        <v>7</v>
      </c>
      <c r="C237178" t="s">
        <v>5</v>
      </c>
    </row>
    <row r="237179" spans="1:3" x14ac:dyDescent="0.3">
      <c r="A237179">
        <v>5033982</v>
      </c>
      <c r="B237179" t="s">
        <v>7</v>
      </c>
      <c r="C237179" t="s">
        <v>5</v>
      </c>
    </row>
    <row r="237180" spans="1:3" x14ac:dyDescent="0.3">
      <c r="A237180">
        <v>6400933</v>
      </c>
      <c r="B237180" t="s">
        <v>7</v>
      </c>
      <c r="C237180" t="s">
        <v>5</v>
      </c>
    </row>
    <row r="237181" spans="1:3" x14ac:dyDescent="0.3">
      <c r="A237181">
        <v>6040196</v>
      </c>
      <c r="B237181" t="s">
        <v>7</v>
      </c>
      <c r="C237181" t="s">
        <v>5</v>
      </c>
    </row>
    <row r="237182" spans="1:3" x14ac:dyDescent="0.3">
      <c r="A237182">
        <v>6591874</v>
      </c>
      <c r="B237182" t="s">
        <v>7</v>
      </c>
      <c r="C237182" t="s">
        <v>5</v>
      </c>
    </row>
    <row r="237183" spans="1:3" x14ac:dyDescent="0.3">
      <c r="A237183">
        <v>6209944</v>
      </c>
      <c r="B237183" t="s">
        <v>7</v>
      </c>
      <c r="C237183" t="s">
        <v>5</v>
      </c>
    </row>
    <row r="237184" spans="1:3" x14ac:dyDescent="0.3">
      <c r="A237184">
        <v>5892713</v>
      </c>
      <c r="B237184" t="s">
        <v>7</v>
      </c>
      <c r="C237184" t="s">
        <v>5</v>
      </c>
    </row>
    <row r="237185" spans="1:3" x14ac:dyDescent="0.3">
      <c r="A237185">
        <v>5649210</v>
      </c>
      <c r="B237185" t="s">
        <v>7</v>
      </c>
      <c r="C237185" t="s">
        <v>5</v>
      </c>
    </row>
    <row r="237186" spans="1:3" x14ac:dyDescent="0.3">
      <c r="A237186">
        <v>6286286</v>
      </c>
      <c r="B237186" t="s">
        <v>7</v>
      </c>
      <c r="C237186" t="s">
        <v>5</v>
      </c>
    </row>
    <row r="237187" spans="1:3" x14ac:dyDescent="0.3">
      <c r="A237187">
        <v>5668165</v>
      </c>
      <c r="B237187" t="s">
        <v>7</v>
      </c>
      <c r="C237187" t="s">
        <v>5</v>
      </c>
    </row>
    <row r="237188" spans="1:3" x14ac:dyDescent="0.3">
      <c r="A237188">
        <v>5106216</v>
      </c>
      <c r="B237188" t="s">
        <v>7</v>
      </c>
      <c r="C237188" t="s">
        <v>5</v>
      </c>
    </row>
    <row r="237189" spans="1:3" x14ac:dyDescent="0.3">
      <c r="A237189">
        <v>6659933</v>
      </c>
      <c r="B237189" t="s">
        <v>7</v>
      </c>
      <c r="C237189" t="s">
        <v>5</v>
      </c>
    </row>
    <row r="237190" spans="1:3" x14ac:dyDescent="0.3">
      <c r="A237190">
        <v>5893369</v>
      </c>
      <c r="B237190" t="s">
        <v>7</v>
      </c>
      <c r="C237190" t="s">
        <v>5</v>
      </c>
    </row>
    <row r="237191" spans="1:3" x14ac:dyDescent="0.3">
      <c r="A237191">
        <v>6533993</v>
      </c>
      <c r="B237191" t="s">
        <v>7</v>
      </c>
      <c r="C237191" t="s">
        <v>5</v>
      </c>
    </row>
    <row r="237192" spans="1:3" x14ac:dyDescent="0.3">
      <c r="A237192">
        <v>6770129</v>
      </c>
      <c r="B237192" t="s">
        <v>7</v>
      </c>
      <c r="C237192" t="s">
        <v>5</v>
      </c>
    </row>
    <row r="237193" spans="1:3" x14ac:dyDescent="0.3">
      <c r="A237193">
        <v>5317737</v>
      </c>
      <c r="B237193" t="s">
        <v>7</v>
      </c>
      <c r="C237193" t="s">
        <v>5</v>
      </c>
    </row>
    <row r="237194" spans="1:3" x14ac:dyDescent="0.3">
      <c r="A237194">
        <v>5763039</v>
      </c>
      <c r="B237194" t="s">
        <v>7</v>
      </c>
      <c r="C237194" t="s">
        <v>5</v>
      </c>
    </row>
    <row r="237195" spans="1:3" x14ac:dyDescent="0.3">
      <c r="A237195">
        <v>6191142</v>
      </c>
      <c r="B237195" t="s">
        <v>7</v>
      </c>
      <c r="C237195" t="s">
        <v>5</v>
      </c>
    </row>
    <row r="237196" spans="1:3" x14ac:dyDescent="0.3">
      <c r="A237196">
        <v>7890002</v>
      </c>
      <c r="B237196" t="s">
        <v>7</v>
      </c>
      <c r="C237196" t="s">
        <v>5</v>
      </c>
    </row>
    <row r="237197" spans="1:3" x14ac:dyDescent="0.3">
      <c r="A237197">
        <v>6781997</v>
      </c>
      <c r="B237197" t="s">
        <v>7</v>
      </c>
      <c r="C237197" t="s">
        <v>5</v>
      </c>
    </row>
    <row r="237198" spans="1:3" x14ac:dyDescent="0.3">
      <c r="A237198">
        <v>5444724</v>
      </c>
      <c r="B237198" t="s">
        <v>7</v>
      </c>
      <c r="C237198" t="s">
        <v>5</v>
      </c>
    </row>
    <row r="237199" spans="1:3" x14ac:dyDescent="0.3">
      <c r="A237199">
        <v>5896789</v>
      </c>
      <c r="B237199" t="s">
        <v>7</v>
      </c>
      <c r="C237199" t="s">
        <v>5</v>
      </c>
    </row>
    <row r="237200" spans="1:3" x14ac:dyDescent="0.3">
      <c r="A237200">
        <v>7525615</v>
      </c>
      <c r="B237200" t="s">
        <v>7</v>
      </c>
      <c r="C237200" t="s">
        <v>5</v>
      </c>
    </row>
    <row r="237201" spans="1:3" x14ac:dyDescent="0.3">
      <c r="A237201">
        <v>7177540</v>
      </c>
      <c r="B237201" t="s">
        <v>7</v>
      </c>
      <c r="C237201" t="s">
        <v>5</v>
      </c>
    </row>
    <row r="237202" spans="1:3" x14ac:dyDescent="0.3">
      <c r="A237202">
        <v>5241065</v>
      </c>
      <c r="B237202" t="s">
        <v>7</v>
      </c>
      <c r="C237202" t="s">
        <v>5</v>
      </c>
    </row>
    <row r="237203" spans="1:3" x14ac:dyDescent="0.3">
      <c r="A237203">
        <v>5908961</v>
      </c>
      <c r="B237203" t="s">
        <v>7</v>
      </c>
      <c r="C237203" t="s">
        <v>5</v>
      </c>
    </row>
    <row r="237204" spans="1:3" x14ac:dyDescent="0.3">
      <c r="A237204">
        <v>7479221</v>
      </c>
      <c r="B237204" t="s">
        <v>7</v>
      </c>
      <c r="C237204" t="s">
        <v>5</v>
      </c>
    </row>
    <row r="237205" spans="1:3" x14ac:dyDescent="0.3">
      <c r="A237205">
        <v>5487519</v>
      </c>
      <c r="B237205" t="s">
        <v>7</v>
      </c>
      <c r="C237205" t="s">
        <v>5</v>
      </c>
    </row>
    <row r="237206" spans="1:3" x14ac:dyDescent="0.3">
      <c r="A237206">
        <v>7172695</v>
      </c>
      <c r="B237206" t="s">
        <v>7</v>
      </c>
      <c r="C237206" t="s">
        <v>5</v>
      </c>
    </row>
    <row r="237207" spans="1:3" x14ac:dyDescent="0.3">
      <c r="A237207">
        <v>6355969</v>
      </c>
      <c r="B237207" t="s">
        <v>7</v>
      </c>
      <c r="C237207" t="s">
        <v>5</v>
      </c>
    </row>
    <row r="237208" spans="1:3" x14ac:dyDescent="0.3">
      <c r="A237208">
        <v>5393545</v>
      </c>
      <c r="B237208" t="s">
        <v>7</v>
      </c>
      <c r="C237208" t="s">
        <v>5</v>
      </c>
    </row>
    <row r="237209" spans="1:3" x14ac:dyDescent="0.3">
      <c r="A237209">
        <v>5391816</v>
      </c>
      <c r="B237209" t="s">
        <v>7</v>
      </c>
      <c r="C237209" t="s">
        <v>5</v>
      </c>
    </row>
    <row r="237210" spans="1:3" x14ac:dyDescent="0.3">
      <c r="A237210">
        <v>7542479</v>
      </c>
      <c r="B237210" t="s">
        <v>7</v>
      </c>
      <c r="C237210" t="s">
        <v>5</v>
      </c>
    </row>
    <row r="237211" spans="1:3" x14ac:dyDescent="0.3">
      <c r="A237211">
        <v>5282730</v>
      </c>
      <c r="B237211" t="s">
        <v>7</v>
      </c>
      <c r="C237211" t="s">
        <v>5</v>
      </c>
    </row>
    <row r="237212" spans="1:3" x14ac:dyDescent="0.3">
      <c r="A237212">
        <v>6810219</v>
      </c>
      <c r="B237212" t="s">
        <v>7</v>
      </c>
      <c r="C237212" t="s">
        <v>5</v>
      </c>
    </row>
    <row r="237213" spans="1:3" x14ac:dyDescent="0.3">
      <c r="A237213">
        <v>7664608</v>
      </c>
      <c r="B237213" t="s">
        <v>7</v>
      </c>
      <c r="C237213" t="s">
        <v>5</v>
      </c>
    </row>
    <row r="237214" spans="1:3" x14ac:dyDescent="0.3">
      <c r="A237214">
        <v>5749050</v>
      </c>
      <c r="B237214" t="s">
        <v>7</v>
      </c>
      <c r="C237214" t="s">
        <v>5</v>
      </c>
    </row>
    <row r="237215" spans="1:3" x14ac:dyDescent="0.3">
      <c r="A237215">
        <v>7106543</v>
      </c>
      <c r="B237215" t="s">
        <v>7</v>
      </c>
      <c r="C237215" t="s">
        <v>5</v>
      </c>
    </row>
    <row r="237216" spans="1:3" x14ac:dyDescent="0.3">
      <c r="A237216">
        <v>5742287</v>
      </c>
      <c r="B237216" t="s">
        <v>7</v>
      </c>
      <c r="C237216" t="s">
        <v>5</v>
      </c>
    </row>
    <row r="237217" spans="1:3" x14ac:dyDescent="0.3">
      <c r="A237217">
        <v>7540544</v>
      </c>
      <c r="B237217" t="s">
        <v>7</v>
      </c>
      <c r="C237217" t="s">
        <v>5</v>
      </c>
    </row>
    <row r="237218" spans="1:3" x14ac:dyDescent="0.3">
      <c r="A237218">
        <v>6798188</v>
      </c>
      <c r="B237218" t="s">
        <v>7</v>
      </c>
      <c r="C237218" t="s">
        <v>5</v>
      </c>
    </row>
    <row r="237219" spans="1:3" x14ac:dyDescent="0.3">
      <c r="A237219">
        <v>7353488</v>
      </c>
      <c r="B237219" t="s">
        <v>7</v>
      </c>
      <c r="C237219" t="s">
        <v>5</v>
      </c>
    </row>
    <row r="237220" spans="1:3" x14ac:dyDescent="0.3">
      <c r="A237220">
        <v>5160703</v>
      </c>
      <c r="B237220" t="s">
        <v>7</v>
      </c>
      <c r="C237220" t="s">
        <v>5</v>
      </c>
    </row>
    <row r="237221" spans="1:3" x14ac:dyDescent="0.3">
      <c r="A237221">
        <v>6644212</v>
      </c>
      <c r="B237221" t="s">
        <v>7</v>
      </c>
      <c r="C237221" t="s">
        <v>5</v>
      </c>
    </row>
    <row r="237222" spans="1:3" x14ac:dyDescent="0.3">
      <c r="A237222">
        <v>5828419</v>
      </c>
      <c r="B237222" t="s">
        <v>7</v>
      </c>
      <c r="C237222" t="s">
        <v>5</v>
      </c>
    </row>
    <row r="237223" spans="1:3" x14ac:dyDescent="0.3">
      <c r="A237223">
        <v>5738664</v>
      </c>
      <c r="B237223" t="s">
        <v>7</v>
      </c>
      <c r="C237223" t="s">
        <v>5</v>
      </c>
    </row>
    <row r="237224" spans="1:3" x14ac:dyDescent="0.3">
      <c r="A237224">
        <v>7152021</v>
      </c>
      <c r="B237224" t="s">
        <v>7</v>
      </c>
      <c r="C237224" t="s">
        <v>5</v>
      </c>
    </row>
    <row r="237225" spans="1:3" x14ac:dyDescent="0.3">
      <c r="A237225">
        <v>6737485</v>
      </c>
      <c r="B237225" t="s">
        <v>7</v>
      </c>
      <c r="C237225" t="s">
        <v>5</v>
      </c>
    </row>
    <row r="237226" spans="1:3" x14ac:dyDescent="0.3">
      <c r="A237226">
        <v>5441707</v>
      </c>
      <c r="B237226" t="s">
        <v>7</v>
      </c>
      <c r="C237226" t="s">
        <v>5</v>
      </c>
    </row>
    <row r="237227" spans="1:3" x14ac:dyDescent="0.3">
      <c r="A237227">
        <v>5362376</v>
      </c>
      <c r="B237227" t="s">
        <v>7</v>
      </c>
      <c r="C237227" t="s">
        <v>5</v>
      </c>
    </row>
    <row r="237228" spans="1:3" x14ac:dyDescent="0.3">
      <c r="A237228">
        <v>7932996</v>
      </c>
      <c r="B237228" t="s">
        <v>7</v>
      </c>
      <c r="C237228" t="s">
        <v>5</v>
      </c>
    </row>
    <row r="237229" spans="1:3" x14ac:dyDescent="0.3">
      <c r="A237229">
        <v>7951718</v>
      </c>
      <c r="B237229" t="s">
        <v>7</v>
      </c>
      <c r="C237229" t="s">
        <v>5</v>
      </c>
    </row>
    <row r="237230" spans="1:3" x14ac:dyDescent="0.3">
      <c r="A237230">
        <v>7835809</v>
      </c>
      <c r="B237230" t="s">
        <v>7</v>
      </c>
      <c r="C237230" t="s">
        <v>5</v>
      </c>
    </row>
    <row r="237231" spans="1:3" x14ac:dyDescent="0.3">
      <c r="A237231">
        <v>6770419</v>
      </c>
      <c r="B237231" t="s">
        <v>7</v>
      </c>
      <c r="C237231" t="s">
        <v>5</v>
      </c>
    </row>
    <row r="237232" spans="1:3" x14ac:dyDescent="0.3">
      <c r="A237232">
        <v>6172653</v>
      </c>
      <c r="B237232" t="s">
        <v>7</v>
      </c>
      <c r="C237232" t="s">
        <v>5</v>
      </c>
    </row>
    <row r="237233" spans="1:3" x14ac:dyDescent="0.3">
      <c r="A237233">
        <v>6722337</v>
      </c>
      <c r="B237233" t="s">
        <v>7</v>
      </c>
      <c r="C237233" t="s">
        <v>5</v>
      </c>
    </row>
    <row r="237234" spans="1:3" x14ac:dyDescent="0.3">
      <c r="A237234">
        <v>5635313</v>
      </c>
      <c r="B237234" t="s">
        <v>7</v>
      </c>
      <c r="C237234" t="s">
        <v>5</v>
      </c>
    </row>
    <row r="237235" spans="1:3" x14ac:dyDescent="0.3">
      <c r="A237235">
        <v>6482733</v>
      </c>
      <c r="B237235" t="s">
        <v>7</v>
      </c>
      <c r="C237235" t="s">
        <v>5</v>
      </c>
    </row>
    <row r="237236" spans="1:3" x14ac:dyDescent="0.3">
      <c r="A237236">
        <v>6795665</v>
      </c>
      <c r="B237236" t="s">
        <v>7</v>
      </c>
      <c r="C237236" t="s">
        <v>5</v>
      </c>
    </row>
    <row r="237237" spans="1:3" x14ac:dyDescent="0.3">
      <c r="A237237">
        <v>5930608</v>
      </c>
      <c r="B237237" t="s">
        <v>7</v>
      </c>
      <c r="C237237" t="s">
        <v>5</v>
      </c>
    </row>
    <row r="237238" spans="1:3" x14ac:dyDescent="0.3">
      <c r="A237238">
        <v>5804578</v>
      </c>
      <c r="B237238" t="s">
        <v>7</v>
      </c>
      <c r="C237238" t="s">
        <v>5</v>
      </c>
    </row>
    <row r="237239" spans="1:3" x14ac:dyDescent="0.3">
      <c r="A237239">
        <v>6406718</v>
      </c>
      <c r="B237239" t="s">
        <v>7</v>
      </c>
      <c r="C237239" t="s">
        <v>5</v>
      </c>
    </row>
    <row r="237240" spans="1:3" x14ac:dyDescent="0.3">
      <c r="A237240">
        <v>6702933</v>
      </c>
      <c r="B237240" t="s">
        <v>7</v>
      </c>
      <c r="C237240" t="s">
        <v>5</v>
      </c>
    </row>
    <row r="237241" spans="1:3" x14ac:dyDescent="0.3">
      <c r="A237241">
        <v>5658343</v>
      </c>
      <c r="B237241" t="s">
        <v>7</v>
      </c>
      <c r="C237241" t="s">
        <v>5</v>
      </c>
    </row>
    <row r="237242" spans="1:3" x14ac:dyDescent="0.3">
      <c r="A237242">
        <v>5777728</v>
      </c>
      <c r="B237242" t="s">
        <v>7</v>
      </c>
      <c r="C237242" t="s">
        <v>5</v>
      </c>
    </row>
    <row r="237243" spans="1:3" x14ac:dyDescent="0.3">
      <c r="A237243">
        <v>6295224</v>
      </c>
      <c r="B237243" t="s">
        <v>7</v>
      </c>
      <c r="C237243" t="s">
        <v>5</v>
      </c>
    </row>
    <row r="237244" spans="1:3" x14ac:dyDescent="0.3">
      <c r="A237244">
        <v>5245422</v>
      </c>
      <c r="B237244" t="s">
        <v>7</v>
      </c>
      <c r="C237244" t="s">
        <v>5</v>
      </c>
    </row>
    <row r="237245" spans="1:3" x14ac:dyDescent="0.3">
      <c r="A237245">
        <v>7954773</v>
      </c>
      <c r="B237245" t="s">
        <v>7</v>
      </c>
      <c r="C237245" t="s">
        <v>5</v>
      </c>
    </row>
    <row r="237246" spans="1:3" x14ac:dyDescent="0.3">
      <c r="A237246">
        <v>5418139</v>
      </c>
      <c r="B237246" t="s">
        <v>7</v>
      </c>
      <c r="C237246" t="s">
        <v>5</v>
      </c>
    </row>
    <row r="237247" spans="1:3" x14ac:dyDescent="0.3">
      <c r="A237247">
        <v>7520134</v>
      </c>
      <c r="B237247" t="s">
        <v>7</v>
      </c>
      <c r="C237247" t="s">
        <v>5</v>
      </c>
    </row>
    <row r="237248" spans="1:3" x14ac:dyDescent="0.3">
      <c r="A237248">
        <v>6000372</v>
      </c>
      <c r="B237248" t="s">
        <v>7</v>
      </c>
      <c r="C237248" t="s">
        <v>5</v>
      </c>
    </row>
    <row r="237249" spans="1:3" x14ac:dyDescent="0.3">
      <c r="A237249">
        <v>7879060</v>
      </c>
      <c r="B237249" t="s">
        <v>7</v>
      </c>
      <c r="C237249" t="s">
        <v>5</v>
      </c>
    </row>
    <row r="237250" spans="1:3" x14ac:dyDescent="0.3">
      <c r="A237250">
        <v>5275394</v>
      </c>
      <c r="B237250" t="s">
        <v>7</v>
      </c>
      <c r="C237250" t="s">
        <v>5</v>
      </c>
    </row>
    <row r="237251" spans="1:3" x14ac:dyDescent="0.3">
      <c r="A237251">
        <v>5885019</v>
      </c>
      <c r="B237251" t="s">
        <v>7</v>
      </c>
      <c r="C237251" t="s">
        <v>5</v>
      </c>
    </row>
    <row r="237252" spans="1:3" x14ac:dyDescent="0.3">
      <c r="A237252">
        <v>7207709</v>
      </c>
      <c r="B237252" t="s">
        <v>7</v>
      </c>
      <c r="C237252" t="s">
        <v>5</v>
      </c>
    </row>
    <row r="237253" spans="1:3" x14ac:dyDescent="0.3">
      <c r="A237253">
        <v>5713623</v>
      </c>
      <c r="B237253" t="s">
        <v>7</v>
      </c>
      <c r="C237253" t="s">
        <v>5</v>
      </c>
    </row>
    <row r="237254" spans="1:3" x14ac:dyDescent="0.3">
      <c r="A237254">
        <v>5992278</v>
      </c>
      <c r="B237254" t="s">
        <v>7</v>
      </c>
      <c r="C237254" t="s">
        <v>5</v>
      </c>
    </row>
    <row r="237255" spans="1:3" x14ac:dyDescent="0.3">
      <c r="A237255">
        <v>7975056</v>
      </c>
      <c r="B237255" t="s">
        <v>7</v>
      </c>
      <c r="C237255" t="s">
        <v>5</v>
      </c>
    </row>
    <row r="237256" spans="1:3" x14ac:dyDescent="0.3">
      <c r="A237256">
        <v>7885638</v>
      </c>
      <c r="B237256" t="s">
        <v>7</v>
      </c>
      <c r="C237256" t="s">
        <v>5</v>
      </c>
    </row>
    <row r="237257" spans="1:3" x14ac:dyDescent="0.3">
      <c r="A237257">
        <v>7797171</v>
      </c>
      <c r="B237257" t="s">
        <v>7</v>
      </c>
      <c r="C237257" t="s">
        <v>5</v>
      </c>
    </row>
    <row r="237258" spans="1:3" x14ac:dyDescent="0.3">
      <c r="A237258">
        <v>6380093</v>
      </c>
      <c r="B237258" t="s">
        <v>7</v>
      </c>
      <c r="C237258" t="s">
        <v>5</v>
      </c>
    </row>
    <row r="237259" spans="1:3" x14ac:dyDescent="0.3">
      <c r="A237259">
        <v>6127417</v>
      </c>
      <c r="B237259" t="s">
        <v>7</v>
      </c>
      <c r="C237259" t="s">
        <v>5</v>
      </c>
    </row>
    <row r="237260" spans="1:3" x14ac:dyDescent="0.3">
      <c r="A237260">
        <v>6114229</v>
      </c>
      <c r="B237260" t="s">
        <v>7</v>
      </c>
      <c r="C237260" t="s">
        <v>5</v>
      </c>
    </row>
    <row r="237261" spans="1:3" x14ac:dyDescent="0.3">
      <c r="A237261">
        <v>7813547</v>
      </c>
      <c r="B237261" t="s">
        <v>7</v>
      </c>
      <c r="C237261" t="s">
        <v>5</v>
      </c>
    </row>
    <row r="237262" spans="1:3" x14ac:dyDescent="0.3">
      <c r="A237262">
        <v>5213204</v>
      </c>
      <c r="B237262" t="s">
        <v>7</v>
      </c>
      <c r="C237262" t="s">
        <v>5</v>
      </c>
    </row>
    <row r="237263" spans="1:3" x14ac:dyDescent="0.3">
      <c r="A237263">
        <v>7441055</v>
      </c>
      <c r="B237263" t="s">
        <v>7</v>
      </c>
      <c r="C237263" t="s">
        <v>5</v>
      </c>
    </row>
    <row r="237264" spans="1:3" x14ac:dyDescent="0.3">
      <c r="A237264">
        <v>7620392</v>
      </c>
      <c r="B237264" t="s">
        <v>7</v>
      </c>
      <c r="C237264" t="s">
        <v>5</v>
      </c>
    </row>
    <row r="237265" spans="1:3" x14ac:dyDescent="0.3">
      <c r="A237265">
        <v>7234963</v>
      </c>
      <c r="B237265" t="s">
        <v>7</v>
      </c>
      <c r="C237265" t="s">
        <v>5</v>
      </c>
    </row>
    <row r="237266" spans="1:3" x14ac:dyDescent="0.3">
      <c r="A237266">
        <v>6095861</v>
      </c>
      <c r="B237266" t="s">
        <v>7</v>
      </c>
      <c r="C237266" t="s">
        <v>5</v>
      </c>
    </row>
    <row r="237267" spans="1:3" x14ac:dyDescent="0.3">
      <c r="A237267">
        <v>5922210</v>
      </c>
      <c r="B237267" t="s">
        <v>7</v>
      </c>
      <c r="C237267" t="s">
        <v>5</v>
      </c>
    </row>
    <row r="237268" spans="1:3" x14ac:dyDescent="0.3">
      <c r="A237268">
        <v>6258779</v>
      </c>
      <c r="B237268" t="s">
        <v>7</v>
      </c>
      <c r="C237268" t="s">
        <v>5</v>
      </c>
    </row>
    <row r="237269" spans="1:3" x14ac:dyDescent="0.3">
      <c r="A237269">
        <v>6569109</v>
      </c>
      <c r="B237269" t="s">
        <v>7</v>
      </c>
      <c r="C237269" t="s">
        <v>5</v>
      </c>
    </row>
    <row r="237270" spans="1:3" x14ac:dyDescent="0.3">
      <c r="A237270">
        <v>6303969</v>
      </c>
      <c r="B237270" t="s">
        <v>7</v>
      </c>
      <c r="C237270" t="s">
        <v>5</v>
      </c>
    </row>
    <row r="237271" spans="1:3" x14ac:dyDescent="0.3">
      <c r="A237271">
        <v>7039152</v>
      </c>
      <c r="B237271" t="s">
        <v>7</v>
      </c>
      <c r="C237271" t="s">
        <v>5</v>
      </c>
    </row>
    <row r="237272" spans="1:3" x14ac:dyDescent="0.3">
      <c r="A237272">
        <v>5693080</v>
      </c>
      <c r="B237272" t="s">
        <v>7</v>
      </c>
      <c r="C237272" t="s">
        <v>5</v>
      </c>
    </row>
    <row r="237273" spans="1:3" x14ac:dyDescent="0.3">
      <c r="A237273">
        <v>6168470</v>
      </c>
      <c r="B237273" t="s">
        <v>7</v>
      </c>
      <c r="C237273" t="s">
        <v>5</v>
      </c>
    </row>
    <row r="237274" spans="1:3" x14ac:dyDescent="0.3">
      <c r="A237274">
        <v>5075808</v>
      </c>
      <c r="B237274" t="s">
        <v>7</v>
      </c>
      <c r="C237274" t="s">
        <v>5</v>
      </c>
    </row>
    <row r="237275" spans="1:3" x14ac:dyDescent="0.3">
      <c r="A237275">
        <v>5005685</v>
      </c>
      <c r="B237275" t="s">
        <v>7</v>
      </c>
      <c r="C237275" t="s">
        <v>5</v>
      </c>
    </row>
    <row r="237276" spans="1:3" x14ac:dyDescent="0.3">
      <c r="A237276">
        <v>6538450</v>
      </c>
      <c r="B237276" t="s">
        <v>7</v>
      </c>
      <c r="C237276" t="s">
        <v>5</v>
      </c>
    </row>
    <row r="237277" spans="1:3" x14ac:dyDescent="0.3">
      <c r="A237277">
        <v>5199136</v>
      </c>
      <c r="B237277" t="s">
        <v>7</v>
      </c>
      <c r="C237277" t="s">
        <v>5</v>
      </c>
    </row>
    <row r="237278" spans="1:3" x14ac:dyDescent="0.3">
      <c r="A237278">
        <v>5503342</v>
      </c>
      <c r="B237278" t="s">
        <v>7</v>
      </c>
      <c r="C237278" t="s">
        <v>5</v>
      </c>
    </row>
    <row r="237279" spans="1:3" x14ac:dyDescent="0.3">
      <c r="A237279">
        <v>5703903</v>
      </c>
      <c r="B237279" t="s">
        <v>7</v>
      </c>
      <c r="C237279" t="s">
        <v>5</v>
      </c>
    </row>
    <row r="237280" spans="1:3" x14ac:dyDescent="0.3">
      <c r="A237280">
        <v>6779054</v>
      </c>
      <c r="B237280" t="s">
        <v>7</v>
      </c>
      <c r="C237280" t="s">
        <v>5</v>
      </c>
    </row>
    <row r="237281" spans="1:3" x14ac:dyDescent="0.3">
      <c r="A237281">
        <v>5394039</v>
      </c>
      <c r="B237281" t="s">
        <v>7</v>
      </c>
      <c r="C237281" t="s">
        <v>5</v>
      </c>
    </row>
    <row r="237282" spans="1:3" x14ac:dyDescent="0.3">
      <c r="A237282">
        <v>6916542</v>
      </c>
      <c r="B237282" t="s">
        <v>7</v>
      </c>
      <c r="C237282" t="s">
        <v>5</v>
      </c>
    </row>
    <row r="237283" spans="1:3" x14ac:dyDescent="0.3">
      <c r="A237283">
        <v>7905874</v>
      </c>
      <c r="B237283" t="s">
        <v>7</v>
      </c>
      <c r="C237283" t="s">
        <v>5</v>
      </c>
    </row>
    <row r="237284" spans="1:3" x14ac:dyDescent="0.3">
      <c r="A237284">
        <v>5093710</v>
      </c>
      <c r="B237284" t="s">
        <v>7</v>
      </c>
      <c r="C237284" t="s">
        <v>5</v>
      </c>
    </row>
    <row r="237285" spans="1:3" x14ac:dyDescent="0.3">
      <c r="A237285">
        <v>6477434</v>
      </c>
      <c r="B237285" t="s">
        <v>7</v>
      </c>
      <c r="C237285" t="s">
        <v>5</v>
      </c>
    </row>
    <row r="237286" spans="1:3" x14ac:dyDescent="0.3">
      <c r="A237286">
        <v>6528541</v>
      </c>
      <c r="B237286" t="s">
        <v>7</v>
      </c>
      <c r="C237286" t="s">
        <v>5</v>
      </c>
    </row>
    <row r="237287" spans="1:3" x14ac:dyDescent="0.3">
      <c r="A237287">
        <v>6952982</v>
      </c>
      <c r="B237287" t="s">
        <v>7</v>
      </c>
      <c r="C237287" t="s">
        <v>5</v>
      </c>
    </row>
    <row r="237288" spans="1:3" x14ac:dyDescent="0.3">
      <c r="A237288">
        <v>5352029</v>
      </c>
      <c r="B237288" t="s">
        <v>7</v>
      </c>
      <c r="C237288" t="s">
        <v>5</v>
      </c>
    </row>
    <row r="237289" spans="1:3" x14ac:dyDescent="0.3">
      <c r="A237289">
        <v>7491753</v>
      </c>
      <c r="B237289" t="s">
        <v>7</v>
      </c>
      <c r="C237289" t="s">
        <v>5</v>
      </c>
    </row>
    <row r="237290" spans="1:3" x14ac:dyDescent="0.3">
      <c r="A237290">
        <v>6078675</v>
      </c>
      <c r="B237290" t="s">
        <v>7</v>
      </c>
      <c r="C237290" t="s">
        <v>5</v>
      </c>
    </row>
    <row r="237291" spans="1:3" x14ac:dyDescent="0.3">
      <c r="A237291">
        <v>7116322</v>
      </c>
      <c r="B237291" t="s">
        <v>7</v>
      </c>
      <c r="C237291" t="s">
        <v>5</v>
      </c>
    </row>
    <row r="237292" spans="1:3" x14ac:dyDescent="0.3">
      <c r="A237292">
        <v>6022616</v>
      </c>
      <c r="B237292" t="s">
        <v>7</v>
      </c>
      <c r="C237292" t="s">
        <v>5</v>
      </c>
    </row>
    <row r="237293" spans="1:3" x14ac:dyDescent="0.3">
      <c r="A237293">
        <v>5027772</v>
      </c>
      <c r="B237293" t="s">
        <v>7</v>
      </c>
      <c r="C237293" t="s">
        <v>5</v>
      </c>
    </row>
    <row r="237294" spans="1:3" x14ac:dyDescent="0.3">
      <c r="A237294">
        <v>5312737</v>
      </c>
      <c r="B237294" t="s">
        <v>7</v>
      </c>
      <c r="C237294" t="s">
        <v>5</v>
      </c>
    </row>
    <row r="237295" spans="1:3" x14ac:dyDescent="0.3">
      <c r="A237295">
        <v>7918660</v>
      </c>
      <c r="B237295" t="s">
        <v>7</v>
      </c>
      <c r="C237295" t="s">
        <v>5</v>
      </c>
    </row>
    <row r="237296" spans="1:3" x14ac:dyDescent="0.3">
      <c r="A237296">
        <v>5046074</v>
      </c>
      <c r="B237296" t="s">
        <v>7</v>
      </c>
      <c r="C237296" t="s">
        <v>5</v>
      </c>
    </row>
    <row r="237297" spans="1:3" x14ac:dyDescent="0.3">
      <c r="A237297">
        <v>5181734</v>
      </c>
      <c r="B237297" t="s">
        <v>7</v>
      </c>
      <c r="C237297" t="s">
        <v>5</v>
      </c>
    </row>
    <row r="237298" spans="1:3" x14ac:dyDescent="0.3">
      <c r="A237298">
        <v>7559106</v>
      </c>
      <c r="B237298" t="s">
        <v>7</v>
      </c>
      <c r="C237298" t="s">
        <v>5</v>
      </c>
    </row>
    <row r="237299" spans="1:3" x14ac:dyDescent="0.3">
      <c r="A237299">
        <v>5318510</v>
      </c>
      <c r="B237299" t="s">
        <v>7</v>
      </c>
      <c r="C237299" t="s">
        <v>5</v>
      </c>
    </row>
    <row r="237300" spans="1:3" x14ac:dyDescent="0.3">
      <c r="A237300">
        <v>6740967</v>
      </c>
      <c r="B237300" t="s">
        <v>7</v>
      </c>
      <c r="C237300" t="s">
        <v>5</v>
      </c>
    </row>
    <row r="237301" spans="1:3" x14ac:dyDescent="0.3">
      <c r="A237301">
        <v>5934835</v>
      </c>
      <c r="B237301" t="s">
        <v>7</v>
      </c>
      <c r="C237301" t="s">
        <v>5</v>
      </c>
    </row>
    <row r="237302" spans="1:3" x14ac:dyDescent="0.3">
      <c r="A237302">
        <v>6083649</v>
      </c>
      <c r="B237302" t="s">
        <v>7</v>
      </c>
      <c r="C237302" t="s">
        <v>5</v>
      </c>
    </row>
    <row r="237303" spans="1:3" x14ac:dyDescent="0.3">
      <c r="A237303">
        <v>6040653</v>
      </c>
      <c r="B237303" t="s">
        <v>7</v>
      </c>
      <c r="C237303" t="s">
        <v>5</v>
      </c>
    </row>
    <row r="237304" spans="1:3" x14ac:dyDescent="0.3">
      <c r="A237304">
        <v>7241168</v>
      </c>
      <c r="B237304" t="s">
        <v>7</v>
      </c>
      <c r="C237304" t="s">
        <v>5</v>
      </c>
    </row>
    <row r="237305" spans="1:3" x14ac:dyDescent="0.3">
      <c r="A237305">
        <v>6064623</v>
      </c>
      <c r="B237305" t="s">
        <v>7</v>
      </c>
      <c r="C237305" t="s">
        <v>5</v>
      </c>
    </row>
    <row r="237306" spans="1:3" x14ac:dyDescent="0.3">
      <c r="A237306">
        <v>7840609</v>
      </c>
      <c r="B237306" t="s">
        <v>7</v>
      </c>
      <c r="C237306" t="s">
        <v>5</v>
      </c>
    </row>
    <row r="237307" spans="1:3" x14ac:dyDescent="0.3">
      <c r="A237307">
        <v>5196075</v>
      </c>
      <c r="B237307" t="s">
        <v>7</v>
      </c>
      <c r="C237307" t="s">
        <v>5</v>
      </c>
    </row>
    <row r="237308" spans="1:3" x14ac:dyDescent="0.3">
      <c r="A237308">
        <v>7770186</v>
      </c>
      <c r="B237308" t="s">
        <v>7</v>
      </c>
      <c r="C237308" t="s">
        <v>5</v>
      </c>
    </row>
    <row r="237309" spans="1:3" x14ac:dyDescent="0.3">
      <c r="A237309">
        <v>5703059</v>
      </c>
      <c r="B237309" t="s">
        <v>7</v>
      </c>
      <c r="C237309" t="s">
        <v>5</v>
      </c>
    </row>
    <row r="237310" spans="1:3" x14ac:dyDescent="0.3">
      <c r="A237310">
        <v>5328210</v>
      </c>
      <c r="B237310" t="s">
        <v>7</v>
      </c>
      <c r="C237310" t="s">
        <v>5</v>
      </c>
    </row>
    <row r="237311" spans="1:3" x14ac:dyDescent="0.3">
      <c r="A237311">
        <v>6142974</v>
      </c>
      <c r="B237311" t="s">
        <v>7</v>
      </c>
      <c r="C237311" t="s">
        <v>5</v>
      </c>
    </row>
    <row r="237312" spans="1:3" x14ac:dyDescent="0.3">
      <c r="A237312">
        <v>5758177</v>
      </c>
      <c r="B237312" t="s">
        <v>7</v>
      </c>
      <c r="C237312" t="s">
        <v>5</v>
      </c>
    </row>
    <row r="237313" spans="1:3" x14ac:dyDescent="0.3">
      <c r="A237313">
        <v>5581296</v>
      </c>
      <c r="B237313" t="s">
        <v>7</v>
      </c>
      <c r="C237313" t="s">
        <v>5</v>
      </c>
    </row>
    <row r="237314" spans="1:3" x14ac:dyDescent="0.3">
      <c r="A237314">
        <v>7175331</v>
      </c>
      <c r="B237314" t="s">
        <v>7</v>
      </c>
      <c r="C237314" t="s">
        <v>5</v>
      </c>
    </row>
    <row r="237315" spans="1:3" x14ac:dyDescent="0.3">
      <c r="A237315">
        <v>7031887</v>
      </c>
      <c r="B237315" t="s">
        <v>7</v>
      </c>
      <c r="C237315" t="s">
        <v>5</v>
      </c>
    </row>
    <row r="237316" spans="1:3" x14ac:dyDescent="0.3">
      <c r="A237316">
        <v>7417151</v>
      </c>
      <c r="B237316" t="s">
        <v>7</v>
      </c>
      <c r="C237316" t="s">
        <v>5</v>
      </c>
    </row>
    <row r="237317" spans="1:3" x14ac:dyDescent="0.3">
      <c r="A237317">
        <v>5615400</v>
      </c>
      <c r="B237317" t="s">
        <v>7</v>
      </c>
      <c r="C237317" t="s">
        <v>5</v>
      </c>
    </row>
    <row r="237318" spans="1:3" x14ac:dyDescent="0.3">
      <c r="A237318">
        <v>6270865</v>
      </c>
      <c r="B237318" t="s">
        <v>7</v>
      </c>
      <c r="C237318" t="s">
        <v>5</v>
      </c>
    </row>
    <row r="237319" spans="1:3" x14ac:dyDescent="0.3">
      <c r="A237319">
        <v>7811136</v>
      </c>
      <c r="B237319" t="s">
        <v>7</v>
      </c>
      <c r="C237319" t="s">
        <v>5</v>
      </c>
    </row>
    <row r="237320" spans="1:3" x14ac:dyDescent="0.3">
      <c r="A237320">
        <v>5373889</v>
      </c>
      <c r="B237320" t="s">
        <v>7</v>
      </c>
      <c r="C237320" t="s">
        <v>5</v>
      </c>
    </row>
    <row r="237321" spans="1:3" x14ac:dyDescent="0.3">
      <c r="A237321">
        <v>6080008</v>
      </c>
      <c r="B237321" t="s">
        <v>7</v>
      </c>
      <c r="C237321" t="s">
        <v>5</v>
      </c>
    </row>
    <row r="237322" spans="1:3" x14ac:dyDescent="0.3">
      <c r="A237322">
        <v>7752198</v>
      </c>
      <c r="B237322" t="s">
        <v>7</v>
      </c>
      <c r="C237322" t="s">
        <v>5</v>
      </c>
    </row>
    <row r="237323" spans="1:3" x14ac:dyDescent="0.3">
      <c r="A237323">
        <v>7760705</v>
      </c>
      <c r="B237323" t="s">
        <v>7</v>
      </c>
      <c r="C237323" t="s">
        <v>5</v>
      </c>
    </row>
    <row r="237324" spans="1:3" x14ac:dyDescent="0.3">
      <c r="A237324">
        <v>5974741</v>
      </c>
      <c r="B237324" t="s">
        <v>7</v>
      </c>
      <c r="C237324" t="s">
        <v>5</v>
      </c>
    </row>
    <row r="237325" spans="1:3" x14ac:dyDescent="0.3">
      <c r="A237325">
        <v>5037567</v>
      </c>
      <c r="B237325" t="s">
        <v>7</v>
      </c>
      <c r="C237325" t="s">
        <v>5</v>
      </c>
    </row>
    <row r="237326" spans="1:3" x14ac:dyDescent="0.3">
      <c r="A237326">
        <v>7224217</v>
      </c>
      <c r="B237326" t="s">
        <v>7</v>
      </c>
      <c r="C237326" t="s">
        <v>5</v>
      </c>
    </row>
    <row r="237327" spans="1:3" x14ac:dyDescent="0.3">
      <c r="A237327">
        <v>7136825</v>
      </c>
      <c r="B237327" t="s">
        <v>7</v>
      </c>
      <c r="C237327" t="s">
        <v>5</v>
      </c>
    </row>
    <row r="237328" spans="1:3" x14ac:dyDescent="0.3">
      <c r="A237328">
        <v>5219694</v>
      </c>
      <c r="B237328" t="s">
        <v>7</v>
      </c>
      <c r="C237328" t="s">
        <v>5</v>
      </c>
    </row>
    <row r="237329" spans="1:3" x14ac:dyDescent="0.3">
      <c r="A237329">
        <v>7812560</v>
      </c>
      <c r="B237329" t="s">
        <v>7</v>
      </c>
      <c r="C237329" t="s">
        <v>5</v>
      </c>
    </row>
    <row r="237330" spans="1:3" x14ac:dyDescent="0.3">
      <c r="A237330">
        <v>5922102</v>
      </c>
      <c r="B237330" t="s">
        <v>7</v>
      </c>
      <c r="C237330" t="s">
        <v>5</v>
      </c>
    </row>
    <row r="237331" spans="1:3" x14ac:dyDescent="0.3">
      <c r="A237331">
        <v>6860691</v>
      </c>
      <c r="B237331" t="s">
        <v>7</v>
      </c>
      <c r="C237331" t="s">
        <v>5</v>
      </c>
    </row>
    <row r="237332" spans="1:3" x14ac:dyDescent="0.3">
      <c r="A237332">
        <v>7445206</v>
      </c>
      <c r="B237332" t="s">
        <v>7</v>
      </c>
      <c r="C237332" t="s">
        <v>5</v>
      </c>
    </row>
    <row r="237333" spans="1:3" x14ac:dyDescent="0.3">
      <c r="A237333">
        <v>5755031</v>
      </c>
      <c r="B237333" t="s">
        <v>7</v>
      </c>
      <c r="C237333" t="s">
        <v>5</v>
      </c>
    </row>
    <row r="237334" spans="1:3" x14ac:dyDescent="0.3">
      <c r="A237334">
        <v>6155272</v>
      </c>
      <c r="B237334" t="s">
        <v>7</v>
      </c>
      <c r="C237334" t="s">
        <v>5</v>
      </c>
    </row>
    <row r="237335" spans="1:3" x14ac:dyDescent="0.3">
      <c r="A237335">
        <v>6938419</v>
      </c>
      <c r="B237335" t="s">
        <v>7</v>
      </c>
      <c r="C237335" t="s">
        <v>5</v>
      </c>
    </row>
    <row r="237336" spans="1:3" x14ac:dyDescent="0.3">
      <c r="A237336">
        <v>5533714</v>
      </c>
      <c r="B237336" t="s">
        <v>7</v>
      </c>
      <c r="C237336" t="s">
        <v>5</v>
      </c>
    </row>
    <row r="237337" spans="1:3" x14ac:dyDescent="0.3">
      <c r="A237337">
        <v>5558221</v>
      </c>
      <c r="B237337" t="s">
        <v>7</v>
      </c>
      <c r="C237337" t="s">
        <v>5</v>
      </c>
    </row>
    <row r="237338" spans="1:3" x14ac:dyDescent="0.3">
      <c r="A237338">
        <v>5609416</v>
      </c>
      <c r="B237338" t="s">
        <v>7</v>
      </c>
      <c r="C237338" t="s">
        <v>5</v>
      </c>
    </row>
    <row r="237339" spans="1:3" x14ac:dyDescent="0.3">
      <c r="A237339">
        <v>5546609</v>
      </c>
      <c r="B237339" t="s">
        <v>7</v>
      </c>
      <c r="C237339" t="s">
        <v>5</v>
      </c>
    </row>
    <row r="237340" spans="1:3" x14ac:dyDescent="0.3">
      <c r="A237340">
        <v>5423746</v>
      </c>
      <c r="B237340" t="s">
        <v>7</v>
      </c>
      <c r="C237340" t="s">
        <v>5</v>
      </c>
    </row>
    <row r="237341" spans="1:3" x14ac:dyDescent="0.3">
      <c r="A237341">
        <v>7233484</v>
      </c>
      <c r="B237341" t="s">
        <v>7</v>
      </c>
      <c r="C237341" t="s">
        <v>5</v>
      </c>
    </row>
    <row r="237342" spans="1:3" x14ac:dyDescent="0.3">
      <c r="A237342">
        <v>7646110</v>
      </c>
      <c r="B237342" t="s">
        <v>7</v>
      </c>
      <c r="C237342" t="s">
        <v>5</v>
      </c>
    </row>
    <row r="237343" spans="1:3" x14ac:dyDescent="0.3">
      <c r="A237343">
        <v>5594339</v>
      </c>
      <c r="B237343" t="s">
        <v>7</v>
      </c>
      <c r="C237343" t="s">
        <v>5</v>
      </c>
    </row>
    <row r="237344" spans="1:3" x14ac:dyDescent="0.3">
      <c r="A237344">
        <v>7728614</v>
      </c>
      <c r="B237344" t="s">
        <v>7</v>
      </c>
      <c r="C237344" t="s">
        <v>5</v>
      </c>
    </row>
    <row r="237345" spans="1:3" x14ac:dyDescent="0.3">
      <c r="A237345">
        <v>5491545</v>
      </c>
      <c r="B237345" t="s">
        <v>7</v>
      </c>
      <c r="C237345" t="s">
        <v>5</v>
      </c>
    </row>
    <row r="237346" spans="1:3" x14ac:dyDescent="0.3">
      <c r="A237346">
        <v>7181668</v>
      </c>
      <c r="B237346" t="s">
        <v>7</v>
      </c>
      <c r="C237346" t="s">
        <v>5</v>
      </c>
    </row>
    <row r="237347" spans="1:3" x14ac:dyDescent="0.3">
      <c r="A237347">
        <v>6469737</v>
      </c>
      <c r="B237347" t="s">
        <v>7</v>
      </c>
      <c r="C237347" t="s">
        <v>5</v>
      </c>
    </row>
    <row r="237348" spans="1:3" x14ac:dyDescent="0.3">
      <c r="A237348">
        <v>5417537</v>
      </c>
      <c r="B237348" t="s">
        <v>7</v>
      </c>
      <c r="C237348" t="s">
        <v>5</v>
      </c>
    </row>
    <row r="237349" spans="1:3" x14ac:dyDescent="0.3">
      <c r="A237349">
        <v>7765552</v>
      </c>
      <c r="B237349" t="s">
        <v>7</v>
      </c>
      <c r="C237349" t="s">
        <v>5</v>
      </c>
    </row>
    <row r="237350" spans="1:3" x14ac:dyDescent="0.3">
      <c r="A237350">
        <v>7895553</v>
      </c>
      <c r="B237350" t="s">
        <v>7</v>
      </c>
      <c r="C237350" t="s">
        <v>5</v>
      </c>
    </row>
    <row r="237351" spans="1:3" x14ac:dyDescent="0.3">
      <c r="A237351">
        <v>5558890</v>
      </c>
      <c r="B237351" t="s">
        <v>7</v>
      </c>
      <c r="C237351" t="s">
        <v>5</v>
      </c>
    </row>
    <row r="237352" spans="1:3" x14ac:dyDescent="0.3">
      <c r="A237352">
        <v>5969435</v>
      </c>
      <c r="B237352" t="s">
        <v>7</v>
      </c>
      <c r="C237352" t="s">
        <v>5</v>
      </c>
    </row>
    <row r="237353" spans="1:3" x14ac:dyDescent="0.3">
      <c r="A237353">
        <v>5606077</v>
      </c>
      <c r="B237353" t="s">
        <v>7</v>
      </c>
      <c r="C237353" t="s">
        <v>5</v>
      </c>
    </row>
    <row r="237354" spans="1:3" x14ac:dyDescent="0.3">
      <c r="A237354">
        <v>6026296</v>
      </c>
      <c r="B237354" t="s">
        <v>7</v>
      </c>
      <c r="C237354" t="s">
        <v>5</v>
      </c>
    </row>
    <row r="237355" spans="1:3" x14ac:dyDescent="0.3">
      <c r="A237355">
        <v>5539741</v>
      </c>
      <c r="B237355" t="s">
        <v>7</v>
      </c>
      <c r="C237355" t="s">
        <v>5</v>
      </c>
    </row>
    <row r="237356" spans="1:3" x14ac:dyDescent="0.3">
      <c r="A237356">
        <v>7160225</v>
      </c>
      <c r="B237356" t="s">
        <v>7</v>
      </c>
      <c r="C237356" t="s">
        <v>5</v>
      </c>
    </row>
    <row r="237357" spans="1:3" x14ac:dyDescent="0.3">
      <c r="A237357">
        <v>7174592</v>
      </c>
      <c r="B237357" t="s">
        <v>7</v>
      </c>
      <c r="C237357" t="s">
        <v>5</v>
      </c>
    </row>
    <row r="237358" spans="1:3" x14ac:dyDescent="0.3">
      <c r="A237358">
        <v>5050636</v>
      </c>
      <c r="B237358" t="s">
        <v>7</v>
      </c>
      <c r="C237358" t="s">
        <v>5</v>
      </c>
    </row>
    <row r="237359" spans="1:3" x14ac:dyDescent="0.3">
      <c r="A237359">
        <v>7024109</v>
      </c>
      <c r="B237359" t="s">
        <v>7</v>
      </c>
      <c r="C237359" t="s">
        <v>5</v>
      </c>
    </row>
    <row r="237360" spans="1:3" x14ac:dyDescent="0.3">
      <c r="A237360">
        <v>7530111</v>
      </c>
      <c r="B237360" t="s">
        <v>7</v>
      </c>
      <c r="C237360" t="s">
        <v>5</v>
      </c>
    </row>
    <row r="237361" spans="1:3" x14ac:dyDescent="0.3">
      <c r="A237361">
        <v>6168281</v>
      </c>
      <c r="B237361" t="s">
        <v>7</v>
      </c>
      <c r="C237361" t="s">
        <v>5</v>
      </c>
    </row>
    <row r="237362" spans="1:3" x14ac:dyDescent="0.3">
      <c r="A237362">
        <v>6382519</v>
      </c>
      <c r="B237362" t="s">
        <v>7</v>
      </c>
      <c r="C237362" t="s">
        <v>5</v>
      </c>
    </row>
    <row r="237363" spans="1:3" x14ac:dyDescent="0.3">
      <c r="A237363">
        <v>7238100</v>
      </c>
      <c r="B237363" t="s">
        <v>7</v>
      </c>
      <c r="C237363" t="s">
        <v>5</v>
      </c>
    </row>
    <row r="237364" spans="1:3" x14ac:dyDescent="0.3">
      <c r="A237364">
        <v>6617219</v>
      </c>
      <c r="B237364" t="s">
        <v>7</v>
      </c>
      <c r="C237364" t="s">
        <v>5</v>
      </c>
    </row>
    <row r="237365" spans="1:3" x14ac:dyDescent="0.3">
      <c r="A237365">
        <v>6276519</v>
      </c>
      <c r="B237365" t="s">
        <v>7</v>
      </c>
      <c r="C237365" t="s">
        <v>5</v>
      </c>
    </row>
    <row r="237366" spans="1:3" x14ac:dyDescent="0.3">
      <c r="A237366">
        <v>7367104</v>
      </c>
      <c r="B237366" t="s">
        <v>7</v>
      </c>
      <c r="C237366" t="s">
        <v>5</v>
      </c>
    </row>
    <row r="237367" spans="1:3" x14ac:dyDescent="0.3">
      <c r="A237367">
        <v>7010994</v>
      </c>
      <c r="B237367" t="s">
        <v>7</v>
      </c>
      <c r="C237367" t="s">
        <v>5</v>
      </c>
    </row>
    <row r="237368" spans="1:3" x14ac:dyDescent="0.3">
      <c r="A237368">
        <v>7978561</v>
      </c>
      <c r="B237368" t="s">
        <v>7</v>
      </c>
      <c r="C237368" t="s">
        <v>5</v>
      </c>
    </row>
    <row r="237369" spans="1:3" x14ac:dyDescent="0.3">
      <c r="A237369">
        <v>7671579</v>
      </c>
      <c r="B237369" t="s">
        <v>7</v>
      </c>
      <c r="C237369" t="s">
        <v>5</v>
      </c>
    </row>
    <row r="237370" spans="1:3" x14ac:dyDescent="0.3">
      <c r="A237370">
        <v>7332384</v>
      </c>
      <c r="B237370" t="s">
        <v>7</v>
      </c>
      <c r="C237370" t="s">
        <v>5</v>
      </c>
    </row>
    <row r="237371" spans="1:3" x14ac:dyDescent="0.3">
      <c r="A237371">
        <v>5144455</v>
      </c>
      <c r="B237371" t="s">
        <v>7</v>
      </c>
      <c r="C237371" t="s">
        <v>5</v>
      </c>
    </row>
    <row r="237372" spans="1:3" x14ac:dyDescent="0.3">
      <c r="A237372">
        <v>7016983</v>
      </c>
      <c r="B237372" t="s">
        <v>7</v>
      </c>
      <c r="C237372" t="s">
        <v>5</v>
      </c>
    </row>
    <row r="237373" spans="1:3" x14ac:dyDescent="0.3">
      <c r="A237373">
        <v>7834478</v>
      </c>
      <c r="B237373" t="s">
        <v>7</v>
      </c>
      <c r="C237373" t="s">
        <v>5</v>
      </c>
    </row>
    <row r="237374" spans="1:3" x14ac:dyDescent="0.3">
      <c r="A237374">
        <v>5900586</v>
      </c>
      <c r="B237374" t="s">
        <v>7</v>
      </c>
      <c r="C237374" t="s">
        <v>5</v>
      </c>
    </row>
    <row r="237375" spans="1:3" x14ac:dyDescent="0.3">
      <c r="A237375">
        <v>6935240</v>
      </c>
      <c r="B237375" t="s">
        <v>7</v>
      </c>
      <c r="C237375" t="s">
        <v>5</v>
      </c>
    </row>
    <row r="237376" spans="1:3" x14ac:dyDescent="0.3">
      <c r="A237376">
        <v>7648091</v>
      </c>
      <c r="B237376" t="s">
        <v>7</v>
      </c>
      <c r="C237376" t="s">
        <v>5</v>
      </c>
    </row>
    <row r="237377" spans="1:3" x14ac:dyDescent="0.3">
      <c r="A237377">
        <v>6144473</v>
      </c>
      <c r="B237377" t="s">
        <v>7</v>
      </c>
      <c r="C237377" t="s">
        <v>5</v>
      </c>
    </row>
    <row r="237378" spans="1:3" x14ac:dyDescent="0.3">
      <c r="A237378">
        <v>5856843</v>
      </c>
      <c r="B237378" t="s">
        <v>7</v>
      </c>
      <c r="C237378" t="s">
        <v>5</v>
      </c>
    </row>
    <row r="237379" spans="1:3" x14ac:dyDescent="0.3">
      <c r="A237379">
        <v>6353310</v>
      </c>
      <c r="B237379" t="s">
        <v>7</v>
      </c>
      <c r="C237379" t="s">
        <v>5</v>
      </c>
    </row>
    <row r="237380" spans="1:3" x14ac:dyDescent="0.3">
      <c r="A237380">
        <v>6302666</v>
      </c>
      <c r="B237380" t="s">
        <v>7</v>
      </c>
      <c r="C237380" t="s">
        <v>5</v>
      </c>
    </row>
    <row r="237381" spans="1:3" x14ac:dyDescent="0.3">
      <c r="A237381">
        <v>7253789</v>
      </c>
      <c r="B237381" t="s">
        <v>7</v>
      </c>
      <c r="C237381" t="s">
        <v>5</v>
      </c>
    </row>
    <row r="237382" spans="1:3" x14ac:dyDescent="0.3">
      <c r="A237382">
        <v>6466385</v>
      </c>
      <c r="B237382" t="s">
        <v>7</v>
      </c>
      <c r="C237382" t="s">
        <v>5</v>
      </c>
    </row>
    <row r="237383" spans="1:3" x14ac:dyDescent="0.3">
      <c r="A237383">
        <v>7240099</v>
      </c>
      <c r="B237383" t="s">
        <v>7</v>
      </c>
      <c r="C237383" t="s">
        <v>5</v>
      </c>
    </row>
    <row r="237384" spans="1:3" x14ac:dyDescent="0.3">
      <c r="A237384">
        <v>6318256</v>
      </c>
      <c r="B237384" t="s">
        <v>7</v>
      </c>
      <c r="C237384" t="s">
        <v>5</v>
      </c>
    </row>
    <row r="237385" spans="1:3" x14ac:dyDescent="0.3">
      <c r="A237385">
        <v>5044414</v>
      </c>
      <c r="B237385" t="s">
        <v>7</v>
      </c>
      <c r="C237385" t="s">
        <v>5</v>
      </c>
    </row>
    <row r="237386" spans="1:3" x14ac:dyDescent="0.3">
      <c r="A237386">
        <v>5628045</v>
      </c>
      <c r="B237386" t="s">
        <v>7</v>
      </c>
      <c r="C237386" t="s">
        <v>5</v>
      </c>
    </row>
    <row r="237387" spans="1:3" x14ac:dyDescent="0.3">
      <c r="A237387">
        <v>5598940</v>
      </c>
      <c r="B237387" t="s">
        <v>7</v>
      </c>
      <c r="C237387" t="s">
        <v>5</v>
      </c>
    </row>
    <row r="237388" spans="1:3" x14ac:dyDescent="0.3">
      <c r="A237388">
        <v>6672187</v>
      </c>
      <c r="B237388" t="s">
        <v>7</v>
      </c>
      <c r="C237388" t="s">
        <v>5</v>
      </c>
    </row>
    <row r="237389" spans="1:3" x14ac:dyDescent="0.3">
      <c r="A237389">
        <v>6934315</v>
      </c>
      <c r="B237389" t="s">
        <v>7</v>
      </c>
      <c r="C237389" t="s">
        <v>5</v>
      </c>
    </row>
    <row r="237390" spans="1:3" x14ac:dyDescent="0.3">
      <c r="A237390">
        <v>7152899</v>
      </c>
      <c r="B237390" t="s">
        <v>7</v>
      </c>
      <c r="C237390" t="s">
        <v>5</v>
      </c>
    </row>
    <row r="237391" spans="1:3" x14ac:dyDescent="0.3">
      <c r="A237391">
        <v>5263063</v>
      </c>
      <c r="B237391" t="s">
        <v>7</v>
      </c>
      <c r="C237391" t="s">
        <v>5</v>
      </c>
    </row>
    <row r="237392" spans="1:3" x14ac:dyDescent="0.3">
      <c r="A237392">
        <v>7497895</v>
      </c>
      <c r="B237392" t="s">
        <v>7</v>
      </c>
      <c r="C237392" t="s">
        <v>5</v>
      </c>
    </row>
    <row r="237393" spans="1:3" x14ac:dyDescent="0.3">
      <c r="A237393">
        <v>7139240</v>
      </c>
      <c r="B237393" t="s">
        <v>7</v>
      </c>
      <c r="C237393" t="s">
        <v>5</v>
      </c>
    </row>
    <row r="237394" spans="1:3" x14ac:dyDescent="0.3">
      <c r="A237394">
        <v>5770563</v>
      </c>
      <c r="B237394" t="s">
        <v>7</v>
      </c>
      <c r="C237394" t="s">
        <v>5</v>
      </c>
    </row>
    <row r="237395" spans="1:3" x14ac:dyDescent="0.3">
      <c r="A237395">
        <v>6340754</v>
      </c>
      <c r="B237395" t="s">
        <v>7</v>
      </c>
      <c r="C237395" t="s">
        <v>5</v>
      </c>
    </row>
    <row r="237396" spans="1:3" x14ac:dyDescent="0.3">
      <c r="A237396">
        <v>7429168</v>
      </c>
      <c r="B237396" t="s">
        <v>7</v>
      </c>
      <c r="C237396" t="s">
        <v>5</v>
      </c>
    </row>
    <row r="237397" spans="1:3" x14ac:dyDescent="0.3">
      <c r="A237397">
        <v>6112868</v>
      </c>
      <c r="B237397" t="s">
        <v>7</v>
      </c>
      <c r="C237397" t="s">
        <v>5</v>
      </c>
    </row>
    <row r="237398" spans="1:3" x14ac:dyDescent="0.3">
      <c r="A237398">
        <v>7279933</v>
      </c>
      <c r="B237398" t="s">
        <v>7</v>
      </c>
      <c r="C237398" t="s">
        <v>5</v>
      </c>
    </row>
    <row r="237399" spans="1:3" x14ac:dyDescent="0.3">
      <c r="A237399">
        <v>5069423</v>
      </c>
      <c r="B237399" t="s">
        <v>7</v>
      </c>
      <c r="C237399" t="s">
        <v>5</v>
      </c>
    </row>
    <row r="237400" spans="1:3" x14ac:dyDescent="0.3">
      <c r="A237400">
        <v>6595024</v>
      </c>
      <c r="B237400" t="s">
        <v>7</v>
      </c>
      <c r="C237400" t="s">
        <v>5</v>
      </c>
    </row>
    <row r="237401" spans="1:3" x14ac:dyDescent="0.3">
      <c r="A237401">
        <v>7311056</v>
      </c>
      <c r="B237401" t="s">
        <v>7</v>
      </c>
      <c r="C237401" t="s">
        <v>5</v>
      </c>
    </row>
    <row r="237402" spans="1:3" x14ac:dyDescent="0.3">
      <c r="A237402">
        <v>6600054</v>
      </c>
      <c r="B237402" t="s">
        <v>7</v>
      </c>
      <c r="C237402" t="s">
        <v>5</v>
      </c>
    </row>
    <row r="237403" spans="1:3" x14ac:dyDescent="0.3">
      <c r="A237403">
        <v>5598874</v>
      </c>
      <c r="B237403" t="s">
        <v>7</v>
      </c>
      <c r="C237403" t="s">
        <v>5</v>
      </c>
    </row>
    <row r="237404" spans="1:3" x14ac:dyDescent="0.3">
      <c r="A237404">
        <v>6962011</v>
      </c>
      <c r="B237404" t="s">
        <v>7</v>
      </c>
      <c r="C237404" t="s">
        <v>5</v>
      </c>
    </row>
    <row r="237405" spans="1:3" x14ac:dyDescent="0.3">
      <c r="A237405">
        <v>6502546</v>
      </c>
      <c r="B237405" t="s">
        <v>7</v>
      </c>
      <c r="C237405" t="s">
        <v>5</v>
      </c>
    </row>
    <row r="237406" spans="1:3" x14ac:dyDescent="0.3">
      <c r="A237406">
        <v>7436503</v>
      </c>
      <c r="B237406" t="s">
        <v>7</v>
      </c>
      <c r="C237406" t="s">
        <v>5</v>
      </c>
    </row>
    <row r="237407" spans="1:3" x14ac:dyDescent="0.3">
      <c r="A237407">
        <v>5633135</v>
      </c>
      <c r="B237407" t="s">
        <v>7</v>
      </c>
      <c r="C237407" t="s">
        <v>5</v>
      </c>
    </row>
    <row r="237408" spans="1:3" x14ac:dyDescent="0.3">
      <c r="A237408">
        <v>5302531</v>
      </c>
      <c r="B237408" t="s">
        <v>7</v>
      </c>
      <c r="C237408" t="s">
        <v>5</v>
      </c>
    </row>
    <row r="237409" spans="1:3" x14ac:dyDescent="0.3">
      <c r="A237409">
        <v>6587351</v>
      </c>
      <c r="B237409" t="s">
        <v>7</v>
      </c>
      <c r="C237409" t="s">
        <v>5</v>
      </c>
    </row>
    <row r="237410" spans="1:3" x14ac:dyDescent="0.3">
      <c r="A237410">
        <v>6193196</v>
      </c>
      <c r="B237410" t="s">
        <v>7</v>
      </c>
      <c r="C237410" t="s">
        <v>5</v>
      </c>
    </row>
    <row r="237411" spans="1:3" x14ac:dyDescent="0.3">
      <c r="A237411">
        <v>6416769</v>
      </c>
      <c r="B237411" t="s">
        <v>7</v>
      </c>
      <c r="C237411" t="s">
        <v>5</v>
      </c>
    </row>
    <row r="237412" spans="1:3" x14ac:dyDescent="0.3">
      <c r="A237412">
        <v>6225992</v>
      </c>
      <c r="B237412" t="s">
        <v>7</v>
      </c>
      <c r="C237412" t="s">
        <v>5</v>
      </c>
    </row>
    <row r="237413" spans="1:3" x14ac:dyDescent="0.3">
      <c r="A237413">
        <v>5017544</v>
      </c>
      <c r="B237413" t="s">
        <v>7</v>
      </c>
      <c r="C237413" t="s">
        <v>5</v>
      </c>
    </row>
    <row r="237414" spans="1:3" x14ac:dyDescent="0.3">
      <c r="A237414">
        <v>5183343</v>
      </c>
      <c r="B237414" t="s">
        <v>7</v>
      </c>
      <c r="C237414" t="s">
        <v>5</v>
      </c>
    </row>
    <row r="237415" spans="1:3" x14ac:dyDescent="0.3">
      <c r="A237415">
        <v>5638272</v>
      </c>
      <c r="B237415" t="s">
        <v>7</v>
      </c>
      <c r="C237415" t="s">
        <v>5</v>
      </c>
    </row>
    <row r="237416" spans="1:3" x14ac:dyDescent="0.3">
      <c r="A237416">
        <v>7597142</v>
      </c>
      <c r="B237416" t="s">
        <v>7</v>
      </c>
      <c r="C237416" t="s">
        <v>5</v>
      </c>
    </row>
    <row r="237417" spans="1:3" x14ac:dyDescent="0.3">
      <c r="A237417">
        <v>5632330</v>
      </c>
      <c r="B237417" t="s">
        <v>7</v>
      </c>
      <c r="C237417" t="s">
        <v>5</v>
      </c>
    </row>
    <row r="237418" spans="1:3" x14ac:dyDescent="0.3">
      <c r="A237418">
        <v>6107179</v>
      </c>
      <c r="B237418" t="s">
        <v>7</v>
      </c>
      <c r="C237418" t="s">
        <v>5</v>
      </c>
    </row>
    <row r="237419" spans="1:3" x14ac:dyDescent="0.3">
      <c r="A237419">
        <v>7787673</v>
      </c>
      <c r="B237419" t="s">
        <v>7</v>
      </c>
      <c r="C237419" t="s">
        <v>5</v>
      </c>
    </row>
    <row r="237420" spans="1:3" x14ac:dyDescent="0.3">
      <c r="A237420">
        <v>6684242</v>
      </c>
      <c r="B237420" t="s">
        <v>7</v>
      </c>
      <c r="C237420" t="s">
        <v>5</v>
      </c>
    </row>
    <row r="237421" spans="1:3" x14ac:dyDescent="0.3">
      <c r="A237421">
        <v>5725335</v>
      </c>
      <c r="B237421" t="s">
        <v>7</v>
      </c>
      <c r="C237421" t="s">
        <v>5</v>
      </c>
    </row>
    <row r="237422" spans="1:3" x14ac:dyDescent="0.3">
      <c r="A237422">
        <v>6216676</v>
      </c>
      <c r="B237422" t="s">
        <v>7</v>
      </c>
      <c r="C237422" t="s">
        <v>5</v>
      </c>
    </row>
    <row r="237423" spans="1:3" x14ac:dyDescent="0.3">
      <c r="A237423">
        <v>6750139</v>
      </c>
      <c r="B237423" t="s">
        <v>7</v>
      </c>
      <c r="C237423" t="s">
        <v>5</v>
      </c>
    </row>
    <row r="237424" spans="1:3" x14ac:dyDescent="0.3">
      <c r="A237424">
        <v>7336767</v>
      </c>
      <c r="B237424" t="s">
        <v>7</v>
      </c>
      <c r="C237424" t="s">
        <v>5</v>
      </c>
    </row>
    <row r="237425" spans="1:3" x14ac:dyDescent="0.3">
      <c r="A237425">
        <v>5182291</v>
      </c>
      <c r="B237425" t="s">
        <v>7</v>
      </c>
      <c r="C237425" t="s">
        <v>5</v>
      </c>
    </row>
    <row r="237426" spans="1:3" x14ac:dyDescent="0.3">
      <c r="A237426">
        <v>5576390</v>
      </c>
      <c r="B237426" t="s">
        <v>7</v>
      </c>
      <c r="C237426" t="s">
        <v>5</v>
      </c>
    </row>
    <row r="237427" spans="1:3" x14ac:dyDescent="0.3">
      <c r="A237427">
        <v>6665212</v>
      </c>
      <c r="B237427" t="s">
        <v>7</v>
      </c>
      <c r="C237427" t="s">
        <v>5</v>
      </c>
    </row>
    <row r="237428" spans="1:3" x14ac:dyDescent="0.3">
      <c r="A237428">
        <v>6772840</v>
      </c>
      <c r="B237428" t="s">
        <v>7</v>
      </c>
      <c r="C237428" t="s">
        <v>5</v>
      </c>
    </row>
    <row r="237429" spans="1:3" x14ac:dyDescent="0.3">
      <c r="A237429">
        <v>5694946</v>
      </c>
      <c r="B237429" t="s">
        <v>7</v>
      </c>
      <c r="C237429" t="s">
        <v>5</v>
      </c>
    </row>
    <row r="237430" spans="1:3" x14ac:dyDescent="0.3">
      <c r="A237430">
        <v>6141486</v>
      </c>
      <c r="B237430" t="s">
        <v>7</v>
      </c>
      <c r="C237430" t="s">
        <v>5</v>
      </c>
    </row>
    <row r="237431" spans="1:3" x14ac:dyDescent="0.3">
      <c r="A237431">
        <v>5935450</v>
      </c>
      <c r="B237431" t="s">
        <v>7</v>
      </c>
      <c r="C237431" t="s">
        <v>5</v>
      </c>
    </row>
    <row r="237432" spans="1:3" x14ac:dyDescent="0.3">
      <c r="A237432">
        <v>5923600</v>
      </c>
      <c r="B237432" t="s">
        <v>7</v>
      </c>
      <c r="C237432" t="s">
        <v>5</v>
      </c>
    </row>
    <row r="237433" spans="1:3" x14ac:dyDescent="0.3">
      <c r="A237433">
        <v>7807584</v>
      </c>
      <c r="B237433" t="s">
        <v>7</v>
      </c>
      <c r="C237433" t="s">
        <v>5</v>
      </c>
    </row>
    <row r="237434" spans="1:3" x14ac:dyDescent="0.3">
      <c r="A237434">
        <v>7496043</v>
      </c>
      <c r="B237434" t="s">
        <v>7</v>
      </c>
      <c r="C237434" t="s">
        <v>5</v>
      </c>
    </row>
    <row r="237435" spans="1:3" x14ac:dyDescent="0.3">
      <c r="A237435">
        <v>5309723</v>
      </c>
      <c r="B237435" t="s">
        <v>7</v>
      </c>
      <c r="C237435" t="s">
        <v>5</v>
      </c>
    </row>
    <row r="237436" spans="1:3" x14ac:dyDescent="0.3">
      <c r="A237436">
        <v>5004165</v>
      </c>
      <c r="B237436" t="s">
        <v>7</v>
      </c>
      <c r="C237436" t="s">
        <v>5</v>
      </c>
    </row>
    <row r="237437" spans="1:3" x14ac:dyDescent="0.3">
      <c r="A237437">
        <v>5034000</v>
      </c>
      <c r="B237437" t="s">
        <v>7</v>
      </c>
      <c r="C237437" t="s">
        <v>5</v>
      </c>
    </row>
    <row r="237438" spans="1:3" x14ac:dyDescent="0.3">
      <c r="A237438">
        <v>5076739</v>
      </c>
      <c r="B237438" t="s">
        <v>7</v>
      </c>
      <c r="C237438" t="s">
        <v>5</v>
      </c>
    </row>
    <row r="237439" spans="1:3" x14ac:dyDescent="0.3">
      <c r="A237439">
        <v>6639000</v>
      </c>
      <c r="B237439" t="s">
        <v>7</v>
      </c>
      <c r="C237439" t="s">
        <v>5</v>
      </c>
    </row>
    <row r="237440" spans="1:3" x14ac:dyDescent="0.3">
      <c r="A237440">
        <v>5643452</v>
      </c>
      <c r="B237440" t="s">
        <v>7</v>
      </c>
      <c r="C237440" t="s">
        <v>5</v>
      </c>
    </row>
    <row r="237441" spans="1:3" x14ac:dyDescent="0.3">
      <c r="A237441">
        <v>7004336</v>
      </c>
      <c r="B237441" t="s">
        <v>7</v>
      </c>
      <c r="C237441" t="s">
        <v>5</v>
      </c>
    </row>
    <row r="237442" spans="1:3" x14ac:dyDescent="0.3">
      <c r="A237442">
        <v>7300151</v>
      </c>
      <c r="B237442" t="s">
        <v>7</v>
      </c>
      <c r="C237442" t="s">
        <v>5</v>
      </c>
    </row>
    <row r="237443" spans="1:3" x14ac:dyDescent="0.3">
      <c r="A237443">
        <v>7480286</v>
      </c>
      <c r="B237443" t="s">
        <v>7</v>
      </c>
      <c r="C237443" t="s">
        <v>5</v>
      </c>
    </row>
    <row r="237444" spans="1:3" x14ac:dyDescent="0.3">
      <c r="A237444">
        <v>5045069</v>
      </c>
      <c r="B237444" t="s">
        <v>7</v>
      </c>
      <c r="C237444" t="s">
        <v>5</v>
      </c>
    </row>
    <row r="237445" spans="1:3" x14ac:dyDescent="0.3">
      <c r="A237445">
        <v>7643360</v>
      </c>
      <c r="B237445" t="s">
        <v>7</v>
      </c>
      <c r="C237445" t="s">
        <v>5</v>
      </c>
    </row>
    <row r="237446" spans="1:3" x14ac:dyDescent="0.3">
      <c r="A237446">
        <v>6881214</v>
      </c>
      <c r="B237446" t="s">
        <v>7</v>
      </c>
      <c r="C237446" t="s">
        <v>5</v>
      </c>
    </row>
    <row r="237447" spans="1:3" x14ac:dyDescent="0.3">
      <c r="A237447">
        <v>5054302</v>
      </c>
      <c r="B237447" t="s">
        <v>7</v>
      </c>
      <c r="C237447" t="s">
        <v>5</v>
      </c>
    </row>
    <row r="237448" spans="1:3" x14ac:dyDescent="0.3">
      <c r="A237448">
        <v>7251437</v>
      </c>
      <c r="B237448" t="s">
        <v>7</v>
      </c>
      <c r="C237448" t="s">
        <v>5</v>
      </c>
    </row>
    <row r="237449" spans="1:3" x14ac:dyDescent="0.3">
      <c r="A237449">
        <v>7002426</v>
      </c>
      <c r="B237449" t="s">
        <v>7</v>
      </c>
      <c r="C237449" t="s">
        <v>5</v>
      </c>
    </row>
    <row r="237450" spans="1:3" x14ac:dyDescent="0.3">
      <c r="A237450">
        <v>7561211</v>
      </c>
      <c r="B237450" t="s">
        <v>7</v>
      </c>
      <c r="C237450" t="s">
        <v>5</v>
      </c>
    </row>
    <row r="237451" spans="1:3" x14ac:dyDescent="0.3">
      <c r="A237451">
        <v>7367519</v>
      </c>
      <c r="B237451" t="s">
        <v>7</v>
      </c>
      <c r="C237451" t="s">
        <v>5</v>
      </c>
    </row>
    <row r="237452" spans="1:3" x14ac:dyDescent="0.3">
      <c r="A237452">
        <v>7980496</v>
      </c>
      <c r="B237452" t="s">
        <v>7</v>
      </c>
      <c r="C237452" t="s">
        <v>5</v>
      </c>
    </row>
    <row r="237453" spans="1:3" x14ac:dyDescent="0.3">
      <c r="A237453">
        <v>6189892</v>
      </c>
      <c r="B237453" t="s">
        <v>7</v>
      </c>
      <c r="C237453" t="s">
        <v>5</v>
      </c>
    </row>
    <row r="237454" spans="1:3" x14ac:dyDescent="0.3">
      <c r="A237454">
        <v>7827333</v>
      </c>
      <c r="B237454" t="s">
        <v>7</v>
      </c>
      <c r="C237454" t="s">
        <v>5</v>
      </c>
    </row>
    <row r="237455" spans="1:3" x14ac:dyDescent="0.3">
      <c r="A237455">
        <v>6204231</v>
      </c>
      <c r="B237455" t="s">
        <v>7</v>
      </c>
      <c r="C237455" t="s">
        <v>5</v>
      </c>
    </row>
    <row r="237456" spans="1:3" x14ac:dyDescent="0.3">
      <c r="A237456">
        <v>5997416</v>
      </c>
      <c r="B237456" t="s">
        <v>7</v>
      </c>
      <c r="C237456" t="s">
        <v>5</v>
      </c>
    </row>
    <row r="237457" spans="1:3" x14ac:dyDescent="0.3">
      <c r="A237457">
        <v>7347860</v>
      </c>
      <c r="B237457" t="s">
        <v>7</v>
      </c>
      <c r="C237457" t="s">
        <v>5</v>
      </c>
    </row>
    <row r="237458" spans="1:3" x14ac:dyDescent="0.3">
      <c r="A237458">
        <v>5951773</v>
      </c>
      <c r="B237458" t="s">
        <v>7</v>
      </c>
      <c r="C237458" t="s">
        <v>5</v>
      </c>
    </row>
    <row r="237459" spans="1:3" x14ac:dyDescent="0.3">
      <c r="A237459">
        <v>5773822</v>
      </c>
      <c r="B237459" t="s">
        <v>7</v>
      </c>
      <c r="C237459" t="s">
        <v>5</v>
      </c>
    </row>
    <row r="237460" spans="1:3" x14ac:dyDescent="0.3">
      <c r="A237460">
        <v>7331898</v>
      </c>
      <c r="B237460" t="s">
        <v>7</v>
      </c>
      <c r="C237460" t="s">
        <v>5</v>
      </c>
    </row>
    <row r="237461" spans="1:3" x14ac:dyDescent="0.3">
      <c r="A237461">
        <v>7058329</v>
      </c>
      <c r="B237461" t="s">
        <v>7</v>
      </c>
      <c r="C237461" t="s">
        <v>5</v>
      </c>
    </row>
    <row r="237462" spans="1:3" x14ac:dyDescent="0.3">
      <c r="A237462">
        <v>6356657</v>
      </c>
      <c r="B237462" t="s">
        <v>7</v>
      </c>
      <c r="C237462" t="s">
        <v>5</v>
      </c>
    </row>
    <row r="237463" spans="1:3" x14ac:dyDescent="0.3">
      <c r="A237463">
        <v>7727083</v>
      </c>
      <c r="B237463" t="s">
        <v>7</v>
      </c>
      <c r="C237463" t="s">
        <v>5</v>
      </c>
    </row>
    <row r="237464" spans="1:3" x14ac:dyDescent="0.3">
      <c r="A237464">
        <v>5974096</v>
      </c>
      <c r="B237464" t="s">
        <v>7</v>
      </c>
      <c r="C237464" t="s">
        <v>5</v>
      </c>
    </row>
    <row r="237465" spans="1:3" x14ac:dyDescent="0.3">
      <c r="A237465">
        <v>6090580</v>
      </c>
      <c r="B237465" t="s">
        <v>7</v>
      </c>
      <c r="C237465" t="s">
        <v>5</v>
      </c>
    </row>
    <row r="237466" spans="1:3" x14ac:dyDescent="0.3">
      <c r="A237466">
        <v>6133965</v>
      </c>
      <c r="B237466" t="s">
        <v>7</v>
      </c>
      <c r="C237466" t="s">
        <v>5</v>
      </c>
    </row>
    <row r="237467" spans="1:3" x14ac:dyDescent="0.3">
      <c r="A237467">
        <v>6396271</v>
      </c>
      <c r="B237467" t="s">
        <v>7</v>
      </c>
      <c r="C237467" t="s">
        <v>5</v>
      </c>
    </row>
    <row r="237468" spans="1:3" x14ac:dyDescent="0.3">
      <c r="A237468">
        <v>6915105</v>
      </c>
      <c r="B237468" t="s">
        <v>7</v>
      </c>
      <c r="C237468" t="s">
        <v>5</v>
      </c>
    </row>
    <row r="237469" spans="1:3" x14ac:dyDescent="0.3">
      <c r="A237469">
        <v>7917346</v>
      </c>
      <c r="B237469" t="s">
        <v>7</v>
      </c>
      <c r="C237469" t="s">
        <v>5</v>
      </c>
    </row>
    <row r="237470" spans="1:3" x14ac:dyDescent="0.3">
      <c r="A237470">
        <v>7229595</v>
      </c>
      <c r="B237470" t="s">
        <v>7</v>
      </c>
      <c r="C237470" t="s">
        <v>5</v>
      </c>
    </row>
    <row r="237471" spans="1:3" x14ac:dyDescent="0.3">
      <c r="A237471">
        <v>6826879</v>
      </c>
      <c r="B237471" t="s">
        <v>7</v>
      </c>
      <c r="C237471" t="s">
        <v>5</v>
      </c>
    </row>
    <row r="237472" spans="1:3" x14ac:dyDescent="0.3">
      <c r="A237472">
        <v>6029785</v>
      </c>
      <c r="B237472" t="s">
        <v>7</v>
      </c>
      <c r="C237472" t="s">
        <v>5</v>
      </c>
    </row>
    <row r="237473" spans="1:3" x14ac:dyDescent="0.3">
      <c r="A237473">
        <v>6364309</v>
      </c>
      <c r="B237473" t="s">
        <v>7</v>
      </c>
      <c r="C237473" t="s">
        <v>5</v>
      </c>
    </row>
    <row r="237474" spans="1:3" x14ac:dyDescent="0.3">
      <c r="A237474">
        <v>5745166</v>
      </c>
      <c r="B237474" t="s">
        <v>7</v>
      </c>
      <c r="C237474" t="s">
        <v>5</v>
      </c>
    </row>
    <row r="237475" spans="1:3" x14ac:dyDescent="0.3">
      <c r="A237475">
        <v>7036491</v>
      </c>
      <c r="B237475" t="s">
        <v>7</v>
      </c>
      <c r="C237475" t="s">
        <v>5</v>
      </c>
    </row>
    <row r="237476" spans="1:3" x14ac:dyDescent="0.3">
      <c r="A237476">
        <v>6212171</v>
      </c>
      <c r="B237476" t="s">
        <v>7</v>
      </c>
      <c r="C237476" t="s">
        <v>5</v>
      </c>
    </row>
    <row r="237477" spans="1:3" x14ac:dyDescent="0.3">
      <c r="A237477">
        <v>7769600</v>
      </c>
      <c r="B237477" t="s">
        <v>7</v>
      </c>
      <c r="C237477" t="s">
        <v>5</v>
      </c>
    </row>
    <row r="237478" spans="1:3" x14ac:dyDescent="0.3">
      <c r="A237478">
        <v>5240357</v>
      </c>
      <c r="B237478" t="s">
        <v>7</v>
      </c>
      <c r="C237478" t="s">
        <v>5</v>
      </c>
    </row>
    <row r="237479" spans="1:3" x14ac:dyDescent="0.3">
      <c r="A237479">
        <v>5972432</v>
      </c>
      <c r="B237479" t="s">
        <v>7</v>
      </c>
      <c r="C237479" t="s">
        <v>5</v>
      </c>
    </row>
    <row r="237480" spans="1:3" x14ac:dyDescent="0.3">
      <c r="A237480">
        <v>7317181</v>
      </c>
      <c r="B237480" t="s">
        <v>7</v>
      </c>
      <c r="C237480" t="s">
        <v>5</v>
      </c>
    </row>
    <row r="237481" spans="1:3" x14ac:dyDescent="0.3">
      <c r="A237481">
        <v>7828046</v>
      </c>
      <c r="B237481" t="s">
        <v>7</v>
      </c>
      <c r="C237481" t="s">
        <v>5</v>
      </c>
    </row>
    <row r="237482" spans="1:3" x14ac:dyDescent="0.3">
      <c r="A237482">
        <v>5878312</v>
      </c>
      <c r="B237482" t="s">
        <v>7</v>
      </c>
      <c r="C237482" t="s">
        <v>5</v>
      </c>
    </row>
    <row r="237483" spans="1:3" x14ac:dyDescent="0.3">
      <c r="A237483">
        <v>7780679</v>
      </c>
      <c r="B237483" t="s">
        <v>7</v>
      </c>
      <c r="C237483" t="s">
        <v>5</v>
      </c>
    </row>
    <row r="237484" spans="1:3" x14ac:dyDescent="0.3">
      <c r="A237484">
        <v>6828086</v>
      </c>
      <c r="B237484" t="s">
        <v>7</v>
      </c>
      <c r="C237484" t="s">
        <v>5</v>
      </c>
    </row>
    <row r="237485" spans="1:3" x14ac:dyDescent="0.3">
      <c r="A237485">
        <v>6233433</v>
      </c>
      <c r="B237485" t="s">
        <v>7</v>
      </c>
      <c r="C237485" t="s">
        <v>5</v>
      </c>
    </row>
    <row r="237486" spans="1:3" x14ac:dyDescent="0.3">
      <c r="A237486">
        <v>7887666</v>
      </c>
      <c r="B237486" t="s">
        <v>7</v>
      </c>
      <c r="C237486" t="s">
        <v>5</v>
      </c>
    </row>
    <row r="237487" spans="1:3" x14ac:dyDescent="0.3">
      <c r="A237487">
        <v>7037231</v>
      </c>
      <c r="B237487" t="s">
        <v>7</v>
      </c>
      <c r="C237487" t="s">
        <v>5</v>
      </c>
    </row>
    <row r="237488" spans="1:3" x14ac:dyDescent="0.3">
      <c r="A237488">
        <v>7621118</v>
      </c>
      <c r="B237488" t="s">
        <v>7</v>
      </c>
      <c r="C237488" t="s">
        <v>5</v>
      </c>
    </row>
    <row r="237489" spans="1:3" x14ac:dyDescent="0.3">
      <c r="A237489">
        <v>7746566</v>
      </c>
      <c r="B237489" t="s">
        <v>7</v>
      </c>
      <c r="C237489" t="s">
        <v>5</v>
      </c>
    </row>
    <row r="237490" spans="1:3" x14ac:dyDescent="0.3">
      <c r="A237490">
        <v>6858625</v>
      </c>
      <c r="B237490" t="s">
        <v>7</v>
      </c>
      <c r="C237490" t="s">
        <v>5</v>
      </c>
    </row>
    <row r="237491" spans="1:3" x14ac:dyDescent="0.3">
      <c r="A237491">
        <v>6779209</v>
      </c>
      <c r="B237491" t="s">
        <v>7</v>
      </c>
      <c r="C237491" t="s">
        <v>5</v>
      </c>
    </row>
    <row r="237492" spans="1:3" x14ac:dyDescent="0.3">
      <c r="A237492">
        <v>5010415</v>
      </c>
      <c r="B237492" t="s">
        <v>7</v>
      </c>
      <c r="C237492" t="s">
        <v>5</v>
      </c>
    </row>
    <row r="237493" spans="1:3" x14ac:dyDescent="0.3">
      <c r="A237493">
        <v>7866421</v>
      </c>
      <c r="B237493" t="s">
        <v>7</v>
      </c>
      <c r="C237493" t="s">
        <v>5</v>
      </c>
    </row>
    <row r="237494" spans="1:3" x14ac:dyDescent="0.3">
      <c r="A237494">
        <v>6613537</v>
      </c>
      <c r="B237494" t="s">
        <v>7</v>
      </c>
      <c r="C237494" t="s">
        <v>5</v>
      </c>
    </row>
    <row r="237495" spans="1:3" x14ac:dyDescent="0.3">
      <c r="A237495">
        <v>5108856</v>
      </c>
      <c r="B237495" t="s">
        <v>7</v>
      </c>
      <c r="C237495" t="s">
        <v>5</v>
      </c>
    </row>
    <row r="237496" spans="1:3" x14ac:dyDescent="0.3">
      <c r="A237496">
        <v>6316422</v>
      </c>
      <c r="B237496" t="s">
        <v>7</v>
      </c>
      <c r="C237496" t="s">
        <v>5</v>
      </c>
    </row>
    <row r="237497" spans="1:3" x14ac:dyDescent="0.3">
      <c r="A237497">
        <v>5456404</v>
      </c>
      <c r="B237497" t="s">
        <v>7</v>
      </c>
      <c r="C237497" t="s">
        <v>5</v>
      </c>
    </row>
    <row r="237498" spans="1:3" x14ac:dyDescent="0.3">
      <c r="A237498">
        <v>6220456</v>
      </c>
      <c r="B237498" t="s">
        <v>7</v>
      </c>
      <c r="C237498" t="s">
        <v>5</v>
      </c>
    </row>
    <row r="237499" spans="1:3" x14ac:dyDescent="0.3">
      <c r="A237499">
        <v>7980312</v>
      </c>
      <c r="B237499" t="s">
        <v>7</v>
      </c>
      <c r="C237499" t="s">
        <v>5</v>
      </c>
    </row>
    <row r="237500" spans="1:3" x14ac:dyDescent="0.3">
      <c r="A237500">
        <v>7382562</v>
      </c>
      <c r="B237500" t="s">
        <v>7</v>
      </c>
      <c r="C237500" t="s">
        <v>5</v>
      </c>
    </row>
    <row r="237501" spans="1:3" x14ac:dyDescent="0.3">
      <c r="A237501">
        <v>5950558</v>
      </c>
      <c r="B237501" t="s">
        <v>7</v>
      </c>
      <c r="C237501" t="s">
        <v>5</v>
      </c>
    </row>
    <row r="237502" spans="1:3" x14ac:dyDescent="0.3">
      <c r="A237502">
        <v>6243892</v>
      </c>
      <c r="B237502" t="s">
        <v>7</v>
      </c>
      <c r="C237502" t="s">
        <v>5</v>
      </c>
    </row>
    <row r="237503" spans="1:3" x14ac:dyDescent="0.3">
      <c r="A237503">
        <v>5401620</v>
      </c>
      <c r="B237503" t="s">
        <v>7</v>
      </c>
      <c r="C237503" t="s">
        <v>5</v>
      </c>
    </row>
    <row r="237504" spans="1:3" x14ac:dyDescent="0.3">
      <c r="A237504">
        <v>6555081</v>
      </c>
      <c r="B237504" t="s">
        <v>7</v>
      </c>
      <c r="C237504" t="s">
        <v>5</v>
      </c>
    </row>
    <row r="237505" spans="1:3" x14ac:dyDescent="0.3">
      <c r="A237505">
        <v>7207883</v>
      </c>
      <c r="B237505" t="s">
        <v>7</v>
      </c>
      <c r="C237505" t="s">
        <v>5</v>
      </c>
    </row>
    <row r="237506" spans="1:3" x14ac:dyDescent="0.3">
      <c r="A237506">
        <v>7393397</v>
      </c>
      <c r="B237506" t="s">
        <v>7</v>
      </c>
      <c r="C237506" t="s">
        <v>5</v>
      </c>
    </row>
    <row r="237507" spans="1:3" x14ac:dyDescent="0.3">
      <c r="A237507">
        <v>7208617</v>
      </c>
      <c r="B237507" t="s">
        <v>7</v>
      </c>
      <c r="C237507" t="s">
        <v>5</v>
      </c>
    </row>
    <row r="237508" spans="1:3" x14ac:dyDescent="0.3">
      <c r="A237508">
        <v>5527248</v>
      </c>
      <c r="B237508" t="s">
        <v>7</v>
      </c>
      <c r="C237508" t="s">
        <v>5</v>
      </c>
    </row>
    <row r="237509" spans="1:3" x14ac:dyDescent="0.3">
      <c r="A237509">
        <v>5447104</v>
      </c>
      <c r="B237509" t="s">
        <v>7</v>
      </c>
      <c r="C237509" t="s">
        <v>5</v>
      </c>
    </row>
    <row r="237510" spans="1:3" x14ac:dyDescent="0.3">
      <c r="A237510">
        <v>5168352</v>
      </c>
      <c r="B237510" t="s">
        <v>7</v>
      </c>
      <c r="C237510" t="s">
        <v>5</v>
      </c>
    </row>
    <row r="237511" spans="1:3" x14ac:dyDescent="0.3">
      <c r="A237511">
        <v>7339853</v>
      </c>
      <c r="B237511" t="s">
        <v>7</v>
      </c>
      <c r="C237511" t="s">
        <v>5</v>
      </c>
    </row>
    <row r="237512" spans="1:3" x14ac:dyDescent="0.3">
      <c r="A237512">
        <v>6340289</v>
      </c>
      <c r="B237512" t="s">
        <v>7</v>
      </c>
      <c r="C237512" t="s">
        <v>5</v>
      </c>
    </row>
    <row r="237513" spans="1:3" x14ac:dyDescent="0.3">
      <c r="A237513">
        <v>5760161</v>
      </c>
      <c r="B237513" t="s">
        <v>7</v>
      </c>
      <c r="C237513" t="s">
        <v>5</v>
      </c>
    </row>
    <row r="237514" spans="1:3" x14ac:dyDescent="0.3">
      <c r="A237514">
        <v>6979353</v>
      </c>
      <c r="B237514" t="s">
        <v>7</v>
      </c>
      <c r="C237514" t="s">
        <v>5</v>
      </c>
    </row>
    <row r="237515" spans="1:3" x14ac:dyDescent="0.3">
      <c r="A237515">
        <v>6296242</v>
      </c>
      <c r="B237515" t="s">
        <v>7</v>
      </c>
      <c r="C237515" t="s">
        <v>5</v>
      </c>
    </row>
    <row r="237516" spans="1:3" x14ac:dyDescent="0.3">
      <c r="A237516">
        <v>5605009</v>
      </c>
      <c r="B237516" t="s">
        <v>7</v>
      </c>
      <c r="C237516" t="s">
        <v>5</v>
      </c>
    </row>
    <row r="237517" spans="1:3" x14ac:dyDescent="0.3">
      <c r="A237517">
        <v>6231265</v>
      </c>
      <c r="B237517" t="s">
        <v>7</v>
      </c>
      <c r="C237517" t="s">
        <v>5</v>
      </c>
    </row>
    <row r="237518" spans="1:3" x14ac:dyDescent="0.3">
      <c r="A237518">
        <v>7936017</v>
      </c>
      <c r="B237518" t="s">
        <v>7</v>
      </c>
      <c r="C237518" t="s">
        <v>5</v>
      </c>
    </row>
    <row r="237519" spans="1:3" x14ac:dyDescent="0.3">
      <c r="A237519">
        <v>7186909</v>
      </c>
      <c r="B237519" t="s">
        <v>7</v>
      </c>
      <c r="C237519" t="s">
        <v>5</v>
      </c>
    </row>
    <row r="237520" spans="1:3" x14ac:dyDescent="0.3">
      <c r="A237520">
        <v>7491956</v>
      </c>
      <c r="B237520" t="s">
        <v>7</v>
      </c>
      <c r="C237520" t="s">
        <v>5</v>
      </c>
    </row>
    <row r="237521" spans="1:3" x14ac:dyDescent="0.3">
      <c r="A237521">
        <v>5204308</v>
      </c>
      <c r="B237521" t="s">
        <v>7</v>
      </c>
      <c r="C237521" t="s">
        <v>5</v>
      </c>
    </row>
    <row r="237522" spans="1:3" x14ac:dyDescent="0.3">
      <c r="A237522">
        <v>6331675</v>
      </c>
      <c r="B237522" t="s">
        <v>7</v>
      </c>
      <c r="C237522" t="s">
        <v>5</v>
      </c>
    </row>
    <row r="237523" spans="1:3" x14ac:dyDescent="0.3">
      <c r="A237523">
        <v>6079390</v>
      </c>
      <c r="B237523" t="s">
        <v>7</v>
      </c>
      <c r="C237523" t="s">
        <v>5</v>
      </c>
    </row>
    <row r="237524" spans="1:3" x14ac:dyDescent="0.3">
      <c r="A237524">
        <v>7076210</v>
      </c>
      <c r="B237524" t="s">
        <v>7</v>
      </c>
      <c r="C237524" t="s">
        <v>5</v>
      </c>
    </row>
    <row r="237525" spans="1:3" x14ac:dyDescent="0.3">
      <c r="A237525">
        <v>6282196</v>
      </c>
      <c r="B237525" t="s">
        <v>7</v>
      </c>
      <c r="C237525" t="s">
        <v>5</v>
      </c>
    </row>
    <row r="237526" spans="1:3" x14ac:dyDescent="0.3">
      <c r="A237526">
        <v>5299882</v>
      </c>
      <c r="B237526" t="s">
        <v>7</v>
      </c>
      <c r="C237526" t="s">
        <v>5</v>
      </c>
    </row>
    <row r="237527" spans="1:3" x14ac:dyDescent="0.3">
      <c r="A237527">
        <v>7126128</v>
      </c>
      <c r="B237527" t="s">
        <v>7</v>
      </c>
      <c r="C237527" t="s">
        <v>5</v>
      </c>
    </row>
    <row r="237528" spans="1:3" x14ac:dyDescent="0.3">
      <c r="A237528">
        <v>5575070</v>
      </c>
      <c r="B237528" t="s">
        <v>7</v>
      </c>
      <c r="C237528" t="s">
        <v>5</v>
      </c>
    </row>
    <row r="237529" spans="1:3" x14ac:dyDescent="0.3">
      <c r="A237529">
        <v>6280824</v>
      </c>
      <c r="B237529" t="s">
        <v>7</v>
      </c>
      <c r="C237529" t="s">
        <v>5</v>
      </c>
    </row>
    <row r="237530" spans="1:3" x14ac:dyDescent="0.3">
      <c r="A237530">
        <v>7423307</v>
      </c>
      <c r="B237530" t="s">
        <v>7</v>
      </c>
      <c r="C237530" t="s">
        <v>5</v>
      </c>
    </row>
    <row r="237531" spans="1:3" x14ac:dyDescent="0.3">
      <c r="A237531">
        <v>7093927</v>
      </c>
      <c r="B237531" t="s">
        <v>7</v>
      </c>
      <c r="C237531" t="s">
        <v>5</v>
      </c>
    </row>
    <row r="237532" spans="1:3" x14ac:dyDescent="0.3">
      <c r="A237532">
        <v>6869497</v>
      </c>
      <c r="B237532" t="s">
        <v>7</v>
      </c>
      <c r="C237532" t="s">
        <v>5</v>
      </c>
    </row>
    <row r="237533" spans="1:3" x14ac:dyDescent="0.3">
      <c r="A237533">
        <v>7676312</v>
      </c>
      <c r="B237533" t="s">
        <v>7</v>
      </c>
      <c r="C237533" t="s">
        <v>5</v>
      </c>
    </row>
    <row r="237534" spans="1:3" x14ac:dyDescent="0.3">
      <c r="A237534">
        <v>6182971</v>
      </c>
      <c r="B237534" t="s">
        <v>7</v>
      </c>
      <c r="C237534" t="s">
        <v>5</v>
      </c>
    </row>
    <row r="237535" spans="1:3" x14ac:dyDescent="0.3">
      <c r="A237535">
        <v>5829896</v>
      </c>
      <c r="B237535" t="s">
        <v>7</v>
      </c>
      <c r="C237535" t="s">
        <v>5</v>
      </c>
    </row>
    <row r="237536" spans="1:3" x14ac:dyDescent="0.3">
      <c r="A237536">
        <v>6064124</v>
      </c>
      <c r="B237536" t="s">
        <v>7</v>
      </c>
      <c r="C237536" t="s">
        <v>5</v>
      </c>
    </row>
    <row r="237537" spans="1:3" x14ac:dyDescent="0.3">
      <c r="A237537">
        <v>7021029</v>
      </c>
      <c r="B237537" t="s">
        <v>7</v>
      </c>
      <c r="C237537" t="s">
        <v>5</v>
      </c>
    </row>
    <row r="237538" spans="1:3" x14ac:dyDescent="0.3">
      <c r="A237538">
        <v>6731733</v>
      </c>
      <c r="B237538" t="s">
        <v>7</v>
      </c>
      <c r="C237538" t="s">
        <v>5</v>
      </c>
    </row>
    <row r="237539" spans="1:3" x14ac:dyDescent="0.3">
      <c r="A237539">
        <v>5993748</v>
      </c>
      <c r="B237539" t="s">
        <v>7</v>
      </c>
      <c r="C237539" t="s">
        <v>5</v>
      </c>
    </row>
    <row r="237540" spans="1:3" x14ac:dyDescent="0.3">
      <c r="A237540">
        <v>5661350</v>
      </c>
      <c r="B237540" t="s">
        <v>7</v>
      </c>
      <c r="C237540" t="s">
        <v>5</v>
      </c>
    </row>
    <row r="237541" spans="1:3" x14ac:dyDescent="0.3">
      <c r="A237541">
        <v>7459670</v>
      </c>
      <c r="B237541" t="s">
        <v>7</v>
      </c>
      <c r="C237541" t="s">
        <v>5</v>
      </c>
    </row>
    <row r="237542" spans="1:3" x14ac:dyDescent="0.3">
      <c r="A237542">
        <v>6731175</v>
      </c>
      <c r="B237542" t="s">
        <v>7</v>
      </c>
      <c r="C237542" t="s">
        <v>5</v>
      </c>
    </row>
    <row r="237543" spans="1:3" x14ac:dyDescent="0.3">
      <c r="A237543">
        <v>5586054</v>
      </c>
      <c r="B237543" t="s">
        <v>7</v>
      </c>
      <c r="C237543" t="s">
        <v>5</v>
      </c>
    </row>
    <row r="237544" spans="1:3" x14ac:dyDescent="0.3">
      <c r="A237544">
        <v>6134726</v>
      </c>
      <c r="B237544" t="s">
        <v>7</v>
      </c>
      <c r="C237544" t="s">
        <v>5</v>
      </c>
    </row>
    <row r="237545" spans="1:3" x14ac:dyDescent="0.3">
      <c r="A237545">
        <v>5100006</v>
      </c>
      <c r="B237545" t="s">
        <v>7</v>
      </c>
      <c r="C237545" t="s">
        <v>5</v>
      </c>
    </row>
    <row r="237546" spans="1:3" x14ac:dyDescent="0.3">
      <c r="A237546">
        <v>5009691</v>
      </c>
      <c r="B237546" t="s">
        <v>7</v>
      </c>
      <c r="C237546" t="s">
        <v>5</v>
      </c>
    </row>
    <row r="237547" spans="1:3" x14ac:dyDescent="0.3">
      <c r="A237547">
        <v>5948326</v>
      </c>
      <c r="B237547" t="s">
        <v>7</v>
      </c>
      <c r="C237547" t="s">
        <v>5</v>
      </c>
    </row>
    <row r="237548" spans="1:3" x14ac:dyDescent="0.3">
      <c r="A237548">
        <v>7652512</v>
      </c>
      <c r="B237548" t="s">
        <v>7</v>
      </c>
      <c r="C237548" t="s">
        <v>5</v>
      </c>
    </row>
    <row r="237549" spans="1:3" x14ac:dyDescent="0.3">
      <c r="A237549">
        <v>5207599</v>
      </c>
      <c r="B237549" t="s">
        <v>7</v>
      </c>
      <c r="C237549" t="s">
        <v>5</v>
      </c>
    </row>
    <row r="237550" spans="1:3" x14ac:dyDescent="0.3">
      <c r="A237550">
        <v>7192983</v>
      </c>
      <c r="B237550" t="s">
        <v>7</v>
      </c>
      <c r="C237550" t="s">
        <v>5</v>
      </c>
    </row>
    <row r="237551" spans="1:3" x14ac:dyDescent="0.3">
      <c r="A237551">
        <v>5658026</v>
      </c>
      <c r="B237551" t="s">
        <v>7</v>
      </c>
      <c r="C237551" t="s">
        <v>5</v>
      </c>
    </row>
    <row r="237552" spans="1:3" x14ac:dyDescent="0.3">
      <c r="A237552">
        <v>7685108</v>
      </c>
      <c r="B237552" t="s">
        <v>7</v>
      </c>
      <c r="C237552" t="s">
        <v>5</v>
      </c>
    </row>
    <row r="237553" spans="1:3" x14ac:dyDescent="0.3">
      <c r="A237553">
        <v>5555678</v>
      </c>
      <c r="B237553" t="s">
        <v>7</v>
      </c>
      <c r="C237553" t="s">
        <v>5</v>
      </c>
    </row>
    <row r="237554" spans="1:3" x14ac:dyDescent="0.3">
      <c r="A237554">
        <v>6183100</v>
      </c>
      <c r="B237554" t="s">
        <v>7</v>
      </c>
      <c r="C237554" t="s">
        <v>5</v>
      </c>
    </row>
    <row r="237555" spans="1:3" x14ac:dyDescent="0.3">
      <c r="A237555">
        <v>7792444</v>
      </c>
      <c r="B237555" t="s">
        <v>7</v>
      </c>
      <c r="C237555" t="s">
        <v>5</v>
      </c>
    </row>
    <row r="237556" spans="1:3" x14ac:dyDescent="0.3">
      <c r="A237556">
        <v>6743546</v>
      </c>
      <c r="B237556" t="s">
        <v>7</v>
      </c>
      <c r="C237556" t="s">
        <v>5</v>
      </c>
    </row>
    <row r="237557" spans="1:3" x14ac:dyDescent="0.3">
      <c r="A237557">
        <v>6187525</v>
      </c>
      <c r="B237557" t="s">
        <v>7</v>
      </c>
      <c r="C237557" t="s">
        <v>5</v>
      </c>
    </row>
    <row r="237558" spans="1:3" x14ac:dyDescent="0.3">
      <c r="A237558">
        <v>6792675</v>
      </c>
      <c r="B237558" t="s">
        <v>7</v>
      </c>
      <c r="C237558" t="s">
        <v>5</v>
      </c>
    </row>
    <row r="237559" spans="1:3" x14ac:dyDescent="0.3">
      <c r="A237559">
        <v>7620435</v>
      </c>
      <c r="B237559" t="s">
        <v>7</v>
      </c>
      <c r="C237559" t="s">
        <v>5</v>
      </c>
    </row>
    <row r="237560" spans="1:3" x14ac:dyDescent="0.3">
      <c r="A237560">
        <v>6530228</v>
      </c>
      <c r="B237560" t="s">
        <v>7</v>
      </c>
      <c r="C237560" t="s">
        <v>5</v>
      </c>
    </row>
    <row r="237561" spans="1:3" x14ac:dyDescent="0.3">
      <c r="A237561">
        <v>6638371</v>
      </c>
      <c r="B237561" t="s">
        <v>7</v>
      </c>
      <c r="C237561" t="s">
        <v>5</v>
      </c>
    </row>
    <row r="237562" spans="1:3" x14ac:dyDescent="0.3">
      <c r="A237562">
        <v>5715868</v>
      </c>
      <c r="B237562" t="s">
        <v>7</v>
      </c>
      <c r="C237562" t="s">
        <v>5</v>
      </c>
    </row>
    <row r="237563" spans="1:3" x14ac:dyDescent="0.3">
      <c r="A237563">
        <v>5423682</v>
      </c>
      <c r="B237563" t="s">
        <v>7</v>
      </c>
      <c r="C237563" t="s">
        <v>5</v>
      </c>
    </row>
    <row r="237564" spans="1:3" x14ac:dyDescent="0.3">
      <c r="A237564">
        <v>5509496</v>
      </c>
      <c r="B237564" t="s">
        <v>7</v>
      </c>
      <c r="C237564" t="s">
        <v>5</v>
      </c>
    </row>
    <row r="237565" spans="1:3" x14ac:dyDescent="0.3">
      <c r="A237565">
        <v>5124210</v>
      </c>
      <c r="B237565" t="s">
        <v>7</v>
      </c>
      <c r="C237565" t="s">
        <v>5</v>
      </c>
    </row>
    <row r="237566" spans="1:3" x14ac:dyDescent="0.3">
      <c r="A237566">
        <v>5580262</v>
      </c>
      <c r="B237566" t="s">
        <v>7</v>
      </c>
      <c r="C237566" t="s">
        <v>5</v>
      </c>
    </row>
    <row r="237567" spans="1:3" x14ac:dyDescent="0.3">
      <c r="A237567">
        <v>6975545</v>
      </c>
      <c r="B237567" t="s">
        <v>7</v>
      </c>
      <c r="C237567" t="s">
        <v>5</v>
      </c>
    </row>
    <row r="237568" spans="1:3" x14ac:dyDescent="0.3">
      <c r="A237568">
        <v>7660883</v>
      </c>
      <c r="B237568" t="s">
        <v>7</v>
      </c>
      <c r="C237568" t="s">
        <v>5</v>
      </c>
    </row>
    <row r="237569" spans="1:3" x14ac:dyDescent="0.3">
      <c r="A237569">
        <v>7921112</v>
      </c>
      <c r="B237569" t="s">
        <v>7</v>
      </c>
      <c r="C237569" t="s">
        <v>5</v>
      </c>
    </row>
    <row r="237570" spans="1:3" x14ac:dyDescent="0.3">
      <c r="A237570">
        <v>6446530</v>
      </c>
      <c r="B237570" t="s">
        <v>7</v>
      </c>
      <c r="C237570" t="s">
        <v>5</v>
      </c>
    </row>
    <row r="237571" spans="1:3" x14ac:dyDescent="0.3">
      <c r="A237571">
        <v>5516017</v>
      </c>
      <c r="B237571" t="s">
        <v>7</v>
      </c>
      <c r="C237571" t="s">
        <v>5</v>
      </c>
    </row>
    <row r="237572" spans="1:3" x14ac:dyDescent="0.3">
      <c r="A237572">
        <v>5844261</v>
      </c>
      <c r="B237572" t="s">
        <v>7</v>
      </c>
      <c r="C237572" t="s">
        <v>5</v>
      </c>
    </row>
    <row r="237573" spans="1:3" x14ac:dyDescent="0.3">
      <c r="A237573">
        <v>6080856</v>
      </c>
      <c r="B237573" t="s">
        <v>7</v>
      </c>
      <c r="C237573" t="s">
        <v>5</v>
      </c>
    </row>
    <row r="237574" spans="1:3" x14ac:dyDescent="0.3">
      <c r="A237574">
        <v>7438163</v>
      </c>
      <c r="B237574" t="s">
        <v>7</v>
      </c>
      <c r="C237574" t="s">
        <v>5</v>
      </c>
    </row>
    <row r="237575" spans="1:3" x14ac:dyDescent="0.3">
      <c r="A237575">
        <v>6781234</v>
      </c>
      <c r="B237575" t="s">
        <v>7</v>
      </c>
      <c r="C237575" t="s">
        <v>5</v>
      </c>
    </row>
    <row r="237576" spans="1:3" x14ac:dyDescent="0.3">
      <c r="A237576">
        <v>6485660</v>
      </c>
      <c r="B237576" t="s">
        <v>7</v>
      </c>
      <c r="C237576" t="s">
        <v>5</v>
      </c>
    </row>
    <row r="237577" spans="1:3" x14ac:dyDescent="0.3">
      <c r="A237577">
        <v>7919891</v>
      </c>
      <c r="B237577" t="s">
        <v>7</v>
      </c>
      <c r="C237577" t="s">
        <v>5</v>
      </c>
    </row>
    <row r="237578" spans="1:3" x14ac:dyDescent="0.3">
      <c r="A237578">
        <v>6826791</v>
      </c>
      <c r="B237578" t="s">
        <v>7</v>
      </c>
      <c r="C237578" t="s">
        <v>5</v>
      </c>
    </row>
    <row r="237579" spans="1:3" x14ac:dyDescent="0.3">
      <c r="A237579">
        <v>5666645</v>
      </c>
      <c r="B237579" t="s">
        <v>7</v>
      </c>
      <c r="C237579" t="s">
        <v>5</v>
      </c>
    </row>
    <row r="237580" spans="1:3" x14ac:dyDescent="0.3">
      <c r="A237580">
        <v>7298542</v>
      </c>
      <c r="B237580" t="s">
        <v>7</v>
      </c>
      <c r="C237580" t="s">
        <v>5</v>
      </c>
    </row>
    <row r="237581" spans="1:3" x14ac:dyDescent="0.3">
      <c r="A237581">
        <v>7538743</v>
      </c>
      <c r="B237581" t="s">
        <v>7</v>
      </c>
      <c r="C237581" t="s">
        <v>5</v>
      </c>
    </row>
    <row r="237582" spans="1:3" x14ac:dyDescent="0.3">
      <c r="A237582">
        <v>6085790</v>
      </c>
      <c r="B237582" t="s">
        <v>7</v>
      </c>
      <c r="C237582" t="s">
        <v>5</v>
      </c>
    </row>
    <row r="237583" spans="1:3" x14ac:dyDescent="0.3">
      <c r="A237583">
        <v>7819143</v>
      </c>
      <c r="B237583" t="s">
        <v>7</v>
      </c>
      <c r="C237583" t="s">
        <v>5</v>
      </c>
    </row>
    <row r="237584" spans="1:3" x14ac:dyDescent="0.3">
      <c r="A237584">
        <v>7904271</v>
      </c>
      <c r="B237584" t="s">
        <v>7</v>
      </c>
      <c r="C237584" t="s">
        <v>5</v>
      </c>
    </row>
    <row r="237585" spans="1:3" x14ac:dyDescent="0.3">
      <c r="A237585">
        <v>5129205</v>
      </c>
      <c r="B237585" t="s">
        <v>7</v>
      </c>
      <c r="C237585" t="s">
        <v>5</v>
      </c>
    </row>
    <row r="237586" spans="1:3" x14ac:dyDescent="0.3">
      <c r="A237586">
        <v>7004074</v>
      </c>
      <c r="B237586" t="s">
        <v>7</v>
      </c>
      <c r="C237586" t="s">
        <v>5</v>
      </c>
    </row>
    <row r="237587" spans="1:3" x14ac:dyDescent="0.3">
      <c r="A237587">
        <v>5448978</v>
      </c>
      <c r="B237587" t="s">
        <v>7</v>
      </c>
      <c r="C237587" t="s">
        <v>5</v>
      </c>
    </row>
    <row r="237588" spans="1:3" x14ac:dyDescent="0.3">
      <c r="A237588">
        <v>7676766</v>
      </c>
      <c r="B237588" t="s">
        <v>7</v>
      </c>
      <c r="C237588" t="s">
        <v>5</v>
      </c>
    </row>
    <row r="237589" spans="1:3" x14ac:dyDescent="0.3">
      <c r="A237589">
        <v>5486071</v>
      </c>
      <c r="B237589" t="s">
        <v>7</v>
      </c>
      <c r="C237589" t="s">
        <v>5</v>
      </c>
    </row>
    <row r="237590" spans="1:3" x14ac:dyDescent="0.3">
      <c r="A237590">
        <v>5887592</v>
      </c>
      <c r="B237590" t="s">
        <v>7</v>
      </c>
      <c r="C237590" t="s">
        <v>5</v>
      </c>
    </row>
    <row r="237591" spans="1:3" x14ac:dyDescent="0.3">
      <c r="A237591">
        <v>7693016</v>
      </c>
      <c r="B237591" t="s">
        <v>7</v>
      </c>
      <c r="C237591" t="s">
        <v>5</v>
      </c>
    </row>
    <row r="237592" spans="1:3" x14ac:dyDescent="0.3">
      <c r="A237592">
        <v>6331728</v>
      </c>
      <c r="B237592" t="s">
        <v>7</v>
      </c>
      <c r="C237592" t="s">
        <v>5</v>
      </c>
    </row>
    <row r="237593" spans="1:3" x14ac:dyDescent="0.3">
      <c r="A237593">
        <v>5262639</v>
      </c>
      <c r="B237593" t="s">
        <v>7</v>
      </c>
      <c r="C237593" t="s">
        <v>5</v>
      </c>
    </row>
    <row r="237594" spans="1:3" x14ac:dyDescent="0.3">
      <c r="A237594">
        <v>7380150</v>
      </c>
      <c r="B237594" t="s">
        <v>7</v>
      </c>
      <c r="C237594" t="s">
        <v>5</v>
      </c>
    </row>
    <row r="237595" spans="1:3" x14ac:dyDescent="0.3">
      <c r="A237595">
        <v>6372102</v>
      </c>
      <c r="B237595" t="s">
        <v>7</v>
      </c>
      <c r="C237595" t="s">
        <v>5</v>
      </c>
    </row>
    <row r="237596" spans="1:3" x14ac:dyDescent="0.3">
      <c r="A237596">
        <v>7744908</v>
      </c>
      <c r="B237596" t="s">
        <v>7</v>
      </c>
      <c r="C237596" t="s">
        <v>5</v>
      </c>
    </row>
    <row r="237597" spans="1:3" x14ac:dyDescent="0.3">
      <c r="A237597">
        <v>5935898</v>
      </c>
      <c r="B237597" t="s">
        <v>7</v>
      </c>
      <c r="C237597" t="s">
        <v>5</v>
      </c>
    </row>
    <row r="237598" spans="1:3" x14ac:dyDescent="0.3">
      <c r="A237598">
        <v>6677593</v>
      </c>
      <c r="B237598" t="s">
        <v>7</v>
      </c>
      <c r="C237598" t="s">
        <v>5</v>
      </c>
    </row>
    <row r="237599" spans="1:3" x14ac:dyDescent="0.3">
      <c r="A237599">
        <v>7790419</v>
      </c>
      <c r="B237599" t="s">
        <v>7</v>
      </c>
      <c r="C237599" t="s">
        <v>5</v>
      </c>
    </row>
    <row r="237600" spans="1:3" x14ac:dyDescent="0.3">
      <c r="A237600">
        <v>5102962</v>
      </c>
      <c r="B237600" t="s">
        <v>7</v>
      </c>
      <c r="C237600" t="s">
        <v>5</v>
      </c>
    </row>
    <row r="237601" spans="1:3" x14ac:dyDescent="0.3">
      <c r="A237601">
        <v>6856611</v>
      </c>
      <c r="B237601" t="s">
        <v>7</v>
      </c>
      <c r="C237601" t="s">
        <v>5</v>
      </c>
    </row>
    <row r="237602" spans="1:3" x14ac:dyDescent="0.3">
      <c r="A237602">
        <v>7642664</v>
      </c>
      <c r="B237602" t="s">
        <v>7</v>
      </c>
      <c r="C237602" t="s">
        <v>5</v>
      </c>
    </row>
    <row r="237603" spans="1:3" x14ac:dyDescent="0.3">
      <c r="A237603">
        <v>5473141</v>
      </c>
      <c r="B237603" t="s">
        <v>7</v>
      </c>
      <c r="C237603" t="s">
        <v>5</v>
      </c>
    </row>
    <row r="237604" spans="1:3" x14ac:dyDescent="0.3">
      <c r="A237604">
        <v>6272458</v>
      </c>
      <c r="B237604" t="s">
        <v>7</v>
      </c>
      <c r="C237604" t="s">
        <v>5</v>
      </c>
    </row>
    <row r="237605" spans="1:3" x14ac:dyDescent="0.3">
      <c r="A237605">
        <v>7406627</v>
      </c>
      <c r="B237605" t="s">
        <v>7</v>
      </c>
      <c r="C237605" t="s">
        <v>5</v>
      </c>
    </row>
    <row r="237606" spans="1:3" x14ac:dyDescent="0.3">
      <c r="A237606">
        <v>7422633</v>
      </c>
      <c r="B237606" t="s">
        <v>7</v>
      </c>
      <c r="C237606" t="s">
        <v>5</v>
      </c>
    </row>
    <row r="237607" spans="1:3" x14ac:dyDescent="0.3">
      <c r="A237607">
        <v>6063445</v>
      </c>
      <c r="B237607" t="s">
        <v>7</v>
      </c>
      <c r="C237607" t="s">
        <v>5</v>
      </c>
    </row>
    <row r="237608" spans="1:3" x14ac:dyDescent="0.3">
      <c r="A237608">
        <v>5684570</v>
      </c>
      <c r="B237608" t="s">
        <v>7</v>
      </c>
      <c r="C237608" t="s">
        <v>5</v>
      </c>
    </row>
    <row r="237609" spans="1:3" x14ac:dyDescent="0.3">
      <c r="A237609">
        <v>6200603</v>
      </c>
      <c r="B237609" t="s">
        <v>7</v>
      </c>
      <c r="C237609" t="s">
        <v>5</v>
      </c>
    </row>
    <row r="237610" spans="1:3" x14ac:dyDescent="0.3">
      <c r="A237610">
        <v>7403707</v>
      </c>
      <c r="B237610" t="s">
        <v>7</v>
      </c>
      <c r="C237610" t="s">
        <v>5</v>
      </c>
    </row>
    <row r="237611" spans="1:3" x14ac:dyDescent="0.3">
      <c r="A237611">
        <v>5967512</v>
      </c>
      <c r="B237611" t="s">
        <v>7</v>
      </c>
      <c r="C237611" t="s">
        <v>5</v>
      </c>
    </row>
    <row r="237612" spans="1:3" x14ac:dyDescent="0.3">
      <c r="A237612">
        <v>5655996</v>
      </c>
      <c r="B237612" t="s">
        <v>7</v>
      </c>
      <c r="C237612" t="s">
        <v>5</v>
      </c>
    </row>
    <row r="237613" spans="1:3" x14ac:dyDescent="0.3">
      <c r="A237613">
        <v>7794746</v>
      </c>
      <c r="B237613" t="s">
        <v>7</v>
      </c>
      <c r="C237613" t="s">
        <v>5</v>
      </c>
    </row>
    <row r="237614" spans="1:3" x14ac:dyDescent="0.3">
      <c r="A237614">
        <v>5657223</v>
      </c>
      <c r="B237614" t="s">
        <v>7</v>
      </c>
      <c r="C237614" t="s">
        <v>5</v>
      </c>
    </row>
    <row r="237615" spans="1:3" x14ac:dyDescent="0.3">
      <c r="A237615">
        <v>7771759</v>
      </c>
      <c r="B237615" t="s">
        <v>7</v>
      </c>
      <c r="C237615" t="s">
        <v>5</v>
      </c>
    </row>
    <row r="237616" spans="1:3" x14ac:dyDescent="0.3">
      <c r="A237616">
        <v>6496123</v>
      </c>
      <c r="B237616" t="s">
        <v>7</v>
      </c>
      <c r="C237616" t="s">
        <v>5</v>
      </c>
    </row>
    <row r="237617" spans="1:3" x14ac:dyDescent="0.3">
      <c r="A237617">
        <v>6493790</v>
      </c>
      <c r="B237617" t="s">
        <v>7</v>
      </c>
      <c r="C237617" t="s">
        <v>5</v>
      </c>
    </row>
    <row r="237618" spans="1:3" x14ac:dyDescent="0.3">
      <c r="A237618">
        <v>5337633</v>
      </c>
      <c r="B237618" t="s">
        <v>7</v>
      </c>
      <c r="C237618" t="s">
        <v>5</v>
      </c>
    </row>
    <row r="237619" spans="1:3" x14ac:dyDescent="0.3">
      <c r="A237619">
        <v>6075235</v>
      </c>
      <c r="B237619" t="s">
        <v>7</v>
      </c>
      <c r="C237619" t="s">
        <v>5</v>
      </c>
    </row>
    <row r="237620" spans="1:3" x14ac:dyDescent="0.3">
      <c r="A237620">
        <v>7771786</v>
      </c>
      <c r="B237620" t="s">
        <v>7</v>
      </c>
      <c r="C237620" t="s">
        <v>5</v>
      </c>
    </row>
    <row r="237621" spans="1:3" x14ac:dyDescent="0.3">
      <c r="A237621">
        <v>7593557</v>
      </c>
      <c r="B237621" t="s">
        <v>7</v>
      </c>
      <c r="C237621" t="s">
        <v>5</v>
      </c>
    </row>
    <row r="237622" spans="1:3" x14ac:dyDescent="0.3">
      <c r="A237622">
        <v>6096609</v>
      </c>
      <c r="B237622" t="s">
        <v>7</v>
      </c>
      <c r="C237622" t="s">
        <v>5</v>
      </c>
    </row>
    <row r="237623" spans="1:3" x14ac:dyDescent="0.3">
      <c r="A237623">
        <v>7810381</v>
      </c>
      <c r="B237623" t="s">
        <v>7</v>
      </c>
      <c r="C237623" t="s">
        <v>5</v>
      </c>
    </row>
    <row r="237624" spans="1:3" x14ac:dyDescent="0.3">
      <c r="A237624">
        <v>7175901</v>
      </c>
      <c r="B237624" t="s">
        <v>7</v>
      </c>
      <c r="C237624" t="s">
        <v>5</v>
      </c>
    </row>
    <row r="237625" spans="1:3" x14ac:dyDescent="0.3">
      <c r="A237625">
        <v>7907572</v>
      </c>
      <c r="B237625" t="s">
        <v>7</v>
      </c>
      <c r="C237625" t="s">
        <v>5</v>
      </c>
    </row>
    <row r="237626" spans="1:3" x14ac:dyDescent="0.3">
      <c r="A237626">
        <v>5703760</v>
      </c>
      <c r="B237626" t="s">
        <v>7</v>
      </c>
      <c r="C237626" t="s">
        <v>5</v>
      </c>
    </row>
    <row r="237627" spans="1:3" x14ac:dyDescent="0.3">
      <c r="A237627">
        <v>6261778</v>
      </c>
      <c r="B237627" t="s">
        <v>7</v>
      </c>
      <c r="C237627" t="s">
        <v>5</v>
      </c>
    </row>
    <row r="237628" spans="1:3" x14ac:dyDescent="0.3">
      <c r="A237628">
        <v>6861538</v>
      </c>
      <c r="B237628" t="s">
        <v>7</v>
      </c>
      <c r="C237628" t="s">
        <v>5</v>
      </c>
    </row>
    <row r="237629" spans="1:3" x14ac:dyDescent="0.3">
      <c r="A237629">
        <v>7908099</v>
      </c>
      <c r="B237629" t="s">
        <v>7</v>
      </c>
      <c r="C237629" t="s">
        <v>5</v>
      </c>
    </row>
    <row r="237630" spans="1:3" x14ac:dyDescent="0.3">
      <c r="A237630">
        <v>7730422</v>
      </c>
      <c r="B237630" t="s">
        <v>7</v>
      </c>
      <c r="C237630" t="s">
        <v>5</v>
      </c>
    </row>
    <row r="237631" spans="1:3" x14ac:dyDescent="0.3">
      <c r="A237631">
        <v>6677394</v>
      </c>
      <c r="B237631" t="s">
        <v>7</v>
      </c>
      <c r="C237631" t="s">
        <v>5</v>
      </c>
    </row>
    <row r="237632" spans="1:3" x14ac:dyDescent="0.3">
      <c r="A237632">
        <v>6598974</v>
      </c>
      <c r="B237632" t="s">
        <v>7</v>
      </c>
      <c r="C237632" t="s">
        <v>5</v>
      </c>
    </row>
    <row r="237633" spans="1:3" x14ac:dyDescent="0.3">
      <c r="A237633">
        <v>5891682</v>
      </c>
      <c r="B237633" t="s">
        <v>7</v>
      </c>
      <c r="C237633" t="s">
        <v>5</v>
      </c>
    </row>
    <row r="237634" spans="1:3" x14ac:dyDescent="0.3">
      <c r="A237634">
        <v>6762887</v>
      </c>
      <c r="B237634" t="s">
        <v>7</v>
      </c>
      <c r="C237634" t="s">
        <v>5</v>
      </c>
    </row>
    <row r="237635" spans="1:3" x14ac:dyDescent="0.3">
      <c r="A237635">
        <v>6496291</v>
      </c>
      <c r="B237635" t="s">
        <v>7</v>
      </c>
      <c r="C237635" t="s">
        <v>5</v>
      </c>
    </row>
    <row r="237636" spans="1:3" x14ac:dyDescent="0.3">
      <c r="A237636">
        <v>5697948</v>
      </c>
      <c r="B237636" t="s">
        <v>7</v>
      </c>
      <c r="C237636" t="s">
        <v>5</v>
      </c>
    </row>
    <row r="237637" spans="1:3" x14ac:dyDescent="0.3">
      <c r="A237637">
        <v>5912736</v>
      </c>
      <c r="B237637" t="s">
        <v>7</v>
      </c>
      <c r="C237637" t="s">
        <v>5</v>
      </c>
    </row>
    <row r="237638" spans="1:3" x14ac:dyDescent="0.3">
      <c r="A237638">
        <v>5966066</v>
      </c>
      <c r="B237638" t="s">
        <v>7</v>
      </c>
      <c r="C237638" t="s">
        <v>5</v>
      </c>
    </row>
    <row r="237639" spans="1:3" x14ac:dyDescent="0.3">
      <c r="A237639">
        <v>5515794</v>
      </c>
      <c r="B237639" t="s">
        <v>7</v>
      </c>
      <c r="C237639" t="s">
        <v>5</v>
      </c>
    </row>
    <row r="237640" spans="1:3" x14ac:dyDescent="0.3">
      <c r="A237640">
        <v>6135503</v>
      </c>
      <c r="B237640" t="s">
        <v>7</v>
      </c>
      <c r="C237640" t="s">
        <v>5</v>
      </c>
    </row>
    <row r="237641" spans="1:3" x14ac:dyDescent="0.3">
      <c r="A237641">
        <v>5412640</v>
      </c>
      <c r="B237641" t="s">
        <v>7</v>
      </c>
      <c r="C237641" t="s">
        <v>5</v>
      </c>
    </row>
    <row r="237642" spans="1:3" x14ac:dyDescent="0.3">
      <c r="A237642">
        <v>5205926</v>
      </c>
      <c r="B237642" t="s">
        <v>7</v>
      </c>
      <c r="C237642" t="s">
        <v>5</v>
      </c>
    </row>
    <row r="237643" spans="1:3" x14ac:dyDescent="0.3">
      <c r="A237643">
        <v>6340056</v>
      </c>
      <c r="B237643" t="s">
        <v>7</v>
      </c>
      <c r="C237643" t="s">
        <v>5</v>
      </c>
    </row>
    <row r="237644" spans="1:3" x14ac:dyDescent="0.3">
      <c r="A237644">
        <v>6513232</v>
      </c>
      <c r="B237644" t="s">
        <v>7</v>
      </c>
      <c r="C237644" t="s">
        <v>5</v>
      </c>
    </row>
    <row r="237645" spans="1:3" x14ac:dyDescent="0.3">
      <c r="A237645">
        <v>6516924</v>
      </c>
      <c r="B237645" t="s">
        <v>7</v>
      </c>
      <c r="C237645" t="s">
        <v>5</v>
      </c>
    </row>
    <row r="237646" spans="1:3" x14ac:dyDescent="0.3">
      <c r="A237646">
        <v>7635471</v>
      </c>
      <c r="B237646" t="s">
        <v>7</v>
      </c>
      <c r="C237646" t="s">
        <v>5</v>
      </c>
    </row>
    <row r="237647" spans="1:3" x14ac:dyDescent="0.3">
      <c r="A237647">
        <v>6330537</v>
      </c>
      <c r="B237647" t="s">
        <v>7</v>
      </c>
      <c r="C237647" t="s">
        <v>5</v>
      </c>
    </row>
    <row r="237648" spans="1:3" x14ac:dyDescent="0.3">
      <c r="A237648">
        <v>7006567</v>
      </c>
      <c r="B237648" t="s">
        <v>7</v>
      </c>
      <c r="C237648" t="s">
        <v>5</v>
      </c>
    </row>
    <row r="237649" spans="1:3" x14ac:dyDescent="0.3">
      <c r="A237649">
        <v>5918160</v>
      </c>
      <c r="B237649" t="s">
        <v>7</v>
      </c>
      <c r="C237649" t="s">
        <v>5</v>
      </c>
    </row>
    <row r="237650" spans="1:3" x14ac:dyDescent="0.3">
      <c r="A237650">
        <v>6002119</v>
      </c>
      <c r="B237650" t="s">
        <v>7</v>
      </c>
      <c r="C237650" t="s">
        <v>5</v>
      </c>
    </row>
    <row r="237651" spans="1:3" x14ac:dyDescent="0.3">
      <c r="A237651">
        <v>7733939</v>
      </c>
      <c r="B237651" t="s">
        <v>7</v>
      </c>
      <c r="C237651" t="s">
        <v>5</v>
      </c>
    </row>
    <row r="237652" spans="1:3" x14ac:dyDescent="0.3">
      <c r="A237652">
        <v>7588575</v>
      </c>
      <c r="B237652" t="s">
        <v>7</v>
      </c>
      <c r="C237652" t="s">
        <v>5</v>
      </c>
    </row>
    <row r="237653" spans="1:3" x14ac:dyDescent="0.3">
      <c r="A237653">
        <v>5573240</v>
      </c>
      <c r="B237653" t="s">
        <v>7</v>
      </c>
      <c r="C237653" t="s">
        <v>5</v>
      </c>
    </row>
    <row r="237654" spans="1:3" x14ac:dyDescent="0.3">
      <c r="A237654">
        <v>5665680</v>
      </c>
      <c r="B237654" t="s">
        <v>7</v>
      </c>
      <c r="C237654" t="s">
        <v>5</v>
      </c>
    </row>
    <row r="237655" spans="1:3" x14ac:dyDescent="0.3">
      <c r="A237655">
        <v>6557627</v>
      </c>
      <c r="B237655" t="s">
        <v>7</v>
      </c>
      <c r="C237655" t="s">
        <v>5</v>
      </c>
    </row>
    <row r="237656" spans="1:3" x14ac:dyDescent="0.3">
      <c r="A237656">
        <v>7196701</v>
      </c>
      <c r="B237656" t="s">
        <v>7</v>
      </c>
      <c r="C237656" t="s">
        <v>5</v>
      </c>
    </row>
    <row r="237657" spans="1:3" x14ac:dyDescent="0.3">
      <c r="A237657">
        <v>6589508</v>
      </c>
      <c r="B237657" t="s">
        <v>7</v>
      </c>
      <c r="C237657" t="s">
        <v>5</v>
      </c>
    </row>
    <row r="237658" spans="1:3" x14ac:dyDescent="0.3">
      <c r="A237658">
        <v>7024617</v>
      </c>
      <c r="B237658" t="s">
        <v>7</v>
      </c>
      <c r="C237658" t="s">
        <v>5</v>
      </c>
    </row>
    <row r="237659" spans="1:3" x14ac:dyDescent="0.3">
      <c r="A237659">
        <v>6973184</v>
      </c>
      <c r="B237659" t="s">
        <v>7</v>
      </c>
      <c r="C237659" t="s">
        <v>5</v>
      </c>
    </row>
    <row r="237660" spans="1:3" x14ac:dyDescent="0.3">
      <c r="A237660">
        <v>7596743</v>
      </c>
      <c r="B237660" t="s">
        <v>7</v>
      </c>
      <c r="C237660" t="s">
        <v>5</v>
      </c>
    </row>
    <row r="237661" spans="1:3" x14ac:dyDescent="0.3">
      <c r="A237661">
        <v>7209050</v>
      </c>
      <c r="B237661" t="s">
        <v>7</v>
      </c>
      <c r="C237661" t="s">
        <v>5</v>
      </c>
    </row>
    <row r="237662" spans="1:3" x14ac:dyDescent="0.3">
      <c r="A237662">
        <v>6398277</v>
      </c>
      <c r="B237662" t="s">
        <v>7</v>
      </c>
      <c r="C237662" t="s">
        <v>5</v>
      </c>
    </row>
    <row r="237663" spans="1:3" x14ac:dyDescent="0.3">
      <c r="A237663">
        <v>6417922</v>
      </c>
      <c r="B237663" t="s">
        <v>7</v>
      </c>
      <c r="C237663" t="s">
        <v>5</v>
      </c>
    </row>
    <row r="237664" spans="1:3" x14ac:dyDescent="0.3">
      <c r="A237664">
        <v>6342397</v>
      </c>
      <c r="B237664" t="s">
        <v>7</v>
      </c>
      <c r="C237664" t="s">
        <v>5</v>
      </c>
    </row>
    <row r="237665" spans="1:3" x14ac:dyDescent="0.3">
      <c r="A237665">
        <v>5403774</v>
      </c>
      <c r="B237665" t="s">
        <v>7</v>
      </c>
      <c r="C237665" t="s">
        <v>5</v>
      </c>
    </row>
    <row r="237666" spans="1:3" x14ac:dyDescent="0.3">
      <c r="A237666">
        <v>5106391</v>
      </c>
      <c r="B237666" t="s">
        <v>7</v>
      </c>
      <c r="C237666" t="s">
        <v>5</v>
      </c>
    </row>
    <row r="237667" spans="1:3" x14ac:dyDescent="0.3">
      <c r="A237667">
        <v>5497837</v>
      </c>
      <c r="B237667" t="s">
        <v>7</v>
      </c>
      <c r="C237667" t="s">
        <v>5</v>
      </c>
    </row>
    <row r="237668" spans="1:3" x14ac:dyDescent="0.3">
      <c r="A237668">
        <v>6986400</v>
      </c>
      <c r="B237668" t="s">
        <v>7</v>
      </c>
      <c r="C237668" t="s">
        <v>5</v>
      </c>
    </row>
    <row r="237669" spans="1:3" x14ac:dyDescent="0.3">
      <c r="A237669">
        <v>5206774</v>
      </c>
      <c r="B237669" t="s">
        <v>7</v>
      </c>
      <c r="C237669" t="s">
        <v>5</v>
      </c>
    </row>
    <row r="237670" spans="1:3" x14ac:dyDescent="0.3">
      <c r="A237670">
        <v>5533917</v>
      </c>
      <c r="B237670" t="s">
        <v>7</v>
      </c>
      <c r="C237670" t="s">
        <v>5</v>
      </c>
    </row>
    <row r="237671" spans="1:3" x14ac:dyDescent="0.3">
      <c r="A237671">
        <v>6750869</v>
      </c>
      <c r="B237671" t="s">
        <v>7</v>
      </c>
      <c r="C237671" t="s">
        <v>5</v>
      </c>
    </row>
    <row r="237672" spans="1:3" x14ac:dyDescent="0.3">
      <c r="A237672">
        <v>5493037</v>
      </c>
      <c r="B237672" t="s">
        <v>7</v>
      </c>
      <c r="C237672" t="s">
        <v>5</v>
      </c>
    </row>
    <row r="237673" spans="1:3" x14ac:dyDescent="0.3">
      <c r="A237673">
        <v>6376877</v>
      </c>
      <c r="B237673" t="s">
        <v>7</v>
      </c>
      <c r="C237673" t="s">
        <v>5</v>
      </c>
    </row>
    <row r="237674" spans="1:3" x14ac:dyDescent="0.3">
      <c r="A237674">
        <v>6543622</v>
      </c>
      <c r="B237674" t="s">
        <v>7</v>
      </c>
      <c r="C237674" t="s">
        <v>5</v>
      </c>
    </row>
    <row r="237675" spans="1:3" x14ac:dyDescent="0.3">
      <c r="A237675">
        <v>6534261</v>
      </c>
      <c r="B237675" t="s">
        <v>7</v>
      </c>
      <c r="C237675" t="s">
        <v>5</v>
      </c>
    </row>
    <row r="237676" spans="1:3" x14ac:dyDescent="0.3">
      <c r="A237676">
        <v>6451505</v>
      </c>
      <c r="B237676" t="s">
        <v>7</v>
      </c>
      <c r="C237676" t="s">
        <v>5</v>
      </c>
    </row>
    <row r="237677" spans="1:3" x14ac:dyDescent="0.3">
      <c r="A237677">
        <v>7390508</v>
      </c>
      <c r="B237677" t="s">
        <v>7</v>
      </c>
      <c r="C237677" t="s">
        <v>5</v>
      </c>
    </row>
    <row r="237678" spans="1:3" x14ac:dyDescent="0.3">
      <c r="A237678">
        <v>6143311</v>
      </c>
      <c r="B237678" t="s">
        <v>7</v>
      </c>
      <c r="C237678" t="s">
        <v>5</v>
      </c>
    </row>
    <row r="237679" spans="1:3" x14ac:dyDescent="0.3">
      <c r="A237679">
        <v>5363848</v>
      </c>
      <c r="B237679" t="s">
        <v>7</v>
      </c>
      <c r="C237679" t="s">
        <v>5</v>
      </c>
    </row>
    <row r="237680" spans="1:3" x14ac:dyDescent="0.3">
      <c r="A237680">
        <v>5672491</v>
      </c>
      <c r="B237680" t="s">
        <v>7</v>
      </c>
      <c r="C237680" t="s">
        <v>5</v>
      </c>
    </row>
    <row r="237681" spans="1:3" x14ac:dyDescent="0.3">
      <c r="A237681">
        <v>7961153</v>
      </c>
      <c r="B237681" t="s">
        <v>7</v>
      </c>
      <c r="C237681" t="s">
        <v>5</v>
      </c>
    </row>
    <row r="237682" spans="1:3" x14ac:dyDescent="0.3">
      <c r="A237682">
        <v>6965194</v>
      </c>
      <c r="B237682" t="s">
        <v>7</v>
      </c>
      <c r="C237682" t="s">
        <v>5</v>
      </c>
    </row>
    <row r="237683" spans="1:3" x14ac:dyDescent="0.3">
      <c r="A237683">
        <v>5480912</v>
      </c>
      <c r="B237683" t="s">
        <v>7</v>
      </c>
      <c r="C237683" t="s">
        <v>5</v>
      </c>
    </row>
    <row r="237684" spans="1:3" x14ac:dyDescent="0.3">
      <c r="A237684">
        <v>7063421</v>
      </c>
      <c r="B237684" t="s">
        <v>7</v>
      </c>
      <c r="C237684" t="s">
        <v>5</v>
      </c>
    </row>
    <row r="237685" spans="1:3" x14ac:dyDescent="0.3">
      <c r="A237685">
        <v>6959542</v>
      </c>
      <c r="B237685" t="s">
        <v>7</v>
      </c>
      <c r="C237685" t="s">
        <v>5</v>
      </c>
    </row>
    <row r="237686" spans="1:3" x14ac:dyDescent="0.3">
      <c r="A237686">
        <v>7976881</v>
      </c>
      <c r="B237686" t="s">
        <v>7</v>
      </c>
      <c r="C237686" t="s">
        <v>5</v>
      </c>
    </row>
    <row r="237687" spans="1:3" x14ac:dyDescent="0.3">
      <c r="A237687">
        <v>5304191</v>
      </c>
      <c r="B237687" t="s">
        <v>7</v>
      </c>
      <c r="C237687" t="s">
        <v>5</v>
      </c>
    </row>
    <row r="237688" spans="1:3" x14ac:dyDescent="0.3">
      <c r="A237688">
        <v>5456547</v>
      </c>
      <c r="B237688" t="s">
        <v>7</v>
      </c>
      <c r="C237688" t="s">
        <v>5</v>
      </c>
    </row>
    <row r="237689" spans="1:3" x14ac:dyDescent="0.3">
      <c r="A237689">
        <v>5427423</v>
      </c>
      <c r="B237689" t="s">
        <v>7</v>
      </c>
      <c r="C237689" t="s">
        <v>5</v>
      </c>
    </row>
    <row r="237690" spans="1:3" x14ac:dyDescent="0.3">
      <c r="A237690">
        <v>7342786</v>
      </c>
      <c r="B237690" t="s">
        <v>7</v>
      </c>
      <c r="C237690" t="s">
        <v>5</v>
      </c>
    </row>
    <row r="237691" spans="1:3" x14ac:dyDescent="0.3">
      <c r="A237691">
        <v>7973217</v>
      </c>
      <c r="B237691" t="s">
        <v>7</v>
      </c>
      <c r="C237691" t="s">
        <v>5</v>
      </c>
    </row>
    <row r="237692" spans="1:3" x14ac:dyDescent="0.3">
      <c r="A237692">
        <v>6125283</v>
      </c>
      <c r="B237692" t="s">
        <v>7</v>
      </c>
      <c r="C237692" t="s">
        <v>5</v>
      </c>
    </row>
    <row r="237693" spans="1:3" x14ac:dyDescent="0.3">
      <c r="A237693">
        <v>6729339</v>
      </c>
      <c r="B237693" t="s">
        <v>7</v>
      </c>
      <c r="C237693" t="s">
        <v>5</v>
      </c>
    </row>
    <row r="237694" spans="1:3" x14ac:dyDescent="0.3">
      <c r="A237694">
        <v>5916626</v>
      </c>
      <c r="B237694" t="s">
        <v>7</v>
      </c>
      <c r="C237694" t="s">
        <v>5</v>
      </c>
    </row>
    <row r="237695" spans="1:3" x14ac:dyDescent="0.3">
      <c r="A237695">
        <v>7309690</v>
      </c>
      <c r="B237695" t="s">
        <v>7</v>
      </c>
      <c r="C237695" t="s">
        <v>5</v>
      </c>
    </row>
    <row r="237696" spans="1:3" x14ac:dyDescent="0.3">
      <c r="A237696">
        <v>5844872</v>
      </c>
      <c r="B237696" t="s">
        <v>7</v>
      </c>
      <c r="C237696" t="s">
        <v>5</v>
      </c>
    </row>
    <row r="237697" spans="1:3" x14ac:dyDescent="0.3">
      <c r="A237697">
        <v>5916692</v>
      </c>
      <c r="B237697" t="s">
        <v>7</v>
      </c>
      <c r="C237697" t="s">
        <v>5</v>
      </c>
    </row>
    <row r="237698" spans="1:3" x14ac:dyDescent="0.3">
      <c r="A237698">
        <v>7541951</v>
      </c>
      <c r="B237698" t="s">
        <v>7</v>
      </c>
      <c r="C237698" t="s">
        <v>5</v>
      </c>
    </row>
    <row r="237699" spans="1:3" x14ac:dyDescent="0.3">
      <c r="A237699">
        <v>5031740</v>
      </c>
      <c r="B237699" t="s">
        <v>7</v>
      </c>
      <c r="C237699" t="s">
        <v>5</v>
      </c>
    </row>
    <row r="237700" spans="1:3" x14ac:dyDescent="0.3">
      <c r="A237700">
        <v>5806730</v>
      </c>
      <c r="B237700" t="s">
        <v>7</v>
      </c>
      <c r="C237700" t="s">
        <v>5</v>
      </c>
    </row>
    <row r="237701" spans="1:3" x14ac:dyDescent="0.3">
      <c r="A237701">
        <v>7301345</v>
      </c>
      <c r="B237701" t="s">
        <v>7</v>
      </c>
      <c r="C237701" t="s">
        <v>5</v>
      </c>
    </row>
    <row r="237702" spans="1:3" x14ac:dyDescent="0.3">
      <c r="A237702">
        <v>5792653</v>
      </c>
      <c r="B237702" t="s">
        <v>7</v>
      </c>
      <c r="C237702" t="s">
        <v>5</v>
      </c>
    </row>
    <row r="237703" spans="1:3" x14ac:dyDescent="0.3">
      <c r="A237703">
        <v>6736408</v>
      </c>
      <c r="B237703" t="s">
        <v>7</v>
      </c>
      <c r="C237703" t="s">
        <v>5</v>
      </c>
    </row>
    <row r="237704" spans="1:3" x14ac:dyDescent="0.3">
      <c r="A237704">
        <v>7039632</v>
      </c>
      <c r="B237704" t="s">
        <v>7</v>
      </c>
      <c r="C237704" t="s">
        <v>5</v>
      </c>
    </row>
    <row r="237705" spans="1:3" x14ac:dyDescent="0.3">
      <c r="A237705">
        <v>6507117</v>
      </c>
      <c r="B237705" t="s">
        <v>7</v>
      </c>
      <c r="C237705" t="s">
        <v>5</v>
      </c>
    </row>
    <row r="237706" spans="1:3" x14ac:dyDescent="0.3">
      <c r="A237706">
        <v>7781015</v>
      </c>
      <c r="B237706" t="s">
        <v>7</v>
      </c>
      <c r="C237706" t="s">
        <v>5</v>
      </c>
    </row>
    <row r="237707" spans="1:3" x14ac:dyDescent="0.3">
      <c r="A237707">
        <v>5785786</v>
      </c>
      <c r="B237707" t="s">
        <v>7</v>
      </c>
      <c r="C237707" t="s">
        <v>5</v>
      </c>
    </row>
    <row r="237708" spans="1:3" x14ac:dyDescent="0.3">
      <c r="A237708">
        <v>5339297</v>
      </c>
      <c r="B237708" t="s">
        <v>7</v>
      </c>
      <c r="C237708" t="s">
        <v>5</v>
      </c>
    </row>
    <row r="237709" spans="1:3" x14ac:dyDescent="0.3">
      <c r="A237709">
        <v>6522156</v>
      </c>
      <c r="B237709" t="s">
        <v>7</v>
      </c>
      <c r="C237709" t="s">
        <v>5</v>
      </c>
    </row>
    <row r="237710" spans="1:3" x14ac:dyDescent="0.3">
      <c r="A237710">
        <v>7624874</v>
      </c>
      <c r="B237710" t="s">
        <v>7</v>
      </c>
      <c r="C237710" t="s">
        <v>5</v>
      </c>
    </row>
    <row r="237711" spans="1:3" x14ac:dyDescent="0.3">
      <c r="A237711">
        <v>6288199</v>
      </c>
      <c r="B237711" t="s">
        <v>7</v>
      </c>
      <c r="C237711" t="s">
        <v>5</v>
      </c>
    </row>
    <row r="237712" spans="1:3" x14ac:dyDescent="0.3">
      <c r="A237712">
        <v>7593409</v>
      </c>
      <c r="B237712" t="s">
        <v>7</v>
      </c>
      <c r="C237712" t="s">
        <v>5</v>
      </c>
    </row>
    <row r="237713" spans="1:3" x14ac:dyDescent="0.3">
      <c r="A237713">
        <v>6848161</v>
      </c>
      <c r="B237713" t="s">
        <v>7</v>
      </c>
      <c r="C237713" t="s">
        <v>5</v>
      </c>
    </row>
    <row r="237714" spans="1:3" x14ac:dyDescent="0.3">
      <c r="A237714">
        <v>6712052</v>
      </c>
      <c r="B237714" t="s">
        <v>7</v>
      </c>
      <c r="C237714" t="s">
        <v>5</v>
      </c>
    </row>
    <row r="237715" spans="1:3" x14ac:dyDescent="0.3">
      <c r="A237715">
        <v>6449594</v>
      </c>
      <c r="B237715" t="s">
        <v>7</v>
      </c>
      <c r="C237715" t="s">
        <v>5</v>
      </c>
    </row>
    <row r="237716" spans="1:3" x14ac:dyDescent="0.3">
      <c r="A237716">
        <v>6971492</v>
      </c>
      <c r="B237716" t="s">
        <v>7</v>
      </c>
      <c r="C237716" t="s">
        <v>5</v>
      </c>
    </row>
    <row r="237717" spans="1:3" x14ac:dyDescent="0.3">
      <c r="A237717">
        <v>7037649</v>
      </c>
      <c r="B237717" t="s">
        <v>7</v>
      </c>
      <c r="C237717" t="s">
        <v>5</v>
      </c>
    </row>
    <row r="237718" spans="1:3" x14ac:dyDescent="0.3">
      <c r="A237718">
        <v>5096014</v>
      </c>
      <c r="B237718" t="s">
        <v>7</v>
      </c>
      <c r="C237718" t="s">
        <v>5</v>
      </c>
    </row>
    <row r="237719" spans="1:3" x14ac:dyDescent="0.3">
      <c r="A237719">
        <v>7209792</v>
      </c>
      <c r="B237719" t="s">
        <v>7</v>
      </c>
      <c r="C237719" t="s">
        <v>5</v>
      </c>
    </row>
    <row r="237720" spans="1:3" x14ac:dyDescent="0.3">
      <c r="A237720">
        <v>7086935</v>
      </c>
      <c r="B237720" t="s">
        <v>7</v>
      </c>
      <c r="C237720" t="s">
        <v>5</v>
      </c>
    </row>
    <row r="237721" spans="1:3" x14ac:dyDescent="0.3">
      <c r="A237721">
        <v>7905296</v>
      </c>
      <c r="B237721" t="s">
        <v>7</v>
      </c>
      <c r="C237721" t="s">
        <v>5</v>
      </c>
    </row>
    <row r="237722" spans="1:3" x14ac:dyDescent="0.3">
      <c r="A237722">
        <v>6381348</v>
      </c>
      <c r="B237722" t="s">
        <v>7</v>
      </c>
      <c r="C237722" t="s">
        <v>5</v>
      </c>
    </row>
    <row r="237723" spans="1:3" x14ac:dyDescent="0.3">
      <c r="A237723">
        <v>6332567</v>
      </c>
      <c r="B237723" t="s">
        <v>7</v>
      </c>
      <c r="C237723" t="s">
        <v>5</v>
      </c>
    </row>
    <row r="237724" spans="1:3" x14ac:dyDescent="0.3">
      <c r="A237724">
        <v>6261842</v>
      </c>
      <c r="B237724" t="s">
        <v>7</v>
      </c>
      <c r="C237724" t="s">
        <v>5</v>
      </c>
    </row>
    <row r="237725" spans="1:3" x14ac:dyDescent="0.3">
      <c r="A237725">
        <v>5907495</v>
      </c>
      <c r="B237725" t="s">
        <v>7</v>
      </c>
      <c r="C237725" t="s">
        <v>5</v>
      </c>
    </row>
    <row r="237726" spans="1:3" x14ac:dyDescent="0.3">
      <c r="A237726">
        <v>5601858</v>
      </c>
      <c r="B237726" t="s">
        <v>7</v>
      </c>
      <c r="C237726" t="s">
        <v>5</v>
      </c>
    </row>
    <row r="237727" spans="1:3" x14ac:dyDescent="0.3">
      <c r="A237727">
        <v>7151090</v>
      </c>
      <c r="B237727" t="s">
        <v>7</v>
      </c>
      <c r="C237727" t="s">
        <v>5</v>
      </c>
    </row>
    <row r="237728" spans="1:3" x14ac:dyDescent="0.3">
      <c r="A237728">
        <v>6465696</v>
      </c>
      <c r="B237728" t="s">
        <v>7</v>
      </c>
      <c r="C237728" t="s">
        <v>5</v>
      </c>
    </row>
    <row r="237729" spans="1:3" x14ac:dyDescent="0.3">
      <c r="A237729">
        <v>5114377</v>
      </c>
      <c r="B237729" t="s">
        <v>7</v>
      </c>
      <c r="C237729" t="s">
        <v>5</v>
      </c>
    </row>
    <row r="237730" spans="1:3" x14ac:dyDescent="0.3">
      <c r="A237730">
        <v>5189816</v>
      </c>
      <c r="B237730" t="s">
        <v>7</v>
      </c>
      <c r="C237730" t="s">
        <v>5</v>
      </c>
    </row>
    <row r="237731" spans="1:3" x14ac:dyDescent="0.3">
      <c r="A237731">
        <v>5507875</v>
      </c>
      <c r="B237731" t="s">
        <v>7</v>
      </c>
      <c r="C237731" t="s">
        <v>5</v>
      </c>
    </row>
    <row r="237732" spans="1:3" x14ac:dyDescent="0.3">
      <c r="A237732">
        <v>7075734</v>
      </c>
      <c r="B237732" t="s">
        <v>7</v>
      </c>
      <c r="C237732" t="s">
        <v>5</v>
      </c>
    </row>
    <row r="237733" spans="1:3" x14ac:dyDescent="0.3">
      <c r="A237733">
        <v>6707105</v>
      </c>
      <c r="B237733" t="s">
        <v>7</v>
      </c>
      <c r="C237733" t="s">
        <v>5</v>
      </c>
    </row>
    <row r="237734" spans="1:3" x14ac:dyDescent="0.3">
      <c r="A237734">
        <v>5032446</v>
      </c>
      <c r="B237734" t="s">
        <v>7</v>
      </c>
      <c r="C237734" t="s">
        <v>5</v>
      </c>
    </row>
    <row r="237735" spans="1:3" x14ac:dyDescent="0.3">
      <c r="A237735">
        <v>6775718</v>
      </c>
      <c r="B237735" t="s">
        <v>7</v>
      </c>
      <c r="C237735" t="s">
        <v>5</v>
      </c>
    </row>
    <row r="237736" spans="1:3" x14ac:dyDescent="0.3">
      <c r="A237736">
        <v>7518144</v>
      </c>
      <c r="B237736" t="s">
        <v>7</v>
      </c>
      <c r="C237736" t="s">
        <v>5</v>
      </c>
    </row>
    <row r="237737" spans="1:3" x14ac:dyDescent="0.3">
      <c r="A237737">
        <v>5667359</v>
      </c>
      <c r="B237737" t="s">
        <v>7</v>
      </c>
      <c r="C237737" t="s">
        <v>5</v>
      </c>
    </row>
    <row r="237738" spans="1:3" x14ac:dyDescent="0.3">
      <c r="A237738">
        <v>5396237</v>
      </c>
      <c r="B237738" t="s">
        <v>7</v>
      </c>
      <c r="C237738" t="s">
        <v>5</v>
      </c>
    </row>
    <row r="237739" spans="1:3" x14ac:dyDescent="0.3">
      <c r="A237739">
        <v>7621074</v>
      </c>
      <c r="B237739" t="s">
        <v>7</v>
      </c>
      <c r="C237739" t="s">
        <v>5</v>
      </c>
    </row>
    <row r="237740" spans="1:3" x14ac:dyDescent="0.3">
      <c r="A237740">
        <v>5144726</v>
      </c>
      <c r="B237740" t="s">
        <v>7</v>
      </c>
      <c r="C237740" t="s">
        <v>5</v>
      </c>
    </row>
    <row r="237741" spans="1:3" x14ac:dyDescent="0.3">
      <c r="A237741">
        <v>7616875</v>
      </c>
      <c r="B237741" t="s">
        <v>7</v>
      </c>
      <c r="C237741" t="s">
        <v>5</v>
      </c>
    </row>
    <row r="237742" spans="1:3" x14ac:dyDescent="0.3">
      <c r="A237742">
        <v>6664819</v>
      </c>
      <c r="B237742" t="s">
        <v>7</v>
      </c>
      <c r="C237742" t="s">
        <v>5</v>
      </c>
    </row>
    <row r="237743" spans="1:3" x14ac:dyDescent="0.3">
      <c r="A237743">
        <v>5860005</v>
      </c>
      <c r="B237743" t="s">
        <v>7</v>
      </c>
      <c r="C237743" t="s">
        <v>5</v>
      </c>
    </row>
    <row r="237744" spans="1:3" x14ac:dyDescent="0.3">
      <c r="A237744">
        <v>6652268</v>
      </c>
      <c r="B237744" t="s">
        <v>7</v>
      </c>
      <c r="C237744" t="s">
        <v>5</v>
      </c>
    </row>
    <row r="237745" spans="1:3" x14ac:dyDescent="0.3">
      <c r="A237745">
        <v>5950556</v>
      </c>
      <c r="B237745" t="s">
        <v>7</v>
      </c>
      <c r="C237745" t="s">
        <v>5</v>
      </c>
    </row>
    <row r="237746" spans="1:3" x14ac:dyDescent="0.3">
      <c r="A237746">
        <v>5687511</v>
      </c>
      <c r="B237746" t="s">
        <v>7</v>
      </c>
      <c r="C237746" t="s">
        <v>5</v>
      </c>
    </row>
    <row r="237747" spans="1:3" x14ac:dyDescent="0.3">
      <c r="A237747">
        <v>7392375</v>
      </c>
      <c r="B237747" t="s">
        <v>7</v>
      </c>
      <c r="C237747" t="s">
        <v>5</v>
      </c>
    </row>
    <row r="237748" spans="1:3" x14ac:dyDescent="0.3">
      <c r="A237748">
        <v>7505150</v>
      </c>
      <c r="B237748" t="s">
        <v>7</v>
      </c>
      <c r="C237748" t="s">
        <v>5</v>
      </c>
    </row>
    <row r="237749" spans="1:3" x14ac:dyDescent="0.3">
      <c r="A237749">
        <v>7861127</v>
      </c>
      <c r="B237749" t="s">
        <v>7</v>
      </c>
      <c r="C237749" t="s">
        <v>5</v>
      </c>
    </row>
    <row r="237750" spans="1:3" x14ac:dyDescent="0.3">
      <c r="A237750">
        <v>6888733</v>
      </c>
      <c r="B237750" t="s">
        <v>7</v>
      </c>
      <c r="C237750" t="s">
        <v>5</v>
      </c>
    </row>
    <row r="237751" spans="1:3" x14ac:dyDescent="0.3">
      <c r="A237751">
        <v>6525360</v>
      </c>
      <c r="B237751" t="s">
        <v>7</v>
      </c>
      <c r="C237751" t="s">
        <v>5</v>
      </c>
    </row>
    <row r="237752" spans="1:3" x14ac:dyDescent="0.3">
      <c r="A237752">
        <v>7307487</v>
      </c>
      <c r="B237752" t="s">
        <v>7</v>
      </c>
      <c r="C237752" t="s">
        <v>5</v>
      </c>
    </row>
    <row r="237753" spans="1:3" x14ac:dyDescent="0.3">
      <c r="A237753">
        <v>6335542</v>
      </c>
      <c r="B237753" t="s">
        <v>7</v>
      </c>
      <c r="C237753" t="s">
        <v>5</v>
      </c>
    </row>
    <row r="237754" spans="1:3" x14ac:dyDescent="0.3">
      <c r="A237754">
        <v>6020397</v>
      </c>
      <c r="B237754" t="s">
        <v>7</v>
      </c>
      <c r="C237754" t="s">
        <v>5</v>
      </c>
    </row>
    <row r="237755" spans="1:3" x14ac:dyDescent="0.3">
      <c r="A237755">
        <v>5948965</v>
      </c>
      <c r="B237755" t="s">
        <v>7</v>
      </c>
      <c r="C237755" t="s">
        <v>5</v>
      </c>
    </row>
    <row r="237756" spans="1:3" x14ac:dyDescent="0.3">
      <c r="A237756">
        <v>6195205</v>
      </c>
      <c r="B237756" t="s">
        <v>7</v>
      </c>
      <c r="C237756" t="s">
        <v>5</v>
      </c>
    </row>
    <row r="237757" spans="1:3" x14ac:dyDescent="0.3">
      <c r="A237757">
        <v>6792920</v>
      </c>
      <c r="B237757" t="s">
        <v>7</v>
      </c>
      <c r="C237757" t="s">
        <v>5</v>
      </c>
    </row>
    <row r="237758" spans="1:3" x14ac:dyDescent="0.3">
      <c r="A237758">
        <v>5444185</v>
      </c>
      <c r="B237758" t="s">
        <v>7</v>
      </c>
      <c r="C237758" t="s">
        <v>5</v>
      </c>
    </row>
    <row r="237759" spans="1:3" x14ac:dyDescent="0.3">
      <c r="A237759">
        <v>6941624</v>
      </c>
      <c r="B237759" t="s">
        <v>7</v>
      </c>
      <c r="C237759" t="s">
        <v>5</v>
      </c>
    </row>
    <row r="237760" spans="1:3" x14ac:dyDescent="0.3">
      <c r="A237760">
        <v>6233777</v>
      </c>
      <c r="B237760" t="s">
        <v>7</v>
      </c>
      <c r="C237760" t="s">
        <v>5</v>
      </c>
    </row>
    <row r="237761" spans="1:3" x14ac:dyDescent="0.3">
      <c r="A237761">
        <v>7819280</v>
      </c>
      <c r="B237761" t="s">
        <v>7</v>
      </c>
      <c r="C237761" t="s">
        <v>5</v>
      </c>
    </row>
    <row r="237762" spans="1:3" x14ac:dyDescent="0.3">
      <c r="A237762">
        <v>6468564</v>
      </c>
      <c r="B237762" t="s">
        <v>7</v>
      </c>
      <c r="C237762" t="s">
        <v>5</v>
      </c>
    </row>
    <row r="237763" spans="1:3" x14ac:dyDescent="0.3">
      <c r="A237763">
        <v>7673552</v>
      </c>
      <c r="B237763" t="s">
        <v>7</v>
      </c>
      <c r="C237763" t="s">
        <v>5</v>
      </c>
    </row>
    <row r="237764" spans="1:3" x14ac:dyDescent="0.3">
      <c r="A237764">
        <v>7485876</v>
      </c>
      <c r="B237764" t="s">
        <v>7</v>
      </c>
      <c r="C237764" t="s">
        <v>5</v>
      </c>
    </row>
    <row r="237765" spans="1:3" x14ac:dyDescent="0.3">
      <c r="A237765">
        <v>7923635</v>
      </c>
      <c r="B237765" t="s">
        <v>7</v>
      </c>
      <c r="C237765" t="s">
        <v>5</v>
      </c>
    </row>
    <row r="237766" spans="1:3" x14ac:dyDescent="0.3">
      <c r="A237766">
        <v>6529738</v>
      </c>
      <c r="B237766" t="s">
        <v>7</v>
      </c>
      <c r="C237766" t="s">
        <v>5</v>
      </c>
    </row>
    <row r="237767" spans="1:3" x14ac:dyDescent="0.3">
      <c r="A237767">
        <v>6374149</v>
      </c>
      <c r="B237767" t="s">
        <v>7</v>
      </c>
      <c r="C237767" t="s">
        <v>5</v>
      </c>
    </row>
    <row r="237768" spans="1:3" x14ac:dyDescent="0.3">
      <c r="A237768">
        <v>5664505</v>
      </c>
      <c r="B237768" t="s">
        <v>7</v>
      </c>
      <c r="C237768" t="s">
        <v>5</v>
      </c>
    </row>
    <row r="237769" spans="1:3" x14ac:dyDescent="0.3">
      <c r="A237769">
        <v>5677525</v>
      </c>
      <c r="B237769" t="s">
        <v>7</v>
      </c>
      <c r="C237769" t="s">
        <v>5</v>
      </c>
    </row>
    <row r="237770" spans="1:3" x14ac:dyDescent="0.3">
      <c r="A237770">
        <v>5627579</v>
      </c>
      <c r="B237770" t="s">
        <v>7</v>
      </c>
      <c r="C237770" t="s">
        <v>5</v>
      </c>
    </row>
    <row r="237771" spans="1:3" x14ac:dyDescent="0.3">
      <c r="A237771">
        <v>6453755</v>
      </c>
      <c r="B237771" t="s">
        <v>7</v>
      </c>
      <c r="C237771" t="s">
        <v>5</v>
      </c>
    </row>
    <row r="237772" spans="1:3" x14ac:dyDescent="0.3">
      <c r="A237772">
        <v>7177675</v>
      </c>
      <c r="B237772" t="s">
        <v>7</v>
      </c>
      <c r="C237772" t="s">
        <v>5</v>
      </c>
    </row>
    <row r="237773" spans="1:3" x14ac:dyDescent="0.3">
      <c r="A237773">
        <v>7283320</v>
      </c>
      <c r="B237773" t="s">
        <v>7</v>
      </c>
      <c r="C237773" t="s">
        <v>5</v>
      </c>
    </row>
    <row r="237774" spans="1:3" x14ac:dyDescent="0.3">
      <c r="A237774">
        <v>7775180</v>
      </c>
      <c r="B237774" t="s">
        <v>7</v>
      </c>
      <c r="C237774" t="s">
        <v>5</v>
      </c>
    </row>
    <row r="237775" spans="1:3" x14ac:dyDescent="0.3">
      <c r="A237775">
        <v>6929808</v>
      </c>
      <c r="B237775" t="s">
        <v>7</v>
      </c>
      <c r="C237775" t="s">
        <v>5</v>
      </c>
    </row>
    <row r="237776" spans="1:3" x14ac:dyDescent="0.3">
      <c r="A237776">
        <v>5794280</v>
      </c>
      <c r="B237776" t="s">
        <v>7</v>
      </c>
      <c r="C237776" t="s">
        <v>5</v>
      </c>
    </row>
    <row r="237777" spans="1:3" x14ac:dyDescent="0.3">
      <c r="A237777">
        <v>7436610</v>
      </c>
      <c r="B237777" t="s">
        <v>7</v>
      </c>
      <c r="C237777" t="s">
        <v>5</v>
      </c>
    </row>
    <row r="237778" spans="1:3" x14ac:dyDescent="0.3">
      <c r="A237778">
        <v>7499445</v>
      </c>
      <c r="B237778" t="s">
        <v>7</v>
      </c>
      <c r="C237778" t="s">
        <v>5</v>
      </c>
    </row>
    <row r="237779" spans="1:3" x14ac:dyDescent="0.3">
      <c r="A237779">
        <v>6176011</v>
      </c>
      <c r="B237779" t="s">
        <v>7</v>
      </c>
      <c r="C237779" t="s">
        <v>5</v>
      </c>
    </row>
    <row r="237780" spans="1:3" x14ac:dyDescent="0.3">
      <c r="A237780">
        <v>6119248</v>
      </c>
      <c r="B237780" t="s">
        <v>7</v>
      </c>
      <c r="C237780" t="s">
        <v>5</v>
      </c>
    </row>
    <row r="237781" spans="1:3" x14ac:dyDescent="0.3">
      <c r="A237781">
        <v>5712864</v>
      </c>
      <c r="B237781" t="s">
        <v>7</v>
      </c>
      <c r="C237781" t="s">
        <v>5</v>
      </c>
    </row>
    <row r="237782" spans="1:3" x14ac:dyDescent="0.3">
      <c r="A237782">
        <v>5652819</v>
      </c>
      <c r="B237782" t="s">
        <v>7</v>
      </c>
      <c r="C237782" t="s">
        <v>5</v>
      </c>
    </row>
    <row r="237783" spans="1:3" x14ac:dyDescent="0.3">
      <c r="A237783">
        <v>6507575</v>
      </c>
      <c r="B237783" t="s">
        <v>7</v>
      </c>
      <c r="C237783" t="s">
        <v>5</v>
      </c>
    </row>
    <row r="237784" spans="1:3" x14ac:dyDescent="0.3">
      <c r="A237784">
        <v>7924535</v>
      </c>
      <c r="B237784" t="s">
        <v>7</v>
      </c>
      <c r="C237784" t="s">
        <v>5</v>
      </c>
    </row>
    <row r="237785" spans="1:3" x14ac:dyDescent="0.3">
      <c r="A237785">
        <v>7910957</v>
      </c>
      <c r="B237785" t="s">
        <v>7</v>
      </c>
      <c r="C237785" t="s">
        <v>5</v>
      </c>
    </row>
    <row r="237786" spans="1:3" x14ac:dyDescent="0.3">
      <c r="A237786">
        <v>7677722</v>
      </c>
      <c r="B237786" t="s">
        <v>7</v>
      </c>
      <c r="C237786" t="s">
        <v>5</v>
      </c>
    </row>
    <row r="237787" spans="1:3" x14ac:dyDescent="0.3">
      <c r="A237787">
        <v>5245842</v>
      </c>
      <c r="B237787" t="s">
        <v>7</v>
      </c>
      <c r="C237787" t="s">
        <v>5</v>
      </c>
    </row>
    <row r="237788" spans="1:3" x14ac:dyDescent="0.3">
      <c r="A237788">
        <v>7444016</v>
      </c>
      <c r="B237788" t="s">
        <v>7</v>
      </c>
      <c r="C237788" t="s">
        <v>5</v>
      </c>
    </row>
    <row r="237789" spans="1:3" x14ac:dyDescent="0.3">
      <c r="A237789">
        <v>5390693</v>
      </c>
      <c r="B237789" t="s">
        <v>7</v>
      </c>
      <c r="C237789" t="s">
        <v>5</v>
      </c>
    </row>
    <row r="237790" spans="1:3" x14ac:dyDescent="0.3">
      <c r="A237790">
        <v>6294852</v>
      </c>
      <c r="B237790" t="s">
        <v>7</v>
      </c>
      <c r="C237790" t="s">
        <v>5</v>
      </c>
    </row>
    <row r="237791" spans="1:3" x14ac:dyDescent="0.3">
      <c r="A237791">
        <v>6953152</v>
      </c>
      <c r="B237791" t="s">
        <v>7</v>
      </c>
      <c r="C237791" t="s">
        <v>5</v>
      </c>
    </row>
    <row r="237792" spans="1:3" x14ac:dyDescent="0.3">
      <c r="A237792">
        <v>6931741</v>
      </c>
      <c r="B237792" t="s">
        <v>7</v>
      </c>
      <c r="C237792" t="s">
        <v>5</v>
      </c>
    </row>
    <row r="237793" spans="1:3" x14ac:dyDescent="0.3">
      <c r="A237793">
        <v>6425166</v>
      </c>
      <c r="B237793" t="s">
        <v>7</v>
      </c>
      <c r="C237793" t="s">
        <v>5</v>
      </c>
    </row>
    <row r="237794" spans="1:3" x14ac:dyDescent="0.3">
      <c r="A237794">
        <v>7989847</v>
      </c>
      <c r="B237794" t="s">
        <v>7</v>
      </c>
      <c r="C237794" t="s">
        <v>5</v>
      </c>
    </row>
    <row r="237795" spans="1:3" x14ac:dyDescent="0.3">
      <c r="A237795">
        <v>7319466</v>
      </c>
      <c r="B237795" t="s">
        <v>7</v>
      </c>
      <c r="C237795" t="s">
        <v>5</v>
      </c>
    </row>
    <row r="237796" spans="1:3" x14ac:dyDescent="0.3">
      <c r="A237796">
        <v>7790570</v>
      </c>
      <c r="B237796" t="s">
        <v>7</v>
      </c>
      <c r="C237796" t="s">
        <v>5</v>
      </c>
    </row>
    <row r="237797" spans="1:3" x14ac:dyDescent="0.3">
      <c r="A237797">
        <v>5723066</v>
      </c>
      <c r="B237797" t="s">
        <v>7</v>
      </c>
      <c r="C237797" t="s">
        <v>5</v>
      </c>
    </row>
    <row r="237798" spans="1:3" x14ac:dyDescent="0.3">
      <c r="A237798">
        <v>7278817</v>
      </c>
      <c r="B237798" t="s">
        <v>7</v>
      </c>
      <c r="C237798" t="s">
        <v>5</v>
      </c>
    </row>
    <row r="237799" spans="1:3" x14ac:dyDescent="0.3">
      <c r="A237799">
        <v>6540217</v>
      </c>
      <c r="B237799" t="s">
        <v>7</v>
      </c>
      <c r="C237799" t="s">
        <v>5</v>
      </c>
    </row>
    <row r="237800" spans="1:3" x14ac:dyDescent="0.3">
      <c r="A237800">
        <v>7034787</v>
      </c>
      <c r="B237800" t="s">
        <v>7</v>
      </c>
      <c r="C237800" t="s">
        <v>5</v>
      </c>
    </row>
    <row r="237801" spans="1:3" x14ac:dyDescent="0.3">
      <c r="A237801">
        <v>7734008</v>
      </c>
      <c r="B237801" t="s">
        <v>7</v>
      </c>
      <c r="C237801" t="s">
        <v>5</v>
      </c>
    </row>
    <row r="237802" spans="1:3" x14ac:dyDescent="0.3">
      <c r="A237802">
        <v>5191254</v>
      </c>
      <c r="B237802" t="s">
        <v>7</v>
      </c>
      <c r="C237802" t="s">
        <v>5</v>
      </c>
    </row>
    <row r="237803" spans="1:3" x14ac:dyDescent="0.3">
      <c r="A237803">
        <v>6565385</v>
      </c>
      <c r="B237803" t="s">
        <v>7</v>
      </c>
      <c r="C237803" t="s">
        <v>5</v>
      </c>
    </row>
    <row r="237804" spans="1:3" x14ac:dyDescent="0.3">
      <c r="A237804">
        <v>6887440</v>
      </c>
      <c r="B237804" t="s">
        <v>7</v>
      </c>
      <c r="C237804" t="s">
        <v>5</v>
      </c>
    </row>
    <row r="237805" spans="1:3" x14ac:dyDescent="0.3">
      <c r="A237805">
        <v>5873710</v>
      </c>
      <c r="B237805" t="s">
        <v>7</v>
      </c>
      <c r="C237805" t="s">
        <v>5</v>
      </c>
    </row>
    <row r="237806" spans="1:3" x14ac:dyDescent="0.3">
      <c r="A237806">
        <v>5073551</v>
      </c>
      <c r="B237806" t="s">
        <v>7</v>
      </c>
      <c r="C237806" t="s">
        <v>5</v>
      </c>
    </row>
    <row r="237807" spans="1:3" x14ac:dyDescent="0.3">
      <c r="A237807">
        <v>5730913</v>
      </c>
      <c r="B237807" t="s">
        <v>7</v>
      </c>
      <c r="C237807" t="s">
        <v>5</v>
      </c>
    </row>
    <row r="237808" spans="1:3" x14ac:dyDescent="0.3">
      <c r="A237808">
        <v>6111337</v>
      </c>
      <c r="B237808" t="s">
        <v>7</v>
      </c>
      <c r="C237808" t="s">
        <v>5</v>
      </c>
    </row>
    <row r="237809" spans="1:3" x14ac:dyDescent="0.3">
      <c r="A237809">
        <v>6139568</v>
      </c>
      <c r="B237809" t="s">
        <v>7</v>
      </c>
      <c r="C237809" t="s">
        <v>5</v>
      </c>
    </row>
    <row r="237810" spans="1:3" x14ac:dyDescent="0.3">
      <c r="A237810">
        <v>6242345</v>
      </c>
      <c r="B237810" t="s">
        <v>7</v>
      </c>
      <c r="C237810" t="s">
        <v>5</v>
      </c>
    </row>
    <row r="237811" spans="1:3" x14ac:dyDescent="0.3">
      <c r="A237811">
        <v>6280940</v>
      </c>
      <c r="B237811" t="s">
        <v>7</v>
      </c>
      <c r="C237811" t="s">
        <v>5</v>
      </c>
    </row>
    <row r="237812" spans="1:3" x14ac:dyDescent="0.3">
      <c r="A237812">
        <v>7090952</v>
      </c>
      <c r="B237812" t="s">
        <v>7</v>
      </c>
      <c r="C237812" t="s">
        <v>5</v>
      </c>
    </row>
    <row r="237813" spans="1:3" x14ac:dyDescent="0.3">
      <c r="A237813">
        <v>5951502</v>
      </c>
      <c r="B237813" t="s">
        <v>7</v>
      </c>
      <c r="C237813" t="s">
        <v>5</v>
      </c>
    </row>
    <row r="237814" spans="1:3" x14ac:dyDescent="0.3">
      <c r="A237814">
        <v>7316884</v>
      </c>
      <c r="B237814" t="s">
        <v>7</v>
      </c>
      <c r="C237814" t="s">
        <v>5</v>
      </c>
    </row>
    <row r="237815" spans="1:3" x14ac:dyDescent="0.3">
      <c r="A237815">
        <v>5636776</v>
      </c>
      <c r="B237815" t="s">
        <v>7</v>
      </c>
      <c r="C237815" t="s">
        <v>5</v>
      </c>
    </row>
    <row r="237816" spans="1:3" x14ac:dyDescent="0.3">
      <c r="A237816">
        <v>7067303</v>
      </c>
      <c r="B237816" t="s">
        <v>7</v>
      </c>
      <c r="C237816" t="s">
        <v>5</v>
      </c>
    </row>
    <row r="237817" spans="1:3" x14ac:dyDescent="0.3">
      <c r="A237817">
        <v>5165883</v>
      </c>
      <c r="B237817" t="s">
        <v>7</v>
      </c>
      <c r="C237817" t="s">
        <v>5</v>
      </c>
    </row>
    <row r="237818" spans="1:3" x14ac:dyDescent="0.3">
      <c r="A237818">
        <v>7957443</v>
      </c>
      <c r="B237818" t="s">
        <v>7</v>
      </c>
      <c r="C237818" t="s">
        <v>5</v>
      </c>
    </row>
    <row r="237819" spans="1:3" x14ac:dyDescent="0.3">
      <c r="A237819">
        <v>7344166</v>
      </c>
      <c r="B237819" t="s">
        <v>7</v>
      </c>
      <c r="C237819" t="s">
        <v>5</v>
      </c>
    </row>
    <row r="237820" spans="1:3" x14ac:dyDescent="0.3">
      <c r="A237820">
        <v>5268658</v>
      </c>
      <c r="B237820" t="s">
        <v>7</v>
      </c>
      <c r="C237820" t="s">
        <v>5</v>
      </c>
    </row>
    <row r="237821" spans="1:3" x14ac:dyDescent="0.3">
      <c r="A237821">
        <v>5962076</v>
      </c>
      <c r="B237821" t="s">
        <v>7</v>
      </c>
      <c r="C237821" t="s">
        <v>5</v>
      </c>
    </row>
    <row r="237822" spans="1:3" x14ac:dyDescent="0.3">
      <c r="A237822">
        <v>7394580</v>
      </c>
      <c r="B237822" t="s">
        <v>7</v>
      </c>
      <c r="C237822" t="s">
        <v>5</v>
      </c>
    </row>
    <row r="237823" spans="1:3" x14ac:dyDescent="0.3">
      <c r="A237823">
        <v>7216772</v>
      </c>
      <c r="B237823" t="s">
        <v>7</v>
      </c>
      <c r="C237823" t="s">
        <v>5</v>
      </c>
    </row>
    <row r="237824" spans="1:3" x14ac:dyDescent="0.3">
      <c r="A237824">
        <v>5632917</v>
      </c>
      <c r="B237824" t="s">
        <v>7</v>
      </c>
      <c r="C237824" t="s">
        <v>5</v>
      </c>
    </row>
    <row r="237825" spans="1:3" x14ac:dyDescent="0.3">
      <c r="A237825">
        <v>6359279</v>
      </c>
      <c r="B237825" t="s">
        <v>7</v>
      </c>
      <c r="C237825" t="s">
        <v>5</v>
      </c>
    </row>
    <row r="237826" spans="1:3" x14ac:dyDescent="0.3">
      <c r="A237826">
        <v>6329360</v>
      </c>
      <c r="B237826" t="s">
        <v>7</v>
      </c>
      <c r="C237826" t="s">
        <v>5</v>
      </c>
    </row>
    <row r="237827" spans="1:3" x14ac:dyDescent="0.3">
      <c r="A237827">
        <v>6413694</v>
      </c>
      <c r="B237827" t="s">
        <v>7</v>
      </c>
      <c r="C237827" t="s">
        <v>5</v>
      </c>
    </row>
    <row r="237828" spans="1:3" x14ac:dyDescent="0.3">
      <c r="A237828">
        <v>6830016</v>
      </c>
      <c r="B237828" t="s">
        <v>7</v>
      </c>
      <c r="C237828" t="s">
        <v>5</v>
      </c>
    </row>
    <row r="237829" spans="1:3" x14ac:dyDescent="0.3">
      <c r="A237829">
        <v>7716282</v>
      </c>
      <c r="B237829" t="s">
        <v>7</v>
      </c>
      <c r="C237829" t="s">
        <v>5</v>
      </c>
    </row>
    <row r="237830" spans="1:3" x14ac:dyDescent="0.3">
      <c r="A237830">
        <v>5173372</v>
      </c>
      <c r="B237830" t="s">
        <v>7</v>
      </c>
      <c r="C237830" t="s">
        <v>5</v>
      </c>
    </row>
    <row r="237831" spans="1:3" x14ac:dyDescent="0.3">
      <c r="A237831">
        <v>6008941</v>
      </c>
      <c r="B237831" t="s">
        <v>7</v>
      </c>
      <c r="C237831" t="s">
        <v>5</v>
      </c>
    </row>
    <row r="237832" spans="1:3" x14ac:dyDescent="0.3">
      <c r="A237832">
        <v>7702093</v>
      </c>
      <c r="B237832" t="s">
        <v>7</v>
      </c>
      <c r="C237832" t="s">
        <v>5</v>
      </c>
    </row>
    <row r="237833" spans="1:3" x14ac:dyDescent="0.3">
      <c r="A237833">
        <v>5538811</v>
      </c>
      <c r="B237833" t="s">
        <v>7</v>
      </c>
      <c r="C237833" t="s">
        <v>5</v>
      </c>
    </row>
    <row r="237834" spans="1:3" x14ac:dyDescent="0.3">
      <c r="A237834">
        <v>7823849</v>
      </c>
      <c r="B237834" t="s">
        <v>7</v>
      </c>
      <c r="C237834" t="s">
        <v>5</v>
      </c>
    </row>
    <row r="237835" spans="1:3" x14ac:dyDescent="0.3">
      <c r="A237835">
        <v>6239009</v>
      </c>
      <c r="B237835" t="s">
        <v>7</v>
      </c>
      <c r="C237835" t="s">
        <v>5</v>
      </c>
    </row>
    <row r="237836" spans="1:3" x14ac:dyDescent="0.3">
      <c r="A237836">
        <v>6516532</v>
      </c>
      <c r="B237836" t="s">
        <v>7</v>
      </c>
      <c r="C237836" t="s">
        <v>5</v>
      </c>
    </row>
    <row r="237837" spans="1:3" x14ac:dyDescent="0.3">
      <c r="A237837">
        <v>5975248</v>
      </c>
      <c r="B237837" t="s">
        <v>7</v>
      </c>
      <c r="C237837" t="s">
        <v>5</v>
      </c>
    </row>
    <row r="237838" spans="1:3" x14ac:dyDescent="0.3">
      <c r="A237838">
        <v>7558915</v>
      </c>
      <c r="B237838" t="s">
        <v>7</v>
      </c>
      <c r="C237838" t="s">
        <v>5</v>
      </c>
    </row>
    <row r="237839" spans="1:3" x14ac:dyDescent="0.3">
      <c r="A237839">
        <v>6400243</v>
      </c>
      <c r="B237839" t="s">
        <v>7</v>
      </c>
      <c r="C237839" t="s">
        <v>5</v>
      </c>
    </row>
    <row r="237840" spans="1:3" x14ac:dyDescent="0.3">
      <c r="A237840">
        <v>5402609</v>
      </c>
      <c r="B237840" t="s">
        <v>7</v>
      </c>
      <c r="C237840" t="s">
        <v>5</v>
      </c>
    </row>
    <row r="237841" spans="1:3" x14ac:dyDescent="0.3">
      <c r="A237841">
        <v>7889717</v>
      </c>
      <c r="B237841" t="s">
        <v>7</v>
      </c>
      <c r="C237841" t="s">
        <v>5</v>
      </c>
    </row>
    <row r="237842" spans="1:3" x14ac:dyDescent="0.3">
      <c r="A237842">
        <v>7550982</v>
      </c>
      <c r="B237842" t="s">
        <v>7</v>
      </c>
      <c r="C237842" t="s">
        <v>5</v>
      </c>
    </row>
    <row r="237843" spans="1:3" x14ac:dyDescent="0.3">
      <c r="A237843">
        <v>7614392</v>
      </c>
      <c r="B237843" t="s">
        <v>7</v>
      </c>
      <c r="C237843" t="s">
        <v>5</v>
      </c>
    </row>
    <row r="237844" spans="1:3" x14ac:dyDescent="0.3">
      <c r="A237844">
        <v>6066735</v>
      </c>
      <c r="B237844" t="s">
        <v>7</v>
      </c>
      <c r="C237844" t="s">
        <v>5</v>
      </c>
    </row>
    <row r="237845" spans="1:3" x14ac:dyDescent="0.3">
      <c r="A237845">
        <v>5674565</v>
      </c>
      <c r="B237845" t="s">
        <v>7</v>
      </c>
      <c r="C237845" t="s">
        <v>5</v>
      </c>
    </row>
    <row r="237846" spans="1:3" x14ac:dyDescent="0.3">
      <c r="A237846">
        <v>7274671</v>
      </c>
      <c r="B237846" t="s">
        <v>7</v>
      </c>
      <c r="C237846" t="s">
        <v>5</v>
      </c>
    </row>
    <row r="237847" spans="1:3" x14ac:dyDescent="0.3">
      <c r="A237847">
        <v>6963352</v>
      </c>
      <c r="B237847" t="s">
        <v>7</v>
      </c>
      <c r="C237847" t="s">
        <v>5</v>
      </c>
    </row>
    <row r="237848" spans="1:3" x14ac:dyDescent="0.3">
      <c r="A237848">
        <v>5826912</v>
      </c>
      <c r="B237848" t="s">
        <v>7</v>
      </c>
      <c r="C237848" t="s">
        <v>5</v>
      </c>
    </row>
    <row r="237849" spans="1:3" x14ac:dyDescent="0.3">
      <c r="A237849">
        <v>7104054</v>
      </c>
      <c r="B237849" t="s">
        <v>7</v>
      </c>
      <c r="C237849" t="s">
        <v>5</v>
      </c>
    </row>
    <row r="237850" spans="1:3" x14ac:dyDescent="0.3">
      <c r="A237850">
        <v>6080159</v>
      </c>
      <c r="B237850" t="s">
        <v>7</v>
      </c>
      <c r="C237850" t="s">
        <v>5</v>
      </c>
    </row>
    <row r="237851" spans="1:3" x14ac:dyDescent="0.3">
      <c r="A237851">
        <v>6734903</v>
      </c>
      <c r="B237851" t="s">
        <v>7</v>
      </c>
      <c r="C237851" t="s">
        <v>5</v>
      </c>
    </row>
    <row r="237852" spans="1:3" x14ac:dyDescent="0.3">
      <c r="A237852">
        <v>5489813</v>
      </c>
      <c r="B237852" t="s">
        <v>7</v>
      </c>
      <c r="C237852" t="s">
        <v>5</v>
      </c>
    </row>
    <row r="237853" spans="1:3" x14ac:dyDescent="0.3">
      <c r="A237853">
        <v>5934948</v>
      </c>
      <c r="B237853" t="s">
        <v>7</v>
      </c>
      <c r="C237853" t="s">
        <v>5</v>
      </c>
    </row>
    <row r="237854" spans="1:3" x14ac:dyDescent="0.3">
      <c r="A237854">
        <v>6459422</v>
      </c>
      <c r="B237854" t="s">
        <v>7</v>
      </c>
      <c r="C237854" t="s">
        <v>5</v>
      </c>
    </row>
    <row r="237855" spans="1:3" x14ac:dyDescent="0.3">
      <c r="A237855">
        <v>5101446</v>
      </c>
      <c r="B237855" t="s">
        <v>7</v>
      </c>
      <c r="C237855" t="s">
        <v>5</v>
      </c>
    </row>
    <row r="237856" spans="1:3" x14ac:dyDescent="0.3">
      <c r="A237856">
        <v>5738880</v>
      </c>
      <c r="B237856" t="s">
        <v>7</v>
      </c>
      <c r="C237856" t="s">
        <v>5</v>
      </c>
    </row>
    <row r="237857" spans="1:3" x14ac:dyDescent="0.3">
      <c r="A237857">
        <v>6934961</v>
      </c>
      <c r="B237857" t="s">
        <v>7</v>
      </c>
      <c r="C237857" t="s">
        <v>5</v>
      </c>
    </row>
    <row r="237858" spans="1:3" x14ac:dyDescent="0.3">
      <c r="A237858">
        <v>6635163</v>
      </c>
      <c r="B237858" t="s">
        <v>7</v>
      </c>
      <c r="C237858" t="s">
        <v>5</v>
      </c>
    </row>
    <row r="237859" spans="1:3" x14ac:dyDescent="0.3">
      <c r="A237859">
        <v>6125726</v>
      </c>
      <c r="B237859" t="s">
        <v>7</v>
      </c>
      <c r="C237859" t="s">
        <v>5</v>
      </c>
    </row>
    <row r="237860" spans="1:3" x14ac:dyDescent="0.3">
      <c r="A237860">
        <v>5612227</v>
      </c>
      <c r="B237860" t="s">
        <v>7</v>
      </c>
      <c r="C237860" t="s">
        <v>5</v>
      </c>
    </row>
    <row r="237861" spans="1:3" x14ac:dyDescent="0.3">
      <c r="A237861">
        <v>5373634</v>
      </c>
      <c r="B237861" t="s">
        <v>7</v>
      </c>
      <c r="C237861" t="s">
        <v>5</v>
      </c>
    </row>
    <row r="237862" spans="1:3" x14ac:dyDescent="0.3">
      <c r="A237862">
        <v>6411416</v>
      </c>
      <c r="B237862" t="s">
        <v>7</v>
      </c>
      <c r="C237862" t="s">
        <v>5</v>
      </c>
    </row>
    <row r="237863" spans="1:3" x14ac:dyDescent="0.3">
      <c r="A237863">
        <v>6535901</v>
      </c>
      <c r="B237863" t="s">
        <v>7</v>
      </c>
      <c r="C237863" t="s">
        <v>5</v>
      </c>
    </row>
    <row r="237864" spans="1:3" x14ac:dyDescent="0.3">
      <c r="A237864">
        <v>7603169</v>
      </c>
      <c r="B237864" t="s">
        <v>7</v>
      </c>
      <c r="C237864" t="s">
        <v>5</v>
      </c>
    </row>
    <row r="237865" spans="1:3" x14ac:dyDescent="0.3">
      <c r="A237865">
        <v>5461375</v>
      </c>
      <c r="B237865" t="s">
        <v>7</v>
      </c>
      <c r="C237865" t="s">
        <v>5</v>
      </c>
    </row>
    <row r="237866" spans="1:3" x14ac:dyDescent="0.3">
      <c r="A237866">
        <v>7637630</v>
      </c>
      <c r="B237866" t="s">
        <v>7</v>
      </c>
      <c r="C237866" t="s">
        <v>5</v>
      </c>
    </row>
    <row r="237867" spans="1:3" x14ac:dyDescent="0.3">
      <c r="A237867">
        <v>7866295</v>
      </c>
      <c r="B237867" t="s">
        <v>7</v>
      </c>
      <c r="C237867" t="s">
        <v>5</v>
      </c>
    </row>
    <row r="237868" spans="1:3" x14ac:dyDescent="0.3">
      <c r="A237868">
        <v>5376871</v>
      </c>
      <c r="B237868" t="s">
        <v>7</v>
      </c>
      <c r="C237868" t="s">
        <v>5</v>
      </c>
    </row>
    <row r="237869" spans="1:3" x14ac:dyDescent="0.3">
      <c r="A237869">
        <v>5910035</v>
      </c>
      <c r="B237869" t="s">
        <v>7</v>
      </c>
      <c r="C237869" t="s">
        <v>5</v>
      </c>
    </row>
    <row r="237870" spans="1:3" x14ac:dyDescent="0.3">
      <c r="A237870">
        <v>7668580</v>
      </c>
      <c r="B237870" t="s">
        <v>7</v>
      </c>
      <c r="C237870" t="s">
        <v>5</v>
      </c>
    </row>
    <row r="237871" spans="1:3" x14ac:dyDescent="0.3">
      <c r="A237871">
        <v>7764494</v>
      </c>
      <c r="B237871" t="s">
        <v>7</v>
      </c>
      <c r="C237871" t="s">
        <v>5</v>
      </c>
    </row>
    <row r="237872" spans="1:3" x14ac:dyDescent="0.3">
      <c r="A237872">
        <v>6663238</v>
      </c>
      <c r="B237872" t="s">
        <v>7</v>
      </c>
      <c r="C237872" t="s">
        <v>5</v>
      </c>
    </row>
    <row r="237873" spans="1:3" x14ac:dyDescent="0.3">
      <c r="A237873">
        <v>6745047</v>
      </c>
      <c r="B237873" t="s">
        <v>7</v>
      </c>
      <c r="C237873" t="s">
        <v>5</v>
      </c>
    </row>
    <row r="237874" spans="1:3" x14ac:dyDescent="0.3">
      <c r="A237874">
        <v>7218519</v>
      </c>
      <c r="B237874" t="s">
        <v>7</v>
      </c>
      <c r="C237874" t="s">
        <v>5</v>
      </c>
    </row>
    <row r="237875" spans="1:3" x14ac:dyDescent="0.3">
      <c r="A237875">
        <v>7591636</v>
      </c>
      <c r="B237875" t="s">
        <v>7</v>
      </c>
      <c r="C237875" t="s">
        <v>5</v>
      </c>
    </row>
    <row r="237876" spans="1:3" x14ac:dyDescent="0.3">
      <c r="A237876">
        <v>5091410</v>
      </c>
      <c r="B237876" t="s">
        <v>7</v>
      </c>
      <c r="C237876" t="s">
        <v>5</v>
      </c>
    </row>
    <row r="237877" spans="1:3" x14ac:dyDescent="0.3">
      <c r="A237877">
        <v>5841950</v>
      </c>
      <c r="B237877" t="s">
        <v>7</v>
      </c>
      <c r="C237877" t="s">
        <v>5</v>
      </c>
    </row>
    <row r="237878" spans="1:3" x14ac:dyDescent="0.3">
      <c r="A237878">
        <v>6711391</v>
      </c>
      <c r="B237878" t="s">
        <v>7</v>
      </c>
      <c r="C237878" t="s">
        <v>5</v>
      </c>
    </row>
    <row r="237879" spans="1:3" x14ac:dyDescent="0.3">
      <c r="A237879">
        <v>6695261</v>
      </c>
      <c r="B237879" t="s">
        <v>7</v>
      </c>
      <c r="C237879" t="s">
        <v>5</v>
      </c>
    </row>
    <row r="237880" spans="1:3" x14ac:dyDescent="0.3">
      <c r="A237880">
        <v>5777889</v>
      </c>
      <c r="B237880" t="s">
        <v>7</v>
      </c>
      <c r="C237880" t="s">
        <v>5</v>
      </c>
    </row>
    <row r="237881" spans="1:3" x14ac:dyDescent="0.3">
      <c r="A237881">
        <v>6255276</v>
      </c>
      <c r="B237881" t="s">
        <v>7</v>
      </c>
      <c r="C237881" t="s">
        <v>5</v>
      </c>
    </row>
    <row r="237882" spans="1:3" x14ac:dyDescent="0.3">
      <c r="A237882">
        <v>7557386</v>
      </c>
      <c r="B237882" t="s">
        <v>7</v>
      </c>
      <c r="C237882" t="s">
        <v>5</v>
      </c>
    </row>
    <row r="237883" spans="1:3" x14ac:dyDescent="0.3">
      <c r="A237883">
        <v>7828871</v>
      </c>
      <c r="B237883" t="s">
        <v>7</v>
      </c>
      <c r="C237883" t="s">
        <v>5</v>
      </c>
    </row>
    <row r="237884" spans="1:3" x14ac:dyDescent="0.3">
      <c r="A237884">
        <v>7222497</v>
      </c>
      <c r="B237884" t="s">
        <v>7</v>
      </c>
      <c r="C237884" t="s">
        <v>5</v>
      </c>
    </row>
    <row r="237885" spans="1:3" x14ac:dyDescent="0.3">
      <c r="A237885">
        <v>5854386</v>
      </c>
      <c r="B237885" t="s">
        <v>7</v>
      </c>
      <c r="C237885" t="s">
        <v>5</v>
      </c>
    </row>
    <row r="237886" spans="1:3" x14ac:dyDescent="0.3">
      <c r="A237886">
        <v>6300108</v>
      </c>
      <c r="B237886" t="s">
        <v>7</v>
      </c>
      <c r="C237886" t="s">
        <v>5</v>
      </c>
    </row>
    <row r="237887" spans="1:3" x14ac:dyDescent="0.3">
      <c r="A237887">
        <v>5682119</v>
      </c>
      <c r="B237887" t="s">
        <v>7</v>
      </c>
      <c r="C237887" t="s">
        <v>5</v>
      </c>
    </row>
    <row r="237888" spans="1:3" x14ac:dyDescent="0.3">
      <c r="A237888">
        <v>5493747</v>
      </c>
      <c r="B237888" t="s">
        <v>7</v>
      </c>
      <c r="C237888" t="s">
        <v>5</v>
      </c>
    </row>
    <row r="237889" spans="1:3" x14ac:dyDescent="0.3">
      <c r="A237889">
        <v>5902462</v>
      </c>
      <c r="B237889" t="s">
        <v>7</v>
      </c>
      <c r="C237889" t="s">
        <v>5</v>
      </c>
    </row>
    <row r="237890" spans="1:3" x14ac:dyDescent="0.3">
      <c r="A237890">
        <v>6157805</v>
      </c>
      <c r="B237890" t="s">
        <v>7</v>
      </c>
      <c r="C237890" t="s">
        <v>5</v>
      </c>
    </row>
    <row r="237891" spans="1:3" x14ac:dyDescent="0.3">
      <c r="A237891">
        <v>6418969</v>
      </c>
      <c r="B237891" t="s">
        <v>7</v>
      </c>
      <c r="C237891" t="s">
        <v>5</v>
      </c>
    </row>
    <row r="237892" spans="1:3" x14ac:dyDescent="0.3">
      <c r="A237892">
        <v>5543575</v>
      </c>
      <c r="B237892" t="s">
        <v>7</v>
      </c>
      <c r="C237892" t="s">
        <v>5</v>
      </c>
    </row>
    <row r="237893" spans="1:3" x14ac:dyDescent="0.3">
      <c r="A237893">
        <v>6813161</v>
      </c>
      <c r="B237893" t="s">
        <v>7</v>
      </c>
      <c r="C237893" t="s">
        <v>5</v>
      </c>
    </row>
    <row r="237894" spans="1:3" x14ac:dyDescent="0.3">
      <c r="A237894">
        <v>6754100</v>
      </c>
      <c r="B237894" t="s">
        <v>7</v>
      </c>
      <c r="C237894" t="s">
        <v>5</v>
      </c>
    </row>
    <row r="237895" spans="1:3" x14ac:dyDescent="0.3">
      <c r="A237895">
        <v>6499538</v>
      </c>
      <c r="B237895" t="s">
        <v>7</v>
      </c>
      <c r="C237895" t="s">
        <v>5</v>
      </c>
    </row>
    <row r="237896" spans="1:3" x14ac:dyDescent="0.3">
      <c r="A237896">
        <v>7783350</v>
      </c>
      <c r="B237896" t="s">
        <v>7</v>
      </c>
      <c r="C237896" t="s">
        <v>5</v>
      </c>
    </row>
    <row r="237897" spans="1:3" x14ac:dyDescent="0.3">
      <c r="A237897">
        <v>6185031</v>
      </c>
      <c r="B237897" t="s">
        <v>7</v>
      </c>
      <c r="C237897" t="s">
        <v>5</v>
      </c>
    </row>
    <row r="237898" spans="1:3" x14ac:dyDescent="0.3">
      <c r="A237898">
        <v>5697523</v>
      </c>
      <c r="B237898" t="s">
        <v>7</v>
      </c>
      <c r="C237898" t="s">
        <v>5</v>
      </c>
    </row>
    <row r="237899" spans="1:3" x14ac:dyDescent="0.3">
      <c r="A237899">
        <v>5925413</v>
      </c>
      <c r="B237899" t="s">
        <v>7</v>
      </c>
      <c r="C237899" t="s">
        <v>5</v>
      </c>
    </row>
    <row r="237900" spans="1:3" x14ac:dyDescent="0.3">
      <c r="A237900">
        <v>7324260</v>
      </c>
      <c r="B237900" t="s">
        <v>7</v>
      </c>
      <c r="C237900" t="s">
        <v>5</v>
      </c>
    </row>
    <row r="237901" spans="1:3" x14ac:dyDescent="0.3">
      <c r="A237901">
        <v>6056803</v>
      </c>
      <c r="B237901" t="s">
        <v>7</v>
      </c>
      <c r="C237901" t="s">
        <v>5</v>
      </c>
    </row>
    <row r="237902" spans="1:3" x14ac:dyDescent="0.3">
      <c r="A237902">
        <v>6997518</v>
      </c>
      <c r="B237902" t="s">
        <v>7</v>
      </c>
      <c r="C237902" t="s">
        <v>5</v>
      </c>
    </row>
    <row r="237903" spans="1:3" x14ac:dyDescent="0.3">
      <c r="A237903">
        <v>7843778</v>
      </c>
      <c r="B237903" t="s">
        <v>7</v>
      </c>
      <c r="C237903" t="s">
        <v>5</v>
      </c>
    </row>
    <row r="237904" spans="1:3" x14ac:dyDescent="0.3">
      <c r="A237904">
        <v>7091352</v>
      </c>
      <c r="B237904" t="s">
        <v>7</v>
      </c>
      <c r="C237904" t="s">
        <v>5</v>
      </c>
    </row>
    <row r="237905" spans="1:3" x14ac:dyDescent="0.3">
      <c r="A237905">
        <v>5121930</v>
      </c>
      <c r="B237905" t="s">
        <v>7</v>
      </c>
      <c r="C237905" t="s">
        <v>5</v>
      </c>
    </row>
    <row r="237906" spans="1:3" x14ac:dyDescent="0.3">
      <c r="A237906">
        <v>6524197</v>
      </c>
      <c r="B237906" t="s">
        <v>7</v>
      </c>
      <c r="C237906" t="s">
        <v>5</v>
      </c>
    </row>
    <row r="237907" spans="1:3" x14ac:dyDescent="0.3">
      <c r="A237907">
        <v>5794848</v>
      </c>
      <c r="B237907" t="s">
        <v>7</v>
      </c>
      <c r="C237907" t="s">
        <v>5</v>
      </c>
    </row>
    <row r="237908" spans="1:3" x14ac:dyDescent="0.3">
      <c r="A237908">
        <v>7510398</v>
      </c>
      <c r="B237908" t="s">
        <v>7</v>
      </c>
      <c r="C237908" t="s">
        <v>5</v>
      </c>
    </row>
    <row r="237909" spans="1:3" x14ac:dyDescent="0.3">
      <c r="A237909">
        <v>7550036</v>
      </c>
      <c r="B237909" t="s">
        <v>7</v>
      </c>
      <c r="C237909" t="s">
        <v>5</v>
      </c>
    </row>
    <row r="237910" spans="1:3" x14ac:dyDescent="0.3">
      <c r="A237910">
        <v>7985150</v>
      </c>
      <c r="B237910" t="s">
        <v>7</v>
      </c>
      <c r="C237910" t="s">
        <v>5</v>
      </c>
    </row>
    <row r="237911" spans="1:3" x14ac:dyDescent="0.3">
      <c r="A237911">
        <v>6605453</v>
      </c>
      <c r="B237911" t="s">
        <v>7</v>
      </c>
      <c r="C237911" t="s">
        <v>5</v>
      </c>
    </row>
    <row r="237912" spans="1:3" x14ac:dyDescent="0.3">
      <c r="A237912">
        <v>6225462</v>
      </c>
      <c r="B237912" t="s">
        <v>7</v>
      </c>
      <c r="C237912" t="s">
        <v>5</v>
      </c>
    </row>
    <row r="237913" spans="1:3" x14ac:dyDescent="0.3">
      <c r="A237913">
        <v>5392862</v>
      </c>
      <c r="B237913" t="s">
        <v>7</v>
      </c>
      <c r="C237913" t="s">
        <v>5</v>
      </c>
    </row>
    <row r="237914" spans="1:3" x14ac:dyDescent="0.3">
      <c r="A237914">
        <v>7939559</v>
      </c>
      <c r="B237914" t="s">
        <v>7</v>
      </c>
      <c r="C237914" t="s">
        <v>5</v>
      </c>
    </row>
    <row r="237915" spans="1:3" x14ac:dyDescent="0.3">
      <c r="A237915">
        <v>7148354</v>
      </c>
      <c r="B237915" t="s">
        <v>7</v>
      </c>
      <c r="C237915" t="s">
        <v>5</v>
      </c>
    </row>
    <row r="237916" spans="1:3" x14ac:dyDescent="0.3">
      <c r="A237916">
        <v>7544060</v>
      </c>
      <c r="B237916" t="s">
        <v>7</v>
      </c>
      <c r="C237916" t="s">
        <v>5</v>
      </c>
    </row>
    <row r="237917" spans="1:3" x14ac:dyDescent="0.3">
      <c r="A237917">
        <v>5155873</v>
      </c>
      <c r="B237917" t="s">
        <v>7</v>
      </c>
      <c r="C237917" t="s">
        <v>5</v>
      </c>
    </row>
    <row r="237918" spans="1:3" x14ac:dyDescent="0.3">
      <c r="A237918">
        <v>7001202</v>
      </c>
      <c r="B237918" t="s">
        <v>7</v>
      </c>
      <c r="C237918" t="s">
        <v>5</v>
      </c>
    </row>
    <row r="237919" spans="1:3" x14ac:dyDescent="0.3">
      <c r="A237919">
        <v>6047664</v>
      </c>
      <c r="B237919" t="s">
        <v>7</v>
      </c>
      <c r="C237919" t="s">
        <v>5</v>
      </c>
    </row>
    <row r="237920" spans="1:3" x14ac:dyDescent="0.3">
      <c r="A237920">
        <v>7140423</v>
      </c>
      <c r="B237920" t="s">
        <v>7</v>
      </c>
      <c r="C237920" t="s">
        <v>5</v>
      </c>
    </row>
    <row r="237921" spans="1:3" x14ac:dyDescent="0.3">
      <c r="A237921">
        <v>5078222</v>
      </c>
      <c r="B237921" t="s">
        <v>7</v>
      </c>
      <c r="C237921" t="s">
        <v>5</v>
      </c>
    </row>
    <row r="237922" spans="1:3" x14ac:dyDescent="0.3">
      <c r="A237922">
        <v>6412093</v>
      </c>
      <c r="B237922" t="s">
        <v>7</v>
      </c>
      <c r="C237922" t="s">
        <v>5</v>
      </c>
    </row>
    <row r="237923" spans="1:3" x14ac:dyDescent="0.3">
      <c r="A237923">
        <v>5623811</v>
      </c>
      <c r="B237923" t="s">
        <v>7</v>
      </c>
      <c r="C237923" t="s">
        <v>5</v>
      </c>
    </row>
    <row r="237924" spans="1:3" x14ac:dyDescent="0.3">
      <c r="A237924">
        <v>6527180</v>
      </c>
      <c r="B237924" t="s">
        <v>7</v>
      </c>
      <c r="C237924" t="s">
        <v>5</v>
      </c>
    </row>
    <row r="237925" spans="1:3" x14ac:dyDescent="0.3">
      <c r="A237925">
        <v>5406226</v>
      </c>
      <c r="B237925" t="s">
        <v>7</v>
      </c>
      <c r="C237925" t="s">
        <v>5</v>
      </c>
    </row>
    <row r="237926" spans="1:3" x14ac:dyDescent="0.3">
      <c r="A237926">
        <v>5588972</v>
      </c>
      <c r="B237926" t="s">
        <v>7</v>
      </c>
      <c r="C237926" t="s">
        <v>5</v>
      </c>
    </row>
    <row r="237927" spans="1:3" x14ac:dyDescent="0.3">
      <c r="A237927">
        <v>7943561</v>
      </c>
      <c r="B237927" t="s">
        <v>7</v>
      </c>
      <c r="C237927" t="s">
        <v>5</v>
      </c>
    </row>
    <row r="237928" spans="1:3" x14ac:dyDescent="0.3">
      <c r="A237928">
        <v>5989268</v>
      </c>
      <c r="B237928" t="s">
        <v>7</v>
      </c>
      <c r="C237928" t="s">
        <v>5</v>
      </c>
    </row>
    <row r="237929" spans="1:3" x14ac:dyDescent="0.3">
      <c r="A237929">
        <v>5221187</v>
      </c>
      <c r="B237929" t="s">
        <v>7</v>
      </c>
      <c r="C237929" t="s">
        <v>5</v>
      </c>
    </row>
    <row r="237930" spans="1:3" x14ac:dyDescent="0.3">
      <c r="A237930">
        <v>6283509</v>
      </c>
      <c r="B237930" t="s">
        <v>7</v>
      </c>
      <c r="C237930" t="s">
        <v>5</v>
      </c>
    </row>
    <row r="237931" spans="1:3" x14ac:dyDescent="0.3">
      <c r="A237931">
        <v>6861657</v>
      </c>
      <c r="B237931" t="s">
        <v>7</v>
      </c>
      <c r="C237931" t="s">
        <v>5</v>
      </c>
    </row>
    <row r="237932" spans="1:3" x14ac:dyDescent="0.3">
      <c r="A237932">
        <v>6404200</v>
      </c>
      <c r="B237932" t="s">
        <v>7</v>
      </c>
      <c r="C237932" t="s">
        <v>5</v>
      </c>
    </row>
    <row r="237933" spans="1:3" x14ac:dyDescent="0.3">
      <c r="A237933">
        <v>5561634</v>
      </c>
      <c r="B237933" t="s">
        <v>7</v>
      </c>
      <c r="C237933" t="s">
        <v>5</v>
      </c>
    </row>
    <row r="237934" spans="1:3" x14ac:dyDescent="0.3">
      <c r="A237934">
        <v>6781489</v>
      </c>
      <c r="B237934" t="s">
        <v>7</v>
      </c>
      <c r="C237934" t="s">
        <v>5</v>
      </c>
    </row>
    <row r="237935" spans="1:3" x14ac:dyDescent="0.3">
      <c r="A237935">
        <v>7766906</v>
      </c>
      <c r="B237935" t="s">
        <v>7</v>
      </c>
      <c r="C237935" t="s">
        <v>5</v>
      </c>
    </row>
    <row r="237936" spans="1:3" x14ac:dyDescent="0.3">
      <c r="A237936">
        <v>7122012</v>
      </c>
      <c r="B237936" t="s">
        <v>7</v>
      </c>
      <c r="C237936" t="s">
        <v>5</v>
      </c>
    </row>
    <row r="237937" spans="1:3" x14ac:dyDescent="0.3">
      <c r="A237937">
        <v>5940470</v>
      </c>
      <c r="B237937" t="s">
        <v>7</v>
      </c>
      <c r="C237937" t="s">
        <v>5</v>
      </c>
    </row>
    <row r="237938" spans="1:3" x14ac:dyDescent="0.3">
      <c r="A237938">
        <v>5161771</v>
      </c>
      <c r="B237938" t="s">
        <v>7</v>
      </c>
      <c r="C237938" t="s">
        <v>5</v>
      </c>
    </row>
    <row r="237939" spans="1:3" x14ac:dyDescent="0.3">
      <c r="A237939">
        <v>5472002</v>
      </c>
      <c r="B237939" t="s">
        <v>7</v>
      </c>
      <c r="C237939" t="s">
        <v>5</v>
      </c>
    </row>
    <row r="237940" spans="1:3" x14ac:dyDescent="0.3">
      <c r="A237940">
        <v>7314000</v>
      </c>
      <c r="B237940" t="s">
        <v>7</v>
      </c>
      <c r="C237940" t="s">
        <v>5</v>
      </c>
    </row>
    <row r="237941" spans="1:3" x14ac:dyDescent="0.3">
      <c r="A237941">
        <v>5479207</v>
      </c>
      <c r="B237941" t="s">
        <v>7</v>
      </c>
      <c r="C237941" t="s">
        <v>5</v>
      </c>
    </row>
    <row r="237942" spans="1:3" x14ac:dyDescent="0.3">
      <c r="A237942">
        <v>7722335</v>
      </c>
      <c r="B237942" t="s">
        <v>7</v>
      </c>
      <c r="C237942" t="s">
        <v>5</v>
      </c>
    </row>
    <row r="237943" spans="1:3" x14ac:dyDescent="0.3">
      <c r="A237943">
        <v>6158115</v>
      </c>
      <c r="B237943" t="s">
        <v>7</v>
      </c>
      <c r="C237943" t="s">
        <v>5</v>
      </c>
    </row>
    <row r="237944" spans="1:3" x14ac:dyDescent="0.3">
      <c r="A237944">
        <v>5784497</v>
      </c>
      <c r="B237944" t="s">
        <v>7</v>
      </c>
      <c r="C237944" t="s">
        <v>5</v>
      </c>
    </row>
    <row r="237945" spans="1:3" x14ac:dyDescent="0.3">
      <c r="A237945">
        <v>5088095</v>
      </c>
      <c r="B237945" t="s">
        <v>7</v>
      </c>
      <c r="C237945" t="s">
        <v>5</v>
      </c>
    </row>
    <row r="237946" spans="1:3" x14ac:dyDescent="0.3">
      <c r="A237946">
        <v>7820677</v>
      </c>
      <c r="B237946" t="s">
        <v>7</v>
      </c>
      <c r="C237946" t="s">
        <v>5</v>
      </c>
    </row>
    <row r="237947" spans="1:3" x14ac:dyDescent="0.3">
      <c r="A237947">
        <v>5533077</v>
      </c>
      <c r="B237947" t="s">
        <v>7</v>
      </c>
      <c r="C237947" t="s">
        <v>5</v>
      </c>
    </row>
    <row r="237948" spans="1:3" x14ac:dyDescent="0.3">
      <c r="A237948">
        <v>6350979</v>
      </c>
      <c r="B237948" t="s">
        <v>7</v>
      </c>
      <c r="C237948" t="s">
        <v>5</v>
      </c>
    </row>
    <row r="237949" spans="1:3" x14ac:dyDescent="0.3">
      <c r="A237949">
        <v>6773900</v>
      </c>
      <c r="B237949" t="s">
        <v>7</v>
      </c>
      <c r="C237949" t="s">
        <v>5</v>
      </c>
    </row>
    <row r="237950" spans="1:3" x14ac:dyDescent="0.3">
      <c r="A237950">
        <v>6621952</v>
      </c>
      <c r="B237950" t="s">
        <v>7</v>
      </c>
      <c r="C237950" t="s">
        <v>5</v>
      </c>
    </row>
    <row r="237951" spans="1:3" x14ac:dyDescent="0.3">
      <c r="A237951">
        <v>6048263</v>
      </c>
      <c r="B237951" t="s">
        <v>7</v>
      </c>
      <c r="C237951" t="s">
        <v>5</v>
      </c>
    </row>
    <row r="237952" spans="1:3" x14ac:dyDescent="0.3">
      <c r="A237952">
        <v>6897239</v>
      </c>
      <c r="B237952" t="s">
        <v>7</v>
      </c>
      <c r="C237952" t="s">
        <v>5</v>
      </c>
    </row>
    <row r="237953" spans="1:3" x14ac:dyDescent="0.3">
      <c r="A237953">
        <v>6779876</v>
      </c>
      <c r="B237953" t="s">
        <v>7</v>
      </c>
      <c r="C237953" t="s">
        <v>5</v>
      </c>
    </row>
    <row r="237954" spans="1:3" x14ac:dyDescent="0.3">
      <c r="A237954">
        <v>5831186</v>
      </c>
      <c r="B237954" t="s">
        <v>7</v>
      </c>
      <c r="C237954" t="s">
        <v>5</v>
      </c>
    </row>
    <row r="237955" spans="1:3" x14ac:dyDescent="0.3">
      <c r="A237955">
        <v>6632886</v>
      </c>
      <c r="B237955" t="s">
        <v>7</v>
      </c>
      <c r="C237955" t="s">
        <v>5</v>
      </c>
    </row>
    <row r="237956" spans="1:3" x14ac:dyDescent="0.3">
      <c r="A237956">
        <v>7251615</v>
      </c>
      <c r="B237956" t="s">
        <v>7</v>
      </c>
      <c r="C237956" t="s">
        <v>5</v>
      </c>
    </row>
    <row r="237957" spans="1:3" x14ac:dyDescent="0.3">
      <c r="A237957">
        <v>5588872</v>
      </c>
      <c r="B237957" t="s">
        <v>7</v>
      </c>
      <c r="C237957" t="s">
        <v>5</v>
      </c>
    </row>
    <row r="237958" spans="1:3" x14ac:dyDescent="0.3">
      <c r="A237958">
        <v>5360300</v>
      </c>
      <c r="B237958" t="s">
        <v>7</v>
      </c>
      <c r="C237958" t="s">
        <v>5</v>
      </c>
    </row>
    <row r="237959" spans="1:3" x14ac:dyDescent="0.3">
      <c r="A237959">
        <v>5959931</v>
      </c>
      <c r="B237959" t="s">
        <v>7</v>
      </c>
      <c r="C237959" t="s">
        <v>5</v>
      </c>
    </row>
    <row r="237960" spans="1:3" x14ac:dyDescent="0.3">
      <c r="A237960">
        <v>6006753</v>
      </c>
      <c r="B237960" t="s">
        <v>7</v>
      </c>
      <c r="C237960" t="s">
        <v>5</v>
      </c>
    </row>
    <row r="237961" spans="1:3" x14ac:dyDescent="0.3">
      <c r="A237961">
        <v>7624383</v>
      </c>
      <c r="B237961" t="s">
        <v>7</v>
      </c>
      <c r="C237961" t="s">
        <v>5</v>
      </c>
    </row>
    <row r="237962" spans="1:3" x14ac:dyDescent="0.3">
      <c r="A237962">
        <v>5443369</v>
      </c>
      <c r="B237962" t="s">
        <v>7</v>
      </c>
      <c r="C237962" t="s">
        <v>5</v>
      </c>
    </row>
    <row r="237963" spans="1:3" x14ac:dyDescent="0.3">
      <c r="A237963">
        <v>7185505</v>
      </c>
      <c r="B237963" t="s">
        <v>7</v>
      </c>
      <c r="C237963" t="s">
        <v>5</v>
      </c>
    </row>
    <row r="237964" spans="1:3" x14ac:dyDescent="0.3">
      <c r="A237964">
        <v>7895618</v>
      </c>
      <c r="B237964" t="s">
        <v>7</v>
      </c>
      <c r="C237964" t="s">
        <v>5</v>
      </c>
    </row>
    <row r="237965" spans="1:3" x14ac:dyDescent="0.3">
      <c r="A237965">
        <v>7106346</v>
      </c>
      <c r="B237965" t="s">
        <v>7</v>
      </c>
      <c r="C237965" t="s">
        <v>5</v>
      </c>
    </row>
    <row r="237966" spans="1:3" x14ac:dyDescent="0.3">
      <c r="A237966">
        <v>7140532</v>
      </c>
      <c r="B237966" t="s">
        <v>7</v>
      </c>
      <c r="C237966" t="s">
        <v>5</v>
      </c>
    </row>
    <row r="237967" spans="1:3" x14ac:dyDescent="0.3">
      <c r="A237967">
        <v>5637833</v>
      </c>
      <c r="B237967" t="s">
        <v>7</v>
      </c>
      <c r="C237967" t="s">
        <v>5</v>
      </c>
    </row>
    <row r="237968" spans="1:3" x14ac:dyDescent="0.3">
      <c r="A237968">
        <v>6933970</v>
      </c>
      <c r="B237968" t="s">
        <v>7</v>
      </c>
      <c r="C237968" t="s">
        <v>5</v>
      </c>
    </row>
    <row r="237969" spans="1:3" x14ac:dyDescent="0.3">
      <c r="A237969">
        <v>7191342</v>
      </c>
      <c r="B237969" t="s">
        <v>7</v>
      </c>
      <c r="C237969" t="s">
        <v>5</v>
      </c>
    </row>
    <row r="237970" spans="1:3" x14ac:dyDescent="0.3">
      <c r="A237970">
        <v>6422449</v>
      </c>
      <c r="B237970" t="s">
        <v>7</v>
      </c>
      <c r="C237970" t="s">
        <v>5</v>
      </c>
    </row>
    <row r="237971" spans="1:3" x14ac:dyDescent="0.3">
      <c r="A237971">
        <v>5913474</v>
      </c>
      <c r="B237971" t="s">
        <v>7</v>
      </c>
      <c r="C237971" t="s">
        <v>5</v>
      </c>
    </row>
    <row r="237972" spans="1:3" x14ac:dyDescent="0.3">
      <c r="A237972">
        <v>5160163</v>
      </c>
      <c r="B237972" t="s">
        <v>7</v>
      </c>
      <c r="C237972" t="s">
        <v>5</v>
      </c>
    </row>
    <row r="237973" spans="1:3" x14ac:dyDescent="0.3">
      <c r="A237973">
        <v>7219634</v>
      </c>
      <c r="B237973" t="s">
        <v>7</v>
      </c>
      <c r="C237973" t="s">
        <v>5</v>
      </c>
    </row>
    <row r="237974" spans="1:3" x14ac:dyDescent="0.3">
      <c r="A237974">
        <v>7494903</v>
      </c>
      <c r="B237974" t="s">
        <v>7</v>
      </c>
      <c r="C237974" t="s">
        <v>5</v>
      </c>
    </row>
    <row r="237975" spans="1:3" x14ac:dyDescent="0.3">
      <c r="A237975">
        <v>5191585</v>
      </c>
      <c r="B237975" t="s">
        <v>7</v>
      </c>
      <c r="C237975" t="s">
        <v>5</v>
      </c>
    </row>
    <row r="237976" spans="1:3" x14ac:dyDescent="0.3">
      <c r="A237976">
        <v>5055585</v>
      </c>
      <c r="B237976" t="s">
        <v>7</v>
      </c>
      <c r="C237976" t="s">
        <v>5</v>
      </c>
    </row>
    <row r="237977" spans="1:3" x14ac:dyDescent="0.3">
      <c r="A237977">
        <v>5791586</v>
      </c>
      <c r="B237977" t="s">
        <v>7</v>
      </c>
      <c r="C237977" t="s">
        <v>5</v>
      </c>
    </row>
    <row r="237978" spans="1:3" x14ac:dyDescent="0.3">
      <c r="A237978">
        <v>6486105</v>
      </c>
      <c r="B237978" t="s">
        <v>7</v>
      </c>
      <c r="C237978" t="s">
        <v>5</v>
      </c>
    </row>
    <row r="237979" spans="1:3" x14ac:dyDescent="0.3">
      <c r="A237979">
        <v>6106646</v>
      </c>
      <c r="B237979" t="s">
        <v>7</v>
      </c>
      <c r="C237979" t="s">
        <v>5</v>
      </c>
    </row>
    <row r="237980" spans="1:3" x14ac:dyDescent="0.3">
      <c r="A237980">
        <v>6166406</v>
      </c>
      <c r="B237980" t="s">
        <v>7</v>
      </c>
      <c r="C237980" t="s">
        <v>5</v>
      </c>
    </row>
    <row r="237981" spans="1:3" x14ac:dyDescent="0.3">
      <c r="A237981">
        <v>5065719</v>
      </c>
      <c r="B237981" t="s">
        <v>7</v>
      </c>
      <c r="C237981" t="s">
        <v>5</v>
      </c>
    </row>
    <row r="237982" spans="1:3" x14ac:dyDescent="0.3">
      <c r="A237982">
        <v>7628230</v>
      </c>
      <c r="B237982" t="s">
        <v>7</v>
      </c>
      <c r="C237982" t="s">
        <v>5</v>
      </c>
    </row>
    <row r="237983" spans="1:3" x14ac:dyDescent="0.3">
      <c r="A237983">
        <v>7696381</v>
      </c>
      <c r="B237983" t="s">
        <v>7</v>
      </c>
      <c r="C237983" t="s">
        <v>5</v>
      </c>
    </row>
    <row r="237984" spans="1:3" x14ac:dyDescent="0.3">
      <c r="A237984">
        <v>6048156</v>
      </c>
      <c r="B237984" t="s">
        <v>7</v>
      </c>
      <c r="C237984" t="s">
        <v>5</v>
      </c>
    </row>
    <row r="237985" spans="1:3" x14ac:dyDescent="0.3">
      <c r="A237985">
        <v>5129980</v>
      </c>
      <c r="B237985" t="s">
        <v>7</v>
      </c>
      <c r="C237985" t="s">
        <v>5</v>
      </c>
    </row>
    <row r="237986" spans="1:3" x14ac:dyDescent="0.3">
      <c r="A237986">
        <v>6835957</v>
      </c>
      <c r="B237986" t="s">
        <v>7</v>
      </c>
      <c r="C237986" t="s">
        <v>5</v>
      </c>
    </row>
    <row r="237987" spans="1:3" x14ac:dyDescent="0.3">
      <c r="A237987">
        <v>7795388</v>
      </c>
      <c r="B237987" t="s">
        <v>7</v>
      </c>
      <c r="C237987" t="s">
        <v>5</v>
      </c>
    </row>
    <row r="237988" spans="1:3" x14ac:dyDescent="0.3">
      <c r="A237988">
        <v>7783850</v>
      </c>
      <c r="B237988" t="s">
        <v>7</v>
      </c>
      <c r="C237988" t="s">
        <v>5</v>
      </c>
    </row>
    <row r="237989" spans="1:3" x14ac:dyDescent="0.3">
      <c r="A237989">
        <v>6059288</v>
      </c>
      <c r="B237989" t="s">
        <v>7</v>
      </c>
      <c r="C237989" t="s">
        <v>5</v>
      </c>
    </row>
    <row r="237990" spans="1:3" x14ac:dyDescent="0.3">
      <c r="A237990">
        <v>6608983</v>
      </c>
      <c r="B237990" t="s">
        <v>7</v>
      </c>
      <c r="C237990" t="s">
        <v>5</v>
      </c>
    </row>
    <row r="237991" spans="1:3" x14ac:dyDescent="0.3">
      <c r="A237991">
        <v>6600456</v>
      </c>
      <c r="B237991" t="s">
        <v>7</v>
      </c>
      <c r="C237991" t="s">
        <v>5</v>
      </c>
    </row>
    <row r="237992" spans="1:3" x14ac:dyDescent="0.3">
      <c r="A237992">
        <v>6187705</v>
      </c>
      <c r="B237992" t="s">
        <v>7</v>
      </c>
      <c r="C237992" t="s">
        <v>5</v>
      </c>
    </row>
    <row r="237993" spans="1:3" x14ac:dyDescent="0.3">
      <c r="A237993">
        <v>7022327</v>
      </c>
      <c r="B237993" t="s">
        <v>7</v>
      </c>
      <c r="C237993" t="s">
        <v>5</v>
      </c>
    </row>
    <row r="237994" spans="1:3" x14ac:dyDescent="0.3">
      <c r="A237994">
        <v>6222018</v>
      </c>
      <c r="B237994" t="s">
        <v>7</v>
      </c>
      <c r="C237994" t="s">
        <v>5</v>
      </c>
    </row>
    <row r="237995" spans="1:3" x14ac:dyDescent="0.3">
      <c r="A237995">
        <v>6968593</v>
      </c>
      <c r="B237995" t="s">
        <v>7</v>
      </c>
      <c r="C237995" t="s">
        <v>5</v>
      </c>
    </row>
    <row r="237996" spans="1:3" x14ac:dyDescent="0.3">
      <c r="A237996">
        <v>5382294</v>
      </c>
      <c r="B237996" t="s">
        <v>7</v>
      </c>
      <c r="C237996" t="s">
        <v>5</v>
      </c>
    </row>
    <row r="237997" spans="1:3" x14ac:dyDescent="0.3">
      <c r="A237997">
        <v>7670604</v>
      </c>
      <c r="B237997" t="s">
        <v>7</v>
      </c>
      <c r="C237997" t="s">
        <v>5</v>
      </c>
    </row>
    <row r="237998" spans="1:3" x14ac:dyDescent="0.3">
      <c r="A237998">
        <v>5152055</v>
      </c>
      <c r="B237998" t="s">
        <v>7</v>
      </c>
      <c r="C237998" t="s">
        <v>5</v>
      </c>
    </row>
    <row r="237999" spans="1:3" x14ac:dyDescent="0.3">
      <c r="A237999">
        <v>7778139</v>
      </c>
      <c r="B237999" t="s">
        <v>7</v>
      </c>
      <c r="C237999" t="s">
        <v>5</v>
      </c>
    </row>
    <row r="238000" spans="1:3" x14ac:dyDescent="0.3">
      <c r="A238000">
        <v>6585776</v>
      </c>
      <c r="B238000" t="s">
        <v>7</v>
      </c>
      <c r="C238000" t="s">
        <v>5</v>
      </c>
    </row>
    <row r="238001" spans="1:3" x14ac:dyDescent="0.3">
      <c r="A238001">
        <v>7300172</v>
      </c>
      <c r="B238001" t="s">
        <v>7</v>
      </c>
      <c r="C238001" t="s">
        <v>5</v>
      </c>
    </row>
    <row r="238002" spans="1:3" x14ac:dyDescent="0.3">
      <c r="A238002">
        <v>6447636</v>
      </c>
      <c r="B238002" t="s">
        <v>7</v>
      </c>
      <c r="C238002" t="s">
        <v>5</v>
      </c>
    </row>
    <row r="238003" spans="1:3" x14ac:dyDescent="0.3">
      <c r="A238003">
        <v>6263319</v>
      </c>
      <c r="B238003" t="s">
        <v>7</v>
      </c>
      <c r="C238003" t="s">
        <v>5</v>
      </c>
    </row>
    <row r="238004" spans="1:3" x14ac:dyDescent="0.3">
      <c r="A238004">
        <v>6616740</v>
      </c>
      <c r="B238004" t="s">
        <v>7</v>
      </c>
      <c r="C238004" t="s">
        <v>5</v>
      </c>
    </row>
    <row r="238005" spans="1:3" x14ac:dyDescent="0.3">
      <c r="A238005">
        <v>5330215</v>
      </c>
      <c r="B238005" t="s">
        <v>7</v>
      </c>
      <c r="C238005" t="s">
        <v>5</v>
      </c>
    </row>
    <row r="238006" spans="1:3" x14ac:dyDescent="0.3">
      <c r="A238006">
        <v>6147849</v>
      </c>
      <c r="B238006" t="s">
        <v>7</v>
      </c>
      <c r="C238006" t="s">
        <v>5</v>
      </c>
    </row>
    <row r="238007" spans="1:3" x14ac:dyDescent="0.3">
      <c r="A238007">
        <v>6373894</v>
      </c>
      <c r="B238007" t="s">
        <v>7</v>
      </c>
      <c r="C238007" t="s">
        <v>5</v>
      </c>
    </row>
    <row r="238008" spans="1:3" x14ac:dyDescent="0.3">
      <c r="A238008">
        <v>5612423</v>
      </c>
      <c r="B238008" t="s">
        <v>7</v>
      </c>
      <c r="C238008" t="s">
        <v>5</v>
      </c>
    </row>
    <row r="238009" spans="1:3" x14ac:dyDescent="0.3">
      <c r="A238009">
        <v>7979003</v>
      </c>
      <c r="B238009" t="s">
        <v>7</v>
      </c>
      <c r="C238009" t="s">
        <v>5</v>
      </c>
    </row>
    <row r="238010" spans="1:3" x14ac:dyDescent="0.3">
      <c r="A238010">
        <v>6671464</v>
      </c>
      <c r="B238010" t="s">
        <v>7</v>
      </c>
      <c r="C238010" t="s">
        <v>5</v>
      </c>
    </row>
    <row r="238011" spans="1:3" x14ac:dyDescent="0.3">
      <c r="A238011">
        <v>5516458</v>
      </c>
      <c r="B238011" t="s">
        <v>7</v>
      </c>
      <c r="C238011" t="s">
        <v>5</v>
      </c>
    </row>
    <row r="238012" spans="1:3" x14ac:dyDescent="0.3">
      <c r="A238012">
        <v>6308330</v>
      </c>
      <c r="B238012" t="s">
        <v>7</v>
      </c>
      <c r="C238012" t="s">
        <v>5</v>
      </c>
    </row>
    <row r="238013" spans="1:3" x14ac:dyDescent="0.3">
      <c r="A238013">
        <v>6292281</v>
      </c>
      <c r="B238013" t="s">
        <v>7</v>
      </c>
      <c r="C238013" t="s">
        <v>5</v>
      </c>
    </row>
    <row r="238014" spans="1:3" x14ac:dyDescent="0.3">
      <c r="A238014">
        <v>6885401</v>
      </c>
      <c r="B238014" t="s">
        <v>7</v>
      </c>
      <c r="C238014" t="s">
        <v>5</v>
      </c>
    </row>
    <row r="238015" spans="1:3" x14ac:dyDescent="0.3">
      <c r="A238015">
        <v>7774644</v>
      </c>
      <c r="B238015" t="s">
        <v>7</v>
      </c>
      <c r="C238015" t="s">
        <v>5</v>
      </c>
    </row>
    <row r="238016" spans="1:3" x14ac:dyDescent="0.3">
      <c r="A238016">
        <v>5013018</v>
      </c>
      <c r="B238016" t="s">
        <v>7</v>
      </c>
      <c r="C238016" t="s">
        <v>5</v>
      </c>
    </row>
    <row r="238017" spans="1:3" x14ac:dyDescent="0.3">
      <c r="A238017">
        <v>5024665</v>
      </c>
      <c r="B238017" t="s">
        <v>7</v>
      </c>
      <c r="C238017" t="s">
        <v>5</v>
      </c>
    </row>
    <row r="238018" spans="1:3" x14ac:dyDescent="0.3">
      <c r="A238018">
        <v>6397555</v>
      </c>
      <c r="B238018" t="s">
        <v>7</v>
      </c>
      <c r="C238018" t="s">
        <v>5</v>
      </c>
    </row>
    <row r="238019" spans="1:3" x14ac:dyDescent="0.3">
      <c r="A238019">
        <v>5861833</v>
      </c>
      <c r="B238019" t="s">
        <v>7</v>
      </c>
      <c r="C238019" t="s">
        <v>5</v>
      </c>
    </row>
    <row r="238020" spans="1:3" x14ac:dyDescent="0.3">
      <c r="A238020">
        <v>6840258</v>
      </c>
      <c r="B238020" t="s">
        <v>7</v>
      </c>
      <c r="C238020" t="s">
        <v>5</v>
      </c>
    </row>
    <row r="238021" spans="1:3" x14ac:dyDescent="0.3">
      <c r="A238021">
        <v>5967756</v>
      </c>
      <c r="B238021" t="s">
        <v>7</v>
      </c>
      <c r="C238021" t="s">
        <v>5</v>
      </c>
    </row>
    <row r="238022" spans="1:3" x14ac:dyDescent="0.3">
      <c r="A238022">
        <v>5628409</v>
      </c>
      <c r="B238022" t="s">
        <v>7</v>
      </c>
      <c r="C238022" t="s">
        <v>5</v>
      </c>
    </row>
    <row r="238023" spans="1:3" x14ac:dyDescent="0.3">
      <c r="A238023">
        <v>7367133</v>
      </c>
      <c r="B238023" t="s">
        <v>7</v>
      </c>
      <c r="C238023" t="s">
        <v>5</v>
      </c>
    </row>
    <row r="238024" spans="1:3" x14ac:dyDescent="0.3">
      <c r="A238024">
        <v>6330478</v>
      </c>
      <c r="B238024" t="s">
        <v>7</v>
      </c>
      <c r="C238024" t="s">
        <v>5</v>
      </c>
    </row>
    <row r="238025" spans="1:3" x14ac:dyDescent="0.3">
      <c r="A238025">
        <v>5720262</v>
      </c>
      <c r="B238025" t="s">
        <v>7</v>
      </c>
      <c r="C238025" t="s">
        <v>5</v>
      </c>
    </row>
    <row r="238026" spans="1:3" x14ac:dyDescent="0.3">
      <c r="A238026">
        <v>7973563</v>
      </c>
      <c r="B238026" t="s">
        <v>7</v>
      </c>
      <c r="C238026" t="s">
        <v>5</v>
      </c>
    </row>
    <row r="238027" spans="1:3" x14ac:dyDescent="0.3">
      <c r="A238027">
        <v>7788071</v>
      </c>
      <c r="B238027" t="s">
        <v>7</v>
      </c>
      <c r="C238027" t="s">
        <v>5</v>
      </c>
    </row>
    <row r="238028" spans="1:3" x14ac:dyDescent="0.3">
      <c r="A238028">
        <v>6856993</v>
      </c>
      <c r="B238028" t="s">
        <v>7</v>
      </c>
      <c r="C238028" t="s">
        <v>5</v>
      </c>
    </row>
    <row r="238029" spans="1:3" x14ac:dyDescent="0.3">
      <c r="A238029">
        <v>6578002</v>
      </c>
      <c r="B238029" t="s">
        <v>7</v>
      </c>
      <c r="C238029" t="s">
        <v>5</v>
      </c>
    </row>
    <row r="238030" spans="1:3" x14ac:dyDescent="0.3">
      <c r="A238030">
        <v>5057437</v>
      </c>
      <c r="B238030" t="s">
        <v>7</v>
      </c>
      <c r="C238030" t="s">
        <v>5</v>
      </c>
    </row>
    <row r="238031" spans="1:3" x14ac:dyDescent="0.3">
      <c r="A238031">
        <v>5751467</v>
      </c>
      <c r="B238031" t="s">
        <v>7</v>
      </c>
      <c r="C238031" t="s">
        <v>5</v>
      </c>
    </row>
    <row r="238032" spans="1:3" x14ac:dyDescent="0.3">
      <c r="A238032">
        <v>5474038</v>
      </c>
      <c r="B238032" t="s">
        <v>7</v>
      </c>
      <c r="C238032" t="s">
        <v>5</v>
      </c>
    </row>
    <row r="238033" spans="1:3" x14ac:dyDescent="0.3">
      <c r="A238033">
        <v>7654582</v>
      </c>
      <c r="B238033" t="s">
        <v>7</v>
      </c>
      <c r="C238033" t="s">
        <v>5</v>
      </c>
    </row>
    <row r="238034" spans="1:3" x14ac:dyDescent="0.3">
      <c r="A238034">
        <v>5283096</v>
      </c>
      <c r="B238034" t="s">
        <v>7</v>
      </c>
      <c r="C238034" t="s">
        <v>5</v>
      </c>
    </row>
    <row r="238035" spans="1:3" x14ac:dyDescent="0.3">
      <c r="A238035">
        <v>5850406</v>
      </c>
      <c r="B238035" t="s">
        <v>7</v>
      </c>
      <c r="C238035" t="s">
        <v>5</v>
      </c>
    </row>
    <row r="238036" spans="1:3" x14ac:dyDescent="0.3">
      <c r="A238036">
        <v>7146478</v>
      </c>
      <c r="B238036" t="s">
        <v>7</v>
      </c>
      <c r="C238036" t="s">
        <v>5</v>
      </c>
    </row>
    <row r="238037" spans="1:3" x14ac:dyDescent="0.3">
      <c r="A238037">
        <v>6963984</v>
      </c>
      <c r="B238037" t="s">
        <v>7</v>
      </c>
      <c r="C238037" t="s">
        <v>5</v>
      </c>
    </row>
    <row r="238038" spans="1:3" x14ac:dyDescent="0.3">
      <c r="A238038">
        <v>7275608</v>
      </c>
      <c r="B238038" t="s">
        <v>7</v>
      </c>
      <c r="C238038" t="s">
        <v>5</v>
      </c>
    </row>
    <row r="238039" spans="1:3" x14ac:dyDescent="0.3">
      <c r="A238039">
        <v>5142118</v>
      </c>
      <c r="B238039" t="s">
        <v>7</v>
      </c>
      <c r="C238039" t="s">
        <v>5</v>
      </c>
    </row>
    <row r="238040" spans="1:3" x14ac:dyDescent="0.3">
      <c r="A238040">
        <v>6237123</v>
      </c>
      <c r="B238040" t="s">
        <v>7</v>
      </c>
      <c r="C238040" t="s">
        <v>5</v>
      </c>
    </row>
    <row r="238041" spans="1:3" x14ac:dyDescent="0.3">
      <c r="A238041">
        <v>6943629</v>
      </c>
      <c r="B238041" t="s">
        <v>7</v>
      </c>
      <c r="C238041" t="s">
        <v>5</v>
      </c>
    </row>
    <row r="238042" spans="1:3" x14ac:dyDescent="0.3">
      <c r="A238042">
        <v>7813510</v>
      </c>
      <c r="B238042" t="s">
        <v>7</v>
      </c>
      <c r="C238042" t="s">
        <v>5</v>
      </c>
    </row>
    <row r="238043" spans="1:3" x14ac:dyDescent="0.3">
      <c r="A238043">
        <v>5900212</v>
      </c>
      <c r="B238043" t="s">
        <v>7</v>
      </c>
      <c r="C238043" t="s">
        <v>5</v>
      </c>
    </row>
    <row r="238044" spans="1:3" x14ac:dyDescent="0.3">
      <c r="A238044">
        <v>7928824</v>
      </c>
      <c r="B238044" t="s">
        <v>7</v>
      </c>
      <c r="C238044" t="s">
        <v>5</v>
      </c>
    </row>
    <row r="238045" spans="1:3" x14ac:dyDescent="0.3">
      <c r="A238045">
        <v>7448748</v>
      </c>
      <c r="B238045" t="s">
        <v>7</v>
      </c>
      <c r="C238045" t="s">
        <v>5</v>
      </c>
    </row>
    <row r="238046" spans="1:3" x14ac:dyDescent="0.3">
      <c r="A238046">
        <v>6731589</v>
      </c>
      <c r="B238046" t="s">
        <v>7</v>
      </c>
      <c r="C238046" t="s">
        <v>5</v>
      </c>
    </row>
    <row r="238047" spans="1:3" x14ac:dyDescent="0.3">
      <c r="A238047">
        <v>5900166</v>
      </c>
      <c r="B238047" t="s">
        <v>7</v>
      </c>
      <c r="C238047" t="s">
        <v>5</v>
      </c>
    </row>
    <row r="238048" spans="1:3" x14ac:dyDescent="0.3">
      <c r="A238048">
        <v>5654184</v>
      </c>
      <c r="B238048" t="s">
        <v>7</v>
      </c>
      <c r="C238048" t="s">
        <v>5</v>
      </c>
    </row>
    <row r="238049" spans="1:3" x14ac:dyDescent="0.3">
      <c r="A238049">
        <v>5055069</v>
      </c>
      <c r="B238049" t="s">
        <v>7</v>
      </c>
      <c r="C238049" t="s">
        <v>5</v>
      </c>
    </row>
    <row r="238050" spans="1:3" x14ac:dyDescent="0.3">
      <c r="A238050">
        <v>6502234</v>
      </c>
      <c r="B238050" t="s">
        <v>7</v>
      </c>
      <c r="C238050" t="s">
        <v>5</v>
      </c>
    </row>
    <row r="238051" spans="1:3" x14ac:dyDescent="0.3">
      <c r="A238051">
        <v>5673509</v>
      </c>
      <c r="B238051" t="s">
        <v>7</v>
      </c>
      <c r="C238051" t="s">
        <v>5</v>
      </c>
    </row>
    <row r="238052" spans="1:3" x14ac:dyDescent="0.3">
      <c r="A238052">
        <v>7268971</v>
      </c>
      <c r="B238052" t="s">
        <v>7</v>
      </c>
      <c r="C238052" t="s">
        <v>5</v>
      </c>
    </row>
    <row r="238053" spans="1:3" x14ac:dyDescent="0.3">
      <c r="A238053">
        <v>6335511</v>
      </c>
      <c r="B238053" t="s">
        <v>7</v>
      </c>
      <c r="C238053" t="s">
        <v>5</v>
      </c>
    </row>
    <row r="238054" spans="1:3" x14ac:dyDescent="0.3">
      <c r="A238054">
        <v>6781738</v>
      </c>
      <c r="B238054" t="s">
        <v>7</v>
      </c>
      <c r="C238054" t="s">
        <v>5</v>
      </c>
    </row>
    <row r="238055" spans="1:3" x14ac:dyDescent="0.3">
      <c r="A238055">
        <v>6213359</v>
      </c>
      <c r="B238055" t="s">
        <v>7</v>
      </c>
      <c r="C238055" t="s">
        <v>5</v>
      </c>
    </row>
    <row r="238056" spans="1:3" x14ac:dyDescent="0.3">
      <c r="A238056">
        <v>5215438</v>
      </c>
      <c r="B238056" t="s">
        <v>7</v>
      </c>
      <c r="C238056" t="s">
        <v>5</v>
      </c>
    </row>
    <row r="238057" spans="1:3" x14ac:dyDescent="0.3">
      <c r="A238057">
        <v>5168003</v>
      </c>
      <c r="B238057" t="s">
        <v>7</v>
      </c>
      <c r="C238057" t="s">
        <v>5</v>
      </c>
    </row>
    <row r="238058" spans="1:3" x14ac:dyDescent="0.3">
      <c r="A238058">
        <v>5186020</v>
      </c>
      <c r="B238058" t="s">
        <v>7</v>
      </c>
      <c r="C238058" t="s">
        <v>5</v>
      </c>
    </row>
    <row r="238059" spans="1:3" x14ac:dyDescent="0.3">
      <c r="A238059">
        <v>5711056</v>
      </c>
      <c r="B238059" t="s">
        <v>7</v>
      </c>
      <c r="C238059" t="s">
        <v>5</v>
      </c>
    </row>
    <row r="238060" spans="1:3" x14ac:dyDescent="0.3">
      <c r="A238060">
        <v>7190766</v>
      </c>
      <c r="B238060" t="s">
        <v>7</v>
      </c>
      <c r="C238060" t="s">
        <v>5</v>
      </c>
    </row>
    <row r="238061" spans="1:3" x14ac:dyDescent="0.3">
      <c r="A238061">
        <v>6375719</v>
      </c>
      <c r="B238061" t="s">
        <v>7</v>
      </c>
      <c r="C238061" t="s">
        <v>5</v>
      </c>
    </row>
    <row r="238062" spans="1:3" x14ac:dyDescent="0.3">
      <c r="A238062">
        <v>5123130</v>
      </c>
      <c r="B238062" t="s">
        <v>7</v>
      </c>
      <c r="C238062" t="s">
        <v>5</v>
      </c>
    </row>
    <row r="238063" spans="1:3" x14ac:dyDescent="0.3">
      <c r="A238063">
        <v>7687266</v>
      </c>
      <c r="B238063" t="s">
        <v>7</v>
      </c>
      <c r="C238063" t="s">
        <v>5</v>
      </c>
    </row>
    <row r="238064" spans="1:3" x14ac:dyDescent="0.3">
      <c r="A238064">
        <v>6953795</v>
      </c>
      <c r="B238064" t="s">
        <v>7</v>
      </c>
      <c r="C238064" t="s">
        <v>5</v>
      </c>
    </row>
    <row r="238065" spans="1:3" x14ac:dyDescent="0.3">
      <c r="A238065">
        <v>7006287</v>
      </c>
      <c r="B238065" t="s">
        <v>7</v>
      </c>
      <c r="C238065" t="s">
        <v>5</v>
      </c>
    </row>
    <row r="238066" spans="1:3" x14ac:dyDescent="0.3">
      <c r="A238066">
        <v>6185158</v>
      </c>
      <c r="B238066" t="s">
        <v>7</v>
      </c>
      <c r="C238066" t="s">
        <v>5</v>
      </c>
    </row>
    <row r="238067" spans="1:3" x14ac:dyDescent="0.3">
      <c r="A238067">
        <v>7588612</v>
      </c>
      <c r="B238067" t="s">
        <v>7</v>
      </c>
      <c r="C238067" t="s">
        <v>5</v>
      </c>
    </row>
    <row r="238068" spans="1:3" x14ac:dyDescent="0.3">
      <c r="A238068">
        <v>5095410</v>
      </c>
      <c r="B238068" t="s">
        <v>7</v>
      </c>
      <c r="C238068" t="s">
        <v>5</v>
      </c>
    </row>
    <row r="238069" spans="1:3" x14ac:dyDescent="0.3">
      <c r="A238069">
        <v>7100904</v>
      </c>
      <c r="B238069" t="s">
        <v>7</v>
      </c>
      <c r="C238069" t="s">
        <v>5</v>
      </c>
    </row>
    <row r="238070" spans="1:3" x14ac:dyDescent="0.3">
      <c r="A238070">
        <v>5929560</v>
      </c>
      <c r="B238070" t="s">
        <v>7</v>
      </c>
      <c r="C238070" t="s">
        <v>5</v>
      </c>
    </row>
    <row r="238071" spans="1:3" x14ac:dyDescent="0.3">
      <c r="A238071">
        <v>7789973</v>
      </c>
      <c r="B238071" t="s">
        <v>7</v>
      </c>
      <c r="C238071" t="s">
        <v>5</v>
      </c>
    </row>
    <row r="238072" spans="1:3" x14ac:dyDescent="0.3">
      <c r="A238072">
        <v>5639009</v>
      </c>
      <c r="B238072" t="s">
        <v>7</v>
      </c>
      <c r="C238072" t="s">
        <v>5</v>
      </c>
    </row>
    <row r="238073" spans="1:3" x14ac:dyDescent="0.3">
      <c r="A238073">
        <v>5053067</v>
      </c>
      <c r="B238073" t="s">
        <v>7</v>
      </c>
      <c r="C238073" t="s">
        <v>5</v>
      </c>
    </row>
    <row r="238074" spans="1:3" x14ac:dyDescent="0.3">
      <c r="A238074">
        <v>6449393</v>
      </c>
      <c r="B238074" t="s">
        <v>7</v>
      </c>
      <c r="C238074" t="s">
        <v>5</v>
      </c>
    </row>
    <row r="238075" spans="1:3" x14ac:dyDescent="0.3">
      <c r="A238075">
        <v>5587531</v>
      </c>
      <c r="B238075" t="s">
        <v>7</v>
      </c>
      <c r="C238075" t="s">
        <v>5</v>
      </c>
    </row>
    <row r="238076" spans="1:3" x14ac:dyDescent="0.3">
      <c r="A238076">
        <v>5989801</v>
      </c>
      <c r="B238076" t="s">
        <v>7</v>
      </c>
      <c r="C238076" t="s">
        <v>5</v>
      </c>
    </row>
    <row r="238077" spans="1:3" x14ac:dyDescent="0.3">
      <c r="A238077">
        <v>7210757</v>
      </c>
      <c r="B238077" t="s">
        <v>7</v>
      </c>
      <c r="C238077" t="s">
        <v>5</v>
      </c>
    </row>
    <row r="238078" spans="1:3" x14ac:dyDescent="0.3">
      <c r="A238078">
        <v>6295862</v>
      </c>
      <c r="B238078" t="s">
        <v>7</v>
      </c>
      <c r="C238078" t="s">
        <v>5</v>
      </c>
    </row>
    <row r="238079" spans="1:3" x14ac:dyDescent="0.3">
      <c r="A238079">
        <v>6452444</v>
      </c>
      <c r="B238079" t="s">
        <v>7</v>
      </c>
      <c r="C238079" t="s">
        <v>5</v>
      </c>
    </row>
    <row r="238080" spans="1:3" x14ac:dyDescent="0.3">
      <c r="A238080">
        <v>7691097</v>
      </c>
      <c r="B238080" t="s">
        <v>7</v>
      </c>
      <c r="C238080" t="s">
        <v>5</v>
      </c>
    </row>
    <row r="238081" spans="1:3" x14ac:dyDescent="0.3">
      <c r="A238081">
        <v>6660800</v>
      </c>
      <c r="B238081" t="s">
        <v>7</v>
      </c>
      <c r="C238081" t="s">
        <v>5</v>
      </c>
    </row>
    <row r="238082" spans="1:3" x14ac:dyDescent="0.3">
      <c r="A238082">
        <v>6822392</v>
      </c>
      <c r="B238082" t="s">
        <v>7</v>
      </c>
      <c r="C238082" t="s">
        <v>5</v>
      </c>
    </row>
    <row r="238083" spans="1:3" x14ac:dyDescent="0.3">
      <c r="A238083">
        <v>5771155</v>
      </c>
      <c r="B238083" t="s">
        <v>7</v>
      </c>
      <c r="C238083" t="s">
        <v>5</v>
      </c>
    </row>
    <row r="238084" spans="1:3" x14ac:dyDescent="0.3">
      <c r="A238084">
        <v>5731988</v>
      </c>
      <c r="B238084" t="s">
        <v>7</v>
      </c>
      <c r="C238084" t="s">
        <v>5</v>
      </c>
    </row>
    <row r="238085" spans="1:3" x14ac:dyDescent="0.3">
      <c r="A238085">
        <v>5282807</v>
      </c>
      <c r="B238085" t="s">
        <v>7</v>
      </c>
      <c r="C238085" t="s">
        <v>5</v>
      </c>
    </row>
    <row r="238086" spans="1:3" x14ac:dyDescent="0.3">
      <c r="A238086">
        <v>7488531</v>
      </c>
      <c r="B238086" t="s">
        <v>7</v>
      </c>
      <c r="C238086" t="s">
        <v>5</v>
      </c>
    </row>
    <row r="238087" spans="1:3" x14ac:dyDescent="0.3">
      <c r="A238087">
        <v>6880600</v>
      </c>
      <c r="B238087" t="s">
        <v>7</v>
      </c>
      <c r="C238087" t="s">
        <v>5</v>
      </c>
    </row>
    <row r="238088" spans="1:3" x14ac:dyDescent="0.3">
      <c r="A238088">
        <v>5707681</v>
      </c>
      <c r="B238088" t="s">
        <v>7</v>
      </c>
      <c r="C238088" t="s">
        <v>5</v>
      </c>
    </row>
    <row r="238089" spans="1:3" x14ac:dyDescent="0.3">
      <c r="A238089">
        <v>6524327</v>
      </c>
      <c r="B238089" t="s">
        <v>7</v>
      </c>
      <c r="C238089" t="s">
        <v>5</v>
      </c>
    </row>
    <row r="238090" spans="1:3" x14ac:dyDescent="0.3">
      <c r="A238090">
        <v>6716540</v>
      </c>
      <c r="B238090" t="s">
        <v>7</v>
      </c>
      <c r="C238090" t="s">
        <v>5</v>
      </c>
    </row>
    <row r="238091" spans="1:3" x14ac:dyDescent="0.3">
      <c r="A238091">
        <v>5308458</v>
      </c>
      <c r="B238091" t="s">
        <v>7</v>
      </c>
      <c r="C238091" t="s">
        <v>5</v>
      </c>
    </row>
    <row r="238092" spans="1:3" x14ac:dyDescent="0.3">
      <c r="A238092">
        <v>6032938</v>
      </c>
      <c r="B238092" t="s">
        <v>7</v>
      </c>
      <c r="C238092" t="s">
        <v>5</v>
      </c>
    </row>
    <row r="238093" spans="1:3" x14ac:dyDescent="0.3">
      <c r="A238093">
        <v>5500382</v>
      </c>
      <c r="B238093" t="s">
        <v>7</v>
      </c>
      <c r="C238093" t="s">
        <v>5</v>
      </c>
    </row>
    <row r="238094" spans="1:3" x14ac:dyDescent="0.3">
      <c r="A238094">
        <v>5197699</v>
      </c>
      <c r="B238094" t="s">
        <v>7</v>
      </c>
      <c r="C238094" t="s">
        <v>5</v>
      </c>
    </row>
    <row r="238095" spans="1:3" x14ac:dyDescent="0.3">
      <c r="A238095">
        <v>5924634</v>
      </c>
      <c r="B238095" t="s">
        <v>7</v>
      </c>
      <c r="C238095" t="s">
        <v>5</v>
      </c>
    </row>
    <row r="238096" spans="1:3" x14ac:dyDescent="0.3">
      <c r="A238096">
        <v>6844517</v>
      </c>
      <c r="B238096" t="s">
        <v>7</v>
      </c>
      <c r="C238096" t="s">
        <v>5</v>
      </c>
    </row>
    <row r="238097" spans="1:3" x14ac:dyDescent="0.3">
      <c r="A238097">
        <v>7343603</v>
      </c>
      <c r="B238097" t="s">
        <v>7</v>
      </c>
      <c r="C238097" t="s">
        <v>5</v>
      </c>
    </row>
    <row r="238098" spans="1:3" x14ac:dyDescent="0.3">
      <c r="A238098">
        <v>7351945</v>
      </c>
      <c r="B238098" t="s">
        <v>7</v>
      </c>
      <c r="C238098" t="s">
        <v>5</v>
      </c>
    </row>
    <row r="238099" spans="1:3" x14ac:dyDescent="0.3">
      <c r="A238099">
        <v>5266230</v>
      </c>
      <c r="B238099" t="s">
        <v>7</v>
      </c>
      <c r="C238099" t="s">
        <v>5</v>
      </c>
    </row>
    <row r="238100" spans="1:3" x14ac:dyDescent="0.3">
      <c r="A238100">
        <v>6963970</v>
      </c>
      <c r="B238100" t="s">
        <v>7</v>
      </c>
      <c r="C238100" t="s">
        <v>5</v>
      </c>
    </row>
    <row r="238101" spans="1:3" x14ac:dyDescent="0.3">
      <c r="A238101">
        <v>5465760</v>
      </c>
      <c r="B238101" t="s">
        <v>7</v>
      </c>
      <c r="C238101" t="s">
        <v>5</v>
      </c>
    </row>
    <row r="238102" spans="1:3" x14ac:dyDescent="0.3">
      <c r="A238102">
        <v>7481867</v>
      </c>
      <c r="B238102" t="s">
        <v>7</v>
      </c>
      <c r="C238102" t="s">
        <v>5</v>
      </c>
    </row>
    <row r="238103" spans="1:3" x14ac:dyDescent="0.3">
      <c r="A238103">
        <v>5262871</v>
      </c>
      <c r="B238103" t="s">
        <v>7</v>
      </c>
      <c r="C238103" t="s">
        <v>5</v>
      </c>
    </row>
    <row r="238104" spans="1:3" x14ac:dyDescent="0.3">
      <c r="A238104">
        <v>5478387</v>
      </c>
      <c r="B238104" t="s">
        <v>7</v>
      </c>
      <c r="C238104" t="s">
        <v>5</v>
      </c>
    </row>
    <row r="238105" spans="1:3" x14ac:dyDescent="0.3">
      <c r="A238105">
        <v>7929362</v>
      </c>
      <c r="B238105" t="s">
        <v>7</v>
      </c>
      <c r="C238105" t="s">
        <v>5</v>
      </c>
    </row>
    <row r="238106" spans="1:3" x14ac:dyDescent="0.3">
      <c r="A238106">
        <v>5172743</v>
      </c>
      <c r="B238106" t="s">
        <v>7</v>
      </c>
      <c r="C238106" t="s">
        <v>5</v>
      </c>
    </row>
    <row r="238107" spans="1:3" x14ac:dyDescent="0.3">
      <c r="A238107">
        <v>6028161</v>
      </c>
      <c r="B238107" t="s">
        <v>7</v>
      </c>
      <c r="C238107" t="s">
        <v>5</v>
      </c>
    </row>
    <row r="238108" spans="1:3" x14ac:dyDescent="0.3">
      <c r="A238108">
        <v>5162853</v>
      </c>
      <c r="B238108" t="s">
        <v>7</v>
      </c>
      <c r="C238108" t="s">
        <v>5</v>
      </c>
    </row>
    <row r="238109" spans="1:3" x14ac:dyDescent="0.3">
      <c r="A238109">
        <v>6540140</v>
      </c>
      <c r="B238109" t="s">
        <v>7</v>
      </c>
      <c r="C238109" t="s">
        <v>5</v>
      </c>
    </row>
    <row r="238110" spans="1:3" x14ac:dyDescent="0.3">
      <c r="A238110">
        <v>5925435</v>
      </c>
      <c r="B238110" t="s">
        <v>7</v>
      </c>
      <c r="C238110" t="s">
        <v>5</v>
      </c>
    </row>
    <row r="238111" spans="1:3" x14ac:dyDescent="0.3">
      <c r="A238111">
        <v>6010083</v>
      </c>
      <c r="B238111" t="s">
        <v>7</v>
      </c>
      <c r="C238111" t="s">
        <v>5</v>
      </c>
    </row>
    <row r="238112" spans="1:3" x14ac:dyDescent="0.3">
      <c r="A238112">
        <v>6103360</v>
      </c>
      <c r="B238112" t="s">
        <v>7</v>
      </c>
      <c r="C238112" t="s">
        <v>5</v>
      </c>
    </row>
    <row r="238113" spans="1:3" x14ac:dyDescent="0.3">
      <c r="A238113">
        <v>5620533</v>
      </c>
      <c r="B238113" t="s">
        <v>7</v>
      </c>
      <c r="C238113" t="s">
        <v>5</v>
      </c>
    </row>
    <row r="238114" spans="1:3" x14ac:dyDescent="0.3">
      <c r="A238114">
        <v>7937870</v>
      </c>
      <c r="B238114" t="s">
        <v>7</v>
      </c>
      <c r="C238114" t="s">
        <v>5</v>
      </c>
    </row>
    <row r="238115" spans="1:3" x14ac:dyDescent="0.3">
      <c r="A238115">
        <v>5787847</v>
      </c>
      <c r="B238115" t="s">
        <v>7</v>
      </c>
      <c r="C238115" t="s">
        <v>5</v>
      </c>
    </row>
    <row r="238116" spans="1:3" x14ac:dyDescent="0.3">
      <c r="A238116">
        <v>6899709</v>
      </c>
      <c r="B238116" t="s">
        <v>7</v>
      </c>
      <c r="C238116" t="s">
        <v>5</v>
      </c>
    </row>
    <row r="238117" spans="1:3" x14ac:dyDescent="0.3">
      <c r="A238117">
        <v>7371938</v>
      </c>
      <c r="B238117" t="s">
        <v>7</v>
      </c>
      <c r="C238117" t="s">
        <v>5</v>
      </c>
    </row>
    <row r="238118" spans="1:3" x14ac:dyDescent="0.3">
      <c r="A238118">
        <v>5219508</v>
      </c>
      <c r="B238118" t="s">
        <v>7</v>
      </c>
      <c r="C238118" t="s">
        <v>5</v>
      </c>
    </row>
    <row r="238119" spans="1:3" x14ac:dyDescent="0.3">
      <c r="A238119">
        <v>7296143</v>
      </c>
      <c r="B238119" t="s">
        <v>7</v>
      </c>
      <c r="C238119" t="s">
        <v>5</v>
      </c>
    </row>
    <row r="238120" spans="1:3" x14ac:dyDescent="0.3">
      <c r="A238120">
        <v>7075527</v>
      </c>
      <c r="B238120" t="s">
        <v>7</v>
      </c>
      <c r="C238120" t="s">
        <v>5</v>
      </c>
    </row>
    <row r="238121" spans="1:3" x14ac:dyDescent="0.3">
      <c r="A238121">
        <v>5218704</v>
      </c>
      <c r="B238121" t="s">
        <v>7</v>
      </c>
      <c r="C238121" t="s">
        <v>5</v>
      </c>
    </row>
    <row r="238122" spans="1:3" x14ac:dyDescent="0.3">
      <c r="A238122">
        <v>6912748</v>
      </c>
      <c r="B238122" t="s">
        <v>7</v>
      </c>
      <c r="C238122" t="s">
        <v>5</v>
      </c>
    </row>
    <row r="238123" spans="1:3" x14ac:dyDescent="0.3">
      <c r="A238123">
        <v>6646362</v>
      </c>
      <c r="B238123" t="s">
        <v>7</v>
      </c>
      <c r="C238123" t="s">
        <v>5</v>
      </c>
    </row>
    <row r="238124" spans="1:3" x14ac:dyDescent="0.3">
      <c r="A238124">
        <v>6929412</v>
      </c>
      <c r="B238124" t="s">
        <v>7</v>
      </c>
      <c r="C238124" t="s">
        <v>5</v>
      </c>
    </row>
    <row r="238125" spans="1:3" x14ac:dyDescent="0.3">
      <c r="A238125">
        <v>5538168</v>
      </c>
      <c r="B238125" t="s">
        <v>7</v>
      </c>
      <c r="C238125" t="s">
        <v>5</v>
      </c>
    </row>
    <row r="238126" spans="1:3" x14ac:dyDescent="0.3">
      <c r="A238126">
        <v>6907958</v>
      </c>
      <c r="B238126" t="s">
        <v>7</v>
      </c>
      <c r="C238126" t="s">
        <v>5</v>
      </c>
    </row>
    <row r="238127" spans="1:3" x14ac:dyDescent="0.3">
      <c r="A238127">
        <v>5172413</v>
      </c>
      <c r="B238127" t="s">
        <v>7</v>
      </c>
      <c r="C238127" t="s">
        <v>5</v>
      </c>
    </row>
    <row r="238128" spans="1:3" x14ac:dyDescent="0.3">
      <c r="A238128">
        <v>6574996</v>
      </c>
      <c r="B238128" t="s">
        <v>7</v>
      </c>
      <c r="C238128" t="s">
        <v>5</v>
      </c>
    </row>
    <row r="238129" spans="1:3" x14ac:dyDescent="0.3">
      <c r="A238129">
        <v>5033425</v>
      </c>
      <c r="B238129" t="s">
        <v>7</v>
      </c>
      <c r="C238129" t="s">
        <v>5</v>
      </c>
    </row>
    <row r="238130" spans="1:3" x14ac:dyDescent="0.3">
      <c r="A238130">
        <v>6278675</v>
      </c>
      <c r="B238130" t="s">
        <v>7</v>
      </c>
      <c r="C238130" t="s">
        <v>5</v>
      </c>
    </row>
    <row r="238131" spans="1:3" x14ac:dyDescent="0.3">
      <c r="A238131">
        <v>5704854</v>
      </c>
      <c r="B238131" t="s">
        <v>7</v>
      </c>
      <c r="C238131" t="s">
        <v>5</v>
      </c>
    </row>
    <row r="238132" spans="1:3" x14ac:dyDescent="0.3">
      <c r="A238132">
        <v>6787523</v>
      </c>
      <c r="B238132" t="s">
        <v>7</v>
      </c>
      <c r="C238132" t="s">
        <v>5</v>
      </c>
    </row>
    <row r="238133" spans="1:3" x14ac:dyDescent="0.3">
      <c r="A238133">
        <v>5556026</v>
      </c>
      <c r="B238133" t="s">
        <v>7</v>
      </c>
      <c r="C238133" t="s">
        <v>5</v>
      </c>
    </row>
    <row r="238134" spans="1:3" x14ac:dyDescent="0.3">
      <c r="A238134">
        <v>6668047</v>
      </c>
      <c r="B238134" t="s">
        <v>7</v>
      </c>
      <c r="C238134" t="s">
        <v>5</v>
      </c>
    </row>
    <row r="238135" spans="1:3" x14ac:dyDescent="0.3">
      <c r="A238135">
        <v>7225343</v>
      </c>
      <c r="B238135" t="s">
        <v>7</v>
      </c>
      <c r="C238135" t="s">
        <v>5</v>
      </c>
    </row>
    <row r="238136" spans="1:3" x14ac:dyDescent="0.3">
      <c r="A238136">
        <v>5274961</v>
      </c>
      <c r="B238136" t="s">
        <v>7</v>
      </c>
      <c r="C238136" t="s">
        <v>5</v>
      </c>
    </row>
    <row r="238137" spans="1:3" x14ac:dyDescent="0.3">
      <c r="A238137">
        <v>7714215</v>
      </c>
      <c r="B238137" t="s">
        <v>7</v>
      </c>
      <c r="C238137" t="s">
        <v>5</v>
      </c>
    </row>
    <row r="238138" spans="1:3" x14ac:dyDescent="0.3">
      <c r="A238138">
        <v>5635592</v>
      </c>
      <c r="B238138" t="s">
        <v>7</v>
      </c>
      <c r="C238138" t="s">
        <v>5</v>
      </c>
    </row>
    <row r="238139" spans="1:3" x14ac:dyDescent="0.3">
      <c r="A238139">
        <v>7983341</v>
      </c>
      <c r="B238139" t="s">
        <v>7</v>
      </c>
      <c r="C238139" t="s">
        <v>5</v>
      </c>
    </row>
    <row r="238140" spans="1:3" x14ac:dyDescent="0.3">
      <c r="A238140">
        <v>5220876</v>
      </c>
      <c r="B238140" t="s">
        <v>7</v>
      </c>
      <c r="C238140" t="s">
        <v>5</v>
      </c>
    </row>
    <row r="238141" spans="1:3" x14ac:dyDescent="0.3">
      <c r="A238141">
        <v>6971601</v>
      </c>
      <c r="B238141" t="s">
        <v>7</v>
      </c>
      <c r="C238141" t="s">
        <v>5</v>
      </c>
    </row>
    <row r="238142" spans="1:3" x14ac:dyDescent="0.3">
      <c r="A238142">
        <v>6512438</v>
      </c>
      <c r="B238142" t="s">
        <v>7</v>
      </c>
      <c r="C238142" t="s">
        <v>5</v>
      </c>
    </row>
    <row r="238143" spans="1:3" x14ac:dyDescent="0.3">
      <c r="A238143">
        <v>5533988</v>
      </c>
      <c r="B238143" t="s">
        <v>7</v>
      </c>
      <c r="C238143" t="s">
        <v>5</v>
      </c>
    </row>
    <row r="238144" spans="1:3" x14ac:dyDescent="0.3">
      <c r="A238144">
        <v>6541134</v>
      </c>
      <c r="B238144" t="s">
        <v>7</v>
      </c>
      <c r="C238144" t="s">
        <v>5</v>
      </c>
    </row>
    <row r="238145" spans="1:3" x14ac:dyDescent="0.3">
      <c r="A238145">
        <v>7372530</v>
      </c>
      <c r="B238145" t="s">
        <v>7</v>
      </c>
      <c r="C238145" t="s">
        <v>5</v>
      </c>
    </row>
    <row r="238146" spans="1:3" x14ac:dyDescent="0.3">
      <c r="A238146">
        <v>5027839</v>
      </c>
      <c r="B238146" t="s">
        <v>7</v>
      </c>
      <c r="C238146" t="s">
        <v>5</v>
      </c>
    </row>
    <row r="238147" spans="1:3" x14ac:dyDescent="0.3">
      <c r="A238147">
        <v>6870254</v>
      </c>
      <c r="B238147" t="s">
        <v>7</v>
      </c>
      <c r="C238147" t="s">
        <v>5</v>
      </c>
    </row>
    <row r="238148" spans="1:3" x14ac:dyDescent="0.3">
      <c r="A238148">
        <v>6144526</v>
      </c>
      <c r="B238148" t="s">
        <v>7</v>
      </c>
      <c r="C238148" t="s">
        <v>5</v>
      </c>
    </row>
    <row r="238149" spans="1:3" x14ac:dyDescent="0.3">
      <c r="A238149">
        <v>7716598</v>
      </c>
      <c r="B238149" t="s">
        <v>7</v>
      </c>
      <c r="C238149" t="s">
        <v>5</v>
      </c>
    </row>
    <row r="238150" spans="1:3" x14ac:dyDescent="0.3">
      <c r="A238150">
        <v>7039588</v>
      </c>
      <c r="B238150" t="s">
        <v>7</v>
      </c>
      <c r="C238150" t="s">
        <v>5</v>
      </c>
    </row>
    <row r="238151" spans="1:3" x14ac:dyDescent="0.3">
      <c r="A238151">
        <v>7531244</v>
      </c>
      <c r="B238151" t="s">
        <v>7</v>
      </c>
      <c r="C238151" t="s">
        <v>5</v>
      </c>
    </row>
    <row r="238152" spans="1:3" x14ac:dyDescent="0.3">
      <c r="A238152">
        <v>6486477</v>
      </c>
      <c r="B238152" t="s">
        <v>7</v>
      </c>
      <c r="C238152" t="s">
        <v>5</v>
      </c>
    </row>
    <row r="238153" spans="1:3" x14ac:dyDescent="0.3">
      <c r="A238153">
        <v>7246847</v>
      </c>
      <c r="B238153" t="s">
        <v>7</v>
      </c>
      <c r="C238153" t="s">
        <v>5</v>
      </c>
    </row>
    <row r="238154" spans="1:3" x14ac:dyDescent="0.3">
      <c r="A238154">
        <v>6359794</v>
      </c>
      <c r="B238154" t="s">
        <v>7</v>
      </c>
      <c r="C238154" t="s">
        <v>5</v>
      </c>
    </row>
    <row r="238155" spans="1:3" x14ac:dyDescent="0.3">
      <c r="A238155">
        <v>7991092</v>
      </c>
      <c r="B238155" t="s">
        <v>7</v>
      </c>
      <c r="C238155" t="s">
        <v>5</v>
      </c>
    </row>
    <row r="238156" spans="1:3" x14ac:dyDescent="0.3">
      <c r="A238156">
        <v>6893943</v>
      </c>
      <c r="B238156" t="s">
        <v>7</v>
      </c>
      <c r="C238156" t="s">
        <v>5</v>
      </c>
    </row>
    <row r="238157" spans="1:3" x14ac:dyDescent="0.3">
      <c r="A238157">
        <v>7567470</v>
      </c>
      <c r="B238157" t="s">
        <v>7</v>
      </c>
      <c r="C238157" t="s">
        <v>5</v>
      </c>
    </row>
    <row r="238158" spans="1:3" x14ac:dyDescent="0.3">
      <c r="A238158">
        <v>6333276</v>
      </c>
      <c r="B238158" t="s">
        <v>7</v>
      </c>
      <c r="C238158" t="s">
        <v>5</v>
      </c>
    </row>
    <row r="238159" spans="1:3" x14ac:dyDescent="0.3">
      <c r="A238159">
        <v>7777805</v>
      </c>
      <c r="B238159" t="s">
        <v>7</v>
      </c>
      <c r="C238159" t="s">
        <v>5</v>
      </c>
    </row>
    <row r="238160" spans="1:3" x14ac:dyDescent="0.3">
      <c r="A238160">
        <v>5829533</v>
      </c>
      <c r="B238160" t="s">
        <v>7</v>
      </c>
      <c r="C238160" t="s">
        <v>5</v>
      </c>
    </row>
    <row r="238161" spans="1:3" x14ac:dyDescent="0.3">
      <c r="A238161">
        <v>7961140</v>
      </c>
      <c r="B238161" t="s">
        <v>7</v>
      </c>
      <c r="C238161" t="s">
        <v>5</v>
      </c>
    </row>
    <row r="238162" spans="1:3" x14ac:dyDescent="0.3">
      <c r="A238162">
        <v>7103838</v>
      </c>
      <c r="B238162" t="s">
        <v>7</v>
      </c>
      <c r="C238162" t="s">
        <v>5</v>
      </c>
    </row>
    <row r="238163" spans="1:3" x14ac:dyDescent="0.3">
      <c r="A238163">
        <v>5402692</v>
      </c>
      <c r="B238163" t="s">
        <v>7</v>
      </c>
      <c r="C238163" t="s">
        <v>5</v>
      </c>
    </row>
    <row r="238164" spans="1:3" x14ac:dyDescent="0.3">
      <c r="A238164">
        <v>7291220</v>
      </c>
      <c r="B238164" t="s">
        <v>7</v>
      </c>
      <c r="C238164" t="s">
        <v>5</v>
      </c>
    </row>
    <row r="238165" spans="1:3" x14ac:dyDescent="0.3">
      <c r="A238165">
        <v>5118929</v>
      </c>
      <c r="B238165" t="s">
        <v>7</v>
      </c>
      <c r="C238165" t="s">
        <v>5</v>
      </c>
    </row>
    <row r="238166" spans="1:3" x14ac:dyDescent="0.3">
      <c r="A238166">
        <v>7757537</v>
      </c>
      <c r="B238166" t="s">
        <v>7</v>
      </c>
      <c r="C238166" t="s">
        <v>5</v>
      </c>
    </row>
    <row r="238167" spans="1:3" x14ac:dyDescent="0.3">
      <c r="A238167">
        <v>5959812</v>
      </c>
      <c r="B238167" t="s">
        <v>7</v>
      </c>
      <c r="C238167" t="s">
        <v>5</v>
      </c>
    </row>
    <row r="238168" spans="1:3" x14ac:dyDescent="0.3">
      <c r="A238168">
        <v>7099596</v>
      </c>
      <c r="B238168" t="s">
        <v>7</v>
      </c>
      <c r="C238168" t="s">
        <v>5</v>
      </c>
    </row>
    <row r="238169" spans="1:3" x14ac:dyDescent="0.3">
      <c r="A238169">
        <v>7965009</v>
      </c>
      <c r="B238169" t="s">
        <v>7</v>
      </c>
      <c r="C238169" t="s">
        <v>5</v>
      </c>
    </row>
    <row r="238170" spans="1:3" x14ac:dyDescent="0.3">
      <c r="A238170">
        <v>5983364</v>
      </c>
      <c r="B238170" t="s">
        <v>7</v>
      </c>
      <c r="C238170" t="s">
        <v>5</v>
      </c>
    </row>
    <row r="238171" spans="1:3" x14ac:dyDescent="0.3">
      <c r="A238171">
        <v>7107617</v>
      </c>
      <c r="B238171" t="s">
        <v>7</v>
      </c>
      <c r="C238171" t="s">
        <v>5</v>
      </c>
    </row>
    <row r="238172" spans="1:3" x14ac:dyDescent="0.3">
      <c r="A238172">
        <v>5416548</v>
      </c>
      <c r="B238172" t="s">
        <v>7</v>
      </c>
      <c r="C238172" t="s">
        <v>5</v>
      </c>
    </row>
    <row r="238173" spans="1:3" x14ac:dyDescent="0.3">
      <c r="A238173">
        <v>5663952</v>
      </c>
      <c r="B238173" t="s">
        <v>7</v>
      </c>
      <c r="C238173" t="s">
        <v>5</v>
      </c>
    </row>
    <row r="238174" spans="1:3" x14ac:dyDescent="0.3">
      <c r="A238174">
        <v>7024089</v>
      </c>
      <c r="B238174" t="s">
        <v>7</v>
      </c>
      <c r="C238174" t="s">
        <v>5</v>
      </c>
    </row>
    <row r="238175" spans="1:3" x14ac:dyDescent="0.3">
      <c r="A238175">
        <v>5392634</v>
      </c>
      <c r="B238175" t="s">
        <v>7</v>
      </c>
      <c r="C238175" t="s">
        <v>5</v>
      </c>
    </row>
    <row r="238176" spans="1:3" x14ac:dyDescent="0.3">
      <c r="A238176">
        <v>5749448</v>
      </c>
      <c r="B238176" t="s">
        <v>7</v>
      </c>
      <c r="C238176" t="s">
        <v>5</v>
      </c>
    </row>
    <row r="238177" spans="1:3" x14ac:dyDescent="0.3">
      <c r="A238177">
        <v>7893859</v>
      </c>
      <c r="B238177" t="s">
        <v>7</v>
      </c>
      <c r="C238177" t="s">
        <v>5</v>
      </c>
    </row>
    <row r="238178" spans="1:3" x14ac:dyDescent="0.3">
      <c r="A238178">
        <v>5028331</v>
      </c>
      <c r="B238178" t="s">
        <v>7</v>
      </c>
      <c r="C238178" t="s">
        <v>5</v>
      </c>
    </row>
    <row r="238179" spans="1:3" x14ac:dyDescent="0.3">
      <c r="A238179">
        <v>6941563</v>
      </c>
      <c r="B238179" t="s">
        <v>7</v>
      </c>
      <c r="C238179" t="s">
        <v>5</v>
      </c>
    </row>
    <row r="238180" spans="1:3" x14ac:dyDescent="0.3">
      <c r="A238180">
        <v>7073852</v>
      </c>
      <c r="B238180" t="s">
        <v>7</v>
      </c>
      <c r="C238180" t="s">
        <v>5</v>
      </c>
    </row>
    <row r="238181" spans="1:3" x14ac:dyDescent="0.3">
      <c r="A238181">
        <v>5026448</v>
      </c>
      <c r="B238181" t="s">
        <v>7</v>
      </c>
      <c r="C238181" t="s">
        <v>5</v>
      </c>
    </row>
    <row r="238182" spans="1:3" x14ac:dyDescent="0.3">
      <c r="A238182">
        <v>5653003</v>
      </c>
      <c r="B238182" t="s">
        <v>7</v>
      </c>
      <c r="C238182" t="s">
        <v>5</v>
      </c>
    </row>
    <row r="238183" spans="1:3" x14ac:dyDescent="0.3">
      <c r="A238183">
        <v>5154661</v>
      </c>
      <c r="B238183" t="s">
        <v>7</v>
      </c>
      <c r="C238183" t="s">
        <v>5</v>
      </c>
    </row>
    <row r="238184" spans="1:3" x14ac:dyDescent="0.3">
      <c r="A238184">
        <v>5142152</v>
      </c>
      <c r="B238184" t="s">
        <v>7</v>
      </c>
      <c r="C238184" t="s">
        <v>5</v>
      </c>
    </row>
    <row r="238185" spans="1:3" x14ac:dyDescent="0.3">
      <c r="A238185">
        <v>5928812</v>
      </c>
      <c r="B238185" t="s">
        <v>7</v>
      </c>
      <c r="C238185" t="s">
        <v>5</v>
      </c>
    </row>
    <row r="238186" spans="1:3" x14ac:dyDescent="0.3">
      <c r="A238186">
        <v>6442432</v>
      </c>
      <c r="B238186" t="s">
        <v>7</v>
      </c>
      <c r="C238186" t="s">
        <v>5</v>
      </c>
    </row>
    <row r="238187" spans="1:3" x14ac:dyDescent="0.3">
      <c r="A238187">
        <v>6036479</v>
      </c>
      <c r="B238187" t="s">
        <v>7</v>
      </c>
      <c r="C238187" t="s">
        <v>5</v>
      </c>
    </row>
    <row r="238188" spans="1:3" x14ac:dyDescent="0.3">
      <c r="A238188">
        <v>7504875</v>
      </c>
      <c r="B238188" t="s">
        <v>7</v>
      </c>
      <c r="C238188" t="s">
        <v>5</v>
      </c>
    </row>
    <row r="238189" spans="1:3" x14ac:dyDescent="0.3">
      <c r="A238189">
        <v>6354638</v>
      </c>
      <c r="B238189" t="s">
        <v>7</v>
      </c>
      <c r="C238189" t="s">
        <v>5</v>
      </c>
    </row>
    <row r="238190" spans="1:3" x14ac:dyDescent="0.3">
      <c r="A238190">
        <v>7888911</v>
      </c>
      <c r="B238190" t="s">
        <v>7</v>
      </c>
      <c r="C238190" t="s">
        <v>5</v>
      </c>
    </row>
    <row r="238191" spans="1:3" x14ac:dyDescent="0.3">
      <c r="A238191">
        <v>5254970</v>
      </c>
      <c r="B238191" t="s">
        <v>7</v>
      </c>
      <c r="C238191" t="s">
        <v>5</v>
      </c>
    </row>
    <row r="238192" spans="1:3" x14ac:dyDescent="0.3">
      <c r="A238192">
        <v>5581372</v>
      </c>
      <c r="B238192" t="s">
        <v>7</v>
      </c>
      <c r="C238192" t="s">
        <v>5</v>
      </c>
    </row>
    <row r="238193" spans="1:3" x14ac:dyDescent="0.3">
      <c r="A238193">
        <v>7926471</v>
      </c>
      <c r="B238193" t="s">
        <v>7</v>
      </c>
      <c r="C238193" t="s">
        <v>5</v>
      </c>
    </row>
    <row r="238194" spans="1:3" x14ac:dyDescent="0.3">
      <c r="A238194">
        <v>6807082</v>
      </c>
      <c r="B238194" t="s">
        <v>7</v>
      </c>
      <c r="C238194" t="s">
        <v>5</v>
      </c>
    </row>
    <row r="238195" spans="1:3" x14ac:dyDescent="0.3">
      <c r="A238195">
        <v>7774045</v>
      </c>
      <c r="B238195" t="s">
        <v>7</v>
      </c>
      <c r="C238195" t="s">
        <v>5</v>
      </c>
    </row>
    <row r="238196" spans="1:3" x14ac:dyDescent="0.3">
      <c r="A238196">
        <v>7093363</v>
      </c>
      <c r="B238196" t="s">
        <v>7</v>
      </c>
      <c r="C238196" t="s">
        <v>5</v>
      </c>
    </row>
    <row r="238197" spans="1:3" x14ac:dyDescent="0.3">
      <c r="A238197">
        <v>5749966</v>
      </c>
      <c r="B238197" t="s">
        <v>7</v>
      </c>
      <c r="C238197" t="s">
        <v>5</v>
      </c>
    </row>
    <row r="238198" spans="1:3" x14ac:dyDescent="0.3">
      <c r="A238198">
        <v>5957617</v>
      </c>
      <c r="B238198" t="s">
        <v>7</v>
      </c>
      <c r="C238198" t="s">
        <v>5</v>
      </c>
    </row>
    <row r="238199" spans="1:3" x14ac:dyDescent="0.3">
      <c r="A238199">
        <v>5013736</v>
      </c>
      <c r="B238199" t="s">
        <v>7</v>
      </c>
      <c r="C238199" t="s">
        <v>5</v>
      </c>
    </row>
    <row r="238200" spans="1:3" x14ac:dyDescent="0.3">
      <c r="A238200">
        <v>6064795</v>
      </c>
      <c r="B238200" t="s">
        <v>7</v>
      </c>
      <c r="C238200" t="s">
        <v>5</v>
      </c>
    </row>
    <row r="238201" spans="1:3" x14ac:dyDescent="0.3">
      <c r="A238201">
        <v>5505785</v>
      </c>
      <c r="B238201" t="s">
        <v>7</v>
      </c>
      <c r="C238201" t="s">
        <v>5</v>
      </c>
    </row>
    <row r="238202" spans="1:3" x14ac:dyDescent="0.3">
      <c r="A238202">
        <v>5288071</v>
      </c>
      <c r="B238202" t="s">
        <v>7</v>
      </c>
      <c r="C238202" t="s">
        <v>5</v>
      </c>
    </row>
    <row r="238203" spans="1:3" x14ac:dyDescent="0.3">
      <c r="A238203">
        <v>6422758</v>
      </c>
      <c r="B238203" t="s">
        <v>7</v>
      </c>
      <c r="C238203" t="s">
        <v>5</v>
      </c>
    </row>
    <row r="238204" spans="1:3" x14ac:dyDescent="0.3">
      <c r="A238204">
        <v>7320208</v>
      </c>
      <c r="B238204" t="s">
        <v>7</v>
      </c>
      <c r="C238204" t="s">
        <v>5</v>
      </c>
    </row>
    <row r="238205" spans="1:3" x14ac:dyDescent="0.3">
      <c r="A238205">
        <v>5276244</v>
      </c>
      <c r="B238205" t="s">
        <v>7</v>
      </c>
      <c r="C238205" t="s">
        <v>5</v>
      </c>
    </row>
    <row r="238206" spans="1:3" x14ac:dyDescent="0.3">
      <c r="A238206">
        <v>7153875</v>
      </c>
      <c r="B238206" t="s">
        <v>7</v>
      </c>
      <c r="C238206" t="s">
        <v>5</v>
      </c>
    </row>
    <row r="238207" spans="1:3" x14ac:dyDescent="0.3">
      <c r="A238207">
        <v>6303439</v>
      </c>
      <c r="B238207" t="s">
        <v>7</v>
      </c>
      <c r="C238207" t="s">
        <v>5</v>
      </c>
    </row>
    <row r="238208" spans="1:3" x14ac:dyDescent="0.3">
      <c r="A238208">
        <v>6319196</v>
      </c>
      <c r="B238208" t="s">
        <v>7</v>
      </c>
      <c r="C238208" t="s">
        <v>5</v>
      </c>
    </row>
    <row r="238209" spans="1:3" x14ac:dyDescent="0.3">
      <c r="A238209">
        <v>5782917</v>
      </c>
      <c r="B238209" t="s">
        <v>7</v>
      </c>
      <c r="C238209" t="s">
        <v>5</v>
      </c>
    </row>
    <row r="238210" spans="1:3" x14ac:dyDescent="0.3">
      <c r="A238210">
        <v>5211873</v>
      </c>
      <c r="B238210" t="s">
        <v>7</v>
      </c>
      <c r="C238210" t="s">
        <v>5</v>
      </c>
    </row>
    <row r="238211" spans="1:3" x14ac:dyDescent="0.3">
      <c r="A238211">
        <v>7795371</v>
      </c>
      <c r="B238211" t="s">
        <v>7</v>
      </c>
      <c r="C238211" t="s">
        <v>5</v>
      </c>
    </row>
    <row r="238212" spans="1:3" x14ac:dyDescent="0.3">
      <c r="A238212">
        <v>5122737</v>
      </c>
      <c r="B238212" t="s">
        <v>7</v>
      </c>
      <c r="C238212" t="s">
        <v>5</v>
      </c>
    </row>
    <row r="238213" spans="1:3" x14ac:dyDescent="0.3">
      <c r="A238213">
        <v>7536226</v>
      </c>
      <c r="B238213" t="s">
        <v>7</v>
      </c>
      <c r="C238213" t="s">
        <v>5</v>
      </c>
    </row>
    <row r="238214" spans="1:3" x14ac:dyDescent="0.3">
      <c r="A238214">
        <v>7677804</v>
      </c>
      <c r="B238214" t="s">
        <v>7</v>
      </c>
      <c r="C238214" t="s">
        <v>5</v>
      </c>
    </row>
    <row r="238215" spans="1:3" x14ac:dyDescent="0.3">
      <c r="A238215">
        <v>6748743</v>
      </c>
      <c r="B238215" t="s">
        <v>7</v>
      </c>
      <c r="C238215" t="s">
        <v>5</v>
      </c>
    </row>
    <row r="238216" spans="1:3" x14ac:dyDescent="0.3">
      <c r="A238216">
        <v>6085546</v>
      </c>
      <c r="B238216" t="s">
        <v>7</v>
      </c>
      <c r="C238216" t="s">
        <v>5</v>
      </c>
    </row>
    <row r="238217" spans="1:3" x14ac:dyDescent="0.3">
      <c r="A238217">
        <v>6014097</v>
      </c>
      <c r="B238217" t="s">
        <v>7</v>
      </c>
      <c r="C238217" t="s">
        <v>5</v>
      </c>
    </row>
    <row r="238218" spans="1:3" x14ac:dyDescent="0.3">
      <c r="A238218">
        <v>7245027</v>
      </c>
      <c r="B238218" t="s">
        <v>7</v>
      </c>
      <c r="C238218" t="s">
        <v>5</v>
      </c>
    </row>
    <row r="238219" spans="1:3" x14ac:dyDescent="0.3">
      <c r="A238219">
        <v>5629135</v>
      </c>
      <c r="B238219" t="s">
        <v>7</v>
      </c>
      <c r="C238219" t="s">
        <v>5</v>
      </c>
    </row>
    <row r="238220" spans="1:3" x14ac:dyDescent="0.3">
      <c r="A238220">
        <v>7367474</v>
      </c>
      <c r="B238220" t="s">
        <v>7</v>
      </c>
      <c r="C238220" t="s">
        <v>5</v>
      </c>
    </row>
    <row r="238221" spans="1:3" x14ac:dyDescent="0.3">
      <c r="A238221">
        <v>5390295</v>
      </c>
      <c r="B238221" t="s">
        <v>7</v>
      </c>
      <c r="C238221" t="s">
        <v>5</v>
      </c>
    </row>
    <row r="238222" spans="1:3" x14ac:dyDescent="0.3">
      <c r="A238222">
        <v>6797023</v>
      </c>
      <c r="B238222" t="s">
        <v>7</v>
      </c>
      <c r="C238222" t="s">
        <v>5</v>
      </c>
    </row>
    <row r="238223" spans="1:3" x14ac:dyDescent="0.3">
      <c r="A238223">
        <v>5190744</v>
      </c>
      <c r="B238223" t="s">
        <v>7</v>
      </c>
      <c r="C238223" t="s">
        <v>5</v>
      </c>
    </row>
    <row r="238224" spans="1:3" x14ac:dyDescent="0.3">
      <c r="A238224">
        <v>5119586</v>
      </c>
      <c r="B238224" t="s">
        <v>7</v>
      </c>
      <c r="C238224" t="s">
        <v>5</v>
      </c>
    </row>
    <row r="238225" spans="1:3" x14ac:dyDescent="0.3">
      <c r="A238225">
        <v>5195539</v>
      </c>
      <c r="B238225" t="s">
        <v>7</v>
      </c>
      <c r="C238225" t="s">
        <v>5</v>
      </c>
    </row>
    <row r="238226" spans="1:3" x14ac:dyDescent="0.3">
      <c r="A238226">
        <v>7594999</v>
      </c>
      <c r="B238226" t="s">
        <v>7</v>
      </c>
      <c r="C238226" t="s">
        <v>5</v>
      </c>
    </row>
    <row r="238227" spans="1:3" x14ac:dyDescent="0.3">
      <c r="A238227">
        <v>6972583</v>
      </c>
      <c r="B238227" t="s">
        <v>7</v>
      </c>
      <c r="C238227" t="s">
        <v>5</v>
      </c>
    </row>
    <row r="238228" spans="1:3" x14ac:dyDescent="0.3">
      <c r="A238228">
        <v>6454394</v>
      </c>
      <c r="B238228" t="s">
        <v>7</v>
      </c>
      <c r="C238228" t="s">
        <v>5</v>
      </c>
    </row>
    <row r="238229" spans="1:3" x14ac:dyDescent="0.3">
      <c r="A238229">
        <v>5623895</v>
      </c>
      <c r="B238229" t="s">
        <v>7</v>
      </c>
      <c r="C238229" t="s">
        <v>5</v>
      </c>
    </row>
    <row r="238230" spans="1:3" x14ac:dyDescent="0.3">
      <c r="A238230">
        <v>6353819</v>
      </c>
      <c r="B238230" t="s">
        <v>7</v>
      </c>
      <c r="C238230" t="s">
        <v>5</v>
      </c>
    </row>
    <row r="238231" spans="1:3" x14ac:dyDescent="0.3">
      <c r="A238231">
        <v>5664331</v>
      </c>
      <c r="B238231" t="s">
        <v>7</v>
      </c>
      <c r="C238231" t="s">
        <v>5</v>
      </c>
    </row>
    <row r="238232" spans="1:3" x14ac:dyDescent="0.3">
      <c r="A238232">
        <v>6183080</v>
      </c>
      <c r="B238232" t="s">
        <v>7</v>
      </c>
      <c r="C238232" t="s">
        <v>5</v>
      </c>
    </row>
    <row r="238233" spans="1:3" x14ac:dyDescent="0.3">
      <c r="A238233">
        <v>7217352</v>
      </c>
      <c r="B238233" t="s">
        <v>7</v>
      </c>
      <c r="C238233" t="s">
        <v>5</v>
      </c>
    </row>
    <row r="238234" spans="1:3" x14ac:dyDescent="0.3">
      <c r="A238234">
        <v>6258240</v>
      </c>
      <c r="B238234" t="s">
        <v>7</v>
      </c>
      <c r="C238234" t="s">
        <v>5</v>
      </c>
    </row>
    <row r="238235" spans="1:3" x14ac:dyDescent="0.3">
      <c r="A238235">
        <v>7047016</v>
      </c>
      <c r="B238235" t="s">
        <v>7</v>
      </c>
      <c r="C238235" t="s">
        <v>5</v>
      </c>
    </row>
    <row r="238236" spans="1:3" x14ac:dyDescent="0.3">
      <c r="A238236">
        <v>7840383</v>
      </c>
      <c r="B238236" t="s">
        <v>7</v>
      </c>
      <c r="C238236" t="s">
        <v>5</v>
      </c>
    </row>
    <row r="238237" spans="1:3" x14ac:dyDescent="0.3">
      <c r="A238237">
        <v>5159848</v>
      </c>
      <c r="B238237" t="s">
        <v>7</v>
      </c>
      <c r="C238237" t="s">
        <v>5</v>
      </c>
    </row>
    <row r="238238" spans="1:3" x14ac:dyDescent="0.3">
      <c r="A238238">
        <v>6635947</v>
      </c>
      <c r="B238238" t="s">
        <v>7</v>
      </c>
      <c r="C238238" t="s">
        <v>5</v>
      </c>
    </row>
    <row r="238239" spans="1:3" x14ac:dyDescent="0.3">
      <c r="A238239">
        <v>6604479</v>
      </c>
      <c r="B238239" t="s">
        <v>7</v>
      </c>
      <c r="C238239" t="s">
        <v>5</v>
      </c>
    </row>
    <row r="238240" spans="1:3" x14ac:dyDescent="0.3">
      <c r="A238240">
        <v>7870164</v>
      </c>
      <c r="B238240" t="s">
        <v>7</v>
      </c>
      <c r="C238240" t="s">
        <v>5</v>
      </c>
    </row>
    <row r="238241" spans="1:3" x14ac:dyDescent="0.3">
      <c r="A238241">
        <v>6304994</v>
      </c>
      <c r="B238241" t="s">
        <v>7</v>
      </c>
      <c r="C238241" t="s">
        <v>5</v>
      </c>
    </row>
    <row r="238242" spans="1:3" x14ac:dyDescent="0.3">
      <c r="A238242">
        <v>5903327</v>
      </c>
      <c r="B238242" t="s">
        <v>7</v>
      </c>
      <c r="C238242" t="s">
        <v>5</v>
      </c>
    </row>
    <row r="238243" spans="1:3" x14ac:dyDescent="0.3">
      <c r="A238243">
        <v>6745724</v>
      </c>
      <c r="B238243" t="s">
        <v>7</v>
      </c>
      <c r="C238243" t="s">
        <v>5</v>
      </c>
    </row>
    <row r="238244" spans="1:3" x14ac:dyDescent="0.3">
      <c r="A238244">
        <v>5220709</v>
      </c>
      <c r="B238244" t="s">
        <v>7</v>
      </c>
      <c r="C238244" t="s">
        <v>5</v>
      </c>
    </row>
    <row r="238245" spans="1:3" x14ac:dyDescent="0.3">
      <c r="A238245">
        <v>5345826</v>
      </c>
      <c r="B238245" t="s">
        <v>7</v>
      </c>
      <c r="C238245" t="s">
        <v>5</v>
      </c>
    </row>
    <row r="238246" spans="1:3" x14ac:dyDescent="0.3">
      <c r="A238246">
        <v>6088257</v>
      </c>
      <c r="B238246" t="s">
        <v>7</v>
      </c>
      <c r="C238246" t="s">
        <v>5</v>
      </c>
    </row>
    <row r="238247" spans="1:3" x14ac:dyDescent="0.3">
      <c r="A238247">
        <v>7217050</v>
      </c>
      <c r="B238247" t="s">
        <v>7</v>
      </c>
      <c r="C238247" t="s">
        <v>5</v>
      </c>
    </row>
    <row r="238248" spans="1:3" x14ac:dyDescent="0.3">
      <c r="A238248">
        <v>6065086</v>
      </c>
      <c r="B238248" t="s">
        <v>7</v>
      </c>
      <c r="C238248" t="s">
        <v>5</v>
      </c>
    </row>
    <row r="238249" spans="1:3" x14ac:dyDescent="0.3">
      <c r="A238249">
        <v>6656166</v>
      </c>
      <c r="B238249" t="s">
        <v>7</v>
      </c>
      <c r="C238249" t="s">
        <v>5</v>
      </c>
    </row>
    <row r="238250" spans="1:3" x14ac:dyDescent="0.3">
      <c r="A238250">
        <v>6152286</v>
      </c>
      <c r="B238250" t="s">
        <v>7</v>
      </c>
      <c r="C238250" t="s">
        <v>5</v>
      </c>
    </row>
    <row r="238251" spans="1:3" x14ac:dyDescent="0.3">
      <c r="A238251">
        <v>6476275</v>
      </c>
      <c r="B238251" t="s">
        <v>7</v>
      </c>
      <c r="C238251" t="s">
        <v>5</v>
      </c>
    </row>
    <row r="238252" spans="1:3" x14ac:dyDescent="0.3">
      <c r="A238252">
        <v>5505430</v>
      </c>
      <c r="B238252" t="s">
        <v>7</v>
      </c>
      <c r="C238252" t="s">
        <v>5</v>
      </c>
    </row>
    <row r="238253" spans="1:3" x14ac:dyDescent="0.3">
      <c r="A238253">
        <v>6233923</v>
      </c>
      <c r="B238253" t="s">
        <v>7</v>
      </c>
      <c r="C238253" t="s">
        <v>5</v>
      </c>
    </row>
    <row r="238254" spans="1:3" x14ac:dyDescent="0.3">
      <c r="A238254">
        <v>7637663</v>
      </c>
      <c r="B238254" t="s">
        <v>7</v>
      </c>
      <c r="C238254" t="s">
        <v>5</v>
      </c>
    </row>
    <row r="238255" spans="1:3" x14ac:dyDescent="0.3">
      <c r="A238255">
        <v>6796690</v>
      </c>
      <c r="B238255" t="s">
        <v>7</v>
      </c>
      <c r="C238255" t="s">
        <v>5</v>
      </c>
    </row>
    <row r="238256" spans="1:3" x14ac:dyDescent="0.3">
      <c r="A238256">
        <v>5595733</v>
      </c>
      <c r="B238256" t="s">
        <v>7</v>
      </c>
      <c r="C238256" t="s">
        <v>5</v>
      </c>
    </row>
    <row r="238257" spans="1:3" x14ac:dyDescent="0.3">
      <c r="A238257">
        <v>7429115</v>
      </c>
      <c r="B238257" t="s">
        <v>7</v>
      </c>
      <c r="C238257" t="s">
        <v>5</v>
      </c>
    </row>
    <row r="238258" spans="1:3" x14ac:dyDescent="0.3">
      <c r="A238258">
        <v>6108319</v>
      </c>
      <c r="B238258" t="s">
        <v>7</v>
      </c>
      <c r="C238258" t="s">
        <v>5</v>
      </c>
    </row>
    <row r="238259" spans="1:3" x14ac:dyDescent="0.3">
      <c r="A238259">
        <v>5283411</v>
      </c>
      <c r="B238259" t="s">
        <v>7</v>
      </c>
      <c r="C238259" t="s">
        <v>5</v>
      </c>
    </row>
    <row r="238260" spans="1:3" x14ac:dyDescent="0.3">
      <c r="A238260">
        <v>6215509</v>
      </c>
      <c r="B238260" t="s">
        <v>7</v>
      </c>
      <c r="C238260" t="s">
        <v>5</v>
      </c>
    </row>
    <row r="238261" spans="1:3" x14ac:dyDescent="0.3">
      <c r="A238261">
        <v>5319534</v>
      </c>
      <c r="B238261" t="s">
        <v>7</v>
      </c>
      <c r="C238261" t="s">
        <v>5</v>
      </c>
    </row>
    <row r="238262" spans="1:3" x14ac:dyDescent="0.3">
      <c r="A238262">
        <v>6877890</v>
      </c>
      <c r="B238262" t="s">
        <v>7</v>
      </c>
      <c r="C238262" t="s">
        <v>5</v>
      </c>
    </row>
    <row r="238263" spans="1:3" x14ac:dyDescent="0.3">
      <c r="A238263">
        <v>6113368</v>
      </c>
      <c r="B238263" t="s">
        <v>7</v>
      </c>
      <c r="C238263" t="s">
        <v>5</v>
      </c>
    </row>
    <row r="238264" spans="1:3" x14ac:dyDescent="0.3">
      <c r="A238264">
        <v>6817160</v>
      </c>
      <c r="B238264" t="s">
        <v>7</v>
      </c>
      <c r="C238264" t="s">
        <v>5</v>
      </c>
    </row>
    <row r="238265" spans="1:3" x14ac:dyDescent="0.3">
      <c r="A238265">
        <v>7919692</v>
      </c>
      <c r="B238265" t="s">
        <v>7</v>
      </c>
      <c r="C238265" t="s">
        <v>5</v>
      </c>
    </row>
    <row r="238266" spans="1:3" x14ac:dyDescent="0.3">
      <c r="A238266">
        <v>6001293</v>
      </c>
      <c r="B238266" t="s">
        <v>7</v>
      </c>
      <c r="C238266" t="s">
        <v>5</v>
      </c>
    </row>
    <row r="238267" spans="1:3" x14ac:dyDescent="0.3">
      <c r="A238267">
        <v>7081233</v>
      </c>
      <c r="B238267" t="s">
        <v>7</v>
      </c>
      <c r="C238267" t="s">
        <v>5</v>
      </c>
    </row>
    <row r="238268" spans="1:3" x14ac:dyDescent="0.3">
      <c r="A238268">
        <v>6387397</v>
      </c>
      <c r="B238268" t="s">
        <v>7</v>
      </c>
      <c r="C238268" t="s">
        <v>5</v>
      </c>
    </row>
    <row r="238269" spans="1:3" x14ac:dyDescent="0.3">
      <c r="A238269">
        <v>7210221</v>
      </c>
      <c r="B238269" t="s">
        <v>7</v>
      </c>
      <c r="C238269" t="s">
        <v>5</v>
      </c>
    </row>
    <row r="238270" spans="1:3" x14ac:dyDescent="0.3">
      <c r="A238270">
        <v>5915880</v>
      </c>
      <c r="B238270" t="s">
        <v>7</v>
      </c>
      <c r="C238270" t="s">
        <v>5</v>
      </c>
    </row>
    <row r="238271" spans="1:3" x14ac:dyDescent="0.3">
      <c r="A238271">
        <v>7859389</v>
      </c>
      <c r="B238271" t="s">
        <v>7</v>
      </c>
      <c r="C238271" t="s">
        <v>5</v>
      </c>
    </row>
    <row r="238272" spans="1:3" x14ac:dyDescent="0.3">
      <c r="A238272">
        <v>5896253</v>
      </c>
      <c r="B238272" t="s">
        <v>7</v>
      </c>
      <c r="C238272" t="s">
        <v>5</v>
      </c>
    </row>
    <row r="238273" spans="1:3" x14ac:dyDescent="0.3">
      <c r="A238273">
        <v>6536840</v>
      </c>
      <c r="B238273" t="s">
        <v>7</v>
      </c>
      <c r="C238273" t="s">
        <v>5</v>
      </c>
    </row>
    <row r="238274" spans="1:3" x14ac:dyDescent="0.3">
      <c r="A238274">
        <v>7058163</v>
      </c>
      <c r="B238274" t="s">
        <v>7</v>
      </c>
      <c r="C238274" t="s">
        <v>5</v>
      </c>
    </row>
    <row r="238275" spans="1:3" x14ac:dyDescent="0.3">
      <c r="A238275">
        <v>7004094</v>
      </c>
      <c r="B238275" t="s">
        <v>7</v>
      </c>
      <c r="C238275" t="s">
        <v>5</v>
      </c>
    </row>
    <row r="238276" spans="1:3" x14ac:dyDescent="0.3">
      <c r="A238276">
        <v>6653178</v>
      </c>
      <c r="B238276" t="s">
        <v>7</v>
      </c>
      <c r="C238276" t="s">
        <v>5</v>
      </c>
    </row>
    <row r="238277" spans="1:3" x14ac:dyDescent="0.3">
      <c r="A238277">
        <v>6128379</v>
      </c>
      <c r="B238277" t="s">
        <v>7</v>
      </c>
      <c r="C238277" t="s">
        <v>5</v>
      </c>
    </row>
    <row r="238278" spans="1:3" x14ac:dyDescent="0.3">
      <c r="A238278">
        <v>5700694</v>
      </c>
      <c r="B238278" t="s">
        <v>7</v>
      </c>
      <c r="C238278" t="s">
        <v>5</v>
      </c>
    </row>
    <row r="238279" spans="1:3" x14ac:dyDescent="0.3">
      <c r="A238279">
        <v>6925419</v>
      </c>
      <c r="B238279" t="s">
        <v>7</v>
      </c>
      <c r="C238279" t="s">
        <v>5</v>
      </c>
    </row>
    <row r="238280" spans="1:3" x14ac:dyDescent="0.3">
      <c r="A238280">
        <v>5353081</v>
      </c>
      <c r="B238280" t="s">
        <v>7</v>
      </c>
      <c r="C238280" t="s">
        <v>5</v>
      </c>
    </row>
    <row r="238281" spans="1:3" x14ac:dyDescent="0.3">
      <c r="A238281">
        <v>6732845</v>
      </c>
      <c r="B238281" t="s">
        <v>7</v>
      </c>
      <c r="C238281" t="s">
        <v>5</v>
      </c>
    </row>
    <row r="238282" spans="1:3" x14ac:dyDescent="0.3">
      <c r="A238282">
        <v>7144629</v>
      </c>
      <c r="B238282" t="s">
        <v>7</v>
      </c>
      <c r="C238282" t="s">
        <v>5</v>
      </c>
    </row>
    <row r="238283" spans="1:3" x14ac:dyDescent="0.3">
      <c r="A238283">
        <v>7487975</v>
      </c>
      <c r="B238283" t="s">
        <v>7</v>
      </c>
      <c r="C238283" t="s">
        <v>5</v>
      </c>
    </row>
    <row r="238284" spans="1:3" x14ac:dyDescent="0.3">
      <c r="A238284">
        <v>7479808</v>
      </c>
      <c r="B238284" t="s">
        <v>7</v>
      </c>
      <c r="C238284" t="s">
        <v>5</v>
      </c>
    </row>
    <row r="238285" spans="1:3" x14ac:dyDescent="0.3">
      <c r="A238285">
        <v>5636207</v>
      </c>
      <c r="B238285" t="s">
        <v>7</v>
      </c>
      <c r="C238285" t="s">
        <v>5</v>
      </c>
    </row>
    <row r="238286" spans="1:3" x14ac:dyDescent="0.3">
      <c r="A238286">
        <v>7429207</v>
      </c>
      <c r="B238286" t="s">
        <v>7</v>
      </c>
      <c r="C238286" t="s">
        <v>5</v>
      </c>
    </row>
    <row r="238287" spans="1:3" x14ac:dyDescent="0.3">
      <c r="A238287">
        <v>6620833</v>
      </c>
      <c r="B238287" t="s">
        <v>7</v>
      </c>
      <c r="C238287" t="s">
        <v>5</v>
      </c>
    </row>
    <row r="238288" spans="1:3" x14ac:dyDescent="0.3">
      <c r="A238288">
        <v>6973338</v>
      </c>
      <c r="B238288" t="s">
        <v>7</v>
      </c>
      <c r="C238288" t="s">
        <v>5</v>
      </c>
    </row>
    <row r="238289" spans="1:3" x14ac:dyDescent="0.3">
      <c r="A238289">
        <v>5064765</v>
      </c>
      <c r="B238289" t="s">
        <v>7</v>
      </c>
      <c r="C238289" t="s">
        <v>5</v>
      </c>
    </row>
    <row r="238290" spans="1:3" x14ac:dyDescent="0.3">
      <c r="A238290">
        <v>6107418</v>
      </c>
      <c r="B238290" t="s">
        <v>7</v>
      </c>
      <c r="C238290" t="s">
        <v>5</v>
      </c>
    </row>
    <row r="238291" spans="1:3" x14ac:dyDescent="0.3">
      <c r="A238291">
        <v>6021300</v>
      </c>
      <c r="B238291" t="s">
        <v>7</v>
      </c>
      <c r="C238291" t="s">
        <v>5</v>
      </c>
    </row>
    <row r="238292" spans="1:3" x14ac:dyDescent="0.3">
      <c r="A238292">
        <v>6696116</v>
      </c>
      <c r="B238292" t="s">
        <v>7</v>
      </c>
      <c r="C238292" t="s">
        <v>5</v>
      </c>
    </row>
    <row r="238293" spans="1:3" x14ac:dyDescent="0.3">
      <c r="A238293">
        <v>5669898</v>
      </c>
      <c r="B238293" t="s">
        <v>7</v>
      </c>
      <c r="C238293" t="s">
        <v>5</v>
      </c>
    </row>
    <row r="238294" spans="1:3" x14ac:dyDescent="0.3">
      <c r="A238294">
        <v>5038796</v>
      </c>
      <c r="B238294" t="s">
        <v>7</v>
      </c>
      <c r="C238294" t="s">
        <v>5</v>
      </c>
    </row>
    <row r="238295" spans="1:3" x14ac:dyDescent="0.3">
      <c r="A238295">
        <v>6029786</v>
      </c>
      <c r="B238295" t="s">
        <v>7</v>
      </c>
      <c r="C238295" t="s">
        <v>5</v>
      </c>
    </row>
    <row r="238296" spans="1:3" x14ac:dyDescent="0.3">
      <c r="A238296">
        <v>7569118</v>
      </c>
      <c r="B238296" t="s">
        <v>7</v>
      </c>
      <c r="C238296" t="s">
        <v>5</v>
      </c>
    </row>
    <row r="238297" spans="1:3" x14ac:dyDescent="0.3">
      <c r="A238297">
        <v>6923303</v>
      </c>
      <c r="B238297" t="s">
        <v>7</v>
      </c>
      <c r="C238297" t="s">
        <v>5</v>
      </c>
    </row>
    <row r="238298" spans="1:3" x14ac:dyDescent="0.3">
      <c r="A238298">
        <v>5753880</v>
      </c>
      <c r="B238298" t="s">
        <v>7</v>
      </c>
      <c r="C238298" t="s">
        <v>5</v>
      </c>
    </row>
    <row r="238299" spans="1:3" x14ac:dyDescent="0.3">
      <c r="A238299">
        <v>6328173</v>
      </c>
      <c r="B238299" t="s">
        <v>7</v>
      </c>
      <c r="C238299" t="s">
        <v>5</v>
      </c>
    </row>
    <row r="238300" spans="1:3" x14ac:dyDescent="0.3">
      <c r="A238300">
        <v>5241201</v>
      </c>
      <c r="B238300" t="s">
        <v>7</v>
      </c>
      <c r="C238300" t="s">
        <v>5</v>
      </c>
    </row>
    <row r="238301" spans="1:3" x14ac:dyDescent="0.3">
      <c r="A238301">
        <v>5555134</v>
      </c>
      <c r="B238301" t="s">
        <v>7</v>
      </c>
      <c r="C238301" t="s">
        <v>5</v>
      </c>
    </row>
    <row r="238302" spans="1:3" x14ac:dyDescent="0.3">
      <c r="A238302">
        <v>7616309</v>
      </c>
      <c r="B238302" t="s">
        <v>7</v>
      </c>
      <c r="C238302" t="s">
        <v>5</v>
      </c>
    </row>
    <row r="238303" spans="1:3" x14ac:dyDescent="0.3">
      <c r="A238303">
        <v>6226486</v>
      </c>
      <c r="B238303" t="s">
        <v>7</v>
      </c>
      <c r="C238303" t="s">
        <v>5</v>
      </c>
    </row>
    <row r="238304" spans="1:3" x14ac:dyDescent="0.3">
      <c r="A238304">
        <v>6211580</v>
      </c>
      <c r="B238304" t="s">
        <v>7</v>
      </c>
      <c r="C238304" t="s">
        <v>5</v>
      </c>
    </row>
    <row r="238305" spans="1:3" x14ac:dyDescent="0.3">
      <c r="A238305">
        <v>5564021</v>
      </c>
      <c r="B238305" t="s">
        <v>7</v>
      </c>
      <c r="C238305" t="s">
        <v>5</v>
      </c>
    </row>
    <row r="238306" spans="1:3" x14ac:dyDescent="0.3">
      <c r="A238306">
        <v>5396431</v>
      </c>
      <c r="B238306" t="s">
        <v>7</v>
      </c>
      <c r="C238306" t="s">
        <v>5</v>
      </c>
    </row>
    <row r="238307" spans="1:3" x14ac:dyDescent="0.3">
      <c r="A238307">
        <v>5443336</v>
      </c>
      <c r="B238307" t="s">
        <v>7</v>
      </c>
      <c r="C238307" t="s">
        <v>5</v>
      </c>
    </row>
    <row r="238308" spans="1:3" x14ac:dyDescent="0.3">
      <c r="A238308">
        <v>7719781</v>
      </c>
      <c r="B238308" t="s">
        <v>7</v>
      </c>
      <c r="C238308" t="s">
        <v>5</v>
      </c>
    </row>
    <row r="238309" spans="1:3" x14ac:dyDescent="0.3">
      <c r="A238309">
        <v>5040478</v>
      </c>
      <c r="B238309" t="s">
        <v>7</v>
      </c>
      <c r="C238309" t="s">
        <v>5</v>
      </c>
    </row>
    <row r="238310" spans="1:3" x14ac:dyDescent="0.3">
      <c r="A238310">
        <v>7451255</v>
      </c>
      <c r="B238310" t="s">
        <v>7</v>
      </c>
      <c r="C238310" t="s">
        <v>5</v>
      </c>
    </row>
    <row r="238311" spans="1:3" x14ac:dyDescent="0.3">
      <c r="A238311">
        <v>7346007</v>
      </c>
      <c r="B238311" t="s">
        <v>7</v>
      </c>
      <c r="C238311" t="s">
        <v>5</v>
      </c>
    </row>
    <row r="238312" spans="1:3" x14ac:dyDescent="0.3">
      <c r="A238312">
        <v>6593431</v>
      </c>
      <c r="B238312" t="s">
        <v>7</v>
      </c>
      <c r="C238312" t="s">
        <v>5</v>
      </c>
    </row>
    <row r="238313" spans="1:3" x14ac:dyDescent="0.3">
      <c r="A238313">
        <v>5300046</v>
      </c>
      <c r="B238313" t="s">
        <v>7</v>
      </c>
      <c r="C238313" t="s">
        <v>5</v>
      </c>
    </row>
    <row r="238314" spans="1:3" x14ac:dyDescent="0.3">
      <c r="A238314">
        <v>7881376</v>
      </c>
      <c r="B238314" t="s">
        <v>7</v>
      </c>
      <c r="C238314" t="s">
        <v>5</v>
      </c>
    </row>
    <row r="238315" spans="1:3" x14ac:dyDescent="0.3">
      <c r="A238315">
        <v>7175052</v>
      </c>
      <c r="B238315" t="s">
        <v>7</v>
      </c>
      <c r="C238315" t="s">
        <v>5</v>
      </c>
    </row>
    <row r="238316" spans="1:3" x14ac:dyDescent="0.3">
      <c r="A238316">
        <v>6987682</v>
      </c>
      <c r="B238316" t="s">
        <v>7</v>
      </c>
      <c r="C238316" t="s">
        <v>5</v>
      </c>
    </row>
    <row r="238317" spans="1:3" x14ac:dyDescent="0.3">
      <c r="A238317">
        <v>5453129</v>
      </c>
      <c r="B238317" t="s">
        <v>7</v>
      </c>
      <c r="C238317" t="s">
        <v>5</v>
      </c>
    </row>
    <row r="238318" spans="1:3" x14ac:dyDescent="0.3">
      <c r="A238318">
        <v>6726879</v>
      </c>
      <c r="B238318" t="s">
        <v>7</v>
      </c>
      <c r="C238318" t="s">
        <v>5</v>
      </c>
    </row>
    <row r="238319" spans="1:3" x14ac:dyDescent="0.3">
      <c r="A238319">
        <v>5469987</v>
      </c>
      <c r="B238319" t="s">
        <v>7</v>
      </c>
      <c r="C238319" t="s">
        <v>5</v>
      </c>
    </row>
    <row r="238320" spans="1:3" x14ac:dyDescent="0.3">
      <c r="A238320">
        <v>5116944</v>
      </c>
      <c r="B238320" t="s">
        <v>7</v>
      </c>
      <c r="C238320" t="s">
        <v>5</v>
      </c>
    </row>
    <row r="238321" spans="1:3" x14ac:dyDescent="0.3">
      <c r="A238321">
        <v>7584370</v>
      </c>
      <c r="B238321" t="s">
        <v>7</v>
      </c>
      <c r="C238321" t="s">
        <v>5</v>
      </c>
    </row>
    <row r="238322" spans="1:3" x14ac:dyDescent="0.3">
      <c r="A238322">
        <v>5655537</v>
      </c>
      <c r="B238322" t="s">
        <v>7</v>
      </c>
      <c r="C238322" t="s">
        <v>5</v>
      </c>
    </row>
    <row r="238323" spans="1:3" x14ac:dyDescent="0.3">
      <c r="A238323">
        <v>5103926</v>
      </c>
      <c r="B238323" t="s">
        <v>7</v>
      </c>
      <c r="C238323" t="s">
        <v>5</v>
      </c>
    </row>
    <row r="238324" spans="1:3" x14ac:dyDescent="0.3">
      <c r="A238324">
        <v>7842262</v>
      </c>
      <c r="B238324" t="s">
        <v>7</v>
      </c>
      <c r="C238324" t="s">
        <v>5</v>
      </c>
    </row>
    <row r="238325" spans="1:3" x14ac:dyDescent="0.3">
      <c r="A238325">
        <v>5261117</v>
      </c>
      <c r="B238325" t="s">
        <v>7</v>
      </c>
      <c r="C238325" t="s">
        <v>5</v>
      </c>
    </row>
    <row r="238326" spans="1:3" x14ac:dyDescent="0.3">
      <c r="A238326">
        <v>6193117</v>
      </c>
      <c r="B238326" t="s">
        <v>7</v>
      </c>
      <c r="C238326" t="s">
        <v>5</v>
      </c>
    </row>
    <row r="238327" spans="1:3" x14ac:dyDescent="0.3">
      <c r="A238327">
        <v>5327134</v>
      </c>
      <c r="B238327" t="s">
        <v>7</v>
      </c>
      <c r="C238327" t="s">
        <v>5</v>
      </c>
    </row>
    <row r="238328" spans="1:3" x14ac:dyDescent="0.3">
      <c r="A238328">
        <v>6034729</v>
      </c>
      <c r="B238328" t="s">
        <v>7</v>
      </c>
      <c r="C238328" t="s">
        <v>5</v>
      </c>
    </row>
    <row r="238329" spans="1:3" x14ac:dyDescent="0.3">
      <c r="A238329">
        <v>7138452</v>
      </c>
      <c r="B238329" t="s">
        <v>7</v>
      </c>
      <c r="C238329" t="s">
        <v>5</v>
      </c>
    </row>
    <row r="238330" spans="1:3" x14ac:dyDescent="0.3">
      <c r="A238330">
        <v>7075585</v>
      </c>
      <c r="B238330" t="s">
        <v>7</v>
      </c>
      <c r="C238330" t="s">
        <v>5</v>
      </c>
    </row>
    <row r="238331" spans="1:3" x14ac:dyDescent="0.3">
      <c r="A238331">
        <v>7243297</v>
      </c>
      <c r="B238331" t="s">
        <v>7</v>
      </c>
      <c r="C238331" t="s">
        <v>5</v>
      </c>
    </row>
    <row r="238332" spans="1:3" x14ac:dyDescent="0.3">
      <c r="A238332">
        <v>6162945</v>
      </c>
      <c r="B238332" t="s">
        <v>7</v>
      </c>
      <c r="C238332" t="s">
        <v>5</v>
      </c>
    </row>
    <row r="238333" spans="1:3" x14ac:dyDescent="0.3">
      <c r="A238333">
        <v>6037390</v>
      </c>
      <c r="B238333" t="s">
        <v>7</v>
      </c>
      <c r="C238333" t="s">
        <v>5</v>
      </c>
    </row>
    <row r="238334" spans="1:3" x14ac:dyDescent="0.3">
      <c r="A238334">
        <v>6730664</v>
      </c>
      <c r="B238334" t="s">
        <v>7</v>
      </c>
      <c r="C238334" t="s">
        <v>5</v>
      </c>
    </row>
    <row r="238335" spans="1:3" x14ac:dyDescent="0.3">
      <c r="A238335">
        <v>7040937</v>
      </c>
      <c r="B238335" t="s">
        <v>7</v>
      </c>
      <c r="C238335" t="s">
        <v>5</v>
      </c>
    </row>
    <row r="238336" spans="1:3" x14ac:dyDescent="0.3">
      <c r="A238336">
        <v>7866297</v>
      </c>
      <c r="B238336" t="s">
        <v>7</v>
      </c>
      <c r="C238336" t="s">
        <v>5</v>
      </c>
    </row>
    <row r="238337" spans="1:3" x14ac:dyDescent="0.3">
      <c r="A238337">
        <v>5631137</v>
      </c>
      <c r="B238337" t="s">
        <v>7</v>
      </c>
      <c r="C238337" t="s">
        <v>5</v>
      </c>
    </row>
    <row r="238338" spans="1:3" x14ac:dyDescent="0.3">
      <c r="A238338">
        <v>6262780</v>
      </c>
      <c r="B238338" t="s">
        <v>7</v>
      </c>
      <c r="C238338" t="s">
        <v>5</v>
      </c>
    </row>
    <row r="238339" spans="1:3" x14ac:dyDescent="0.3">
      <c r="A238339">
        <v>5207831</v>
      </c>
      <c r="B238339" t="s">
        <v>7</v>
      </c>
      <c r="C238339" t="s">
        <v>5</v>
      </c>
    </row>
    <row r="238340" spans="1:3" x14ac:dyDescent="0.3">
      <c r="A238340">
        <v>6470117</v>
      </c>
      <c r="B238340" t="s">
        <v>7</v>
      </c>
      <c r="C238340" t="s">
        <v>5</v>
      </c>
    </row>
    <row r="238341" spans="1:3" x14ac:dyDescent="0.3">
      <c r="A238341">
        <v>5893931</v>
      </c>
      <c r="B238341" t="s">
        <v>7</v>
      </c>
      <c r="C238341" t="s">
        <v>5</v>
      </c>
    </row>
    <row r="238342" spans="1:3" x14ac:dyDescent="0.3">
      <c r="A238342">
        <v>6190111</v>
      </c>
      <c r="B238342" t="s">
        <v>7</v>
      </c>
      <c r="C238342" t="s">
        <v>5</v>
      </c>
    </row>
    <row r="238343" spans="1:3" x14ac:dyDescent="0.3">
      <c r="A238343">
        <v>7185472</v>
      </c>
      <c r="B238343" t="s">
        <v>7</v>
      </c>
      <c r="C238343" t="s">
        <v>5</v>
      </c>
    </row>
    <row r="238344" spans="1:3" x14ac:dyDescent="0.3">
      <c r="A238344">
        <v>5236039</v>
      </c>
      <c r="B238344" t="s">
        <v>7</v>
      </c>
      <c r="C238344" t="s">
        <v>5</v>
      </c>
    </row>
    <row r="238345" spans="1:3" x14ac:dyDescent="0.3">
      <c r="A238345">
        <v>5890933</v>
      </c>
      <c r="B238345" t="s">
        <v>7</v>
      </c>
      <c r="C238345" t="s">
        <v>5</v>
      </c>
    </row>
    <row r="238346" spans="1:3" x14ac:dyDescent="0.3">
      <c r="A238346">
        <v>7000547</v>
      </c>
      <c r="B238346" t="s">
        <v>7</v>
      </c>
      <c r="C238346" t="s">
        <v>5</v>
      </c>
    </row>
    <row r="238347" spans="1:3" x14ac:dyDescent="0.3">
      <c r="A238347">
        <v>7472278</v>
      </c>
      <c r="B238347" t="s">
        <v>7</v>
      </c>
      <c r="C238347" t="s">
        <v>5</v>
      </c>
    </row>
    <row r="238348" spans="1:3" x14ac:dyDescent="0.3">
      <c r="A238348">
        <v>7190492</v>
      </c>
      <c r="B238348" t="s">
        <v>7</v>
      </c>
      <c r="C238348" t="s">
        <v>5</v>
      </c>
    </row>
    <row r="238349" spans="1:3" x14ac:dyDescent="0.3">
      <c r="A238349">
        <v>5390859</v>
      </c>
      <c r="B238349" t="s">
        <v>7</v>
      </c>
      <c r="C238349" t="s">
        <v>5</v>
      </c>
    </row>
    <row r="238350" spans="1:3" x14ac:dyDescent="0.3">
      <c r="A238350">
        <v>5380001</v>
      </c>
      <c r="B238350" t="s">
        <v>7</v>
      </c>
      <c r="C238350" t="s">
        <v>5</v>
      </c>
    </row>
    <row r="238351" spans="1:3" x14ac:dyDescent="0.3">
      <c r="A238351">
        <v>7545060</v>
      </c>
      <c r="B238351" t="s">
        <v>7</v>
      </c>
      <c r="C238351" t="s">
        <v>5</v>
      </c>
    </row>
    <row r="238352" spans="1:3" x14ac:dyDescent="0.3">
      <c r="A238352">
        <v>7857618</v>
      </c>
      <c r="B238352" t="s">
        <v>7</v>
      </c>
      <c r="C238352" t="s">
        <v>5</v>
      </c>
    </row>
    <row r="238353" spans="1:3" x14ac:dyDescent="0.3">
      <c r="A238353">
        <v>7744650</v>
      </c>
      <c r="B238353" t="s">
        <v>7</v>
      </c>
      <c r="C238353" t="s">
        <v>5</v>
      </c>
    </row>
    <row r="238354" spans="1:3" x14ac:dyDescent="0.3">
      <c r="A238354">
        <v>7611975</v>
      </c>
      <c r="B238354" t="s">
        <v>7</v>
      </c>
      <c r="C238354" t="s">
        <v>5</v>
      </c>
    </row>
    <row r="238355" spans="1:3" x14ac:dyDescent="0.3">
      <c r="A238355">
        <v>5874739</v>
      </c>
      <c r="B238355" t="s">
        <v>7</v>
      </c>
      <c r="C238355" t="s">
        <v>5</v>
      </c>
    </row>
    <row r="238356" spans="1:3" x14ac:dyDescent="0.3">
      <c r="A238356">
        <v>7003904</v>
      </c>
      <c r="B238356" t="s">
        <v>7</v>
      </c>
      <c r="C238356" t="s">
        <v>5</v>
      </c>
    </row>
    <row r="238357" spans="1:3" x14ac:dyDescent="0.3">
      <c r="A238357">
        <v>6087096</v>
      </c>
      <c r="B238357" t="s">
        <v>7</v>
      </c>
      <c r="C238357" t="s">
        <v>5</v>
      </c>
    </row>
    <row r="238358" spans="1:3" x14ac:dyDescent="0.3">
      <c r="A238358">
        <v>5090194</v>
      </c>
      <c r="B238358" t="s">
        <v>7</v>
      </c>
      <c r="C238358" t="s">
        <v>5</v>
      </c>
    </row>
    <row r="238359" spans="1:3" x14ac:dyDescent="0.3">
      <c r="A238359">
        <v>6219471</v>
      </c>
      <c r="B238359" t="s">
        <v>7</v>
      </c>
      <c r="C238359" t="s">
        <v>5</v>
      </c>
    </row>
    <row r="238360" spans="1:3" x14ac:dyDescent="0.3">
      <c r="A238360">
        <v>7717649</v>
      </c>
      <c r="B238360" t="s">
        <v>7</v>
      </c>
      <c r="C238360" t="s">
        <v>5</v>
      </c>
    </row>
    <row r="238361" spans="1:3" x14ac:dyDescent="0.3">
      <c r="A238361">
        <v>6415383</v>
      </c>
      <c r="B238361" t="s">
        <v>7</v>
      </c>
      <c r="C238361" t="s">
        <v>5</v>
      </c>
    </row>
    <row r="238362" spans="1:3" x14ac:dyDescent="0.3">
      <c r="A238362">
        <v>5037732</v>
      </c>
      <c r="B238362" t="s">
        <v>7</v>
      </c>
      <c r="C238362" t="s">
        <v>5</v>
      </c>
    </row>
    <row r="238363" spans="1:3" x14ac:dyDescent="0.3">
      <c r="A238363">
        <v>6847070</v>
      </c>
      <c r="B238363" t="s">
        <v>7</v>
      </c>
      <c r="C238363" t="s">
        <v>5</v>
      </c>
    </row>
    <row r="238364" spans="1:3" x14ac:dyDescent="0.3">
      <c r="A238364">
        <v>5822909</v>
      </c>
      <c r="B238364" t="s">
        <v>7</v>
      </c>
      <c r="C238364" t="s">
        <v>5</v>
      </c>
    </row>
    <row r="238365" spans="1:3" x14ac:dyDescent="0.3">
      <c r="A238365">
        <v>6528396</v>
      </c>
      <c r="B238365" t="s">
        <v>7</v>
      </c>
      <c r="C238365" t="s">
        <v>5</v>
      </c>
    </row>
    <row r="238366" spans="1:3" x14ac:dyDescent="0.3">
      <c r="A238366">
        <v>6233932</v>
      </c>
      <c r="B238366" t="s">
        <v>7</v>
      </c>
      <c r="C238366" t="s">
        <v>5</v>
      </c>
    </row>
    <row r="238367" spans="1:3" x14ac:dyDescent="0.3">
      <c r="A238367">
        <v>5374849</v>
      </c>
      <c r="B238367" t="s">
        <v>7</v>
      </c>
      <c r="C238367" t="s">
        <v>5</v>
      </c>
    </row>
    <row r="238368" spans="1:3" x14ac:dyDescent="0.3">
      <c r="A238368">
        <v>6018403</v>
      </c>
      <c r="B238368" t="s">
        <v>7</v>
      </c>
      <c r="C238368" t="s">
        <v>5</v>
      </c>
    </row>
    <row r="238369" spans="1:3" x14ac:dyDescent="0.3">
      <c r="A238369">
        <v>5638907</v>
      </c>
      <c r="B238369" t="s">
        <v>7</v>
      </c>
      <c r="C238369" t="s">
        <v>5</v>
      </c>
    </row>
    <row r="238370" spans="1:3" x14ac:dyDescent="0.3">
      <c r="A238370">
        <v>6873767</v>
      </c>
      <c r="B238370" t="s">
        <v>7</v>
      </c>
      <c r="C238370" t="s">
        <v>5</v>
      </c>
    </row>
    <row r="238371" spans="1:3" x14ac:dyDescent="0.3">
      <c r="A238371">
        <v>7462726</v>
      </c>
      <c r="B238371" t="s">
        <v>7</v>
      </c>
      <c r="C238371" t="s">
        <v>5</v>
      </c>
    </row>
    <row r="238372" spans="1:3" x14ac:dyDescent="0.3">
      <c r="A238372">
        <v>6022673</v>
      </c>
      <c r="B238372" t="s">
        <v>7</v>
      </c>
      <c r="C238372" t="s">
        <v>5</v>
      </c>
    </row>
    <row r="238373" spans="1:3" x14ac:dyDescent="0.3">
      <c r="A238373">
        <v>7089559</v>
      </c>
      <c r="B238373" t="s">
        <v>7</v>
      </c>
      <c r="C238373" t="s">
        <v>5</v>
      </c>
    </row>
    <row r="238374" spans="1:3" x14ac:dyDescent="0.3">
      <c r="A238374">
        <v>5440865</v>
      </c>
      <c r="B238374" t="s">
        <v>7</v>
      </c>
      <c r="C238374" t="s">
        <v>5</v>
      </c>
    </row>
    <row r="238375" spans="1:3" x14ac:dyDescent="0.3">
      <c r="A238375">
        <v>6106991</v>
      </c>
      <c r="B238375" t="s">
        <v>7</v>
      </c>
      <c r="C238375" t="s">
        <v>5</v>
      </c>
    </row>
    <row r="238376" spans="1:3" x14ac:dyDescent="0.3">
      <c r="A238376">
        <v>5298325</v>
      </c>
      <c r="B238376" t="s">
        <v>7</v>
      </c>
      <c r="C238376" t="s">
        <v>5</v>
      </c>
    </row>
    <row r="238377" spans="1:3" x14ac:dyDescent="0.3">
      <c r="A238377">
        <v>5232511</v>
      </c>
      <c r="B238377" t="s">
        <v>7</v>
      </c>
      <c r="C238377" t="s">
        <v>5</v>
      </c>
    </row>
    <row r="238378" spans="1:3" x14ac:dyDescent="0.3">
      <c r="A238378">
        <v>7774479</v>
      </c>
      <c r="B238378" t="s">
        <v>7</v>
      </c>
      <c r="C238378" t="s">
        <v>5</v>
      </c>
    </row>
    <row r="238379" spans="1:3" x14ac:dyDescent="0.3">
      <c r="A238379">
        <v>5523539</v>
      </c>
      <c r="B238379" t="s">
        <v>7</v>
      </c>
      <c r="C238379" t="s">
        <v>5</v>
      </c>
    </row>
    <row r="238380" spans="1:3" x14ac:dyDescent="0.3">
      <c r="A238380">
        <v>5929203</v>
      </c>
      <c r="B238380" t="s">
        <v>7</v>
      </c>
      <c r="C238380" t="s">
        <v>5</v>
      </c>
    </row>
    <row r="238381" spans="1:3" x14ac:dyDescent="0.3">
      <c r="A238381">
        <v>5882210</v>
      </c>
      <c r="B238381" t="s">
        <v>7</v>
      </c>
      <c r="C238381" t="s">
        <v>5</v>
      </c>
    </row>
    <row r="238382" spans="1:3" x14ac:dyDescent="0.3">
      <c r="A238382">
        <v>5748755</v>
      </c>
      <c r="B238382" t="s">
        <v>7</v>
      </c>
      <c r="C238382" t="s">
        <v>5</v>
      </c>
    </row>
    <row r="238383" spans="1:3" x14ac:dyDescent="0.3">
      <c r="A238383">
        <v>5226899</v>
      </c>
      <c r="B238383" t="s">
        <v>7</v>
      </c>
      <c r="C238383" t="s">
        <v>5</v>
      </c>
    </row>
    <row r="238384" spans="1:3" x14ac:dyDescent="0.3">
      <c r="A238384">
        <v>5179943</v>
      </c>
      <c r="B238384" t="s">
        <v>7</v>
      </c>
      <c r="C238384" t="s">
        <v>5</v>
      </c>
    </row>
    <row r="238385" spans="1:3" x14ac:dyDescent="0.3">
      <c r="A238385">
        <v>6965503</v>
      </c>
      <c r="B238385" t="s">
        <v>7</v>
      </c>
      <c r="C238385" t="s">
        <v>5</v>
      </c>
    </row>
    <row r="238386" spans="1:3" x14ac:dyDescent="0.3">
      <c r="A238386">
        <v>7187822</v>
      </c>
      <c r="B238386" t="s">
        <v>7</v>
      </c>
      <c r="C238386" t="s">
        <v>5</v>
      </c>
    </row>
    <row r="238387" spans="1:3" x14ac:dyDescent="0.3">
      <c r="A238387">
        <v>6482658</v>
      </c>
      <c r="B238387" t="s">
        <v>7</v>
      </c>
      <c r="C238387" t="s">
        <v>5</v>
      </c>
    </row>
    <row r="238388" spans="1:3" x14ac:dyDescent="0.3">
      <c r="A238388">
        <v>7373694</v>
      </c>
      <c r="B238388" t="s">
        <v>7</v>
      </c>
      <c r="C238388" t="s">
        <v>5</v>
      </c>
    </row>
    <row r="238389" spans="1:3" x14ac:dyDescent="0.3">
      <c r="A238389">
        <v>6563879</v>
      </c>
      <c r="B238389" t="s">
        <v>7</v>
      </c>
      <c r="C238389" t="s">
        <v>5</v>
      </c>
    </row>
    <row r="238390" spans="1:3" x14ac:dyDescent="0.3">
      <c r="A238390">
        <v>5062739</v>
      </c>
      <c r="B238390" t="s">
        <v>7</v>
      </c>
      <c r="C238390" t="s">
        <v>5</v>
      </c>
    </row>
    <row r="238391" spans="1:3" x14ac:dyDescent="0.3">
      <c r="A238391">
        <v>6217159</v>
      </c>
      <c r="B238391" t="s">
        <v>7</v>
      </c>
      <c r="C238391" t="s">
        <v>5</v>
      </c>
    </row>
    <row r="238392" spans="1:3" x14ac:dyDescent="0.3">
      <c r="A238392">
        <v>5096151</v>
      </c>
      <c r="B238392" t="s">
        <v>7</v>
      </c>
      <c r="C238392" t="s">
        <v>5</v>
      </c>
    </row>
    <row r="238393" spans="1:3" x14ac:dyDescent="0.3">
      <c r="A238393">
        <v>7315258</v>
      </c>
      <c r="B238393" t="s">
        <v>7</v>
      </c>
      <c r="C238393" t="s">
        <v>5</v>
      </c>
    </row>
    <row r="238394" spans="1:3" x14ac:dyDescent="0.3">
      <c r="A238394">
        <v>5679466</v>
      </c>
      <c r="B238394" t="s">
        <v>7</v>
      </c>
      <c r="C238394" t="s">
        <v>5</v>
      </c>
    </row>
    <row r="238395" spans="1:3" x14ac:dyDescent="0.3">
      <c r="A238395">
        <v>5872314</v>
      </c>
      <c r="B238395" t="s">
        <v>7</v>
      </c>
      <c r="C238395" t="s">
        <v>5</v>
      </c>
    </row>
    <row r="238396" spans="1:3" x14ac:dyDescent="0.3">
      <c r="A238396">
        <v>6046374</v>
      </c>
      <c r="B238396" t="s">
        <v>7</v>
      </c>
      <c r="C238396" t="s">
        <v>5</v>
      </c>
    </row>
    <row r="238397" spans="1:3" x14ac:dyDescent="0.3">
      <c r="A238397">
        <v>5205593</v>
      </c>
      <c r="B238397" t="s">
        <v>7</v>
      </c>
      <c r="C238397" t="s">
        <v>5</v>
      </c>
    </row>
    <row r="238398" spans="1:3" x14ac:dyDescent="0.3">
      <c r="A238398">
        <v>7140659</v>
      </c>
      <c r="B238398" t="s">
        <v>7</v>
      </c>
      <c r="C238398" t="s">
        <v>5</v>
      </c>
    </row>
    <row r="238399" spans="1:3" x14ac:dyDescent="0.3">
      <c r="A238399">
        <v>6633247</v>
      </c>
      <c r="B238399" t="s">
        <v>7</v>
      </c>
      <c r="C238399" t="s">
        <v>5</v>
      </c>
    </row>
    <row r="238400" spans="1:3" x14ac:dyDescent="0.3">
      <c r="A238400">
        <v>7878082</v>
      </c>
      <c r="B238400" t="s">
        <v>7</v>
      </c>
      <c r="C238400" t="s">
        <v>5</v>
      </c>
    </row>
    <row r="238401" spans="1:3" x14ac:dyDescent="0.3">
      <c r="A238401">
        <v>6743195</v>
      </c>
      <c r="B238401" t="s">
        <v>7</v>
      </c>
      <c r="C238401" t="s">
        <v>5</v>
      </c>
    </row>
    <row r="238402" spans="1:3" x14ac:dyDescent="0.3">
      <c r="A238402">
        <v>7678646</v>
      </c>
      <c r="B238402" t="s">
        <v>7</v>
      </c>
      <c r="C238402" t="s">
        <v>5</v>
      </c>
    </row>
    <row r="238403" spans="1:3" x14ac:dyDescent="0.3">
      <c r="A238403">
        <v>6346450</v>
      </c>
      <c r="B238403" t="s">
        <v>7</v>
      </c>
      <c r="C238403" t="s">
        <v>5</v>
      </c>
    </row>
    <row r="238404" spans="1:3" x14ac:dyDescent="0.3">
      <c r="A238404">
        <v>5421674</v>
      </c>
      <c r="B238404" t="s">
        <v>7</v>
      </c>
      <c r="C238404" t="s">
        <v>5</v>
      </c>
    </row>
    <row r="238405" spans="1:3" x14ac:dyDescent="0.3">
      <c r="A238405">
        <v>7470992</v>
      </c>
      <c r="B238405" t="s">
        <v>7</v>
      </c>
      <c r="C238405" t="s">
        <v>5</v>
      </c>
    </row>
    <row r="238406" spans="1:3" x14ac:dyDescent="0.3">
      <c r="A238406">
        <v>5942151</v>
      </c>
      <c r="B238406" t="s">
        <v>7</v>
      </c>
      <c r="C238406" t="s">
        <v>5</v>
      </c>
    </row>
    <row r="238407" spans="1:3" x14ac:dyDescent="0.3">
      <c r="A238407">
        <v>7371431</v>
      </c>
      <c r="B238407" t="s">
        <v>7</v>
      </c>
      <c r="C238407" t="s">
        <v>5</v>
      </c>
    </row>
    <row r="238408" spans="1:3" x14ac:dyDescent="0.3">
      <c r="A238408">
        <v>6636150</v>
      </c>
      <c r="B238408" t="s">
        <v>7</v>
      </c>
      <c r="C238408" t="s">
        <v>5</v>
      </c>
    </row>
    <row r="238409" spans="1:3" x14ac:dyDescent="0.3">
      <c r="A238409">
        <v>6071350</v>
      </c>
      <c r="B238409" t="s">
        <v>7</v>
      </c>
      <c r="C238409" t="s">
        <v>5</v>
      </c>
    </row>
    <row r="238410" spans="1:3" x14ac:dyDescent="0.3">
      <c r="A238410">
        <v>7394215</v>
      </c>
      <c r="B238410" t="s">
        <v>7</v>
      </c>
      <c r="C238410" t="s">
        <v>5</v>
      </c>
    </row>
    <row r="238411" spans="1:3" x14ac:dyDescent="0.3">
      <c r="A238411">
        <v>5549522</v>
      </c>
      <c r="B238411" t="s">
        <v>7</v>
      </c>
      <c r="C238411" t="s">
        <v>5</v>
      </c>
    </row>
    <row r="238412" spans="1:3" x14ac:dyDescent="0.3">
      <c r="A238412">
        <v>7614262</v>
      </c>
      <c r="B238412" t="s">
        <v>7</v>
      </c>
      <c r="C238412" t="s">
        <v>5</v>
      </c>
    </row>
    <row r="238413" spans="1:3" x14ac:dyDescent="0.3">
      <c r="A238413">
        <v>7918578</v>
      </c>
      <c r="B238413" t="s">
        <v>7</v>
      </c>
      <c r="C238413" t="s">
        <v>5</v>
      </c>
    </row>
    <row r="238414" spans="1:3" x14ac:dyDescent="0.3">
      <c r="A238414">
        <v>5624440</v>
      </c>
      <c r="B238414" t="s">
        <v>7</v>
      </c>
      <c r="C238414" t="s">
        <v>5</v>
      </c>
    </row>
    <row r="238415" spans="1:3" x14ac:dyDescent="0.3">
      <c r="A238415">
        <v>6967158</v>
      </c>
      <c r="B238415" t="s">
        <v>7</v>
      </c>
      <c r="C238415" t="s">
        <v>5</v>
      </c>
    </row>
    <row r="238416" spans="1:3" x14ac:dyDescent="0.3">
      <c r="A238416">
        <v>7036962</v>
      </c>
      <c r="B238416" t="s">
        <v>7</v>
      </c>
      <c r="C238416" t="s">
        <v>5</v>
      </c>
    </row>
    <row r="238417" spans="1:3" x14ac:dyDescent="0.3">
      <c r="A238417">
        <v>6598784</v>
      </c>
      <c r="B238417" t="s">
        <v>7</v>
      </c>
      <c r="C238417" t="s">
        <v>5</v>
      </c>
    </row>
    <row r="238418" spans="1:3" x14ac:dyDescent="0.3">
      <c r="A238418">
        <v>5516838</v>
      </c>
      <c r="B238418" t="s">
        <v>7</v>
      </c>
      <c r="C238418" t="s">
        <v>5</v>
      </c>
    </row>
    <row r="238419" spans="1:3" x14ac:dyDescent="0.3">
      <c r="A238419">
        <v>5574575</v>
      </c>
      <c r="B238419" t="s">
        <v>7</v>
      </c>
      <c r="C238419" t="s">
        <v>5</v>
      </c>
    </row>
    <row r="238420" spans="1:3" x14ac:dyDescent="0.3">
      <c r="A238420">
        <v>7573824</v>
      </c>
      <c r="B238420" t="s">
        <v>7</v>
      </c>
      <c r="C238420" t="s">
        <v>5</v>
      </c>
    </row>
    <row r="238421" spans="1:3" x14ac:dyDescent="0.3">
      <c r="A238421">
        <v>6735337</v>
      </c>
      <c r="B238421" t="s">
        <v>7</v>
      </c>
      <c r="C238421" t="s">
        <v>5</v>
      </c>
    </row>
    <row r="238422" spans="1:3" x14ac:dyDescent="0.3">
      <c r="A238422">
        <v>6063611</v>
      </c>
      <c r="B238422" t="s">
        <v>7</v>
      </c>
      <c r="C238422" t="s">
        <v>5</v>
      </c>
    </row>
    <row r="238423" spans="1:3" x14ac:dyDescent="0.3">
      <c r="A238423">
        <v>6764225</v>
      </c>
      <c r="B238423" t="s">
        <v>7</v>
      </c>
      <c r="C238423" t="s">
        <v>5</v>
      </c>
    </row>
    <row r="238424" spans="1:3" x14ac:dyDescent="0.3">
      <c r="A238424">
        <v>7772197</v>
      </c>
      <c r="B238424" t="s">
        <v>7</v>
      </c>
      <c r="C238424" t="s">
        <v>5</v>
      </c>
    </row>
    <row r="238425" spans="1:3" x14ac:dyDescent="0.3">
      <c r="A238425">
        <v>5333082</v>
      </c>
      <c r="B238425" t="s">
        <v>7</v>
      </c>
      <c r="C238425" t="s">
        <v>5</v>
      </c>
    </row>
    <row r="238426" spans="1:3" x14ac:dyDescent="0.3">
      <c r="A238426">
        <v>5550162</v>
      </c>
      <c r="B238426" t="s">
        <v>7</v>
      </c>
      <c r="C238426" t="s">
        <v>5</v>
      </c>
    </row>
    <row r="238427" spans="1:3" x14ac:dyDescent="0.3">
      <c r="A238427">
        <v>7663798</v>
      </c>
      <c r="B238427" t="s">
        <v>7</v>
      </c>
      <c r="C238427" t="s">
        <v>5</v>
      </c>
    </row>
    <row r="238428" spans="1:3" x14ac:dyDescent="0.3">
      <c r="A238428">
        <v>6648367</v>
      </c>
      <c r="B238428" t="s">
        <v>7</v>
      </c>
      <c r="C238428" t="s">
        <v>5</v>
      </c>
    </row>
    <row r="238429" spans="1:3" x14ac:dyDescent="0.3">
      <c r="A238429">
        <v>5701992</v>
      </c>
      <c r="B238429" t="s">
        <v>7</v>
      </c>
      <c r="C238429" t="s">
        <v>5</v>
      </c>
    </row>
    <row r="238430" spans="1:3" x14ac:dyDescent="0.3">
      <c r="A238430">
        <v>5759472</v>
      </c>
      <c r="B238430" t="s">
        <v>7</v>
      </c>
      <c r="C238430" t="s">
        <v>5</v>
      </c>
    </row>
    <row r="238431" spans="1:3" x14ac:dyDescent="0.3">
      <c r="A238431">
        <v>7959685</v>
      </c>
      <c r="B238431" t="s">
        <v>7</v>
      </c>
      <c r="C238431" t="s">
        <v>5</v>
      </c>
    </row>
    <row r="238432" spans="1:3" x14ac:dyDescent="0.3">
      <c r="A238432">
        <v>6861375</v>
      </c>
      <c r="B238432" t="s">
        <v>7</v>
      </c>
      <c r="C238432" t="s">
        <v>5</v>
      </c>
    </row>
    <row r="238433" spans="1:3" x14ac:dyDescent="0.3">
      <c r="A238433">
        <v>6530710</v>
      </c>
      <c r="B238433" t="s">
        <v>7</v>
      </c>
      <c r="C238433" t="s">
        <v>5</v>
      </c>
    </row>
    <row r="238434" spans="1:3" x14ac:dyDescent="0.3">
      <c r="A238434">
        <v>6605383</v>
      </c>
      <c r="B238434" t="s">
        <v>7</v>
      </c>
      <c r="C238434" t="s">
        <v>5</v>
      </c>
    </row>
    <row r="238435" spans="1:3" x14ac:dyDescent="0.3">
      <c r="A238435">
        <v>6990948</v>
      </c>
      <c r="B238435" t="s">
        <v>7</v>
      </c>
      <c r="C238435" t="s">
        <v>5</v>
      </c>
    </row>
    <row r="238436" spans="1:3" x14ac:dyDescent="0.3">
      <c r="A238436">
        <v>6803810</v>
      </c>
      <c r="B238436" t="s">
        <v>7</v>
      </c>
      <c r="C238436" t="s">
        <v>5</v>
      </c>
    </row>
    <row r="238437" spans="1:3" x14ac:dyDescent="0.3">
      <c r="A238437">
        <v>5816141</v>
      </c>
      <c r="B238437" t="s">
        <v>7</v>
      </c>
      <c r="C238437" t="s">
        <v>5</v>
      </c>
    </row>
    <row r="238438" spans="1:3" x14ac:dyDescent="0.3">
      <c r="A238438">
        <v>5465581</v>
      </c>
      <c r="B238438" t="s">
        <v>7</v>
      </c>
      <c r="C238438" t="s">
        <v>5</v>
      </c>
    </row>
    <row r="238439" spans="1:3" x14ac:dyDescent="0.3">
      <c r="A238439">
        <v>7547363</v>
      </c>
      <c r="B238439" t="s">
        <v>7</v>
      </c>
      <c r="C238439" t="s">
        <v>5</v>
      </c>
    </row>
    <row r="238440" spans="1:3" x14ac:dyDescent="0.3">
      <c r="A238440">
        <v>5385520</v>
      </c>
      <c r="B238440" t="s">
        <v>7</v>
      </c>
      <c r="C238440" t="s">
        <v>5</v>
      </c>
    </row>
    <row r="238441" spans="1:3" x14ac:dyDescent="0.3">
      <c r="A238441">
        <v>6400269</v>
      </c>
      <c r="B238441" t="s">
        <v>7</v>
      </c>
      <c r="C238441" t="s">
        <v>5</v>
      </c>
    </row>
    <row r="238442" spans="1:3" x14ac:dyDescent="0.3">
      <c r="A238442">
        <v>5850516</v>
      </c>
      <c r="B238442" t="s">
        <v>7</v>
      </c>
      <c r="C238442" t="s">
        <v>5</v>
      </c>
    </row>
    <row r="238443" spans="1:3" x14ac:dyDescent="0.3">
      <c r="A238443">
        <v>6193497</v>
      </c>
      <c r="B238443" t="s">
        <v>7</v>
      </c>
      <c r="C238443" t="s">
        <v>5</v>
      </c>
    </row>
    <row r="238444" spans="1:3" x14ac:dyDescent="0.3">
      <c r="A238444">
        <v>6395361</v>
      </c>
      <c r="B238444" t="s">
        <v>7</v>
      </c>
      <c r="C238444" t="s">
        <v>5</v>
      </c>
    </row>
    <row r="238445" spans="1:3" x14ac:dyDescent="0.3">
      <c r="A238445">
        <v>5645014</v>
      </c>
      <c r="B238445" t="s">
        <v>7</v>
      </c>
      <c r="C238445" t="s">
        <v>5</v>
      </c>
    </row>
    <row r="238446" spans="1:3" x14ac:dyDescent="0.3">
      <c r="A238446">
        <v>7531712</v>
      </c>
      <c r="B238446" t="s">
        <v>7</v>
      </c>
      <c r="C238446" t="s">
        <v>5</v>
      </c>
    </row>
    <row r="238447" spans="1:3" x14ac:dyDescent="0.3">
      <c r="A238447">
        <v>6514356</v>
      </c>
      <c r="B238447" t="s">
        <v>7</v>
      </c>
      <c r="C238447" t="s">
        <v>5</v>
      </c>
    </row>
    <row r="238448" spans="1:3" x14ac:dyDescent="0.3">
      <c r="A238448">
        <v>5944725</v>
      </c>
      <c r="B238448" t="s">
        <v>7</v>
      </c>
      <c r="C238448" t="s">
        <v>5</v>
      </c>
    </row>
    <row r="238449" spans="1:3" x14ac:dyDescent="0.3">
      <c r="A238449">
        <v>7285587</v>
      </c>
      <c r="B238449" t="s">
        <v>7</v>
      </c>
      <c r="C238449" t="s">
        <v>5</v>
      </c>
    </row>
    <row r="238450" spans="1:3" x14ac:dyDescent="0.3">
      <c r="A238450">
        <v>7173568</v>
      </c>
      <c r="B238450" t="s">
        <v>7</v>
      </c>
      <c r="C238450" t="s">
        <v>5</v>
      </c>
    </row>
    <row r="238451" spans="1:3" x14ac:dyDescent="0.3">
      <c r="A238451">
        <v>7309309</v>
      </c>
      <c r="B238451" t="s">
        <v>7</v>
      </c>
      <c r="C238451" t="s">
        <v>5</v>
      </c>
    </row>
    <row r="238452" spans="1:3" x14ac:dyDescent="0.3">
      <c r="A238452">
        <v>7339966</v>
      </c>
      <c r="B238452" t="s">
        <v>7</v>
      </c>
      <c r="C238452" t="s">
        <v>5</v>
      </c>
    </row>
    <row r="238453" spans="1:3" x14ac:dyDescent="0.3">
      <c r="A238453">
        <v>6733183</v>
      </c>
      <c r="B238453" t="s">
        <v>7</v>
      </c>
      <c r="C238453" t="s">
        <v>5</v>
      </c>
    </row>
    <row r="238454" spans="1:3" x14ac:dyDescent="0.3">
      <c r="A238454">
        <v>5949305</v>
      </c>
      <c r="B238454" t="s">
        <v>7</v>
      </c>
      <c r="C238454" t="s">
        <v>5</v>
      </c>
    </row>
    <row r="238455" spans="1:3" x14ac:dyDescent="0.3">
      <c r="A238455">
        <v>5704060</v>
      </c>
      <c r="B238455" t="s">
        <v>7</v>
      </c>
      <c r="C238455" t="s">
        <v>5</v>
      </c>
    </row>
    <row r="238456" spans="1:3" x14ac:dyDescent="0.3">
      <c r="A238456">
        <v>6727856</v>
      </c>
      <c r="B238456" t="s">
        <v>7</v>
      </c>
      <c r="C238456" t="s">
        <v>5</v>
      </c>
    </row>
    <row r="238457" spans="1:3" x14ac:dyDescent="0.3">
      <c r="A238457">
        <v>5410193</v>
      </c>
      <c r="B238457" t="s">
        <v>7</v>
      </c>
      <c r="C238457" t="s">
        <v>5</v>
      </c>
    </row>
    <row r="238458" spans="1:3" x14ac:dyDescent="0.3">
      <c r="A238458">
        <v>7743620</v>
      </c>
      <c r="B238458" t="s">
        <v>7</v>
      </c>
      <c r="C238458" t="s">
        <v>5</v>
      </c>
    </row>
    <row r="238459" spans="1:3" x14ac:dyDescent="0.3">
      <c r="A238459">
        <v>6199420</v>
      </c>
      <c r="B238459" t="s">
        <v>7</v>
      </c>
      <c r="C238459" t="s">
        <v>5</v>
      </c>
    </row>
    <row r="238460" spans="1:3" x14ac:dyDescent="0.3">
      <c r="A238460">
        <v>6120212</v>
      </c>
      <c r="B238460" t="s">
        <v>7</v>
      </c>
      <c r="C238460" t="s">
        <v>5</v>
      </c>
    </row>
    <row r="238461" spans="1:3" x14ac:dyDescent="0.3">
      <c r="A238461">
        <v>6328579</v>
      </c>
      <c r="B238461" t="s">
        <v>7</v>
      </c>
      <c r="C238461" t="s">
        <v>5</v>
      </c>
    </row>
    <row r="238462" spans="1:3" x14ac:dyDescent="0.3">
      <c r="A238462">
        <v>6091069</v>
      </c>
      <c r="B238462" t="s">
        <v>7</v>
      </c>
      <c r="C238462" t="s">
        <v>5</v>
      </c>
    </row>
    <row r="238463" spans="1:3" x14ac:dyDescent="0.3">
      <c r="A238463">
        <v>7504781</v>
      </c>
      <c r="B238463" t="s">
        <v>7</v>
      </c>
      <c r="C238463" t="s">
        <v>5</v>
      </c>
    </row>
    <row r="238464" spans="1:3" x14ac:dyDescent="0.3">
      <c r="A238464">
        <v>5164441</v>
      </c>
      <c r="B238464" t="s">
        <v>7</v>
      </c>
      <c r="C238464" t="s">
        <v>5</v>
      </c>
    </row>
    <row r="238465" spans="1:3" x14ac:dyDescent="0.3">
      <c r="A238465">
        <v>6166481</v>
      </c>
      <c r="B238465" t="s">
        <v>7</v>
      </c>
      <c r="C238465" t="s">
        <v>5</v>
      </c>
    </row>
    <row r="238466" spans="1:3" x14ac:dyDescent="0.3">
      <c r="A238466">
        <v>7093150</v>
      </c>
      <c r="B238466" t="s">
        <v>7</v>
      </c>
      <c r="C238466" t="s">
        <v>5</v>
      </c>
    </row>
    <row r="238467" spans="1:3" x14ac:dyDescent="0.3">
      <c r="A238467">
        <v>5892073</v>
      </c>
      <c r="B238467" t="s">
        <v>7</v>
      </c>
      <c r="C238467" t="s">
        <v>5</v>
      </c>
    </row>
    <row r="238468" spans="1:3" x14ac:dyDescent="0.3">
      <c r="A238468">
        <v>6748755</v>
      </c>
      <c r="B238468" t="s">
        <v>7</v>
      </c>
      <c r="C238468" t="s">
        <v>5</v>
      </c>
    </row>
    <row r="238469" spans="1:3" x14ac:dyDescent="0.3">
      <c r="A238469">
        <v>5040217</v>
      </c>
      <c r="B238469" t="s">
        <v>7</v>
      </c>
      <c r="C238469" t="s">
        <v>5</v>
      </c>
    </row>
    <row r="238470" spans="1:3" x14ac:dyDescent="0.3">
      <c r="A238470">
        <v>7863294</v>
      </c>
      <c r="B238470" t="s">
        <v>7</v>
      </c>
      <c r="C238470" t="s">
        <v>5</v>
      </c>
    </row>
    <row r="238471" spans="1:3" x14ac:dyDescent="0.3">
      <c r="A238471">
        <v>6246167</v>
      </c>
      <c r="B238471" t="s">
        <v>7</v>
      </c>
      <c r="C238471" t="s">
        <v>5</v>
      </c>
    </row>
    <row r="238472" spans="1:3" x14ac:dyDescent="0.3">
      <c r="A238472">
        <v>7344604</v>
      </c>
      <c r="B238472" t="s">
        <v>7</v>
      </c>
      <c r="C238472" t="s">
        <v>5</v>
      </c>
    </row>
    <row r="238473" spans="1:3" x14ac:dyDescent="0.3">
      <c r="A238473">
        <v>7290528</v>
      </c>
      <c r="B238473" t="s">
        <v>7</v>
      </c>
      <c r="C238473" t="s">
        <v>5</v>
      </c>
    </row>
    <row r="238474" spans="1:3" x14ac:dyDescent="0.3">
      <c r="A238474">
        <v>5356942</v>
      </c>
      <c r="B238474" t="s">
        <v>7</v>
      </c>
      <c r="C238474" t="s">
        <v>5</v>
      </c>
    </row>
    <row r="238475" spans="1:3" x14ac:dyDescent="0.3">
      <c r="A238475">
        <v>7438673</v>
      </c>
      <c r="B238475" t="s">
        <v>7</v>
      </c>
      <c r="C238475" t="s">
        <v>5</v>
      </c>
    </row>
    <row r="238476" spans="1:3" x14ac:dyDescent="0.3">
      <c r="A238476">
        <v>6809195</v>
      </c>
      <c r="B238476" t="s">
        <v>7</v>
      </c>
      <c r="C238476" t="s">
        <v>5</v>
      </c>
    </row>
    <row r="238477" spans="1:3" x14ac:dyDescent="0.3">
      <c r="A238477">
        <v>6726924</v>
      </c>
      <c r="B238477" t="s">
        <v>7</v>
      </c>
      <c r="C238477" t="s">
        <v>5</v>
      </c>
    </row>
    <row r="238478" spans="1:3" x14ac:dyDescent="0.3">
      <c r="A238478">
        <v>5305257</v>
      </c>
      <c r="B238478" t="s">
        <v>7</v>
      </c>
      <c r="C238478" t="s">
        <v>5</v>
      </c>
    </row>
    <row r="238479" spans="1:3" x14ac:dyDescent="0.3">
      <c r="A238479">
        <v>5053417</v>
      </c>
      <c r="B238479" t="s">
        <v>7</v>
      </c>
      <c r="C238479" t="s">
        <v>5</v>
      </c>
    </row>
    <row r="238480" spans="1:3" x14ac:dyDescent="0.3">
      <c r="A238480">
        <v>6911344</v>
      </c>
      <c r="B238480" t="s">
        <v>7</v>
      </c>
      <c r="C238480" t="s">
        <v>5</v>
      </c>
    </row>
    <row r="238481" spans="1:3" x14ac:dyDescent="0.3">
      <c r="A238481">
        <v>7772974</v>
      </c>
      <c r="B238481" t="s">
        <v>7</v>
      </c>
      <c r="C238481" t="s">
        <v>5</v>
      </c>
    </row>
    <row r="238482" spans="1:3" x14ac:dyDescent="0.3">
      <c r="A238482">
        <v>6736827</v>
      </c>
      <c r="B238482" t="s">
        <v>7</v>
      </c>
      <c r="C238482" t="s">
        <v>5</v>
      </c>
    </row>
    <row r="238483" spans="1:3" x14ac:dyDescent="0.3">
      <c r="A238483">
        <v>7465356</v>
      </c>
      <c r="B238483" t="s">
        <v>7</v>
      </c>
      <c r="C238483" t="s">
        <v>5</v>
      </c>
    </row>
    <row r="238484" spans="1:3" x14ac:dyDescent="0.3">
      <c r="A238484">
        <v>7776631</v>
      </c>
      <c r="B238484" t="s">
        <v>7</v>
      </c>
      <c r="C238484" t="s">
        <v>5</v>
      </c>
    </row>
    <row r="238485" spans="1:3" x14ac:dyDescent="0.3">
      <c r="A238485">
        <v>5746706</v>
      </c>
      <c r="B238485" t="s">
        <v>7</v>
      </c>
      <c r="C238485" t="s">
        <v>5</v>
      </c>
    </row>
    <row r="238486" spans="1:3" x14ac:dyDescent="0.3">
      <c r="A238486">
        <v>6860048</v>
      </c>
      <c r="B238486" t="s">
        <v>7</v>
      </c>
      <c r="C238486" t="s">
        <v>5</v>
      </c>
    </row>
    <row r="238487" spans="1:3" x14ac:dyDescent="0.3">
      <c r="A238487">
        <v>5533086</v>
      </c>
      <c r="B238487" t="s">
        <v>7</v>
      </c>
      <c r="C238487" t="s">
        <v>5</v>
      </c>
    </row>
    <row r="238488" spans="1:3" x14ac:dyDescent="0.3">
      <c r="A238488">
        <v>7959995</v>
      </c>
      <c r="B238488" t="s">
        <v>7</v>
      </c>
      <c r="C238488" t="s">
        <v>5</v>
      </c>
    </row>
    <row r="238489" spans="1:3" x14ac:dyDescent="0.3">
      <c r="A238489">
        <v>5037525</v>
      </c>
      <c r="B238489" t="s">
        <v>7</v>
      </c>
      <c r="C238489" t="s">
        <v>5</v>
      </c>
    </row>
    <row r="238490" spans="1:3" x14ac:dyDescent="0.3">
      <c r="A238490">
        <v>5978646</v>
      </c>
      <c r="B238490" t="s">
        <v>7</v>
      </c>
      <c r="C238490" t="s">
        <v>5</v>
      </c>
    </row>
    <row r="238491" spans="1:3" x14ac:dyDescent="0.3">
      <c r="A238491">
        <v>5626164</v>
      </c>
      <c r="B238491" t="s">
        <v>7</v>
      </c>
      <c r="C238491" t="s">
        <v>5</v>
      </c>
    </row>
    <row r="238492" spans="1:3" x14ac:dyDescent="0.3">
      <c r="A238492">
        <v>5596772</v>
      </c>
      <c r="B238492" t="s">
        <v>7</v>
      </c>
      <c r="C238492" t="s">
        <v>5</v>
      </c>
    </row>
    <row r="238493" spans="1:3" x14ac:dyDescent="0.3">
      <c r="A238493">
        <v>6877086</v>
      </c>
      <c r="B238493" t="s">
        <v>7</v>
      </c>
      <c r="C238493" t="s">
        <v>5</v>
      </c>
    </row>
    <row r="238494" spans="1:3" x14ac:dyDescent="0.3">
      <c r="A238494">
        <v>5568612</v>
      </c>
      <c r="B238494" t="s">
        <v>7</v>
      </c>
      <c r="C238494" t="s">
        <v>5</v>
      </c>
    </row>
    <row r="238495" spans="1:3" x14ac:dyDescent="0.3">
      <c r="A238495">
        <v>7708376</v>
      </c>
      <c r="B238495" t="s">
        <v>7</v>
      </c>
      <c r="C238495" t="s">
        <v>5</v>
      </c>
    </row>
    <row r="238496" spans="1:3" x14ac:dyDescent="0.3">
      <c r="A238496">
        <v>6405861</v>
      </c>
      <c r="B238496" t="s">
        <v>7</v>
      </c>
      <c r="C238496" t="s">
        <v>5</v>
      </c>
    </row>
    <row r="238497" spans="1:3" x14ac:dyDescent="0.3">
      <c r="A238497">
        <v>7219511</v>
      </c>
      <c r="B238497" t="s">
        <v>7</v>
      </c>
      <c r="C238497" t="s">
        <v>5</v>
      </c>
    </row>
    <row r="238498" spans="1:3" x14ac:dyDescent="0.3">
      <c r="A238498">
        <v>5335226</v>
      </c>
      <c r="B238498" t="s">
        <v>7</v>
      </c>
      <c r="C238498" t="s">
        <v>5</v>
      </c>
    </row>
    <row r="238499" spans="1:3" x14ac:dyDescent="0.3">
      <c r="A238499">
        <v>5640318</v>
      </c>
      <c r="B238499" t="s">
        <v>7</v>
      </c>
      <c r="C238499" t="s">
        <v>5</v>
      </c>
    </row>
    <row r="238500" spans="1:3" x14ac:dyDescent="0.3">
      <c r="A238500">
        <v>5247299</v>
      </c>
      <c r="B238500" t="s">
        <v>7</v>
      </c>
      <c r="C238500" t="s">
        <v>5</v>
      </c>
    </row>
    <row r="238501" spans="1:3" x14ac:dyDescent="0.3">
      <c r="A238501">
        <v>7978189</v>
      </c>
      <c r="B238501" t="s">
        <v>7</v>
      </c>
      <c r="C238501" t="s">
        <v>5</v>
      </c>
    </row>
    <row r="238502" spans="1:3" x14ac:dyDescent="0.3">
      <c r="A238502">
        <v>6244891</v>
      </c>
      <c r="B238502" t="s">
        <v>7</v>
      </c>
      <c r="C238502" t="s">
        <v>5</v>
      </c>
    </row>
    <row r="238503" spans="1:3" x14ac:dyDescent="0.3">
      <c r="A238503">
        <v>7516820</v>
      </c>
      <c r="B238503" t="s">
        <v>7</v>
      </c>
      <c r="C238503" t="s">
        <v>5</v>
      </c>
    </row>
    <row r="238504" spans="1:3" x14ac:dyDescent="0.3">
      <c r="A238504">
        <v>7566451</v>
      </c>
      <c r="B238504" t="s">
        <v>7</v>
      </c>
      <c r="C238504" t="s">
        <v>5</v>
      </c>
    </row>
    <row r="238505" spans="1:3" x14ac:dyDescent="0.3">
      <c r="A238505">
        <v>7753877</v>
      </c>
      <c r="B238505" t="s">
        <v>7</v>
      </c>
      <c r="C238505" t="s">
        <v>5</v>
      </c>
    </row>
    <row r="238506" spans="1:3" x14ac:dyDescent="0.3">
      <c r="A238506">
        <v>7704566</v>
      </c>
      <c r="B238506" t="s">
        <v>7</v>
      </c>
      <c r="C238506" t="s">
        <v>5</v>
      </c>
    </row>
    <row r="238507" spans="1:3" x14ac:dyDescent="0.3">
      <c r="A238507">
        <v>6551783</v>
      </c>
      <c r="B238507" t="s">
        <v>7</v>
      </c>
      <c r="C238507" t="s">
        <v>5</v>
      </c>
    </row>
    <row r="238508" spans="1:3" x14ac:dyDescent="0.3">
      <c r="A238508">
        <v>7235964</v>
      </c>
      <c r="B238508" t="s">
        <v>7</v>
      </c>
      <c r="C238508" t="s">
        <v>5</v>
      </c>
    </row>
    <row r="238509" spans="1:3" x14ac:dyDescent="0.3">
      <c r="A238509">
        <v>5225768</v>
      </c>
      <c r="B238509" t="s">
        <v>7</v>
      </c>
      <c r="C238509" t="s">
        <v>5</v>
      </c>
    </row>
    <row r="238510" spans="1:3" x14ac:dyDescent="0.3">
      <c r="A238510">
        <v>5797554</v>
      </c>
      <c r="B238510" t="s">
        <v>7</v>
      </c>
      <c r="C238510" t="s">
        <v>5</v>
      </c>
    </row>
    <row r="238511" spans="1:3" x14ac:dyDescent="0.3">
      <c r="A238511">
        <v>7193328</v>
      </c>
      <c r="B238511" t="s">
        <v>7</v>
      </c>
      <c r="C238511" t="s">
        <v>5</v>
      </c>
    </row>
    <row r="238512" spans="1:3" x14ac:dyDescent="0.3">
      <c r="A238512">
        <v>6168211</v>
      </c>
      <c r="B238512" t="s">
        <v>7</v>
      </c>
      <c r="C238512" t="s">
        <v>5</v>
      </c>
    </row>
    <row r="238513" spans="1:3" x14ac:dyDescent="0.3">
      <c r="A238513">
        <v>7089293</v>
      </c>
      <c r="B238513" t="s">
        <v>7</v>
      </c>
      <c r="C238513" t="s">
        <v>5</v>
      </c>
    </row>
    <row r="238514" spans="1:3" x14ac:dyDescent="0.3">
      <c r="A238514">
        <v>6868515</v>
      </c>
      <c r="B238514" t="s">
        <v>7</v>
      </c>
      <c r="C238514" t="s">
        <v>5</v>
      </c>
    </row>
    <row r="238515" spans="1:3" x14ac:dyDescent="0.3">
      <c r="A238515">
        <v>5692057</v>
      </c>
      <c r="B238515" t="s">
        <v>7</v>
      </c>
      <c r="C238515" t="s">
        <v>5</v>
      </c>
    </row>
    <row r="238516" spans="1:3" x14ac:dyDescent="0.3">
      <c r="A238516">
        <v>6215651</v>
      </c>
      <c r="B238516" t="s">
        <v>7</v>
      </c>
      <c r="C238516" t="s">
        <v>5</v>
      </c>
    </row>
    <row r="238517" spans="1:3" x14ac:dyDescent="0.3">
      <c r="A238517">
        <v>7055016</v>
      </c>
      <c r="B238517" t="s">
        <v>7</v>
      </c>
      <c r="C238517" t="s">
        <v>5</v>
      </c>
    </row>
    <row r="238518" spans="1:3" x14ac:dyDescent="0.3">
      <c r="A238518">
        <v>6725665</v>
      </c>
      <c r="B238518" t="s">
        <v>7</v>
      </c>
      <c r="C238518" t="s">
        <v>5</v>
      </c>
    </row>
    <row r="238519" spans="1:3" x14ac:dyDescent="0.3">
      <c r="A238519">
        <v>6836544</v>
      </c>
      <c r="B238519" t="s">
        <v>7</v>
      </c>
      <c r="C238519" t="s">
        <v>5</v>
      </c>
    </row>
    <row r="238520" spans="1:3" x14ac:dyDescent="0.3">
      <c r="A238520">
        <v>7675355</v>
      </c>
      <c r="B238520" t="s">
        <v>7</v>
      </c>
      <c r="C238520" t="s">
        <v>5</v>
      </c>
    </row>
    <row r="238521" spans="1:3" x14ac:dyDescent="0.3">
      <c r="A238521">
        <v>6266466</v>
      </c>
      <c r="B238521" t="s">
        <v>7</v>
      </c>
      <c r="C238521" t="s">
        <v>5</v>
      </c>
    </row>
    <row r="238522" spans="1:3" x14ac:dyDescent="0.3">
      <c r="A238522">
        <v>5911637</v>
      </c>
      <c r="B238522" t="s">
        <v>7</v>
      </c>
      <c r="C238522" t="s">
        <v>5</v>
      </c>
    </row>
    <row r="238523" spans="1:3" x14ac:dyDescent="0.3">
      <c r="A238523">
        <v>7240281</v>
      </c>
      <c r="B238523" t="s">
        <v>7</v>
      </c>
      <c r="C238523" t="s">
        <v>5</v>
      </c>
    </row>
    <row r="238524" spans="1:3" x14ac:dyDescent="0.3">
      <c r="A238524">
        <v>7263708</v>
      </c>
      <c r="B238524" t="s">
        <v>7</v>
      </c>
      <c r="C238524" t="s">
        <v>5</v>
      </c>
    </row>
    <row r="238525" spans="1:3" x14ac:dyDescent="0.3">
      <c r="A238525">
        <v>7500019</v>
      </c>
      <c r="B238525" t="s">
        <v>7</v>
      </c>
      <c r="C238525" t="s">
        <v>5</v>
      </c>
    </row>
    <row r="238526" spans="1:3" x14ac:dyDescent="0.3">
      <c r="A238526">
        <v>5536691</v>
      </c>
      <c r="B238526" t="s">
        <v>7</v>
      </c>
      <c r="C238526" t="s">
        <v>5</v>
      </c>
    </row>
    <row r="238527" spans="1:3" x14ac:dyDescent="0.3">
      <c r="A238527">
        <v>7648855</v>
      </c>
      <c r="B238527" t="s">
        <v>7</v>
      </c>
      <c r="C238527" t="s">
        <v>5</v>
      </c>
    </row>
    <row r="238528" spans="1:3" x14ac:dyDescent="0.3">
      <c r="A238528">
        <v>7188037</v>
      </c>
      <c r="B238528" t="s">
        <v>7</v>
      </c>
      <c r="C238528" t="s">
        <v>5</v>
      </c>
    </row>
    <row r="238529" spans="1:3" x14ac:dyDescent="0.3">
      <c r="A238529">
        <v>6025665</v>
      </c>
      <c r="B238529" t="s">
        <v>7</v>
      </c>
      <c r="C238529" t="s">
        <v>5</v>
      </c>
    </row>
    <row r="238530" spans="1:3" x14ac:dyDescent="0.3">
      <c r="A238530">
        <v>7660402</v>
      </c>
      <c r="B238530" t="s">
        <v>7</v>
      </c>
      <c r="C238530" t="s">
        <v>5</v>
      </c>
    </row>
    <row r="238531" spans="1:3" x14ac:dyDescent="0.3">
      <c r="A238531">
        <v>6137486</v>
      </c>
      <c r="B238531" t="s">
        <v>7</v>
      </c>
      <c r="C238531" t="s">
        <v>5</v>
      </c>
    </row>
    <row r="238532" spans="1:3" x14ac:dyDescent="0.3">
      <c r="A238532">
        <v>5862822</v>
      </c>
      <c r="B238532" t="s">
        <v>7</v>
      </c>
      <c r="C238532" t="s">
        <v>5</v>
      </c>
    </row>
    <row r="238533" spans="1:3" x14ac:dyDescent="0.3">
      <c r="A238533">
        <v>6182320</v>
      </c>
      <c r="B238533" t="s">
        <v>7</v>
      </c>
      <c r="C238533" t="s">
        <v>5</v>
      </c>
    </row>
    <row r="238534" spans="1:3" x14ac:dyDescent="0.3">
      <c r="A238534">
        <v>6394039</v>
      </c>
      <c r="B238534" t="s">
        <v>7</v>
      </c>
      <c r="C238534" t="s">
        <v>5</v>
      </c>
    </row>
    <row r="238535" spans="1:3" x14ac:dyDescent="0.3">
      <c r="A238535">
        <v>7160610</v>
      </c>
      <c r="B238535" t="s">
        <v>7</v>
      </c>
      <c r="C238535" t="s">
        <v>5</v>
      </c>
    </row>
    <row r="238536" spans="1:3" x14ac:dyDescent="0.3">
      <c r="A238536">
        <v>7474863</v>
      </c>
      <c r="B238536" t="s">
        <v>7</v>
      </c>
      <c r="C238536" t="s">
        <v>5</v>
      </c>
    </row>
    <row r="238537" spans="1:3" x14ac:dyDescent="0.3">
      <c r="A238537">
        <v>6148272</v>
      </c>
      <c r="B238537" t="s">
        <v>7</v>
      </c>
      <c r="C238537" t="s">
        <v>5</v>
      </c>
    </row>
    <row r="238538" spans="1:3" x14ac:dyDescent="0.3">
      <c r="A238538">
        <v>7953300</v>
      </c>
      <c r="B238538" t="s">
        <v>7</v>
      </c>
      <c r="C238538" t="s">
        <v>5</v>
      </c>
    </row>
    <row r="238539" spans="1:3" x14ac:dyDescent="0.3">
      <c r="A238539">
        <v>6948422</v>
      </c>
      <c r="B238539" t="s">
        <v>7</v>
      </c>
      <c r="C238539" t="s">
        <v>5</v>
      </c>
    </row>
    <row r="238540" spans="1:3" x14ac:dyDescent="0.3">
      <c r="A238540">
        <v>6241199</v>
      </c>
      <c r="B238540" t="s">
        <v>7</v>
      </c>
      <c r="C238540" t="s">
        <v>5</v>
      </c>
    </row>
    <row r="238541" spans="1:3" x14ac:dyDescent="0.3">
      <c r="A238541">
        <v>7852944</v>
      </c>
      <c r="B238541" t="s">
        <v>7</v>
      </c>
      <c r="C238541" t="s">
        <v>5</v>
      </c>
    </row>
    <row r="238542" spans="1:3" x14ac:dyDescent="0.3">
      <c r="A238542">
        <v>7480568</v>
      </c>
      <c r="B238542" t="s">
        <v>7</v>
      </c>
      <c r="C238542" t="s">
        <v>5</v>
      </c>
    </row>
    <row r="238543" spans="1:3" x14ac:dyDescent="0.3">
      <c r="A238543">
        <v>6637799</v>
      </c>
      <c r="B238543" t="s">
        <v>7</v>
      </c>
      <c r="C238543" t="s">
        <v>5</v>
      </c>
    </row>
    <row r="238544" spans="1:3" x14ac:dyDescent="0.3">
      <c r="A238544">
        <v>6587852</v>
      </c>
      <c r="B238544" t="s">
        <v>7</v>
      </c>
      <c r="C238544" t="s">
        <v>5</v>
      </c>
    </row>
    <row r="238545" spans="1:3" x14ac:dyDescent="0.3">
      <c r="A238545">
        <v>7891411</v>
      </c>
      <c r="B238545" t="s">
        <v>7</v>
      </c>
      <c r="C238545" t="s">
        <v>5</v>
      </c>
    </row>
    <row r="238546" spans="1:3" x14ac:dyDescent="0.3">
      <c r="A238546">
        <v>6639533</v>
      </c>
      <c r="B238546" t="s">
        <v>7</v>
      </c>
      <c r="C238546" t="s">
        <v>5</v>
      </c>
    </row>
    <row r="238547" spans="1:3" x14ac:dyDescent="0.3">
      <c r="A238547">
        <v>7475661</v>
      </c>
      <c r="B238547" t="s">
        <v>7</v>
      </c>
      <c r="C238547" t="s">
        <v>5</v>
      </c>
    </row>
    <row r="238548" spans="1:3" x14ac:dyDescent="0.3">
      <c r="A238548">
        <v>6618818</v>
      </c>
      <c r="B238548" t="s">
        <v>7</v>
      </c>
      <c r="C238548" t="s">
        <v>5</v>
      </c>
    </row>
    <row r="238549" spans="1:3" x14ac:dyDescent="0.3">
      <c r="A238549">
        <v>7609851</v>
      </c>
      <c r="B238549" t="s">
        <v>7</v>
      </c>
      <c r="C238549" t="s">
        <v>5</v>
      </c>
    </row>
    <row r="238550" spans="1:3" x14ac:dyDescent="0.3">
      <c r="A238550">
        <v>6503619</v>
      </c>
      <c r="B238550" t="s">
        <v>7</v>
      </c>
      <c r="C238550" t="s">
        <v>5</v>
      </c>
    </row>
    <row r="238551" spans="1:3" x14ac:dyDescent="0.3">
      <c r="A238551">
        <v>5625115</v>
      </c>
      <c r="B238551" t="s">
        <v>7</v>
      </c>
      <c r="C238551" t="s">
        <v>5</v>
      </c>
    </row>
    <row r="238552" spans="1:3" x14ac:dyDescent="0.3">
      <c r="A238552">
        <v>5512945</v>
      </c>
      <c r="B238552" t="s">
        <v>7</v>
      </c>
      <c r="C238552" t="s">
        <v>5</v>
      </c>
    </row>
    <row r="238553" spans="1:3" x14ac:dyDescent="0.3">
      <c r="A238553">
        <v>5881616</v>
      </c>
      <c r="B238553" t="s">
        <v>7</v>
      </c>
      <c r="C238553" t="s">
        <v>5</v>
      </c>
    </row>
    <row r="238554" spans="1:3" x14ac:dyDescent="0.3">
      <c r="A238554">
        <v>7537645</v>
      </c>
      <c r="B238554" t="s">
        <v>7</v>
      </c>
      <c r="C238554" t="s">
        <v>5</v>
      </c>
    </row>
    <row r="238555" spans="1:3" x14ac:dyDescent="0.3">
      <c r="A238555">
        <v>6685940</v>
      </c>
      <c r="B238555" t="s">
        <v>7</v>
      </c>
      <c r="C238555" t="s">
        <v>5</v>
      </c>
    </row>
    <row r="238556" spans="1:3" x14ac:dyDescent="0.3">
      <c r="A238556">
        <v>5526390</v>
      </c>
      <c r="B238556" t="s">
        <v>7</v>
      </c>
      <c r="C238556" t="s">
        <v>5</v>
      </c>
    </row>
    <row r="238557" spans="1:3" x14ac:dyDescent="0.3">
      <c r="A238557">
        <v>5685358</v>
      </c>
      <c r="B238557" t="s">
        <v>7</v>
      </c>
      <c r="C238557" t="s">
        <v>5</v>
      </c>
    </row>
    <row r="238558" spans="1:3" x14ac:dyDescent="0.3">
      <c r="A238558">
        <v>5150816</v>
      </c>
      <c r="B238558" t="s">
        <v>7</v>
      </c>
      <c r="C238558" t="s">
        <v>5</v>
      </c>
    </row>
    <row r="238559" spans="1:3" x14ac:dyDescent="0.3">
      <c r="A238559">
        <v>7084459</v>
      </c>
      <c r="B238559" t="s">
        <v>7</v>
      </c>
      <c r="C238559" t="s">
        <v>5</v>
      </c>
    </row>
    <row r="238560" spans="1:3" x14ac:dyDescent="0.3">
      <c r="A238560">
        <v>5559876</v>
      </c>
      <c r="B238560" t="s">
        <v>7</v>
      </c>
      <c r="C238560" t="s">
        <v>5</v>
      </c>
    </row>
    <row r="238561" spans="1:3" x14ac:dyDescent="0.3">
      <c r="A238561">
        <v>5507804</v>
      </c>
      <c r="B238561" t="s">
        <v>7</v>
      </c>
      <c r="C238561" t="s">
        <v>5</v>
      </c>
    </row>
    <row r="238562" spans="1:3" x14ac:dyDescent="0.3">
      <c r="A238562">
        <v>7655451</v>
      </c>
      <c r="B238562" t="s">
        <v>7</v>
      </c>
      <c r="C238562" t="s">
        <v>5</v>
      </c>
    </row>
    <row r="238563" spans="1:3" x14ac:dyDescent="0.3">
      <c r="A238563">
        <v>6679641</v>
      </c>
      <c r="B238563" t="s">
        <v>7</v>
      </c>
      <c r="C238563" t="s">
        <v>5</v>
      </c>
    </row>
    <row r="238564" spans="1:3" x14ac:dyDescent="0.3">
      <c r="A238564">
        <v>6073117</v>
      </c>
      <c r="B238564" t="s">
        <v>7</v>
      </c>
      <c r="C238564" t="s">
        <v>5</v>
      </c>
    </row>
    <row r="238565" spans="1:3" x14ac:dyDescent="0.3">
      <c r="A238565">
        <v>6851848</v>
      </c>
      <c r="B238565" t="s">
        <v>7</v>
      </c>
      <c r="C238565" t="s">
        <v>5</v>
      </c>
    </row>
    <row r="238566" spans="1:3" x14ac:dyDescent="0.3">
      <c r="A238566">
        <v>5584881</v>
      </c>
      <c r="B238566" t="s">
        <v>7</v>
      </c>
      <c r="C238566" t="s">
        <v>5</v>
      </c>
    </row>
    <row r="238567" spans="1:3" x14ac:dyDescent="0.3">
      <c r="A238567">
        <v>7575250</v>
      </c>
      <c r="B238567" t="s">
        <v>7</v>
      </c>
      <c r="C238567" t="s">
        <v>5</v>
      </c>
    </row>
    <row r="238568" spans="1:3" x14ac:dyDescent="0.3">
      <c r="A238568">
        <v>7591943</v>
      </c>
      <c r="B238568" t="s">
        <v>7</v>
      </c>
      <c r="C238568" t="s">
        <v>5</v>
      </c>
    </row>
    <row r="238569" spans="1:3" x14ac:dyDescent="0.3">
      <c r="A238569">
        <v>5792542</v>
      </c>
      <c r="B238569" t="s">
        <v>7</v>
      </c>
      <c r="C238569" t="s">
        <v>5</v>
      </c>
    </row>
    <row r="238570" spans="1:3" x14ac:dyDescent="0.3">
      <c r="A238570">
        <v>7091219</v>
      </c>
      <c r="B238570" t="s">
        <v>7</v>
      </c>
      <c r="C238570" t="s">
        <v>5</v>
      </c>
    </row>
    <row r="238571" spans="1:3" x14ac:dyDescent="0.3">
      <c r="A238571">
        <v>6379516</v>
      </c>
      <c r="B238571" t="s">
        <v>7</v>
      </c>
      <c r="C238571" t="s">
        <v>5</v>
      </c>
    </row>
    <row r="238572" spans="1:3" x14ac:dyDescent="0.3">
      <c r="A238572">
        <v>7026309</v>
      </c>
      <c r="B238572" t="s">
        <v>7</v>
      </c>
      <c r="C238572" t="s">
        <v>5</v>
      </c>
    </row>
    <row r="238573" spans="1:3" x14ac:dyDescent="0.3">
      <c r="A238573">
        <v>7341708</v>
      </c>
      <c r="B238573" t="s">
        <v>7</v>
      </c>
      <c r="C238573" t="s">
        <v>5</v>
      </c>
    </row>
    <row r="238574" spans="1:3" x14ac:dyDescent="0.3">
      <c r="A238574">
        <v>6505110</v>
      </c>
      <c r="B238574" t="s">
        <v>7</v>
      </c>
      <c r="C238574" t="s">
        <v>5</v>
      </c>
    </row>
    <row r="238575" spans="1:3" x14ac:dyDescent="0.3">
      <c r="A238575">
        <v>5263972</v>
      </c>
      <c r="B238575" t="s">
        <v>7</v>
      </c>
      <c r="C238575" t="s">
        <v>5</v>
      </c>
    </row>
    <row r="238576" spans="1:3" x14ac:dyDescent="0.3">
      <c r="A238576">
        <v>7554435</v>
      </c>
      <c r="B238576" t="s">
        <v>7</v>
      </c>
      <c r="C238576" t="s">
        <v>5</v>
      </c>
    </row>
    <row r="238577" spans="1:3" x14ac:dyDescent="0.3">
      <c r="A238577">
        <v>7663623</v>
      </c>
      <c r="B238577" t="s">
        <v>7</v>
      </c>
      <c r="C238577" t="s">
        <v>5</v>
      </c>
    </row>
    <row r="238578" spans="1:3" x14ac:dyDescent="0.3">
      <c r="A238578">
        <v>6005284</v>
      </c>
      <c r="B238578" t="s">
        <v>7</v>
      </c>
      <c r="C238578" t="s">
        <v>5</v>
      </c>
    </row>
    <row r="238579" spans="1:3" x14ac:dyDescent="0.3">
      <c r="A238579">
        <v>6638346</v>
      </c>
      <c r="B238579" t="s">
        <v>7</v>
      </c>
      <c r="C238579" t="s">
        <v>5</v>
      </c>
    </row>
    <row r="238580" spans="1:3" x14ac:dyDescent="0.3">
      <c r="A238580">
        <v>5922108</v>
      </c>
      <c r="B238580" t="s">
        <v>7</v>
      </c>
      <c r="C238580" t="s">
        <v>5</v>
      </c>
    </row>
    <row r="238581" spans="1:3" x14ac:dyDescent="0.3">
      <c r="A238581">
        <v>5714654</v>
      </c>
      <c r="B238581" t="s">
        <v>7</v>
      </c>
      <c r="C238581" t="s">
        <v>5</v>
      </c>
    </row>
    <row r="238582" spans="1:3" x14ac:dyDescent="0.3">
      <c r="A238582">
        <v>6091532</v>
      </c>
      <c r="B238582" t="s">
        <v>7</v>
      </c>
      <c r="C238582" t="s">
        <v>5</v>
      </c>
    </row>
    <row r="238583" spans="1:3" x14ac:dyDescent="0.3">
      <c r="A238583">
        <v>5212825</v>
      </c>
      <c r="B238583" t="s">
        <v>7</v>
      </c>
      <c r="C238583" t="s">
        <v>5</v>
      </c>
    </row>
    <row r="238584" spans="1:3" x14ac:dyDescent="0.3">
      <c r="A238584">
        <v>7297902</v>
      </c>
      <c r="B238584" t="s">
        <v>7</v>
      </c>
      <c r="C238584" t="s">
        <v>5</v>
      </c>
    </row>
    <row r="238585" spans="1:3" x14ac:dyDescent="0.3">
      <c r="A238585">
        <v>7397108</v>
      </c>
      <c r="B238585" t="s">
        <v>7</v>
      </c>
      <c r="C238585" t="s">
        <v>5</v>
      </c>
    </row>
    <row r="238586" spans="1:3" x14ac:dyDescent="0.3">
      <c r="A238586">
        <v>7532530</v>
      </c>
      <c r="B238586" t="s">
        <v>7</v>
      </c>
      <c r="C238586" t="s">
        <v>5</v>
      </c>
    </row>
    <row r="238587" spans="1:3" x14ac:dyDescent="0.3">
      <c r="A238587">
        <v>7115062</v>
      </c>
      <c r="B238587" t="s">
        <v>7</v>
      </c>
      <c r="C238587" t="s">
        <v>5</v>
      </c>
    </row>
    <row r="238588" spans="1:3" x14ac:dyDescent="0.3">
      <c r="A238588">
        <v>5157630</v>
      </c>
      <c r="B238588" t="s">
        <v>7</v>
      </c>
      <c r="C238588" t="s">
        <v>5</v>
      </c>
    </row>
    <row r="238589" spans="1:3" x14ac:dyDescent="0.3">
      <c r="A238589">
        <v>5160574</v>
      </c>
      <c r="B238589" t="s">
        <v>7</v>
      </c>
      <c r="C238589" t="s">
        <v>5</v>
      </c>
    </row>
    <row r="238590" spans="1:3" x14ac:dyDescent="0.3">
      <c r="A238590">
        <v>6457893</v>
      </c>
      <c r="B238590" t="s">
        <v>7</v>
      </c>
      <c r="C238590" t="s">
        <v>5</v>
      </c>
    </row>
    <row r="238591" spans="1:3" x14ac:dyDescent="0.3">
      <c r="A238591">
        <v>5244173</v>
      </c>
      <c r="B238591" t="s">
        <v>7</v>
      </c>
      <c r="C238591" t="s">
        <v>5</v>
      </c>
    </row>
    <row r="238592" spans="1:3" x14ac:dyDescent="0.3">
      <c r="A238592">
        <v>7116484</v>
      </c>
      <c r="B238592" t="s">
        <v>7</v>
      </c>
      <c r="C238592" t="s">
        <v>5</v>
      </c>
    </row>
    <row r="238593" spans="1:3" x14ac:dyDescent="0.3">
      <c r="A238593">
        <v>7666348</v>
      </c>
      <c r="B238593" t="s">
        <v>7</v>
      </c>
      <c r="C238593" t="s">
        <v>5</v>
      </c>
    </row>
    <row r="238594" spans="1:3" x14ac:dyDescent="0.3">
      <c r="A238594">
        <v>5915928</v>
      </c>
      <c r="B238594" t="s">
        <v>7</v>
      </c>
      <c r="C238594" t="s">
        <v>5</v>
      </c>
    </row>
    <row r="238595" spans="1:3" x14ac:dyDescent="0.3">
      <c r="A238595">
        <v>5657761</v>
      </c>
      <c r="B238595" t="s">
        <v>7</v>
      </c>
      <c r="C238595" t="s">
        <v>5</v>
      </c>
    </row>
    <row r="238596" spans="1:3" x14ac:dyDescent="0.3">
      <c r="A238596">
        <v>5986658</v>
      </c>
      <c r="B238596" t="s">
        <v>7</v>
      </c>
      <c r="C238596" t="s">
        <v>5</v>
      </c>
    </row>
    <row r="238597" spans="1:3" x14ac:dyDescent="0.3">
      <c r="A238597">
        <v>7565029</v>
      </c>
      <c r="B238597" t="s">
        <v>7</v>
      </c>
      <c r="C238597" t="s">
        <v>5</v>
      </c>
    </row>
    <row r="238598" spans="1:3" x14ac:dyDescent="0.3">
      <c r="A238598">
        <v>6692891</v>
      </c>
      <c r="B238598" t="s">
        <v>7</v>
      </c>
      <c r="C238598" t="s">
        <v>5</v>
      </c>
    </row>
    <row r="238599" spans="1:3" x14ac:dyDescent="0.3">
      <c r="A238599">
        <v>6591172</v>
      </c>
      <c r="B238599" t="s">
        <v>7</v>
      </c>
      <c r="C238599" t="s">
        <v>5</v>
      </c>
    </row>
    <row r="238600" spans="1:3" x14ac:dyDescent="0.3">
      <c r="A238600">
        <v>7300540</v>
      </c>
      <c r="B238600" t="s">
        <v>7</v>
      </c>
      <c r="C238600" t="s">
        <v>5</v>
      </c>
    </row>
    <row r="238601" spans="1:3" x14ac:dyDescent="0.3">
      <c r="A238601">
        <v>6374806</v>
      </c>
      <c r="B238601" t="s">
        <v>7</v>
      </c>
      <c r="C238601" t="s">
        <v>5</v>
      </c>
    </row>
    <row r="238602" spans="1:3" x14ac:dyDescent="0.3">
      <c r="A238602">
        <v>5718668</v>
      </c>
      <c r="B238602" t="s">
        <v>7</v>
      </c>
      <c r="C238602" t="s">
        <v>5</v>
      </c>
    </row>
    <row r="238603" spans="1:3" x14ac:dyDescent="0.3">
      <c r="A238603">
        <v>5187439</v>
      </c>
      <c r="B238603" t="s">
        <v>7</v>
      </c>
      <c r="C238603" t="s">
        <v>5</v>
      </c>
    </row>
    <row r="238604" spans="1:3" x14ac:dyDescent="0.3">
      <c r="A238604">
        <v>5349623</v>
      </c>
      <c r="B238604" t="s">
        <v>7</v>
      </c>
      <c r="C238604" t="s">
        <v>5</v>
      </c>
    </row>
    <row r="238605" spans="1:3" x14ac:dyDescent="0.3">
      <c r="A238605">
        <v>5548479</v>
      </c>
      <c r="B238605" t="s">
        <v>7</v>
      </c>
      <c r="C238605" t="s">
        <v>5</v>
      </c>
    </row>
    <row r="238606" spans="1:3" x14ac:dyDescent="0.3">
      <c r="A238606">
        <v>6385019</v>
      </c>
      <c r="B238606" t="s">
        <v>7</v>
      </c>
      <c r="C238606" t="s">
        <v>5</v>
      </c>
    </row>
    <row r="238607" spans="1:3" x14ac:dyDescent="0.3">
      <c r="A238607">
        <v>5563158</v>
      </c>
      <c r="B238607" t="s">
        <v>7</v>
      </c>
      <c r="C238607" t="s">
        <v>5</v>
      </c>
    </row>
    <row r="238608" spans="1:3" x14ac:dyDescent="0.3">
      <c r="A238608">
        <v>6341289</v>
      </c>
      <c r="B238608" t="s">
        <v>7</v>
      </c>
      <c r="C238608" t="s">
        <v>5</v>
      </c>
    </row>
    <row r="238609" spans="1:3" x14ac:dyDescent="0.3">
      <c r="A238609">
        <v>6204019</v>
      </c>
      <c r="B238609" t="s">
        <v>7</v>
      </c>
      <c r="C238609" t="s">
        <v>5</v>
      </c>
    </row>
    <row r="238610" spans="1:3" x14ac:dyDescent="0.3">
      <c r="A238610">
        <v>6178365</v>
      </c>
      <c r="B238610" t="s">
        <v>7</v>
      </c>
      <c r="C238610" t="s">
        <v>5</v>
      </c>
    </row>
    <row r="238611" spans="1:3" x14ac:dyDescent="0.3">
      <c r="A238611">
        <v>6036335</v>
      </c>
      <c r="B238611" t="s">
        <v>7</v>
      </c>
      <c r="C238611" t="s">
        <v>5</v>
      </c>
    </row>
    <row r="238612" spans="1:3" x14ac:dyDescent="0.3">
      <c r="A238612">
        <v>5621052</v>
      </c>
      <c r="B238612" t="s">
        <v>7</v>
      </c>
      <c r="C238612" t="s">
        <v>5</v>
      </c>
    </row>
    <row r="238613" spans="1:3" x14ac:dyDescent="0.3">
      <c r="A238613">
        <v>5196713</v>
      </c>
      <c r="B238613" t="s">
        <v>7</v>
      </c>
      <c r="C238613" t="s">
        <v>5</v>
      </c>
    </row>
    <row r="238614" spans="1:3" x14ac:dyDescent="0.3">
      <c r="A238614">
        <v>6005880</v>
      </c>
      <c r="B238614" t="s">
        <v>7</v>
      </c>
      <c r="C238614" t="s">
        <v>5</v>
      </c>
    </row>
    <row r="238615" spans="1:3" x14ac:dyDescent="0.3">
      <c r="A238615">
        <v>6770815</v>
      </c>
      <c r="B238615" t="s">
        <v>7</v>
      </c>
      <c r="C238615" t="s">
        <v>5</v>
      </c>
    </row>
    <row r="238616" spans="1:3" x14ac:dyDescent="0.3">
      <c r="A238616">
        <v>6999531</v>
      </c>
      <c r="B238616" t="s">
        <v>7</v>
      </c>
      <c r="C238616" t="s">
        <v>5</v>
      </c>
    </row>
    <row r="238617" spans="1:3" x14ac:dyDescent="0.3">
      <c r="A238617">
        <v>6825156</v>
      </c>
      <c r="B238617" t="s">
        <v>7</v>
      </c>
      <c r="C238617" t="s">
        <v>5</v>
      </c>
    </row>
    <row r="238618" spans="1:3" x14ac:dyDescent="0.3">
      <c r="A238618">
        <v>7357096</v>
      </c>
      <c r="B238618" t="s">
        <v>7</v>
      </c>
      <c r="C238618" t="s">
        <v>5</v>
      </c>
    </row>
    <row r="238619" spans="1:3" x14ac:dyDescent="0.3">
      <c r="A238619">
        <v>6685985</v>
      </c>
      <c r="B238619" t="s">
        <v>7</v>
      </c>
      <c r="C238619" t="s">
        <v>5</v>
      </c>
    </row>
    <row r="238620" spans="1:3" x14ac:dyDescent="0.3">
      <c r="A238620">
        <v>6231112</v>
      </c>
      <c r="B238620" t="s">
        <v>7</v>
      </c>
      <c r="C238620" t="s">
        <v>5</v>
      </c>
    </row>
    <row r="238621" spans="1:3" x14ac:dyDescent="0.3">
      <c r="A238621">
        <v>7666562</v>
      </c>
      <c r="B238621" t="s">
        <v>7</v>
      </c>
      <c r="C238621" t="s">
        <v>5</v>
      </c>
    </row>
    <row r="238622" spans="1:3" x14ac:dyDescent="0.3">
      <c r="A238622">
        <v>7167954</v>
      </c>
      <c r="B238622" t="s">
        <v>7</v>
      </c>
      <c r="C238622" t="s">
        <v>5</v>
      </c>
    </row>
    <row r="238623" spans="1:3" x14ac:dyDescent="0.3">
      <c r="A238623">
        <v>6992224</v>
      </c>
      <c r="B238623" t="s">
        <v>7</v>
      </c>
      <c r="C238623" t="s">
        <v>5</v>
      </c>
    </row>
    <row r="238624" spans="1:3" x14ac:dyDescent="0.3">
      <c r="A238624">
        <v>6592346</v>
      </c>
      <c r="B238624" t="s">
        <v>7</v>
      </c>
      <c r="C238624" t="s">
        <v>5</v>
      </c>
    </row>
    <row r="238625" spans="1:3" x14ac:dyDescent="0.3">
      <c r="A238625">
        <v>6984828</v>
      </c>
      <c r="B238625" t="s">
        <v>7</v>
      </c>
      <c r="C238625" t="s">
        <v>5</v>
      </c>
    </row>
    <row r="238626" spans="1:3" x14ac:dyDescent="0.3">
      <c r="A238626">
        <v>5556122</v>
      </c>
      <c r="B238626" t="s">
        <v>7</v>
      </c>
      <c r="C238626" t="s">
        <v>5</v>
      </c>
    </row>
    <row r="238627" spans="1:3" x14ac:dyDescent="0.3">
      <c r="A238627">
        <v>7376045</v>
      </c>
      <c r="B238627" t="s">
        <v>7</v>
      </c>
      <c r="C238627" t="s">
        <v>5</v>
      </c>
    </row>
    <row r="238628" spans="1:3" x14ac:dyDescent="0.3">
      <c r="A238628">
        <v>7584561</v>
      </c>
      <c r="B238628" t="s">
        <v>7</v>
      </c>
      <c r="C238628" t="s">
        <v>5</v>
      </c>
    </row>
    <row r="238629" spans="1:3" x14ac:dyDescent="0.3">
      <c r="A238629">
        <v>5735540</v>
      </c>
      <c r="B238629" t="s">
        <v>7</v>
      </c>
      <c r="C238629" t="s">
        <v>5</v>
      </c>
    </row>
    <row r="238630" spans="1:3" x14ac:dyDescent="0.3">
      <c r="A238630">
        <v>6397868</v>
      </c>
      <c r="B238630" t="s">
        <v>7</v>
      </c>
      <c r="C238630" t="s">
        <v>5</v>
      </c>
    </row>
    <row r="238631" spans="1:3" x14ac:dyDescent="0.3">
      <c r="A238631">
        <v>7428620</v>
      </c>
      <c r="B238631" t="s">
        <v>7</v>
      </c>
      <c r="C238631" t="s">
        <v>5</v>
      </c>
    </row>
    <row r="238632" spans="1:3" x14ac:dyDescent="0.3">
      <c r="A238632">
        <v>5173923</v>
      </c>
      <c r="B238632" t="s">
        <v>7</v>
      </c>
      <c r="C238632" t="s">
        <v>5</v>
      </c>
    </row>
    <row r="238633" spans="1:3" x14ac:dyDescent="0.3">
      <c r="A238633">
        <v>5493892</v>
      </c>
      <c r="B238633" t="s">
        <v>7</v>
      </c>
      <c r="C238633" t="s">
        <v>5</v>
      </c>
    </row>
    <row r="238634" spans="1:3" x14ac:dyDescent="0.3">
      <c r="A238634">
        <v>7563827</v>
      </c>
      <c r="B238634" t="s">
        <v>7</v>
      </c>
      <c r="C238634" t="s">
        <v>5</v>
      </c>
    </row>
    <row r="238635" spans="1:3" x14ac:dyDescent="0.3">
      <c r="A238635">
        <v>5489518</v>
      </c>
      <c r="B238635" t="s">
        <v>7</v>
      </c>
      <c r="C238635" t="s">
        <v>5</v>
      </c>
    </row>
    <row r="238636" spans="1:3" x14ac:dyDescent="0.3">
      <c r="A238636">
        <v>6449285</v>
      </c>
      <c r="B238636" t="s">
        <v>7</v>
      </c>
      <c r="C238636" t="s">
        <v>5</v>
      </c>
    </row>
    <row r="238637" spans="1:3" x14ac:dyDescent="0.3">
      <c r="A238637">
        <v>7060479</v>
      </c>
      <c r="B238637" t="s">
        <v>7</v>
      </c>
      <c r="C238637" t="s">
        <v>5</v>
      </c>
    </row>
    <row r="238638" spans="1:3" x14ac:dyDescent="0.3">
      <c r="A238638">
        <v>6034138</v>
      </c>
      <c r="B238638" t="s">
        <v>7</v>
      </c>
      <c r="C238638" t="s">
        <v>5</v>
      </c>
    </row>
    <row r="238639" spans="1:3" x14ac:dyDescent="0.3">
      <c r="A238639">
        <v>5285815</v>
      </c>
      <c r="B238639" t="s">
        <v>7</v>
      </c>
      <c r="C238639" t="s">
        <v>5</v>
      </c>
    </row>
    <row r="238640" spans="1:3" x14ac:dyDescent="0.3">
      <c r="A238640">
        <v>7137729</v>
      </c>
      <c r="B238640" t="s">
        <v>7</v>
      </c>
      <c r="C238640" t="s">
        <v>5</v>
      </c>
    </row>
    <row r="238641" spans="1:3" x14ac:dyDescent="0.3">
      <c r="A238641">
        <v>6945533</v>
      </c>
      <c r="B238641" t="s">
        <v>7</v>
      </c>
      <c r="C238641" t="s">
        <v>5</v>
      </c>
    </row>
    <row r="238642" spans="1:3" x14ac:dyDescent="0.3">
      <c r="A238642">
        <v>5158881</v>
      </c>
      <c r="B238642" t="s">
        <v>7</v>
      </c>
      <c r="C238642" t="s">
        <v>5</v>
      </c>
    </row>
    <row r="238643" spans="1:3" x14ac:dyDescent="0.3">
      <c r="A238643">
        <v>5030070</v>
      </c>
      <c r="B238643" t="s">
        <v>7</v>
      </c>
      <c r="C238643" t="s">
        <v>5</v>
      </c>
    </row>
    <row r="238644" spans="1:3" x14ac:dyDescent="0.3">
      <c r="A238644">
        <v>6852934</v>
      </c>
      <c r="B238644" t="s">
        <v>7</v>
      </c>
      <c r="C238644" t="s">
        <v>5</v>
      </c>
    </row>
    <row r="238645" spans="1:3" x14ac:dyDescent="0.3">
      <c r="A238645">
        <v>6548171</v>
      </c>
      <c r="B238645" t="s">
        <v>7</v>
      </c>
      <c r="C238645" t="s">
        <v>5</v>
      </c>
    </row>
    <row r="238646" spans="1:3" x14ac:dyDescent="0.3">
      <c r="A238646">
        <v>6999803</v>
      </c>
      <c r="B238646" t="s">
        <v>7</v>
      </c>
      <c r="C238646" t="s">
        <v>5</v>
      </c>
    </row>
    <row r="238647" spans="1:3" x14ac:dyDescent="0.3">
      <c r="A238647">
        <v>6733412</v>
      </c>
      <c r="B238647" t="s">
        <v>7</v>
      </c>
      <c r="C238647" t="s">
        <v>5</v>
      </c>
    </row>
    <row r="238648" spans="1:3" x14ac:dyDescent="0.3">
      <c r="A238648">
        <v>5964053</v>
      </c>
      <c r="B238648" t="s">
        <v>7</v>
      </c>
      <c r="C238648" t="s">
        <v>5</v>
      </c>
    </row>
    <row r="238649" spans="1:3" x14ac:dyDescent="0.3">
      <c r="A238649">
        <v>7515751</v>
      </c>
      <c r="B238649" t="s">
        <v>7</v>
      </c>
      <c r="C238649" t="s">
        <v>5</v>
      </c>
    </row>
    <row r="238650" spans="1:3" x14ac:dyDescent="0.3">
      <c r="A238650">
        <v>6918487</v>
      </c>
      <c r="B238650" t="s">
        <v>7</v>
      </c>
      <c r="C238650" t="s">
        <v>5</v>
      </c>
    </row>
    <row r="238651" spans="1:3" x14ac:dyDescent="0.3">
      <c r="A238651">
        <v>5693124</v>
      </c>
      <c r="B238651" t="s">
        <v>7</v>
      </c>
      <c r="C238651" t="s">
        <v>5</v>
      </c>
    </row>
    <row r="238652" spans="1:3" x14ac:dyDescent="0.3">
      <c r="A238652">
        <v>6458031</v>
      </c>
      <c r="B238652" t="s">
        <v>7</v>
      </c>
      <c r="C238652" t="s">
        <v>5</v>
      </c>
    </row>
    <row r="238653" spans="1:3" x14ac:dyDescent="0.3">
      <c r="A238653">
        <v>5590901</v>
      </c>
      <c r="B238653" t="s">
        <v>7</v>
      </c>
      <c r="C238653" t="s">
        <v>5</v>
      </c>
    </row>
    <row r="238654" spans="1:3" x14ac:dyDescent="0.3">
      <c r="A238654">
        <v>7361017</v>
      </c>
      <c r="B238654" t="s">
        <v>7</v>
      </c>
      <c r="C238654" t="s">
        <v>5</v>
      </c>
    </row>
    <row r="238655" spans="1:3" x14ac:dyDescent="0.3">
      <c r="A238655">
        <v>6040210</v>
      </c>
      <c r="B238655" t="s">
        <v>7</v>
      </c>
      <c r="C238655" t="s">
        <v>5</v>
      </c>
    </row>
    <row r="238656" spans="1:3" x14ac:dyDescent="0.3">
      <c r="A238656">
        <v>5448933</v>
      </c>
      <c r="B238656" t="s">
        <v>7</v>
      </c>
      <c r="C238656" t="s">
        <v>5</v>
      </c>
    </row>
    <row r="238657" spans="1:3" x14ac:dyDescent="0.3">
      <c r="A238657">
        <v>7772243</v>
      </c>
      <c r="B238657" t="s">
        <v>7</v>
      </c>
      <c r="C238657" t="s">
        <v>5</v>
      </c>
    </row>
    <row r="238658" spans="1:3" x14ac:dyDescent="0.3">
      <c r="A238658">
        <v>5937893</v>
      </c>
      <c r="B238658" t="s">
        <v>7</v>
      </c>
      <c r="C238658" t="s">
        <v>5</v>
      </c>
    </row>
    <row r="238659" spans="1:3" x14ac:dyDescent="0.3">
      <c r="A238659">
        <v>7099074</v>
      </c>
      <c r="B238659" t="s">
        <v>7</v>
      </c>
      <c r="C238659" t="s">
        <v>5</v>
      </c>
    </row>
    <row r="238660" spans="1:3" x14ac:dyDescent="0.3">
      <c r="A238660">
        <v>6613499</v>
      </c>
      <c r="B238660" t="s">
        <v>7</v>
      </c>
      <c r="C238660" t="s">
        <v>5</v>
      </c>
    </row>
    <row r="238661" spans="1:3" x14ac:dyDescent="0.3">
      <c r="A238661">
        <v>7016810</v>
      </c>
      <c r="B238661" t="s">
        <v>7</v>
      </c>
      <c r="C238661" t="s">
        <v>5</v>
      </c>
    </row>
    <row r="238662" spans="1:3" x14ac:dyDescent="0.3">
      <c r="A238662">
        <v>5732988</v>
      </c>
      <c r="B238662" t="s">
        <v>7</v>
      </c>
      <c r="C238662" t="s">
        <v>5</v>
      </c>
    </row>
    <row r="238663" spans="1:3" x14ac:dyDescent="0.3">
      <c r="A238663">
        <v>5132919</v>
      </c>
      <c r="B238663" t="s">
        <v>7</v>
      </c>
      <c r="C238663" t="s">
        <v>5</v>
      </c>
    </row>
    <row r="238664" spans="1:3" x14ac:dyDescent="0.3">
      <c r="A238664">
        <v>7361457</v>
      </c>
      <c r="B238664" t="s">
        <v>7</v>
      </c>
      <c r="C238664" t="s">
        <v>5</v>
      </c>
    </row>
    <row r="238665" spans="1:3" x14ac:dyDescent="0.3">
      <c r="A238665">
        <v>5985053</v>
      </c>
      <c r="B238665" t="s">
        <v>7</v>
      </c>
      <c r="C238665" t="s">
        <v>5</v>
      </c>
    </row>
    <row r="238666" spans="1:3" x14ac:dyDescent="0.3">
      <c r="A238666">
        <v>7328715</v>
      </c>
      <c r="B238666" t="s">
        <v>7</v>
      </c>
      <c r="C238666" t="s">
        <v>5</v>
      </c>
    </row>
    <row r="238667" spans="1:3" x14ac:dyDescent="0.3">
      <c r="A238667">
        <v>5883539</v>
      </c>
      <c r="B238667" t="s">
        <v>7</v>
      </c>
      <c r="C238667" t="s">
        <v>5</v>
      </c>
    </row>
    <row r="238668" spans="1:3" x14ac:dyDescent="0.3">
      <c r="A238668">
        <v>5106369</v>
      </c>
      <c r="B238668" t="s">
        <v>7</v>
      </c>
      <c r="C238668" t="s">
        <v>5</v>
      </c>
    </row>
    <row r="238669" spans="1:3" x14ac:dyDescent="0.3">
      <c r="A238669">
        <v>5888661</v>
      </c>
      <c r="B238669" t="s">
        <v>7</v>
      </c>
      <c r="C238669" t="s">
        <v>5</v>
      </c>
    </row>
    <row r="238670" spans="1:3" x14ac:dyDescent="0.3">
      <c r="A238670">
        <v>5101057</v>
      </c>
      <c r="B238670" t="s">
        <v>7</v>
      </c>
      <c r="C238670" t="s">
        <v>5</v>
      </c>
    </row>
    <row r="238671" spans="1:3" x14ac:dyDescent="0.3">
      <c r="A238671">
        <v>5846958</v>
      </c>
      <c r="B238671" t="s">
        <v>7</v>
      </c>
      <c r="C238671" t="s">
        <v>5</v>
      </c>
    </row>
    <row r="238672" spans="1:3" x14ac:dyDescent="0.3">
      <c r="A238672">
        <v>5077589</v>
      </c>
      <c r="B238672" t="s">
        <v>7</v>
      </c>
      <c r="C238672" t="s">
        <v>5</v>
      </c>
    </row>
    <row r="238673" spans="1:3" x14ac:dyDescent="0.3">
      <c r="A238673">
        <v>7837993</v>
      </c>
      <c r="B238673" t="s">
        <v>7</v>
      </c>
      <c r="C238673" t="s">
        <v>5</v>
      </c>
    </row>
    <row r="238674" spans="1:3" x14ac:dyDescent="0.3">
      <c r="A238674">
        <v>5679161</v>
      </c>
      <c r="B238674" t="s">
        <v>7</v>
      </c>
      <c r="C238674" t="s">
        <v>5</v>
      </c>
    </row>
    <row r="238675" spans="1:3" x14ac:dyDescent="0.3">
      <c r="A238675">
        <v>7080266</v>
      </c>
      <c r="B238675" t="s">
        <v>7</v>
      </c>
      <c r="C238675" t="s">
        <v>5</v>
      </c>
    </row>
    <row r="238676" spans="1:3" x14ac:dyDescent="0.3">
      <c r="A238676">
        <v>5248165</v>
      </c>
      <c r="B238676" t="s">
        <v>7</v>
      </c>
      <c r="C238676" t="s">
        <v>5</v>
      </c>
    </row>
    <row r="238677" spans="1:3" x14ac:dyDescent="0.3">
      <c r="A238677">
        <v>7756893</v>
      </c>
      <c r="B238677" t="s">
        <v>7</v>
      </c>
      <c r="C238677" t="s">
        <v>5</v>
      </c>
    </row>
    <row r="238678" spans="1:3" x14ac:dyDescent="0.3">
      <c r="A238678">
        <v>5880005</v>
      </c>
      <c r="B238678" t="s">
        <v>7</v>
      </c>
      <c r="C238678" t="s">
        <v>5</v>
      </c>
    </row>
    <row r="238679" spans="1:3" x14ac:dyDescent="0.3">
      <c r="A238679">
        <v>5751488</v>
      </c>
      <c r="B238679" t="s">
        <v>7</v>
      </c>
      <c r="C238679" t="s">
        <v>5</v>
      </c>
    </row>
    <row r="238680" spans="1:3" x14ac:dyDescent="0.3">
      <c r="A238680">
        <v>5348746</v>
      </c>
      <c r="B238680" t="s">
        <v>7</v>
      </c>
      <c r="C238680" t="s">
        <v>5</v>
      </c>
    </row>
    <row r="238681" spans="1:3" x14ac:dyDescent="0.3">
      <c r="A238681">
        <v>7833224</v>
      </c>
      <c r="B238681" t="s">
        <v>7</v>
      </c>
      <c r="C238681" t="s">
        <v>5</v>
      </c>
    </row>
    <row r="238682" spans="1:3" x14ac:dyDescent="0.3">
      <c r="A238682">
        <v>7036475</v>
      </c>
      <c r="B238682" t="s">
        <v>7</v>
      </c>
      <c r="C238682" t="s">
        <v>5</v>
      </c>
    </row>
    <row r="238683" spans="1:3" x14ac:dyDescent="0.3">
      <c r="A238683">
        <v>5604257</v>
      </c>
      <c r="B238683" t="s">
        <v>7</v>
      </c>
      <c r="C238683" t="s">
        <v>5</v>
      </c>
    </row>
    <row r="238684" spans="1:3" x14ac:dyDescent="0.3">
      <c r="A238684">
        <v>6731556</v>
      </c>
      <c r="B238684" t="s">
        <v>7</v>
      </c>
      <c r="C238684" t="s">
        <v>5</v>
      </c>
    </row>
    <row r="238685" spans="1:3" x14ac:dyDescent="0.3">
      <c r="A238685">
        <v>5627664</v>
      </c>
      <c r="B238685" t="s">
        <v>7</v>
      </c>
      <c r="C238685" t="s">
        <v>5</v>
      </c>
    </row>
    <row r="238686" spans="1:3" x14ac:dyDescent="0.3">
      <c r="A238686">
        <v>6572374</v>
      </c>
      <c r="B238686" t="s">
        <v>7</v>
      </c>
      <c r="C238686" t="s">
        <v>5</v>
      </c>
    </row>
    <row r="238687" spans="1:3" x14ac:dyDescent="0.3">
      <c r="A238687">
        <v>7664859</v>
      </c>
      <c r="B238687" t="s">
        <v>7</v>
      </c>
      <c r="C238687" t="s">
        <v>5</v>
      </c>
    </row>
    <row r="238688" spans="1:3" x14ac:dyDescent="0.3">
      <c r="A238688">
        <v>6197128</v>
      </c>
      <c r="B238688" t="s">
        <v>7</v>
      </c>
      <c r="C238688" t="s">
        <v>5</v>
      </c>
    </row>
    <row r="238689" spans="1:3" x14ac:dyDescent="0.3">
      <c r="A238689">
        <v>6410050</v>
      </c>
      <c r="B238689" t="s">
        <v>7</v>
      </c>
      <c r="C238689" t="s">
        <v>5</v>
      </c>
    </row>
    <row r="238690" spans="1:3" x14ac:dyDescent="0.3">
      <c r="A238690">
        <v>5732921</v>
      </c>
      <c r="B238690" t="s">
        <v>7</v>
      </c>
      <c r="C238690" t="s">
        <v>5</v>
      </c>
    </row>
    <row r="238691" spans="1:3" x14ac:dyDescent="0.3">
      <c r="A238691">
        <v>5311784</v>
      </c>
      <c r="B238691" t="s">
        <v>7</v>
      </c>
      <c r="C238691" t="s">
        <v>5</v>
      </c>
    </row>
    <row r="238692" spans="1:3" x14ac:dyDescent="0.3">
      <c r="A238692">
        <v>6452813</v>
      </c>
      <c r="B238692" t="s">
        <v>7</v>
      </c>
      <c r="C238692" t="s">
        <v>5</v>
      </c>
    </row>
    <row r="238693" spans="1:3" x14ac:dyDescent="0.3">
      <c r="A238693">
        <v>7333233</v>
      </c>
      <c r="B238693" t="s">
        <v>7</v>
      </c>
      <c r="C238693" t="s">
        <v>5</v>
      </c>
    </row>
    <row r="238694" spans="1:3" x14ac:dyDescent="0.3">
      <c r="A238694">
        <v>6635794</v>
      </c>
      <c r="B238694" t="s">
        <v>7</v>
      </c>
      <c r="C238694" t="s">
        <v>5</v>
      </c>
    </row>
    <row r="238695" spans="1:3" x14ac:dyDescent="0.3">
      <c r="A238695">
        <v>7710432</v>
      </c>
      <c r="B238695" t="s">
        <v>7</v>
      </c>
      <c r="C238695" t="s">
        <v>5</v>
      </c>
    </row>
    <row r="238696" spans="1:3" x14ac:dyDescent="0.3">
      <c r="A238696">
        <v>6734988</v>
      </c>
      <c r="B238696" t="s">
        <v>7</v>
      </c>
      <c r="C238696" t="s">
        <v>5</v>
      </c>
    </row>
    <row r="238697" spans="1:3" x14ac:dyDescent="0.3">
      <c r="A238697">
        <v>6291678</v>
      </c>
      <c r="B238697" t="s">
        <v>7</v>
      </c>
      <c r="C238697" t="s">
        <v>5</v>
      </c>
    </row>
    <row r="238698" spans="1:3" x14ac:dyDescent="0.3">
      <c r="A238698">
        <v>5213541</v>
      </c>
      <c r="B238698" t="s">
        <v>7</v>
      </c>
      <c r="C238698" t="s">
        <v>5</v>
      </c>
    </row>
    <row r="238699" spans="1:3" x14ac:dyDescent="0.3">
      <c r="A238699">
        <v>5122353</v>
      </c>
      <c r="B238699" t="s">
        <v>7</v>
      </c>
      <c r="C238699" t="s">
        <v>5</v>
      </c>
    </row>
    <row r="238700" spans="1:3" x14ac:dyDescent="0.3">
      <c r="A238700">
        <v>6654266</v>
      </c>
      <c r="B238700" t="s">
        <v>7</v>
      </c>
      <c r="C238700" t="s">
        <v>5</v>
      </c>
    </row>
    <row r="238701" spans="1:3" x14ac:dyDescent="0.3">
      <c r="A238701">
        <v>7371230</v>
      </c>
      <c r="B238701" t="s">
        <v>7</v>
      </c>
      <c r="C238701" t="s">
        <v>5</v>
      </c>
    </row>
    <row r="238702" spans="1:3" x14ac:dyDescent="0.3">
      <c r="A238702">
        <v>6544054</v>
      </c>
      <c r="B238702" t="s">
        <v>7</v>
      </c>
      <c r="C238702" t="s">
        <v>5</v>
      </c>
    </row>
    <row r="238703" spans="1:3" x14ac:dyDescent="0.3">
      <c r="A238703">
        <v>5084550</v>
      </c>
      <c r="B238703" t="s">
        <v>7</v>
      </c>
      <c r="C238703" t="s">
        <v>5</v>
      </c>
    </row>
    <row r="238704" spans="1:3" x14ac:dyDescent="0.3">
      <c r="A238704">
        <v>7519027</v>
      </c>
      <c r="B238704" t="s">
        <v>7</v>
      </c>
      <c r="C238704" t="s">
        <v>5</v>
      </c>
    </row>
    <row r="238705" spans="1:3" x14ac:dyDescent="0.3">
      <c r="A238705">
        <v>7543079</v>
      </c>
      <c r="B238705" t="s">
        <v>7</v>
      </c>
      <c r="C238705" t="s">
        <v>5</v>
      </c>
    </row>
    <row r="238706" spans="1:3" x14ac:dyDescent="0.3">
      <c r="A238706">
        <v>7908342</v>
      </c>
      <c r="B238706" t="s">
        <v>7</v>
      </c>
      <c r="C238706" t="s">
        <v>5</v>
      </c>
    </row>
    <row r="238707" spans="1:3" x14ac:dyDescent="0.3">
      <c r="A238707">
        <v>7163272</v>
      </c>
      <c r="B238707" t="s">
        <v>7</v>
      </c>
      <c r="C238707" t="s">
        <v>5</v>
      </c>
    </row>
    <row r="238708" spans="1:3" x14ac:dyDescent="0.3">
      <c r="A238708">
        <v>7804035</v>
      </c>
      <c r="B238708" t="s">
        <v>7</v>
      </c>
      <c r="C238708" t="s">
        <v>5</v>
      </c>
    </row>
    <row r="238709" spans="1:3" x14ac:dyDescent="0.3">
      <c r="A238709">
        <v>6959370</v>
      </c>
      <c r="B238709" t="s">
        <v>7</v>
      </c>
      <c r="C238709" t="s">
        <v>5</v>
      </c>
    </row>
    <row r="238710" spans="1:3" x14ac:dyDescent="0.3">
      <c r="A238710">
        <v>5067793</v>
      </c>
      <c r="B238710" t="s">
        <v>7</v>
      </c>
      <c r="C238710" t="s">
        <v>5</v>
      </c>
    </row>
    <row r="238711" spans="1:3" x14ac:dyDescent="0.3">
      <c r="A238711">
        <v>6052332</v>
      </c>
      <c r="B238711" t="s">
        <v>7</v>
      </c>
      <c r="C238711" t="s">
        <v>5</v>
      </c>
    </row>
    <row r="238712" spans="1:3" x14ac:dyDescent="0.3">
      <c r="A238712">
        <v>6097194</v>
      </c>
      <c r="B238712" t="s">
        <v>7</v>
      </c>
      <c r="C238712" t="s">
        <v>5</v>
      </c>
    </row>
    <row r="238713" spans="1:3" x14ac:dyDescent="0.3">
      <c r="A238713">
        <v>5382108</v>
      </c>
      <c r="B238713" t="s">
        <v>7</v>
      </c>
      <c r="C238713" t="s">
        <v>5</v>
      </c>
    </row>
    <row r="238714" spans="1:3" x14ac:dyDescent="0.3">
      <c r="A238714">
        <v>6130954</v>
      </c>
      <c r="B238714" t="s">
        <v>7</v>
      </c>
      <c r="C238714" t="s">
        <v>5</v>
      </c>
    </row>
    <row r="238715" spans="1:3" x14ac:dyDescent="0.3">
      <c r="A238715">
        <v>6423115</v>
      </c>
      <c r="B238715" t="s">
        <v>7</v>
      </c>
      <c r="C238715" t="s">
        <v>5</v>
      </c>
    </row>
    <row r="238716" spans="1:3" x14ac:dyDescent="0.3">
      <c r="A238716">
        <v>5231086</v>
      </c>
      <c r="B238716" t="s">
        <v>7</v>
      </c>
      <c r="C238716" t="s">
        <v>5</v>
      </c>
    </row>
    <row r="238717" spans="1:3" x14ac:dyDescent="0.3">
      <c r="A238717">
        <v>7951348</v>
      </c>
      <c r="B238717" t="s">
        <v>7</v>
      </c>
      <c r="C238717" t="s">
        <v>5</v>
      </c>
    </row>
    <row r="238718" spans="1:3" x14ac:dyDescent="0.3">
      <c r="A238718">
        <v>6108132</v>
      </c>
      <c r="B238718" t="s">
        <v>7</v>
      </c>
      <c r="C238718" t="s">
        <v>5</v>
      </c>
    </row>
    <row r="238719" spans="1:3" x14ac:dyDescent="0.3">
      <c r="A238719">
        <v>7229263</v>
      </c>
      <c r="B238719" t="s">
        <v>7</v>
      </c>
      <c r="C238719" t="s">
        <v>5</v>
      </c>
    </row>
    <row r="238720" spans="1:3" x14ac:dyDescent="0.3">
      <c r="A238720">
        <v>6515872</v>
      </c>
      <c r="B238720" t="s">
        <v>7</v>
      </c>
      <c r="C238720" t="s">
        <v>5</v>
      </c>
    </row>
    <row r="238721" spans="1:3" x14ac:dyDescent="0.3">
      <c r="A238721">
        <v>6875827</v>
      </c>
      <c r="B238721" t="s">
        <v>7</v>
      </c>
      <c r="C238721" t="s">
        <v>5</v>
      </c>
    </row>
    <row r="238722" spans="1:3" x14ac:dyDescent="0.3">
      <c r="A238722">
        <v>6613356</v>
      </c>
      <c r="B238722" t="s">
        <v>7</v>
      </c>
      <c r="C238722" t="s">
        <v>5</v>
      </c>
    </row>
    <row r="238723" spans="1:3" x14ac:dyDescent="0.3">
      <c r="A238723">
        <v>7402634</v>
      </c>
      <c r="B238723" t="s">
        <v>7</v>
      </c>
      <c r="C238723" t="s">
        <v>5</v>
      </c>
    </row>
    <row r="238724" spans="1:3" x14ac:dyDescent="0.3">
      <c r="A238724">
        <v>6338411</v>
      </c>
      <c r="B238724" t="s">
        <v>7</v>
      </c>
      <c r="C238724" t="s">
        <v>5</v>
      </c>
    </row>
    <row r="238725" spans="1:3" x14ac:dyDescent="0.3">
      <c r="A238725">
        <v>5693681</v>
      </c>
      <c r="B238725" t="s">
        <v>7</v>
      </c>
      <c r="C238725" t="s">
        <v>5</v>
      </c>
    </row>
    <row r="238726" spans="1:3" x14ac:dyDescent="0.3">
      <c r="A238726">
        <v>7158081</v>
      </c>
      <c r="B238726" t="s">
        <v>7</v>
      </c>
      <c r="C238726" t="s">
        <v>5</v>
      </c>
    </row>
    <row r="238727" spans="1:3" x14ac:dyDescent="0.3">
      <c r="A238727">
        <v>6370524</v>
      </c>
      <c r="B238727" t="s">
        <v>7</v>
      </c>
      <c r="C238727" t="s">
        <v>5</v>
      </c>
    </row>
    <row r="238728" spans="1:3" x14ac:dyDescent="0.3">
      <c r="A238728">
        <v>5759765</v>
      </c>
      <c r="B238728" t="s">
        <v>7</v>
      </c>
      <c r="C238728" t="s">
        <v>5</v>
      </c>
    </row>
    <row r="238729" spans="1:3" x14ac:dyDescent="0.3">
      <c r="A238729">
        <v>5231093</v>
      </c>
      <c r="B238729" t="s">
        <v>7</v>
      </c>
      <c r="C238729" t="s">
        <v>5</v>
      </c>
    </row>
    <row r="238730" spans="1:3" x14ac:dyDescent="0.3">
      <c r="A238730">
        <v>7600839</v>
      </c>
      <c r="B238730" t="s">
        <v>7</v>
      </c>
      <c r="C238730" t="s">
        <v>5</v>
      </c>
    </row>
    <row r="238731" spans="1:3" x14ac:dyDescent="0.3">
      <c r="A238731">
        <v>5630428</v>
      </c>
      <c r="B238731" t="s">
        <v>7</v>
      </c>
      <c r="C238731" t="s">
        <v>5</v>
      </c>
    </row>
    <row r="238732" spans="1:3" x14ac:dyDescent="0.3">
      <c r="A238732">
        <v>5137104</v>
      </c>
      <c r="B238732" t="s">
        <v>7</v>
      </c>
      <c r="C238732" t="s">
        <v>5</v>
      </c>
    </row>
    <row r="238733" spans="1:3" x14ac:dyDescent="0.3">
      <c r="A238733">
        <v>5544892</v>
      </c>
      <c r="B238733" t="s">
        <v>7</v>
      </c>
      <c r="C238733" t="s">
        <v>5</v>
      </c>
    </row>
    <row r="238734" spans="1:3" x14ac:dyDescent="0.3">
      <c r="A238734">
        <v>6147368</v>
      </c>
      <c r="B238734" t="s">
        <v>7</v>
      </c>
      <c r="C238734" t="s">
        <v>5</v>
      </c>
    </row>
    <row r="238735" spans="1:3" x14ac:dyDescent="0.3">
      <c r="A238735">
        <v>5836357</v>
      </c>
      <c r="B238735" t="s">
        <v>7</v>
      </c>
      <c r="C238735" t="s">
        <v>5</v>
      </c>
    </row>
    <row r="238736" spans="1:3" x14ac:dyDescent="0.3">
      <c r="A238736">
        <v>5669234</v>
      </c>
      <c r="B238736" t="s">
        <v>7</v>
      </c>
      <c r="C238736" t="s">
        <v>5</v>
      </c>
    </row>
    <row r="238737" spans="1:3" x14ac:dyDescent="0.3">
      <c r="A238737">
        <v>5579697</v>
      </c>
      <c r="B238737" t="s">
        <v>7</v>
      </c>
      <c r="C238737" t="s">
        <v>5</v>
      </c>
    </row>
    <row r="238738" spans="1:3" x14ac:dyDescent="0.3">
      <c r="A238738">
        <v>6670985</v>
      </c>
      <c r="B238738" t="s">
        <v>7</v>
      </c>
      <c r="C238738" t="s">
        <v>5</v>
      </c>
    </row>
    <row r="238739" spans="1:3" x14ac:dyDescent="0.3">
      <c r="A238739">
        <v>6961808</v>
      </c>
      <c r="B238739" t="s">
        <v>7</v>
      </c>
      <c r="C238739" t="s">
        <v>5</v>
      </c>
    </row>
    <row r="238740" spans="1:3" x14ac:dyDescent="0.3">
      <c r="A238740">
        <v>5964954</v>
      </c>
      <c r="B238740" t="s">
        <v>7</v>
      </c>
      <c r="C238740" t="s">
        <v>5</v>
      </c>
    </row>
    <row r="238741" spans="1:3" x14ac:dyDescent="0.3">
      <c r="A238741">
        <v>5223851</v>
      </c>
      <c r="B238741" t="s">
        <v>7</v>
      </c>
      <c r="C238741" t="s">
        <v>5</v>
      </c>
    </row>
    <row r="238742" spans="1:3" x14ac:dyDescent="0.3">
      <c r="A238742">
        <v>7625342</v>
      </c>
      <c r="B238742" t="s">
        <v>7</v>
      </c>
      <c r="C238742" t="s">
        <v>5</v>
      </c>
    </row>
    <row r="238743" spans="1:3" x14ac:dyDescent="0.3">
      <c r="A238743">
        <v>5313245</v>
      </c>
      <c r="B238743" t="s">
        <v>7</v>
      </c>
      <c r="C238743" t="s">
        <v>5</v>
      </c>
    </row>
    <row r="238744" spans="1:3" x14ac:dyDescent="0.3">
      <c r="A238744">
        <v>5425902</v>
      </c>
      <c r="B238744" t="s">
        <v>7</v>
      </c>
      <c r="C238744" t="s">
        <v>5</v>
      </c>
    </row>
    <row r="238745" spans="1:3" x14ac:dyDescent="0.3">
      <c r="A238745">
        <v>5465319</v>
      </c>
      <c r="B238745" t="s">
        <v>7</v>
      </c>
      <c r="C238745" t="s">
        <v>5</v>
      </c>
    </row>
    <row r="238746" spans="1:3" x14ac:dyDescent="0.3">
      <c r="A238746">
        <v>7777292</v>
      </c>
      <c r="B238746" t="s">
        <v>7</v>
      </c>
      <c r="C238746" t="s">
        <v>5</v>
      </c>
    </row>
    <row r="238747" spans="1:3" x14ac:dyDescent="0.3">
      <c r="A238747">
        <v>7896313</v>
      </c>
      <c r="B238747" t="s">
        <v>7</v>
      </c>
      <c r="C238747" t="s">
        <v>5</v>
      </c>
    </row>
    <row r="238748" spans="1:3" x14ac:dyDescent="0.3">
      <c r="A238748">
        <v>7794062</v>
      </c>
      <c r="B238748" t="s">
        <v>7</v>
      </c>
      <c r="C238748" t="s">
        <v>5</v>
      </c>
    </row>
    <row r="238749" spans="1:3" x14ac:dyDescent="0.3">
      <c r="A238749">
        <v>5842253</v>
      </c>
      <c r="B238749" t="s">
        <v>7</v>
      </c>
      <c r="C238749" t="s">
        <v>5</v>
      </c>
    </row>
    <row r="238750" spans="1:3" x14ac:dyDescent="0.3">
      <c r="A238750">
        <v>5233082</v>
      </c>
      <c r="B238750" t="s">
        <v>7</v>
      </c>
      <c r="C238750" t="s">
        <v>5</v>
      </c>
    </row>
    <row r="238751" spans="1:3" x14ac:dyDescent="0.3">
      <c r="A238751">
        <v>7517461</v>
      </c>
      <c r="B238751" t="s">
        <v>7</v>
      </c>
      <c r="C238751" t="s">
        <v>5</v>
      </c>
    </row>
    <row r="238752" spans="1:3" x14ac:dyDescent="0.3">
      <c r="A238752">
        <v>6299720</v>
      </c>
      <c r="B238752" t="s">
        <v>7</v>
      </c>
      <c r="C238752" t="s">
        <v>5</v>
      </c>
    </row>
    <row r="238753" spans="1:3" x14ac:dyDescent="0.3">
      <c r="A238753">
        <v>6294858</v>
      </c>
      <c r="B238753" t="s">
        <v>7</v>
      </c>
      <c r="C238753" t="s">
        <v>5</v>
      </c>
    </row>
    <row r="238754" spans="1:3" x14ac:dyDescent="0.3">
      <c r="A238754">
        <v>5508385</v>
      </c>
      <c r="B238754" t="s">
        <v>7</v>
      </c>
      <c r="C238754" t="s">
        <v>5</v>
      </c>
    </row>
    <row r="238755" spans="1:3" x14ac:dyDescent="0.3">
      <c r="A238755">
        <v>5859546</v>
      </c>
      <c r="B238755" t="s">
        <v>7</v>
      </c>
      <c r="C238755" t="s">
        <v>5</v>
      </c>
    </row>
    <row r="238756" spans="1:3" x14ac:dyDescent="0.3">
      <c r="A238756">
        <v>5265293</v>
      </c>
      <c r="B238756" t="s">
        <v>7</v>
      </c>
      <c r="C238756" t="s">
        <v>5</v>
      </c>
    </row>
    <row r="238757" spans="1:3" x14ac:dyDescent="0.3">
      <c r="A238757">
        <v>6857746</v>
      </c>
      <c r="B238757" t="s">
        <v>7</v>
      </c>
      <c r="C238757" t="s">
        <v>5</v>
      </c>
    </row>
    <row r="238758" spans="1:3" x14ac:dyDescent="0.3">
      <c r="A238758">
        <v>5016363</v>
      </c>
      <c r="B238758" t="s">
        <v>7</v>
      </c>
      <c r="C238758" t="s">
        <v>5</v>
      </c>
    </row>
    <row r="238759" spans="1:3" x14ac:dyDescent="0.3">
      <c r="A238759">
        <v>7330674</v>
      </c>
      <c r="B238759" t="s">
        <v>7</v>
      </c>
      <c r="C238759" t="s">
        <v>5</v>
      </c>
    </row>
    <row r="238760" spans="1:3" x14ac:dyDescent="0.3">
      <c r="A238760">
        <v>5419524</v>
      </c>
      <c r="B238760" t="s">
        <v>7</v>
      </c>
      <c r="C238760" t="s">
        <v>5</v>
      </c>
    </row>
    <row r="238761" spans="1:3" x14ac:dyDescent="0.3">
      <c r="A238761">
        <v>6822111</v>
      </c>
      <c r="B238761" t="s">
        <v>7</v>
      </c>
      <c r="C238761" t="s">
        <v>5</v>
      </c>
    </row>
    <row r="238762" spans="1:3" x14ac:dyDescent="0.3">
      <c r="A238762">
        <v>5183654</v>
      </c>
      <c r="B238762" t="s">
        <v>7</v>
      </c>
      <c r="C238762" t="s">
        <v>5</v>
      </c>
    </row>
    <row r="238763" spans="1:3" x14ac:dyDescent="0.3">
      <c r="A238763">
        <v>5096788</v>
      </c>
      <c r="B238763" t="s">
        <v>7</v>
      </c>
      <c r="C238763" t="s">
        <v>5</v>
      </c>
    </row>
    <row r="238764" spans="1:3" x14ac:dyDescent="0.3">
      <c r="A238764">
        <v>6020179</v>
      </c>
      <c r="B238764" t="s">
        <v>7</v>
      </c>
      <c r="C238764" t="s">
        <v>5</v>
      </c>
    </row>
    <row r="238765" spans="1:3" x14ac:dyDescent="0.3">
      <c r="A238765">
        <v>5368347</v>
      </c>
      <c r="B238765" t="s">
        <v>7</v>
      </c>
      <c r="C238765" t="s">
        <v>5</v>
      </c>
    </row>
    <row r="238766" spans="1:3" x14ac:dyDescent="0.3">
      <c r="A238766">
        <v>7045373</v>
      </c>
      <c r="B238766" t="s">
        <v>7</v>
      </c>
      <c r="C238766" t="s">
        <v>5</v>
      </c>
    </row>
    <row r="238767" spans="1:3" x14ac:dyDescent="0.3">
      <c r="A238767">
        <v>5742991</v>
      </c>
      <c r="B238767" t="s">
        <v>7</v>
      </c>
      <c r="C238767" t="s">
        <v>5</v>
      </c>
    </row>
    <row r="238768" spans="1:3" x14ac:dyDescent="0.3">
      <c r="A238768">
        <v>5890081</v>
      </c>
      <c r="B238768" t="s">
        <v>7</v>
      </c>
      <c r="C238768" t="s">
        <v>5</v>
      </c>
    </row>
    <row r="238769" spans="1:3" x14ac:dyDescent="0.3">
      <c r="A238769">
        <v>7756284</v>
      </c>
      <c r="B238769" t="s">
        <v>7</v>
      </c>
      <c r="C238769" t="s">
        <v>5</v>
      </c>
    </row>
    <row r="238770" spans="1:3" x14ac:dyDescent="0.3">
      <c r="A238770">
        <v>6565783</v>
      </c>
      <c r="B238770" t="s">
        <v>7</v>
      </c>
      <c r="C238770" t="s">
        <v>5</v>
      </c>
    </row>
    <row r="238771" spans="1:3" x14ac:dyDescent="0.3">
      <c r="A238771">
        <v>5816340</v>
      </c>
      <c r="B238771" t="s">
        <v>7</v>
      </c>
      <c r="C238771" t="s">
        <v>5</v>
      </c>
    </row>
    <row r="238772" spans="1:3" x14ac:dyDescent="0.3">
      <c r="A238772">
        <v>6609036</v>
      </c>
      <c r="B238772" t="s">
        <v>7</v>
      </c>
      <c r="C238772" t="s">
        <v>5</v>
      </c>
    </row>
    <row r="238773" spans="1:3" x14ac:dyDescent="0.3">
      <c r="A238773">
        <v>5998295</v>
      </c>
      <c r="B238773" t="s">
        <v>7</v>
      </c>
      <c r="C238773" t="s">
        <v>5</v>
      </c>
    </row>
    <row r="238774" spans="1:3" x14ac:dyDescent="0.3">
      <c r="A238774">
        <v>5660665</v>
      </c>
      <c r="B238774" t="s">
        <v>7</v>
      </c>
      <c r="C238774" t="s">
        <v>5</v>
      </c>
    </row>
    <row r="238775" spans="1:3" x14ac:dyDescent="0.3">
      <c r="A238775">
        <v>7512116</v>
      </c>
      <c r="B238775" t="s">
        <v>7</v>
      </c>
      <c r="C238775" t="s">
        <v>5</v>
      </c>
    </row>
    <row r="238776" spans="1:3" x14ac:dyDescent="0.3">
      <c r="A238776">
        <v>7151574</v>
      </c>
      <c r="B238776" t="s">
        <v>7</v>
      </c>
      <c r="C238776" t="s">
        <v>5</v>
      </c>
    </row>
    <row r="238777" spans="1:3" x14ac:dyDescent="0.3">
      <c r="A238777">
        <v>7800417</v>
      </c>
      <c r="B238777" t="s">
        <v>7</v>
      </c>
      <c r="C238777" t="s">
        <v>5</v>
      </c>
    </row>
    <row r="238778" spans="1:3" x14ac:dyDescent="0.3">
      <c r="A238778">
        <v>6432411</v>
      </c>
      <c r="B238778" t="s">
        <v>7</v>
      </c>
      <c r="C238778" t="s">
        <v>5</v>
      </c>
    </row>
    <row r="238779" spans="1:3" x14ac:dyDescent="0.3">
      <c r="A238779">
        <v>6938200</v>
      </c>
      <c r="B238779" t="s">
        <v>7</v>
      </c>
      <c r="C238779" t="s">
        <v>5</v>
      </c>
    </row>
    <row r="238780" spans="1:3" x14ac:dyDescent="0.3">
      <c r="A238780">
        <v>5367907</v>
      </c>
      <c r="B238780" t="s">
        <v>7</v>
      </c>
      <c r="C238780" t="s">
        <v>5</v>
      </c>
    </row>
    <row r="238781" spans="1:3" x14ac:dyDescent="0.3">
      <c r="A238781">
        <v>6357961</v>
      </c>
      <c r="B238781" t="s">
        <v>7</v>
      </c>
      <c r="C238781" t="s">
        <v>5</v>
      </c>
    </row>
    <row r="238782" spans="1:3" x14ac:dyDescent="0.3">
      <c r="A238782">
        <v>7248960</v>
      </c>
      <c r="B238782" t="s">
        <v>7</v>
      </c>
      <c r="C238782" t="s">
        <v>5</v>
      </c>
    </row>
    <row r="238783" spans="1:3" x14ac:dyDescent="0.3">
      <c r="A238783">
        <v>6448967</v>
      </c>
      <c r="B238783" t="s">
        <v>7</v>
      </c>
      <c r="C238783" t="s">
        <v>5</v>
      </c>
    </row>
    <row r="238784" spans="1:3" x14ac:dyDescent="0.3">
      <c r="A238784">
        <v>6711339</v>
      </c>
      <c r="B238784" t="s">
        <v>7</v>
      </c>
      <c r="C238784" t="s">
        <v>5</v>
      </c>
    </row>
    <row r="238785" spans="1:3" x14ac:dyDescent="0.3">
      <c r="A238785">
        <v>6403169</v>
      </c>
      <c r="B238785" t="s">
        <v>7</v>
      </c>
      <c r="C238785" t="s">
        <v>5</v>
      </c>
    </row>
    <row r="238786" spans="1:3" x14ac:dyDescent="0.3">
      <c r="A238786">
        <v>7318935</v>
      </c>
      <c r="B238786" t="s">
        <v>7</v>
      </c>
      <c r="C238786" t="s">
        <v>5</v>
      </c>
    </row>
    <row r="238787" spans="1:3" x14ac:dyDescent="0.3">
      <c r="A238787">
        <v>5194047</v>
      </c>
      <c r="B238787" t="s">
        <v>7</v>
      </c>
      <c r="C238787" t="s">
        <v>5</v>
      </c>
    </row>
    <row r="238788" spans="1:3" x14ac:dyDescent="0.3">
      <c r="A238788">
        <v>5780031</v>
      </c>
      <c r="B238788" t="s">
        <v>7</v>
      </c>
      <c r="C238788" t="s">
        <v>5</v>
      </c>
    </row>
    <row r="238789" spans="1:3" x14ac:dyDescent="0.3">
      <c r="A238789">
        <v>6310582</v>
      </c>
      <c r="B238789" t="s">
        <v>7</v>
      </c>
      <c r="C238789" t="s">
        <v>5</v>
      </c>
    </row>
    <row r="238790" spans="1:3" x14ac:dyDescent="0.3">
      <c r="A238790">
        <v>5840090</v>
      </c>
      <c r="B238790" t="s">
        <v>7</v>
      </c>
      <c r="C238790" t="s">
        <v>5</v>
      </c>
    </row>
    <row r="238791" spans="1:3" x14ac:dyDescent="0.3">
      <c r="A238791">
        <v>6884906</v>
      </c>
      <c r="B238791" t="s">
        <v>7</v>
      </c>
      <c r="C238791" t="s">
        <v>5</v>
      </c>
    </row>
    <row r="238792" spans="1:3" x14ac:dyDescent="0.3">
      <c r="A238792">
        <v>7008532</v>
      </c>
      <c r="B238792" t="s">
        <v>7</v>
      </c>
      <c r="C238792" t="s">
        <v>5</v>
      </c>
    </row>
    <row r="238793" spans="1:3" x14ac:dyDescent="0.3">
      <c r="A238793">
        <v>5930675</v>
      </c>
      <c r="B238793" t="s">
        <v>7</v>
      </c>
      <c r="C238793" t="s">
        <v>5</v>
      </c>
    </row>
    <row r="238794" spans="1:3" x14ac:dyDescent="0.3">
      <c r="A238794">
        <v>6114166</v>
      </c>
      <c r="B238794" t="s">
        <v>7</v>
      </c>
      <c r="C238794" t="s">
        <v>5</v>
      </c>
    </row>
    <row r="238795" spans="1:3" x14ac:dyDescent="0.3">
      <c r="A238795">
        <v>5669539</v>
      </c>
      <c r="B238795" t="s">
        <v>7</v>
      </c>
      <c r="C238795" t="s">
        <v>5</v>
      </c>
    </row>
    <row r="238796" spans="1:3" x14ac:dyDescent="0.3">
      <c r="A238796">
        <v>7630155</v>
      </c>
      <c r="B238796" t="s">
        <v>7</v>
      </c>
      <c r="C238796" t="s">
        <v>5</v>
      </c>
    </row>
    <row r="238797" spans="1:3" x14ac:dyDescent="0.3">
      <c r="A238797">
        <v>7505632</v>
      </c>
      <c r="B238797" t="s">
        <v>7</v>
      </c>
      <c r="C238797" t="s">
        <v>5</v>
      </c>
    </row>
    <row r="238798" spans="1:3" x14ac:dyDescent="0.3">
      <c r="A238798">
        <v>5511259</v>
      </c>
      <c r="B238798" t="s">
        <v>7</v>
      </c>
      <c r="C238798" t="s">
        <v>5</v>
      </c>
    </row>
    <row r="238799" spans="1:3" x14ac:dyDescent="0.3">
      <c r="A238799">
        <v>5305164</v>
      </c>
      <c r="B238799" t="s">
        <v>7</v>
      </c>
      <c r="C238799" t="s">
        <v>5</v>
      </c>
    </row>
    <row r="238800" spans="1:3" x14ac:dyDescent="0.3">
      <c r="A238800">
        <v>7400646</v>
      </c>
      <c r="B238800" t="s">
        <v>7</v>
      </c>
      <c r="C238800" t="s">
        <v>5</v>
      </c>
    </row>
    <row r="238801" spans="1:3" x14ac:dyDescent="0.3">
      <c r="A238801">
        <v>5261883</v>
      </c>
      <c r="B238801" t="s">
        <v>7</v>
      </c>
      <c r="C238801" t="s">
        <v>5</v>
      </c>
    </row>
    <row r="238802" spans="1:3" x14ac:dyDescent="0.3">
      <c r="A238802">
        <v>5221621</v>
      </c>
      <c r="B238802" t="s">
        <v>7</v>
      </c>
      <c r="C238802" t="s">
        <v>5</v>
      </c>
    </row>
    <row r="238803" spans="1:3" x14ac:dyDescent="0.3">
      <c r="A238803">
        <v>6572123</v>
      </c>
      <c r="B238803" t="s">
        <v>7</v>
      </c>
      <c r="C238803" t="s">
        <v>5</v>
      </c>
    </row>
    <row r="238804" spans="1:3" x14ac:dyDescent="0.3">
      <c r="A238804">
        <v>6261046</v>
      </c>
      <c r="B238804" t="s">
        <v>7</v>
      </c>
      <c r="C238804" t="s">
        <v>5</v>
      </c>
    </row>
    <row r="238805" spans="1:3" x14ac:dyDescent="0.3">
      <c r="A238805">
        <v>6402740</v>
      </c>
      <c r="B238805" t="s">
        <v>7</v>
      </c>
      <c r="C238805" t="s">
        <v>5</v>
      </c>
    </row>
    <row r="238806" spans="1:3" x14ac:dyDescent="0.3">
      <c r="A238806">
        <v>7047719</v>
      </c>
      <c r="B238806" t="s">
        <v>7</v>
      </c>
      <c r="C238806" t="s">
        <v>5</v>
      </c>
    </row>
    <row r="238807" spans="1:3" x14ac:dyDescent="0.3">
      <c r="A238807">
        <v>6422258</v>
      </c>
      <c r="B238807" t="s">
        <v>7</v>
      </c>
      <c r="C238807" t="s">
        <v>5</v>
      </c>
    </row>
    <row r="238808" spans="1:3" x14ac:dyDescent="0.3">
      <c r="A238808">
        <v>7488623</v>
      </c>
      <c r="B238808" t="s">
        <v>7</v>
      </c>
      <c r="C238808" t="s">
        <v>5</v>
      </c>
    </row>
    <row r="238809" spans="1:3" x14ac:dyDescent="0.3">
      <c r="A238809">
        <v>6650958</v>
      </c>
      <c r="B238809" t="s">
        <v>7</v>
      </c>
      <c r="C238809" t="s">
        <v>5</v>
      </c>
    </row>
    <row r="238810" spans="1:3" x14ac:dyDescent="0.3">
      <c r="A238810">
        <v>5760344</v>
      </c>
      <c r="B238810" t="s">
        <v>7</v>
      </c>
      <c r="C238810" t="s">
        <v>5</v>
      </c>
    </row>
    <row r="238811" spans="1:3" x14ac:dyDescent="0.3">
      <c r="A238811">
        <v>6952080</v>
      </c>
      <c r="B238811" t="s">
        <v>7</v>
      </c>
      <c r="C238811" t="s">
        <v>5</v>
      </c>
    </row>
    <row r="238812" spans="1:3" x14ac:dyDescent="0.3">
      <c r="A238812">
        <v>7968369</v>
      </c>
      <c r="B238812" t="s">
        <v>7</v>
      </c>
      <c r="C238812" t="s">
        <v>5</v>
      </c>
    </row>
    <row r="238813" spans="1:3" x14ac:dyDescent="0.3">
      <c r="A238813">
        <v>7700027</v>
      </c>
      <c r="B238813" t="s">
        <v>7</v>
      </c>
      <c r="C238813" t="s">
        <v>5</v>
      </c>
    </row>
    <row r="238814" spans="1:3" x14ac:dyDescent="0.3">
      <c r="A238814">
        <v>5705259</v>
      </c>
      <c r="B238814" t="s">
        <v>7</v>
      </c>
      <c r="C238814" t="s">
        <v>5</v>
      </c>
    </row>
    <row r="238815" spans="1:3" x14ac:dyDescent="0.3">
      <c r="A238815">
        <v>6728349</v>
      </c>
      <c r="B238815" t="s">
        <v>7</v>
      </c>
      <c r="C238815" t="s">
        <v>5</v>
      </c>
    </row>
    <row r="238816" spans="1:3" x14ac:dyDescent="0.3">
      <c r="A238816">
        <v>6975499</v>
      </c>
      <c r="B238816" t="s">
        <v>7</v>
      </c>
      <c r="C238816" t="s">
        <v>5</v>
      </c>
    </row>
    <row r="238817" spans="1:3" x14ac:dyDescent="0.3">
      <c r="A238817">
        <v>5360173</v>
      </c>
      <c r="B238817" t="s">
        <v>7</v>
      </c>
      <c r="C238817" t="s">
        <v>5</v>
      </c>
    </row>
    <row r="238818" spans="1:3" x14ac:dyDescent="0.3">
      <c r="A238818">
        <v>6840360</v>
      </c>
      <c r="B238818" t="s">
        <v>7</v>
      </c>
      <c r="C238818" t="s">
        <v>5</v>
      </c>
    </row>
    <row r="238819" spans="1:3" x14ac:dyDescent="0.3">
      <c r="A238819">
        <v>5230239</v>
      </c>
      <c r="B238819" t="s">
        <v>7</v>
      </c>
      <c r="C238819" t="s">
        <v>5</v>
      </c>
    </row>
    <row r="238820" spans="1:3" x14ac:dyDescent="0.3">
      <c r="A238820">
        <v>5150739</v>
      </c>
      <c r="B238820" t="s">
        <v>7</v>
      </c>
      <c r="C238820" t="s">
        <v>5</v>
      </c>
    </row>
    <row r="238821" spans="1:3" x14ac:dyDescent="0.3">
      <c r="A238821">
        <v>5807726</v>
      </c>
      <c r="B238821" t="s">
        <v>7</v>
      </c>
      <c r="C238821" t="s">
        <v>5</v>
      </c>
    </row>
    <row r="238822" spans="1:3" x14ac:dyDescent="0.3">
      <c r="A238822">
        <v>7742014</v>
      </c>
      <c r="B238822" t="s">
        <v>7</v>
      </c>
      <c r="C238822" t="s">
        <v>5</v>
      </c>
    </row>
    <row r="238823" spans="1:3" x14ac:dyDescent="0.3">
      <c r="A238823">
        <v>7093815</v>
      </c>
      <c r="B238823" t="s">
        <v>7</v>
      </c>
      <c r="C238823" t="s">
        <v>5</v>
      </c>
    </row>
    <row r="238824" spans="1:3" x14ac:dyDescent="0.3">
      <c r="A238824">
        <v>5168693</v>
      </c>
      <c r="B238824" t="s">
        <v>7</v>
      </c>
      <c r="C238824" t="s">
        <v>5</v>
      </c>
    </row>
    <row r="238825" spans="1:3" x14ac:dyDescent="0.3">
      <c r="A238825">
        <v>5360829</v>
      </c>
      <c r="B238825" t="s">
        <v>7</v>
      </c>
      <c r="C238825" t="s">
        <v>5</v>
      </c>
    </row>
    <row r="238826" spans="1:3" x14ac:dyDescent="0.3">
      <c r="A238826">
        <v>7752335</v>
      </c>
      <c r="B238826" t="s">
        <v>7</v>
      </c>
      <c r="C238826" t="s">
        <v>5</v>
      </c>
    </row>
    <row r="238827" spans="1:3" x14ac:dyDescent="0.3">
      <c r="A238827">
        <v>5821437</v>
      </c>
      <c r="B238827" t="s">
        <v>7</v>
      </c>
      <c r="C238827" t="s">
        <v>5</v>
      </c>
    </row>
    <row r="238828" spans="1:3" x14ac:dyDescent="0.3">
      <c r="A238828">
        <v>7159806</v>
      </c>
      <c r="B238828" t="s">
        <v>7</v>
      </c>
      <c r="C238828" t="s">
        <v>5</v>
      </c>
    </row>
    <row r="238829" spans="1:3" x14ac:dyDescent="0.3">
      <c r="A238829">
        <v>6993042</v>
      </c>
      <c r="B238829" t="s">
        <v>7</v>
      </c>
      <c r="C238829" t="s">
        <v>5</v>
      </c>
    </row>
    <row r="238830" spans="1:3" x14ac:dyDescent="0.3">
      <c r="A238830">
        <v>7047591</v>
      </c>
      <c r="B238830" t="s">
        <v>7</v>
      </c>
      <c r="C238830" t="s">
        <v>5</v>
      </c>
    </row>
    <row r="238831" spans="1:3" x14ac:dyDescent="0.3">
      <c r="A238831">
        <v>7291540</v>
      </c>
      <c r="B238831" t="s">
        <v>7</v>
      </c>
      <c r="C238831" t="s">
        <v>5</v>
      </c>
    </row>
    <row r="238832" spans="1:3" x14ac:dyDescent="0.3">
      <c r="A238832">
        <v>5785597</v>
      </c>
      <c r="B238832" t="s">
        <v>7</v>
      </c>
      <c r="C238832" t="s">
        <v>5</v>
      </c>
    </row>
    <row r="238833" spans="1:3" x14ac:dyDescent="0.3">
      <c r="A238833">
        <v>6959872</v>
      </c>
      <c r="B238833" t="s">
        <v>7</v>
      </c>
      <c r="C238833" t="s">
        <v>5</v>
      </c>
    </row>
    <row r="238834" spans="1:3" x14ac:dyDescent="0.3">
      <c r="A238834">
        <v>7587864</v>
      </c>
      <c r="B238834" t="s">
        <v>7</v>
      </c>
      <c r="C238834" t="s">
        <v>5</v>
      </c>
    </row>
    <row r="238835" spans="1:3" x14ac:dyDescent="0.3">
      <c r="A238835">
        <v>5235572</v>
      </c>
      <c r="B238835" t="s">
        <v>7</v>
      </c>
      <c r="C238835" t="s">
        <v>5</v>
      </c>
    </row>
    <row r="238836" spans="1:3" x14ac:dyDescent="0.3">
      <c r="A238836">
        <v>6920027</v>
      </c>
      <c r="B238836" t="s">
        <v>7</v>
      </c>
      <c r="C238836" t="s">
        <v>5</v>
      </c>
    </row>
    <row r="238837" spans="1:3" x14ac:dyDescent="0.3">
      <c r="A238837">
        <v>6649772</v>
      </c>
      <c r="B238837" t="s">
        <v>7</v>
      </c>
      <c r="C238837" t="s">
        <v>5</v>
      </c>
    </row>
    <row r="238838" spans="1:3" x14ac:dyDescent="0.3">
      <c r="A238838">
        <v>5251099</v>
      </c>
      <c r="B238838" t="s">
        <v>7</v>
      </c>
      <c r="C238838" t="s">
        <v>5</v>
      </c>
    </row>
    <row r="238839" spans="1:3" x14ac:dyDescent="0.3">
      <c r="A238839">
        <v>6931451</v>
      </c>
      <c r="B238839" t="s">
        <v>7</v>
      </c>
      <c r="C238839" t="s">
        <v>5</v>
      </c>
    </row>
    <row r="238840" spans="1:3" x14ac:dyDescent="0.3">
      <c r="A238840">
        <v>6130695</v>
      </c>
      <c r="B238840" t="s">
        <v>7</v>
      </c>
      <c r="C238840" t="s">
        <v>5</v>
      </c>
    </row>
    <row r="238841" spans="1:3" x14ac:dyDescent="0.3">
      <c r="A238841">
        <v>6690381</v>
      </c>
      <c r="B238841" t="s">
        <v>7</v>
      </c>
      <c r="C238841" t="s">
        <v>5</v>
      </c>
    </row>
    <row r="238842" spans="1:3" x14ac:dyDescent="0.3">
      <c r="A238842">
        <v>7738184</v>
      </c>
      <c r="B238842" t="s">
        <v>7</v>
      </c>
      <c r="C238842" t="s">
        <v>5</v>
      </c>
    </row>
    <row r="238843" spans="1:3" x14ac:dyDescent="0.3">
      <c r="A238843">
        <v>6776082</v>
      </c>
      <c r="B238843" t="s">
        <v>7</v>
      </c>
      <c r="C238843" t="s">
        <v>5</v>
      </c>
    </row>
    <row r="238844" spans="1:3" x14ac:dyDescent="0.3">
      <c r="A238844">
        <v>7659668</v>
      </c>
      <c r="B238844" t="s">
        <v>7</v>
      </c>
      <c r="C238844" t="s">
        <v>5</v>
      </c>
    </row>
    <row r="238845" spans="1:3" x14ac:dyDescent="0.3">
      <c r="A238845">
        <v>7092561</v>
      </c>
      <c r="B238845" t="s">
        <v>7</v>
      </c>
      <c r="C238845" t="s">
        <v>5</v>
      </c>
    </row>
    <row r="238846" spans="1:3" x14ac:dyDescent="0.3">
      <c r="A238846">
        <v>5886329</v>
      </c>
      <c r="B238846" t="s">
        <v>7</v>
      </c>
      <c r="C238846" t="s">
        <v>5</v>
      </c>
    </row>
    <row r="238847" spans="1:3" x14ac:dyDescent="0.3">
      <c r="A238847">
        <v>5827518</v>
      </c>
      <c r="B238847" t="s">
        <v>7</v>
      </c>
      <c r="C238847" t="s">
        <v>5</v>
      </c>
    </row>
    <row r="238848" spans="1:3" x14ac:dyDescent="0.3">
      <c r="A238848">
        <v>6275199</v>
      </c>
      <c r="B238848" t="s">
        <v>7</v>
      </c>
      <c r="C238848" t="s">
        <v>5</v>
      </c>
    </row>
    <row r="238849" spans="1:3" x14ac:dyDescent="0.3">
      <c r="A238849">
        <v>7504275</v>
      </c>
      <c r="B238849" t="s">
        <v>7</v>
      </c>
      <c r="C238849" t="s">
        <v>5</v>
      </c>
    </row>
    <row r="238850" spans="1:3" x14ac:dyDescent="0.3">
      <c r="A238850">
        <v>7982598</v>
      </c>
      <c r="B238850" t="s">
        <v>7</v>
      </c>
      <c r="C238850" t="s">
        <v>5</v>
      </c>
    </row>
    <row r="238851" spans="1:3" x14ac:dyDescent="0.3">
      <c r="A238851">
        <v>5648373</v>
      </c>
      <c r="B238851" t="s">
        <v>7</v>
      </c>
      <c r="C238851" t="s">
        <v>5</v>
      </c>
    </row>
    <row r="238852" spans="1:3" x14ac:dyDescent="0.3">
      <c r="A238852">
        <v>7094406</v>
      </c>
      <c r="B238852" t="s">
        <v>7</v>
      </c>
      <c r="C238852" t="s">
        <v>5</v>
      </c>
    </row>
    <row r="238853" spans="1:3" x14ac:dyDescent="0.3">
      <c r="A238853">
        <v>6993512</v>
      </c>
      <c r="B238853" t="s">
        <v>7</v>
      </c>
      <c r="C238853" t="s">
        <v>5</v>
      </c>
    </row>
    <row r="238854" spans="1:3" x14ac:dyDescent="0.3">
      <c r="A238854">
        <v>6560664</v>
      </c>
      <c r="B238854" t="s">
        <v>7</v>
      </c>
      <c r="C238854" t="s">
        <v>5</v>
      </c>
    </row>
    <row r="238855" spans="1:3" x14ac:dyDescent="0.3">
      <c r="A238855">
        <v>6018955</v>
      </c>
      <c r="B238855" t="s">
        <v>7</v>
      </c>
      <c r="C238855" t="s">
        <v>5</v>
      </c>
    </row>
    <row r="238856" spans="1:3" x14ac:dyDescent="0.3">
      <c r="A238856">
        <v>5844060</v>
      </c>
      <c r="B238856" t="s">
        <v>7</v>
      </c>
      <c r="C238856" t="s">
        <v>5</v>
      </c>
    </row>
    <row r="238857" spans="1:3" x14ac:dyDescent="0.3">
      <c r="A238857">
        <v>6339104</v>
      </c>
      <c r="B238857" t="s">
        <v>7</v>
      </c>
      <c r="C238857" t="s">
        <v>5</v>
      </c>
    </row>
    <row r="238858" spans="1:3" x14ac:dyDescent="0.3">
      <c r="A238858">
        <v>6631848</v>
      </c>
      <c r="B238858" t="s">
        <v>7</v>
      </c>
      <c r="C238858" t="s">
        <v>5</v>
      </c>
    </row>
    <row r="238859" spans="1:3" x14ac:dyDescent="0.3">
      <c r="A238859">
        <v>5852191</v>
      </c>
      <c r="B238859" t="s">
        <v>7</v>
      </c>
      <c r="C238859" t="s">
        <v>5</v>
      </c>
    </row>
    <row r="238860" spans="1:3" x14ac:dyDescent="0.3">
      <c r="A238860">
        <v>6574024</v>
      </c>
      <c r="B238860" t="s">
        <v>7</v>
      </c>
      <c r="C238860" t="s">
        <v>5</v>
      </c>
    </row>
    <row r="238861" spans="1:3" x14ac:dyDescent="0.3">
      <c r="A238861">
        <v>5478377</v>
      </c>
      <c r="B238861" t="s">
        <v>7</v>
      </c>
      <c r="C238861" t="s">
        <v>5</v>
      </c>
    </row>
    <row r="238862" spans="1:3" x14ac:dyDescent="0.3">
      <c r="A238862">
        <v>5693106</v>
      </c>
      <c r="B238862" t="s">
        <v>7</v>
      </c>
      <c r="C238862" t="s">
        <v>5</v>
      </c>
    </row>
    <row r="238863" spans="1:3" x14ac:dyDescent="0.3">
      <c r="A238863">
        <v>7518949</v>
      </c>
      <c r="B238863" t="s">
        <v>7</v>
      </c>
      <c r="C238863" t="s">
        <v>5</v>
      </c>
    </row>
    <row r="238864" spans="1:3" x14ac:dyDescent="0.3">
      <c r="A238864">
        <v>7155594</v>
      </c>
      <c r="B238864" t="s">
        <v>7</v>
      </c>
      <c r="C238864" t="s">
        <v>5</v>
      </c>
    </row>
    <row r="238865" spans="1:3" x14ac:dyDescent="0.3">
      <c r="A238865">
        <v>5519623</v>
      </c>
      <c r="B238865" t="s">
        <v>7</v>
      </c>
      <c r="C238865" t="s">
        <v>5</v>
      </c>
    </row>
    <row r="238866" spans="1:3" x14ac:dyDescent="0.3">
      <c r="A238866">
        <v>5119797</v>
      </c>
      <c r="B238866" t="s">
        <v>7</v>
      </c>
      <c r="C238866" t="s">
        <v>5</v>
      </c>
    </row>
    <row r="238867" spans="1:3" x14ac:dyDescent="0.3">
      <c r="A238867">
        <v>5202394</v>
      </c>
      <c r="B238867" t="s">
        <v>7</v>
      </c>
      <c r="C238867" t="s">
        <v>5</v>
      </c>
    </row>
    <row r="238868" spans="1:3" x14ac:dyDescent="0.3">
      <c r="A238868">
        <v>7723566</v>
      </c>
      <c r="B238868" t="s">
        <v>7</v>
      </c>
      <c r="C238868" t="s">
        <v>5</v>
      </c>
    </row>
    <row r="238869" spans="1:3" x14ac:dyDescent="0.3">
      <c r="A238869">
        <v>5820557</v>
      </c>
      <c r="B238869" t="s">
        <v>7</v>
      </c>
      <c r="C238869" t="s">
        <v>5</v>
      </c>
    </row>
    <row r="238870" spans="1:3" x14ac:dyDescent="0.3">
      <c r="A238870">
        <v>5918296</v>
      </c>
      <c r="B238870" t="s">
        <v>7</v>
      </c>
      <c r="C238870" t="s">
        <v>5</v>
      </c>
    </row>
    <row r="238871" spans="1:3" x14ac:dyDescent="0.3">
      <c r="A238871">
        <v>7310571</v>
      </c>
      <c r="B238871" t="s">
        <v>7</v>
      </c>
      <c r="C238871" t="s">
        <v>5</v>
      </c>
    </row>
    <row r="238872" spans="1:3" x14ac:dyDescent="0.3">
      <c r="A238872">
        <v>7561371</v>
      </c>
      <c r="B238872" t="s">
        <v>7</v>
      </c>
      <c r="C238872" t="s">
        <v>5</v>
      </c>
    </row>
    <row r="238873" spans="1:3" x14ac:dyDescent="0.3">
      <c r="A238873">
        <v>7103299</v>
      </c>
      <c r="B238873" t="s">
        <v>7</v>
      </c>
      <c r="C238873" t="s">
        <v>5</v>
      </c>
    </row>
    <row r="238874" spans="1:3" x14ac:dyDescent="0.3">
      <c r="A238874">
        <v>6670223</v>
      </c>
      <c r="B238874" t="s">
        <v>7</v>
      </c>
      <c r="C238874" t="s">
        <v>5</v>
      </c>
    </row>
    <row r="238875" spans="1:3" x14ac:dyDescent="0.3">
      <c r="A238875">
        <v>5028291</v>
      </c>
      <c r="B238875" t="s">
        <v>7</v>
      </c>
      <c r="C238875" t="s">
        <v>5</v>
      </c>
    </row>
    <row r="238876" spans="1:3" x14ac:dyDescent="0.3">
      <c r="A238876">
        <v>5742583</v>
      </c>
      <c r="B238876" t="s">
        <v>7</v>
      </c>
      <c r="C238876" t="s">
        <v>5</v>
      </c>
    </row>
    <row r="238877" spans="1:3" x14ac:dyDescent="0.3">
      <c r="A238877">
        <v>6653366</v>
      </c>
      <c r="B238877" t="s">
        <v>7</v>
      </c>
      <c r="C238877" t="s">
        <v>5</v>
      </c>
    </row>
    <row r="238878" spans="1:3" x14ac:dyDescent="0.3">
      <c r="A238878">
        <v>7342070</v>
      </c>
      <c r="B238878" t="s">
        <v>7</v>
      </c>
      <c r="C238878" t="s">
        <v>5</v>
      </c>
    </row>
    <row r="238879" spans="1:3" x14ac:dyDescent="0.3">
      <c r="A238879">
        <v>5671326</v>
      </c>
      <c r="B238879" t="s">
        <v>7</v>
      </c>
      <c r="C238879" t="s">
        <v>5</v>
      </c>
    </row>
    <row r="238880" spans="1:3" x14ac:dyDescent="0.3">
      <c r="A238880">
        <v>6946238</v>
      </c>
      <c r="B238880" t="s">
        <v>7</v>
      </c>
      <c r="C238880" t="s">
        <v>5</v>
      </c>
    </row>
    <row r="238881" spans="1:3" x14ac:dyDescent="0.3">
      <c r="A238881">
        <v>7574694</v>
      </c>
      <c r="B238881" t="s">
        <v>7</v>
      </c>
      <c r="C238881" t="s">
        <v>5</v>
      </c>
    </row>
    <row r="238882" spans="1:3" x14ac:dyDescent="0.3">
      <c r="A238882">
        <v>5968216</v>
      </c>
      <c r="B238882" t="s">
        <v>7</v>
      </c>
      <c r="C238882" t="s">
        <v>5</v>
      </c>
    </row>
    <row r="238883" spans="1:3" x14ac:dyDescent="0.3">
      <c r="A238883">
        <v>7672511</v>
      </c>
      <c r="B238883" t="s">
        <v>7</v>
      </c>
      <c r="C238883" t="s">
        <v>5</v>
      </c>
    </row>
    <row r="238884" spans="1:3" x14ac:dyDescent="0.3">
      <c r="A238884">
        <v>5025629</v>
      </c>
      <c r="B238884" t="s">
        <v>7</v>
      </c>
      <c r="C238884" t="s">
        <v>5</v>
      </c>
    </row>
    <row r="238885" spans="1:3" x14ac:dyDescent="0.3">
      <c r="A238885">
        <v>6231391</v>
      </c>
      <c r="B238885" t="s">
        <v>7</v>
      </c>
      <c r="C238885" t="s">
        <v>5</v>
      </c>
    </row>
    <row r="238886" spans="1:3" x14ac:dyDescent="0.3">
      <c r="A238886">
        <v>5037403</v>
      </c>
      <c r="B238886" t="s">
        <v>7</v>
      </c>
      <c r="C238886" t="s">
        <v>5</v>
      </c>
    </row>
    <row r="238887" spans="1:3" x14ac:dyDescent="0.3">
      <c r="A238887">
        <v>7418662</v>
      </c>
      <c r="B238887" t="s">
        <v>7</v>
      </c>
      <c r="C238887" t="s">
        <v>5</v>
      </c>
    </row>
    <row r="238888" spans="1:3" x14ac:dyDescent="0.3">
      <c r="A238888">
        <v>6490629</v>
      </c>
      <c r="B238888" t="s">
        <v>7</v>
      </c>
      <c r="C238888" t="s">
        <v>5</v>
      </c>
    </row>
    <row r="238889" spans="1:3" x14ac:dyDescent="0.3">
      <c r="A238889">
        <v>7567876</v>
      </c>
      <c r="B238889" t="s">
        <v>7</v>
      </c>
      <c r="C238889" t="s">
        <v>5</v>
      </c>
    </row>
    <row r="238890" spans="1:3" x14ac:dyDescent="0.3">
      <c r="A238890">
        <v>5009247</v>
      </c>
      <c r="B238890" t="s">
        <v>7</v>
      </c>
      <c r="C238890" t="s">
        <v>5</v>
      </c>
    </row>
    <row r="238891" spans="1:3" x14ac:dyDescent="0.3">
      <c r="A238891">
        <v>5319849</v>
      </c>
      <c r="B238891" t="s">
        <v>7</v>
      </c>
      <c r="C238891" t="s">
        <v>5</v>
      </c>
    </row>
    <row r="238892" spans="1:3" x14ac:dyDescent="0.3">
      <c r="A238892">
        <v>6364467</v>
      </c>
      <c r="B238892" t="s">
        <v>7</v>
      </c>
      <c r="C238892" t="s">
        <v>5</v>
      </c>
    </row>
    <row r="238893" spans="1:3" x14ac:dyDescent="0.3">
      <c r="A238893">
        <v>6045303</v>
      </c>
      <c r="B238893" t="s">
        <v>7</v>
      </c>
      <c r="C238893" t="s">
        <v>5</v>
      </c>
    </row>
    <row r="238894" spans="1:3" x14ac:dyDescent="0.3">
      <c r="A238894">
        <v>6800192</v>
      </c>
      <c r="B238894" t="s">
        <v>7</v>
      </c>
      <c r="C238894" t="s">
        <v>5</v>
      </c>
    </row>
    <row r="238895" spans="1:3" x14ac:dyDescent="0.3">
      <c r="A238895">
        <v>5850754</v>
      </c>
      <c r="B238895" t="s">
        <v>7</v>
      </c>
      <c r="C238895" t="s">
        <v>5</v>
      </c>
    </row>
    <row r="238896" spans="1:3" x14ac:dyDescent="0.3">
      <c r="A238896">
        <v>7104906</v>
      </c>
      <c r="B238896" t="s">
        <v>7</v>
      </c>
      <c r="C238896" t="s">
        <v>5</v>
      </c>
    </row>
    <row r="238897" spans="1:3" x14ac:dyDescent="0.3">
      <c r="A238897">
        <v>7034558</v>
      </c>
      <c r="B238897" t="s">
        <v>7</v>
      </c>
      <c r="C238897" t="s">
        <v>5</v>
      </c>
    </row>
    <row r="238898" spans="1:3" x14ac:dyDescent="0.3">
      <c r="A238898">
        <v>6005833</v>
      </c>
      <c r="B238898" t="s">
        <v>7</v>
      </c>
      <c r="C238898" t="s">
        <v>5</v>
      </c>
    </row>
    <row r="238899" spans="1:3" x14ac:dyDescent="0.3">
      <c r="A238899">
        <v>6327305</v>
      </c>
      <c r="B238899" t="s">
        <v>7</v>
      </c>
      <c r="C238899" t="s">
        <v>5</v>
      </c>
    </row>
    <row r="238900" spans="1:3" x14ac:dyDescent="0.3">
      <c r="A238900">
        <v>5030592</v>
      </c>
      <c r="B238900" t="s">
        <v>7</v>
      </c>
      <c r="C238900" t="s">
        <v>5</v>
      </c>
    </row>
    <row r="238901" spans="1:3" x14ac:dyDescent="0.3">
      <c r="A238901">
        <v>6826922</v>
      </c>
      <c r="B238901" t="s">
        <v>7</v>
      </c>
      <c r="C238901" t="s">
        <v>5</v>
      </c>
    </row>
    <row r="238902" spans="1:3" x14ac:dyDescent="0.3">
      <c r="A238902">
        <v>5438418</v>
      </c>
      <c r="B238902" t="s">
        <v>7</v>
      </c>
      <c r="C238902" t="s">
        <v>5</v>
      </c>
    </row>
    <row r="238903" spans="1:3" x14ac:dyDescent="0.3">
      <c r="A238903">
        <v>6052740</v>
      </c>
      <c r="B238903" t="s">
        <v>7</v>
      </c>
      <c r="C238903" t="s">
        <v>5</v>
      </c>
    </row>
    <row r="238904" spans="1:3" x14ac:dyDescent="0.3">
      <c r="A238904">
        <v>5818425</v>
      </c>
      <c r="B238904" t="s">
        <v>7</v>
      </c>
      <c r="C238904" t="s">
        <v>5</v>
      </c>
    </row>
    <row r="238905" spans="1:3" x14ac:dyDescent="0.3">
      <c r="A238905">
        <v>6637377</v>
      </c>
      <c r="B238905" t="s">
        <v>7</v>
      </c>
      <c r="C238905" t="s">
        <v>5</v>
      </c>
    </row>
    <row r="238906" spans="1:3" x14ac:dyDescent="0.3">
      <c r="A238906">
        <v>7156778</v>
      </c>
      <c r="B238906" t="s">
        <v>7</v>
      </c>
      <c r="C238906" t="s">
        <v>5</v>
      </c>
    </row>
    <row r="238907" spans="1:3" x14ac:dyDescent="0.3">
      <c r="A238907">
        <v>6618267</v>
      </c>
      <c r="B238907" t="s">
        <v>7</v>
      </c>
      <c r="C238907" t="s">
        <v>5</v>
      </c>
    </row>
    <row r="238908" spans="1:3" x14ac:dyDescent="0.3">
      <c r="A238908">
        <v>6539368</v>
      </c>
      <c r="B238908" t="s">
        <v>7</v>
      </c>
      <c r="C238908" t="s">
        <v>5</v>
      </c>
    </row>
    <row r="238909" spans="1:3" x14ac:dyDescent="0.3">
      <c r="A238909">
        <v>6795072</v>
      </c>
      <c r="B238909" t="s">
        <v>7</v>
      </c>
      <c r="C238909" t="s">
        <v>5</v>
      </c>
    </row>
    <row r="238910" spans="1:3" x14ac:dyDescent="0.3">
      <c r="A238910">
        <v>6499747</v>
      </c>
      <c r="B238910" t="s">
        <v>7</v>
      </c>
      <c r="C238910" t="s">
        <v>5</v>
      </c>
    </row>
    <row r="238911" spans="1:3" x14ac:dyDescent="0.3">
      <c r="A238911">
        <v>7591733</v>
      </c>
      <c r="B238911" t="s">
        <v>7</v>
      </c>
      <c r="C238911" t="s">
        <v>5</v>
      </c>
    </row>
    <row r="238912" spans="1:3" x14ac:dyDescent="0.3">
      <c r="A238912">
        <v>5700138</v>
      </c>
      <c r="B238912" t="s">
        <v>7</v>
      </c>
      <c r="C238912" t="s">
        <v>5</v>
      </c>
    </row>
    <row r="238913" spans="1:3" x14ac:dyDescent="0.3">
      <c r="A238913">
        <v>7935877</v>
      </c>
      <c r="B238913" t="s">
        <v>7</v>
      </c>
      <c r="C238913" t="s">
        <v>5</v>
      </c>
    </row>
    <row r="238914" spans="1:3" x14ac:dyDescent="0.3">
      <c r="A238914">
        <v>6041907</v>
      </c>
      <c r="B238914" t="s">
        <v>7</v>
      </c>
      <c r="C238914" t="s">
        <v>5</v>
      </c>
    </row>
    <row r="238915" spans="1:3" x14ac:dyDescent="0.3">
      <c r="A238915">
        <v>7065293</v>
      </c>
      <c r="B238915" t="s">
        <v>7</v>
      </c>
      <c r="C238915" t="s">
        <v>5</v>
      </c>
    </row>
    <row r="238916" spans="1:3" x14ac:dyDescent="0.3">
      <c r="A238916">
        <v>5576438</v>
      </c>
      <c r="B238916" t="s">
        <v>7</v>
      </c>
      <c r="C238916" t="s">
        <v>5</v>
      </c>
    </row>
    <row r="238917" spans="1:3" x14ac:dyDescent="0.3">
      <c r="A238917">
        <v>7148117</v>
      </c>
      <c r="B238917" t="s">
        <v>7</v>
      </c>
      <c r="C238917" t="s">
        <v>5</v>
      </c>
    </row>
    <row r="238918" spans="1:3" x14ac:dyDescent="0.3">
      <c r="A238918">
        <v>6773063</v>
      </c>
      <c r="B238918" t="s">
        <v>7</v>
      </c>
      <c r="C238918" t="s">
        <v>5</v>
      </c>
    </row>
    <row r="238919" spans="1:3" x14ac:dyDescent="0.3">
      <c r="A238919">
        <v>7507233</v>
      </c>
      <c r="B238919" t="s">
        <v>7</v>
      </c>
      <c r="C238919" t="s">
        <v>5</v>
      </c>
    </row>
    <row r="238920" spans="1:3" x14ac:dyDescent="0.3">
      <c r="A238920">
        <v>6482297</v>
      </c>
      <c r="B238920" t="s">
        <v>7</v>
      </c>
      <c r="C238920" t="s">
        <v>5</v>
      </c>
    </row>
    <row r="238921" spans="1:3" x14ac:dyDescent="0.3">
      <c r="A238921">
        <v>5489765</v>
      </c>
      <c r="B238921" t="s">
        <v>7</v>
      </c>
      <c r="C238921" t="s">
        <v>5</v>
      </c>
    </row>
    <row r="238922" spans="1:3" x14ac:dyDescent="0.3">
      <c r="A238922">
        <v>6980838</v>
      </c>
      <c r="B238922" t="s">
        <v>7</v>
      </c>
      <c r="C238922" t="s">
        <v>5</v>
      </c>
    </row>
    <row r="238923" spans="1:3" x14ac:dyDescent="0.3">
      <c r="A238923">
        <v>6735676</v>
      </c>
      <c r="B238923" t="s">
        <v>7</v>
      </c>
      <c r="C238923" t="s">
        <v>5</v>
      </c>
    </row>
    <row r="238924" spans="1:3" x14ac:dyDescent="0.3">
      <c r="A238924">
        <v>7515003</v>
      </c>
      <c r="B238924" t="s">
        <v>7</v>
      </c>
      <c r="C238924" t="s">
        <v>5</v>
      </c>
    </row>
    <row r="238925" spans="1:3" x14ac:dyDescent="0.3">
      <c r="A238925">
        <v>5982692</v>
      </c>
      <c r="B238925" t="s">
        <v>7</v>
      </c>
      <c r="C238925" t="s">
        <v>5</v>
      </c>
    </row>
    <row r="238926" spans="1:3" x14ac:dyDescent="0.3">
      <c r="A238926">
        <v>5379365</v>
      </c>
      <c r="B238926" t="s">
        <v>7</v>
      </c>
      <c r="C238926" t="s">
        <v>5</v>
      </c>
    </row>
    <row r="238927" spans="1:3" x14ac:dyDescent="0.3">
      <c r="A238927">
        <v>7842682</v>
      </c>
      <c r="B238927" t="s">
        <v>7</v>
      </c>
      <c r="C238927" t="s">
        <v>5</v>
      </c>
    </row>
    <row r="238928" spans="1:3" x14ac:dyDescent="0.3">
      <c r="A238928">
        <v>5081166</v>
      </c>
      <c r="B238928" t="s">
        <v>7</v>
      </c>
      <c r="C238928" t="s">
        <v>5</v>
      </c>
    </row>
    <row r="238929" spans="1:3" x14ac:dyDescent="0.3">
      <c r="A238929">
        <v>7328041</v>
      </c>
      <c r="B238929" t="s">
        <v>7</v>
      </c>
      <c r="C238929" t="s">
        <v>5</v>
      </c>
    </row>
    <row r="238930" spans="1:3" x14ac:dyDescent="0.3">
      <c r="A238930">
        <v>7012777</v>
      </c>
      <c r="B238930" t="s">
        <v>7</v>
      </c>
      <c r="C238930" t="s">
        <v>5</v>
      </c>
    </row>
    <row r="238931" spans="1:3" x14ac:dyDescent="0.3">
      <c r="A238931">
        <v>5349940</v>
      </c>
      <c r="B238931" t="s">
        <v>7</v>
      </c>
      <c r="C238931" t="s">
        <v>5</v>
      </c>
    </row>
    <row r="238932" spans="1:3" x14ac:dyDescent="0.3">
      <c r="A238932">
        <v>5276346</v>
      </c>
      <c r="B238932" t="s">
        <v>7</v>
      </c>
      <c r="C238932" t="s">
        <v>5</v>
      </c>
    </row>
    <row r="238933" spans="1:3" x14ac:dyDescent="0.3">
      <c r="A238933">
        <v>5226628</v>
      </c>
      <c r="B238933" t="s">
        <v>7</v>
      </c>
      <c r="C238933" t="s">
        <v>5</v>
      </c>
    </row>
    <row r="238934" spans="1:3" x14ac:dyDescent="0.3">
      <c r="A238934">
        <v>7480357</v>
      </c>
      <c r="B238934" t="s">
        <v>7</v>
      </c>
      <c r="C238934" t="s">
        <v>5</v>
      </c>
    </row>
    <row r="238935" spans="1:3" x14ac:dyDescent="0.3">
      <c r="A238935">
        <v>5409177</v>
      </c>
      <c r="B238935" t="s">
        <v>7</v>
      </c>
      <c r="C238935" t="s">
        <v>5</v>
      </c>
    </row>
    <row r="238936" spans="1:3" x14ac:dyDescent="0.3">
      <c r="A238936">
        <v>6825611</v>
      </c>
      <c r="B238936" t="s">
        <v>7</v>
      </c>
      <c r="C238936" t="s">
        <v>5</v>
      </c>
    </row>
    <row r="238937" spans="1:3" x14ac:dyDescent="0.3">
      <c r="A238937">
        <v>6778709</v>
      </c>
      <c r="B238937" t="s">
        <v>7</v>
      </c>
      <c r="C238937" t="s">
        <v>5</v>
      </c>
    </row>
    <row r="238938" spans="1:3" x14ac:dyDescent="0.3">
      <c r="A238938">
        <v>7492537</v>
      </c>
      <c r="B238938" t="s">
        <v>7</v>
      </c>
      <c r="C238938" t="s">
        <v>5</v>
      </c>
    </row>
    <row r="238939" spans="1:3" x14ac:dyDescent="0.3">
      <c r="A238939">
        <v>7838280</v>
      </c>
      <c r="B238939" t="s">
        <v>7</v>
      </c>
      <c r="C238939" t="s">
        <v>5</v>
      </c>
    </row>
    <row r="238940" spans="1:3" x14ac:dyDescent="0.3">
      <c r="A238940">
        <v>6351398</v>
      </c>
      <c r="B238940" t="s">
        <v>7</v>
      </c>
      <c r="C238940" t="s">
        <v>5</v>
      </c>
    </row>
    <row r="238941" spans="1:3" x14ac:dyDescent="0.3">
      <c r="A238941">
        <v>5023857</v>
      </c>
      <c r="B238941" t="s">
        <v>7</v>
      </c>
      <c r="C238941" t="s">
        <v>5</v>
      </c>
    </row>
    <row r="238942" spans="1:3" x14ac:dyDescent="0.3">
      <c r="A238942">
        <v>6872947</v>
      </c>
      <c r="B238942" t="s">
        <v>7</v>
      </c>
      <c r="C238942" t="s">
        <v>5</v>
      </c>
    </row>
    <row r="238943" spans="1:3" x14ac:dyDescent="0.3">
      <c r="A238943">
        <v>6843770</v>
      </c>
      <c r="B238943" t="s">
        <v>7</v>
      </c>
      <c r="C238943" t="s">
        <v>5</v>
      </c>
    </row>
    <row r="238944" spans="1:3" x14ac:dyDescent="0.3">
      <c r="A238944">
        <v>5866280</v>
      </c>
      <c r="B238944" t="s">
        <v>7</v>
      </c>
      <c r="C238944" t="s">
        <v>5</v>
      </c>
    </row>
    <row r="238945" spans="1:3" x14ac:dyDescent="0.3">
      <c r="A238945">
        <v>7796170</v>
      </c>
      <c r="B238945" t="s">
        <v>7</v>
      </c>
      <c r="C238945" t="s">
        <v>5</v>
      </c>
    </row>
    <row r="238946" spans="1:3" x14ac:dyDescent="0.3">
      <c r="A238946">
        <v>7518663</v>
      </c>
      <c r="B238946" t="s">
        <v>7</v>
      </c>
      <c r="C238946" t="s">
        <v>5</v>
      </c>
    </row>
    <row r="238947" spans="1:3" x14ac:dyDescent="0.3">
      <c r="A238947">
        <v>5278544</v>
      </c>
      <c r="B238947" t="s">
        <v>7</v>
      </c>
      <c r="C238947" t="s">
        <v>5</v>
      </c>
    </row>
    <row r="238948" spans="1:3" x14ac:dyDescent="0.3">
      <c r="A238948">
        <v>7126730</v>
      </c>
      <c r="B238948" t="s">
        <v>7</v>
      </c>
      <c r="C238948" t="s">
        <v>5</v>
      </c>
    </row>
    <row r="238949" spans="1:3" x14ac:dyDescent="0.3">
      <c r="A238949">
        <v>7097873</v>
      </c>
      <c r="B238949" t="s">
        <v>7</v>
      </c>
      <c r="C238949" t="s">
        <v>5</v>
      </c>
    </row>
    <row r="238950" spans="1:3" x14ac:dyDescent="0.3">
      <c r="A238950">
        <v>5596899</v>
      </c>
      <c r="B238950" t="s">
        <v>7</v>
      </c>
      <c r="C238950" t="s">
        <v>5</v>
      </c>
    </row>
    <row r="238951" spans="1:3" x14ac:dyDescent="0.3">
      <c r="A238951">
        <v>7044040</v>
      </c>
      <c r="B238951" t="s">
        <v>7</v>
      </c>
      <c r="C238951" t="s">
        <v>5</v>
      </c>
    </row>
    <row r="238952" spans="1:3" x14ac:dyDescent="0.3">
      <c r="A238952">
        <v>7951529</v>
      </c>
      <c r="B238952" t="s">
        <v>7</v>
      </c>
      <c r="C238952" t="s">
        <v>5</v>
      </c>
    </row>
    <row r="238953" spans="1:3" x14ac:dyDescent="0.3">
      <c r="A238953">
        <v>7197792</v>
      </c>
      <c r="B238953" t="s">
        <v>7</v>
      </c>
      <c r="C238953" t="s">
        <v>5</v>
      </c>
    </row>
    <row r="238954" spans="1:3" x14ac:dyDescent="0.3">
      <c r="A238954">
        <v>7177771</v>
      </c>
      <c r="B238954" t="s">
        <v>7</v>
      </c>
      <c r="C238954" t="s">
        <v>5</v>
      </c>
    </row>
    <row r="238955" spans="1:3" x14ac:dyDescent="0.3">
      <c r="A238955">
        <v>6734796</v>
      </c>
      <c r="B238955" t="s">
        <v>7</v>
      </c>
      <c r="C238955" t="s">
        <v>5</v>
      </c>
    </row>
    <row r="238956" spans="1:3" x14ac:dyDescent="0.3">
      <c r="A238956">
        <v>6984869</v>
      </c>
      <c r="B238956" t="s">
        <v>7</v>
      </c>
      <c r="C238956" t="s">
        <v>5</v>
      </c>
    </row>
    <row r="238957" spans="1:3" x14ac:dyDescent="0.3">
      <c r="A238957">
        <v>6700786</v>
      </c>
      <c r="B238957" t="s">
        <v>7</v>
      </c>
      <c r="C238957" t="s">
        <v>5</v>
      </c>
    </row>
    <row r="238958" spans="1:3" x14ac:dyDescent="0.3">
      <c r="A238958">
        <v>5656476</v>
      </c>
      <c r="B238958" t="s">
        <v>7</v>
      </c>
      <c r="C238958" t="s">
        <v>5</v>
      </c>
    </row>
    <row r="238959" spans="1:3" x14ac:dyDescent="0.3">
      <c r="A238959">
        <v>5398300</v>
      </c>
      <c r="B238959" t="s">
        <v>7</v>
      </c>
      <c r="C238959" t="s">
        <v>5</v>
      </c>
    </row>
    <row r="238960" spans="1:3" x14ac:dyDescent="0.3">
      <c r="A238960">
        <v>5208481</v>
      </c>
      <c r="B238960" t="s">
        <v>7</v>
      </c>
      <c r="C238960" t="s">
        <v>5</v>
      </c>
    </row>
    <row r="238961" spans="1:3" x14ac:dyDescent="0.3">
      <c r="A238961">
        <v>7737455</v>
      </c>
      <c r="B238961" t="s">
        <v>7</v>
      </c>
      <c r="C238961" t="s">
        <v>5</v>
      </c>
    </row>
    <row r="238962" spans="1:3" x14ac:dyDescent="0.3">
      <c r="A238962">
        <v>6252437</v>
      </c>
      <c r="B238962" t="s">
        <v>7</v>
      </c>
      <c r="C238962" t="s">
        <v>5</v>
      </c>
    </row>
    <row r="238963" spans="1:3" x14ac:dyDescent="0.3">
      <c r="A238963">
        <v>5333838</v>
      </c>
      <c r="B238963" t="s">
        <v>7</v>
      </c>
      <c r="C238963" t="s">
        <v>5</v>
      </c>
    </row>
    <row r="238964" spans="1:3" x14ac:dyDescent="0.3">
      <c r="A238964">
        <v>7952620</v>
      </c>
      <c r="B238964" t="s">
        <v>7</v>
      </c>
      <c r="C238964" t="s">
        <v>5</v>
      </c>
    </row>
    <row r="238965" spans="1:3" x14ac:dyDescent="0.3">
      <c r="A238965">
        <v>7967107</v>
      </c>
      <c r="B238965" t="s">
        <v>7</v>
      </c>
      <c r="C238965" t="s">
        <v>5</v>
      </c>
    </row>
    <row r="238966" spans="1:3" x14ac:dyDescent="0.3">
      <c r="A238966">
        <v>6512095</v>
      </c>
      <c r="B238966" t="s">
        <v>7</v>
      </c>
      <c r="C238966" t="s">
        <v>5</v>
      </c>
    </row>
    <row r="238967" spans="1:3" x14ac:dyDescent="0.3">
      <c r="A238967">
        <v>5905278</v>
      </c>
      <c r="B238967" t="s">
        <v>7</v>
      </c>
      <c r="C238967" t="s">
        <v>5</v>
      </c>
    </row>
    <row r="238968" spans="1:3" x14ac:dyDescent="0.3">
      <c r="A238968">
        <v>7407397</v>
      </c>
      <c r="B238968" t="s">
        <v>7</v>
      </c>
      <c r="C238968" t="s">
        <v>5</v>
      </c>
    </row>
    <row r="238969" spans="1:3" x14ac:dyDescent="0.3">
      <c r="A238969">
        <v>7514093</v>
      </c>
      <c r="B238969" t="s">
        <v>7</v>
      </c>
      <c r="C238969" t="s">
        <v>5</v>
      </c>
    </row>
    <row r="238970" spans="1:3" x14ac:dyDescent="0.3">
      <c r="A238970">
        <v>6729620</v>
      </c>
      <c r="B238970" t="s">
        <v>7</v>
      </c>
      <c r="C238970" t="s">
        <v>5</v>
      </c>
    </row>
    <row r="238971" spans="1:3" x14ac:dyDescent="0.3">
      <c r="A238971">
        <v>5871919</v>
      </c>
      <c r="B238971" t="s">
        <v>7</v>
      </c>
      <c r="C238971" t="s">
        <v>5</v>
      </c>
    </row>
    <row r="238972" spans="1:3" x14ac:dyDescent="0.3">
      <c r="A238972">
        <v>6686298</v>
      </c>
      <c r="B238972" t="s">
        <v>7</v>
      </c>
      <c r="C238972" t="s">
        <v>5</v>
      </c>
    </row>
    <row r="238973" spans="1:3" x14ac:dyDescent="0.3">
      <c r="A238973">
        <v>5918368</v>
      </c>
      <c r="B238973" t="s">
        <v>7</v>
      </c>
      <c r="C238973" t="s">
        <v>5</v>
      </c>
    </row>
    <row r="238974" spans="1:3" x14ac:dyDescent="0.3">
      <c r="A238974">
        <v>5409816</v>
      </c>
      <c r="B238974" t="s">
        <v>7</v>
      </c>
      <c r="C238974" t="s">
        <v>5</v>
      </c>
    </row>
    <row r="238975" spans="1:3" x14ac:dyDescent="0.3">
      <c r="A238975">
        <v>7334750</v>
      </c>
      <c r="B238975" t="s">
        <v>7</v>
      </c>
      <c r="C238975" t="s">
        <v>5</v>
      </c>
    </row>
    <row r="238976" spans="1:3" x14ac:dyDescent="0.3">
      <c r="A238976">
        <v>6028358</v>
      </c>
      <c r="B238976" t="s">
        <v>7</v>
      </c>
      <c r="C238976" t="s">
        <v>5</v>
      </c>
    </row>
    <row r="238977" spans="1:3" x14ac:dyDescent="0.3">
      <c r="A238977">
        <v>5191992</v>
      </c>
      <c r="B238977" t="s">
        <v>7</v>
      </c>
      <c r="C238977" t="s">
        <v>5</v>
      </c>
    </row>
    <row r="238978" spans="1:3" x14ac:dyDescent="0.3">
      <c r="A238978">
        <v>6304759</v>
      </c>
      <c r="B238978" t="s">
        <v>7</v>
      </c>
      <c r="C238978" t="s">
        <v>5</v>
      </c>
    </row>
    <row r="238979" spans="1:3" x14ac:dyDescent="0.3">
      <c r="A238979">
        <v>5578651</v>
      </c>
      <c r="B238979" t="s">
        <v>7</v>
      </c>
      <c r="C238979" t="s">
        <v>5</v>
      </c>
    </row>
    <row r="238980" spans="1:3" x14ac:dyDescent="0.3">
      <c r="A238980">
        <v>7210459</v>
      </c>
      <c r="B238980" t="s">
        <v>7</v>
      </c>
      <c r="C238980" t="s">
        <v>5</v>
      </c>
    </row>
    <row r="238981" spans="1:3" x14ac:dyDescent="0.3">
      <c r="A238981">
        <v>5990596</v>
      </c>
      <c r="B238981" t="s">
        <v>7</v>
      </c>
      <c r="C238981" t="s">
        <v>5</v>
      </c>
    </row>
    <row r="238982" spans="1:3" x14ac:dyDescent="0.3">
      <c r="A238982">
        <v>7470469</v>
      </c>
      <c r="B238982" t="s">
        <v>7</v>
      </c>
      <c r="C238982" t="s">
        <v>5</v>
      </c>
    </row>
    <row r="238983" spans="1:3" x14ac:dyDescent="0.3">
      <c r="A238983">
        <v>6028545</v>
      </c>
      <c r="B238983" t="s">
        <v>7</v>
      </c>
      <c r="C238983" t="s">
        <v>5</v>
      </c>
    </row>
    <row r="238984" spans="1:3" x14ac:dyDescent="0.3">
      <c r="A238984">
        <v>6368290</v>
      </c>
      <c r="B238984" t="s">
        <v>7</v>
      </c>
      <c r="C238984" t="s">
        <v>5</v>
      </c>
    </row>
    <row r="238985" spans="1:3" x14ac:dyDescent="0.3">
      <c r="A238985">
        <v>5757660</v>
      </c>
      <c r="B238985" t="s">
        <v>7</v>
      </c>
      <c r="C238985" t="s">
        <v>5</v>
      </c>
    </row>
    <row r="238986" spans="1:3" x14ac:dyDescent="0.3">
      <c r="A238986">
        <v>6984151</v>
      </c>
      <c r="B238986" t="s">
        <v>7</v>
      </c>
      <c r="C238986" t="s">
        <v>5</v>
      </c>
    </row>
    <row r="238987" spans="1:3" x14ac:dyDescent="0.3">
      <c r="A238987">
        <v>7464177</v>
      </c>
      <c r="B238987" t="s">
        <v>7</v>
      </c>
      <c r="C238987" t="s">
        <v>5</v>
      </c>
    </row>
    <row r="238988" spans="1:3" x14ac:dyDescent="0.3">
      <c r="A238988">
        <v>5864507</v>
      </c>
      <c r="B238988" t="s">
        <v>7</v>
      </c>
      <c r="C238988" t="s">
        <v>5</v>
      </c>
    </row>
    <row r="238989" spans="1:3" x14ac:dyDescent="0.3">
      <c r="A238989">
        <v>7166888</v>
      </c>
      <c r="B238989" t="s">
        <v>7</v>
      </c>
      <c r="C238989" t="s">
        <v>5</v>
      </c>
    </row>
    <row r="238990" spans="1:3" x14ac:dyDescent="0.3">
      <c r="A238990">
        <v>6513377</v>
      </c>
      <c r="B238990" t="s">
        <v>7</v>
      </c>
      <c r="C238990" t="s">
        <v>5</v>
      </c>
    </row>
    <row r="238991" spans="1:3" x14ac:dyDescent="0.3">
      <c r="A238991">
        <v>7948028</v>
      </c>
      <c r="B238991" t="s">
        <v>7</v>
      </c>
      <c r="C238991" t="s">
        <v>5</v>
      </c>
    </row>
    <row r="238992" spans="1:3" x14ac:dyDescent="0.3">
      <c r="A238992">
        <v>7874709</v>
      </c>
      <c r="B238992" t="s">
        <v>7</v>
      </c>
      <c r="C238992" t="s">
        <v>5</v>
      </c>
    </row>
    <row r="238993" spans="1:3" x14ac:dyDescent="0.3">
      <c r="A238993">
        <v>5614778</v>
      </c>
      <c r="B238993" t="s">
        <v>7</v>
      </c>
      <c r="C238993" t="s">
        <v>5</v>
      </c>
    </row>
    <row r="238994" spans="1:3" x14ac:dyDescent="0.3">
      <c r="A238994">
        <v>5235557</v>
      </c>
      <c r="B238994" t="s">
        <v>7</v>
      </c>
      <c r="C238994" t="s">
        <v>5</v>
      </c>
    </row>
    <row r="238995" spans="1:3" x14ac:dyDescent="0.3">
      <c r="A238995">
        <v>6953614</v>
      </c>
      <c r="B238995" t="s">
        <v>7</v>
      </c>
      <c r="C238995" t="s">
        <v>5</v>
      </c>
    </row>
    <row r="238996" spans="1:3" x14ac:dyDescent="0.3">
      <c r="A238996">
        <v>7375973</v>
      </c>
      <c r="B238996" t="s">
        <v>7</v>
      </c>
      <c r="C238996" t="s">
        <v>5</v>
      </c>
    </row>
    <row r="238997" spans="1:3" x14ac:dyDescent="0.3">
      <c r="A238997">
        <v>7098344</v>
      </c>
      <c r="B238997" t="s">
        <v>7</v>
      </c>
      <c r="C238997" t="s">
        <v>5</v>
      </c>
    </row>
    <row r="238998" spans="1:3" x14ac:dyDescent="0.3">
      <c r="A238998">
        <v>5350000</v>
      </c>
      <c r="B238998" t="s">
        <v>7</v>
      </c>
      <c r="C238998" t="s">
        <v>5</v>
      </c>
    </row>
    <row r="238999" spans="1:3" x14ac:dyDescent="0.3">
      <c r="A238999">
        <v>7819699</v>
      </c>
      <c r="B238999" t="s">
        <v>7</v>
      </c>
      <c r="C238999" t="s">
        <v>5</v>
      </c>
    </row>
    <row r="239000" spans="1:3" x14ac:dyDescent="0.3">
      <c r="A239000">
        <v>6956016</v>
      </c>
      <c r="B239000" t="s">
        <v>7</v>
      </c>
      <c r="C239000" t="s">
        <v>5</v>
      </c>
    </row>
    <row r="239001" spans="1:3" x14ac:dyDescent="0.3">
      <c r="A239001">
        <v>5039068</v>
      </c>
      <c r="B239001" t="s">
        <v>7</v>
      </c>
      <c r="C239001" t="s">
        <v>5</v>
      </c>
    </row>
    <row r="239002" spans="1:3" x14ac:dyDescent="0.3">
      <c r="A239002">
        <v>5223553</v>
      </c>
      <c r="B239002" t="s">
        <v>7</v>
      </c>
      <c r="C239002" t="s">
        <v>5</v>
      </c>
    </row>
    <row r="239003" spans="1:3" x14ac:dyDescent="0.3">
      <c r="A239003">
        <v>7336990</v>
      </c>
      <c r="B239003" t="s">
        <v>7</v>
      </c>
      <c r="C239003" t="s">
        <v>5</v>
      </c>
    </row>
    <row r="239004" spans="1:3" x14ac:dyDescent="0.3">
      <c r="A239004">
        <v>5684606</v>
      </c>
      <c r="B239004" t="s">
        <v>7</v>
      </c>
      <c r="C239004" t="s">
        <v>5</v>
      </c>
    </row>
    <row r="239005" spans="1:3" x14ac:dyDescent="0.3">
      <c r="A239005">
        <v>7810333</v>
      </c>
      <c r="B239005" t="s">
        <v>7</v>
      </c>
      <c r="C239005" t="s">
        <v>5</v>
      </c>
    </row>
    <row r="239006" spans="1:3" x14ac:dyDescent="0.3">
      <c r="A239006">
        <v>5052968</v>
      </c>
      <c r="B239006" t="s">
        <v>7</v>
      </c>
      <c r="C239006" t="s">
        <v>5</v>
      </c>
    </row>
    <row r="239007" spans="1:3" x14ac:dyDescent="0.3">
      <c r="A239007">
        <v>7333726</v>
      </c>
      <c r="B239007" t="s">
        <v>7</v>
      </c>
      <c r="C239007" t="s">
        <v>5</v>
      </c>
    </row>
    <row r="239008" spans="1:3" x14ac:dyDescent="0.3">
      <c r="A239008">
        <v>5489957</v>
      </c>
      <c r="B239008" t="s">
        <v>7</v>
      </c>
      <c r="C239008" t="s">
        <v>5</v>
      </c>
    </row>
    <row r="239009" spans="1:3" x14ac:dyDescent="0.3">
      <c r="A239009">
        <v>7875321</v>
      </c>
      <c r="B239009" t="s">
        <v>7</v>
      </c>
      <c r="C239009" t="s">
        <v>5</v>
      </c>
    </row>
    <row r="239010" spans="1:3" x14ac:dyDescent="0.3">
      <c r="A239010">
        <v>7653081</v>
      </c>
      <c r="B239010" t="s">
        <v>7</v>
      </c>
      <c r="C239010" t="s">
        <v>5</v>
      </c>
    </row>
    <row r="239011" spans="1:3" x14ac:dyDescent="0.3">
      <c r="A239011">
        <v>6142643</v>
      </c>
      <c r="B239011" t="s">
        <v>7</v>
      </c>
      <c r="C239011" t="s">
        <v>5</v>
      </c>
    </row>
    <row r="239012" spans="1:3" x14ac:dyDescent="0.3">
      <c r="A239012">
        <v>5274452</v>
      </c>
      <c r="B239012" t="s">
        <v>7</v>
      </c>
      <c r="C239012" t="s">
        <v>5</v>
      </c>
    </row>
    <row r="239013" spans="1:3" x14ac:dyDescent="0.3">
      <c r="A239013">
        <v>6468172</v>
      </c>
      <c r="B239013" t="s">
        <v>7</v>
      </c>
      <c r="C239013" t="s">
        <v>5</v>
      </c>
    </row>
    <row r="239014" spans="1:3" x14ac:dyDescent="0.3">
      <c r="A239014">
        <v>6059597</v>
      </c>
      <c r="B239014" t="s">
        <v>7</v>
      </c>
      <c r="C239014" t="s">
        <v>5</v>
      </c>
    </row>
    <row r="239015" spans="1:3" x14ac:dyDescent="0.3">
      <c r="A239015">
        <v>7005658</v>
      </c>
      <c r="B239015" t="s">
        <v>7</v>
      </c>
      <c r="C239015" t="s">
        <v>5</v>
      </c>
    </row>
    <row r="239016" spans="1:3" x14ac:dyDescent="0.3">
      <c r="A239016">
        <v>7233891</v>
      </c>
      <c r="B239016" t="s">
        <v>7</v>
      </c>
      <c r="C239016" t="s">
        <v>5</v>
      </c>
    </row>
    <row r="239017" spans="1:3" x14ac:dyDescent="0.3">
      <c r="A239017">
        <v>7962148</v>
      </c>
      <c r="B239017" t="s">
        <v>7</v>
      </c>
      <c r="C239017" t="s">
        <v>5</v>
      </c>
    </row>
    <row r="239018" spans="1:3" x14ac:dyDescent="0.3">
      <c r="A239018">
        <v>6267514</v>
      </c>
      <c r="B239018" t="s">
        <v>7</v>
      </c>
      <c r="C239018" t="s">
        <v>5</v>
      </c>
    </row>
    <row r="239019" spans="1:3" x14ac:dyDescent="0.3">
      <c r="A239019">
        <v>7762731</v>
      </c>
      <c r="B239019" t="s">
        <v>7</v>
      </c>
      <c r="C239019" t="s">
        <v>5</v>
      </c>
    </row>
    <row r="239020" spans="1:3" x14ac:dyDescent="0.3">
      <c r="A239020">
        <v>5733178</v>
      </c>
      <c r="B239020" t="s">
        <v>7</v>
      </c>
      <c r="C239020" t="s">
        <v>5</v>
      </c>
    </row>
    <row r="239021" spans="1:3" x14ac:dyDescent="0.3">
      <c r="A239021">
        <v>7112892</v>
      </c>
      <c r="B239021" t="s">
        <v>7</v>
      </c>
      <c r="C239021" t="s">
        <v>5</v>
      </c>
    </row>
    <row r="239022" spans="1:3" x14ac:dyDescent="0.3">
      <c r="A239022">
        <v>5497139</v>
      </c>
      <c r="B239022" t="s">
        <v>7</v>
      </c>
      <c r="C239022" t="s">
        <v>5</v>
      </c>
    </row>
    <row r="239023" spans="1:3" x14ac:dyDescent="0.3">
      <c r="A239023">
        <v>7775203</v>
      </c>
      <c r="B239023" t="s">
        <v>7</v>
      </c>
      <c r="C239023" t="s">
        <v>5</v>
      </c>
    </row>
    <row r="239024" spans="1:3" x14ac:dyDescent="0.3">
      <c r="A239024">
        <v>7903829</v>
      </c>
      <c r="B239024" t="s">
        <v>7</v>
      </c>
      <c r="C239024" t="s">
        <v>5</v>
      </c>
    </row>
    <row r="239025" spans="1:3" x14ac:dyDescent="0.3">
      <c r="A239025">
        <v>5839598</v>
      </c>
      <c r="B239025" t="s">
        <v>7</v>
      </c>
      <c r="C239025" t="s">
        <v>5</v>
      </c>
    </row>
    <row r="239026" spans="1:3" x14ac:dyDescent="0.3">
      <c r="A239026">
        <v>5046815</v>
      </c>
      <c r="B239026" t="s">
        <v>7</v>
      </c>
      <c r="C239026" t="s">
        <v>5</v>
      </c>
    </row>
    <row r="239027" spans="1:3" x14ac:dyDescent="0.3">
      <c r="A239027">
        <v>6606135</v>
      </c>
      <c r="B239027" t="s">
        <v>7</v>
      </c>
      <c r="C239027" t="s">
        <v>5</v>
      </c>
    </row>
    <row r="239028" spans="1:3" x14ac:dyDescent="0.3">
      <c r="A239028">
        <v>6390575</v>
      </c>
      <c r="B239028" t="s">
        <v>7</v>
      </c>
      <c r="C239028" t="s">
        <v>5</v>
      </c>
    </row>
    <row r="239029" spans="1:3" x14ac:dyDescent="0.3">
      <c r="A239029">
        <v>6048203</v>
      </c>
      <c r="B239029" t="s">
        <v>7</v>
      </c>
      <c r="C239029" t="s">
        <v>5</v>
      </c>
    </row>
    <row r="239030" spans="1:3" x14ac:dyDescent="0.3">
      <c r="A239030">
        <v>6857544</v>
      </c>
      <c r="B239030" t="s">
        <v>7</v>
      </c>
      <c r="C239030" t="s">
        <v>5</v>
      </c>
    </row>
    <row r="239031" spans="1:3" x14ac:dyDescent="0.3">
      <c r="A239031">
        <v>5429701</v>
      </c>
      <c r="B239031" t="s">
        <v>7</v>
      </c>
      <c r="C239031" t="s">
        <v>5</v>
      </c>
    </row>
    <row r="239032" spans="1:3" x14ac:dyDescent="0.3">
      <c r="A239032">
        <v>7570438</v>
      </c>
      <c r="B239032" t="s">
        <v>7</v>
      </c>
      <c r="C239032" t="s">
        <v>5</v>
      </c>
    </row>
    <row r="239033" spans="1:3" x14ac:dyDescent="0.3">
      <c r="A239033">
        <v>7601982</v>
      </c>
      <c r="B239033" t="s">
        <v>7</v>
      </c>
      <c r="C239033" t="s">
        <v>5</v>
      </c>
    </row>
    <row r="239034" spans="1:3" x14ac:dyDescent="0.3">
      <c r="A239034">
        <v>6890170</v>
      </c>
      <c r="B239034" t="s">
        <v>7</v>
      </c>
      <c r="C239034" t="s">
        <v>5</v>
      </c>
    </row>
    <row r="239035" spans="1:3" x14ac:dyDescent="0.3">
      <c r="A239035">
        <v>5290742</v>
      </c>
      <c r="B239035" t="s">
        <v>7</v>
      </c>
      <c r="C239035" t="s">
        <v>5</v>
      </c>
    </row>
    <row r="239036" spans="1:3" x14ac:dyDescent="0.3">
      <c r="A239036">
        <v>5135808</v>
      </c>
      <c r="B239036" t="s">
        <v>7</v>
      </c>
      <c r="C239036" t="s">
        <v>5</v>
      </c>
    </row>
    <row r="239037" spans="1:3" x14ac:dyDescent="0.3">
      <c r="A239037">
        <v>5478748</v>
      </c>
      <c r="B239037" t="s">
        <v>7</v>
      </c>
      <c r="C239037" t="s">
        <v>5</v>
      </c>
    </row>
    <row r="239038" spans="1:3" x14ac:dyDescent="0.3">
      <c r="A239038">
        <v>5088506</v>
      </c>
      <c r="B239038" t="s">
        <v>7</v>
      </c>
      <c r="C239038" t="s">
        <v>5</v>
      </c>
    </row>
    <row r="239039" spans="1:3" x14ac:dyDescent="0.3">
      <c r="A239039">
        <v>5859528</v>
      </c>
      <c r="B239039" t="s">
        <v>7</v>
      </c>
      <c r="C239039" t="s">
        <v>5</v>
      </c>
    </row>
    <row r="239040" spans="1:3" x14ac:dyDescent="0.3">
      <c r="A239040">
        <v>6852451</v>
      </c>
      <c r="B239040" t="s">
        <v>7</v>
      </c>
      <c r="C239040" t="s">
        <v>5</v>
      </c>
    </row>
    <row r="239041" spans="1:3" x14ac:dyDescent="0.3">
      <c r="A239041">
        <v>5668312</v>
      </c>
      <c r="B239041" t="s">
        <v>7</v>
      </c>
      <c r="C239041" t="s">
        <v>5</v>
      </c>
    </row>
    <row r="239042" spans="1:3" x14ac:dyDescent="0.3">
      <c r="A239042">
        <v>7702559</v>
      </c>
      <c r="B239042" t="s">
        <v>7</v>
      </c>
      <c r="C239042" t="s">
        <v>5</v>
      </c>
    </row>
    <row r="239043" spans="1:3" x14ac:dyDescent="0.3">
      <c r="A239043">
        <v>7375372</v>
      </c>
      <c r="B239043" t="s">
        <v>7</v>
      </c>
      <c r="C239043" t="s">
        <v>5</v>
      </c>
    </row>
    <row r="239044" spans="1:3" x14ac:dyDescent="0.3">
      <c r="A239044">
        <v>5097450</v>
      </c>
      <c r="B239044" t="s">
        <v>7</v>
      </c>
      <c r="C239044" t="s">
        <v>5</v>
      </c>
    </row>
    <row r="239045" spans="1:3" x14ac:dyDescent="0.3">
      <c r="A239045">
        <v>5803646</v>
      </c>
      <c r="B239045" t="s">
        <v>7</v>
      </c>
      <c r="C239045" t="s">
        <v>5</v>
      </c>
    </row>
    <row r="239046" spans="1:3" x14ac:dyDescent="0.3">
      <c r="A239046">
        <v>6821711</v>
      </c>
      <c r="B239046" t="s">
        <v>7</v>
      </c>
      <c r="C239046" t="s">
        <v>5</v>
      </c>
    </row>
    <row r="239047" spans="1:3" x14ac:dyDescent="0.3">
      <c r="A239047">
        <v>6748217</v>
      </c>
      <c r="B239047" t="s">
        <v>7</v>
      </c>
      <c r="C239047" t="s">
        <v>5</v>
      </c>
    </row>
    <row r="239048" spans="1:3" x14ac:dyDescent="0.3">
      <c r="A239048">
        <v>6040594</v>
      </c>
      <c r="B239048" t="s">
        <v>7</v>
      </c>
      <c r="C239048" t="s">
        <v>5</v>
      </c>
    </row>
    <row r="239049" spans="1:3" x14ac:dyDescent="0.3">
      <c r="A239049">
        <v>7024276</v>
      </c>
      <c r="B239049" t="s">
        <v>7</v>
      </c>
      <c r="C239049" t="s">
        <v>5</v>
      </c>
    </row>
    <row r="239050" spans="1:3" x14ac:dyDescent="0.3">
      <c r="A239050">
        <v>6601640</v>
      </c>
      <c r="B239050" t="s">
        <v>7</v>
      </c>
      <c r="C239050" t="s">
        <v>5</v>
      </c>
    </row>
    <row r="239051" spans="1:3" x14ac:dyDescent="0.3">
      <c r="A239051">
        <v>7362230</v>
      </c>
      <c r="B239051" t="s">
        <v>7</v>
      </c>
      <c r="C239051" t="s">
        <v>5</v>
      </c>
    </row>
    <row r="239052" spans="1:3" x14ac:dyDescent="0.3">
      <c r="A239052">
        <v>6425173</v>
      </c>
      <c r="B239052" t="s">
        <v>7</v>
      </c>
      <c r="C239052" t="s">
        <v>5</v>
      </c>
    </row>
    <row r="239053" spans="1:3" x14ac:dyDescent="0.3">
      <c r="A239053">
        <v>6220316</v>
      </c>
      <c r="B239053" t="s">
        <v>7</v>
      </c>
      <c r="C239053" t="s">
        <v>5</v>
      </c>
    </row>
    <row r="239054" spans="1:3" x14ac:dyDescent="0.3">
      <c r="A239054">
        <v>5100460</v>
      </c>
      <c r="B239054" t="s">
        <v>7</v>
      </c>
      <c r="C239054" t="s">
        <v>5</v>
      </c>
    </row>
    <row r="239055" spans="1:3" x14ac:dyDescent="0.3">
      <c r="A239055">
        <v>7479710</v>
      </c>
      <c r="B239055" t="s">
        <v>7</v>
      </c>
      <c r="C239055" t="s">
        <v>5</v>
      </c>
    </row>
    <row r="239056" spans="1:3" x14ac:dyDescent="0.3">
      <c r="A239056">
        <v>5455456</v>
      </c>
      <c r="B239056" t="s">
        <v>7</v>
      </c>
      <c r="C239056" t="s">
        <v>5</v>
      </c>
    </row>
    <row r="239057" spans="1:3" x14ac:dyDescent="0.3">
      <c r="A239057">
        <v>6568078</v>
      </c>
      <c r="B239057" t="s">
        <v>7</v>
      </c>
      <c r="C239057" t="s">
        <v>5</v>
      </c>
    </row>
    <row r="239058" spans="1:3" x14ac:dyDescent="0.3">
      <c r="A239058">
        <v>7960113</v>
      </c>
      <c r="B239058" t="s">
        <v>7</v>
      </c>
      <c r="C239058" t="s">
        <v>5</v>
      </c>
    </row>
    <row r="239059" spans="1:3" x14ac:dyDescent="0.3">
      <c r="A239059">
        <v>7411241</v>
      </c>
      <c r="B239059" t="s">
        <v>7</v>
      </c>
      <c r="C239059" t="s">
        <v>5</v>
      </c>
    </row>
    <row r="239060" spans="1:3" x14ac:dyDescent="0.3">
      <c r="A239060">
        <v>7885032</v>
      </c>
      <c r="B239060" t="s">
        <v>7</v>
      </c>
      <c r="C239060" t="s">
        <v>5</v>
      </c>
    </row>
    <row r="239061" spans="1:3" x14ac:dyDescent="0.3">
      <c r="A239061">
        <v>6349392</v>
      </c>
      <c r="B239061" t="s">
        <v>7</v>
      </c>
      <c r="C239061" t="s">
        <v>5</v>
      </c>
    </row>
    <row r="239062" spans="1:3" x14ac:dyDescent="0.3">
      <c r="A239062">
        <v>5194399</v>
      </c>
      <c r="B239062" t="s">
        <v>7</v>
      </c>
      <c r="C239062" t="s">
        <v>5</v>
      </c>
    </row>
    <row r="239063" spans="1:3" x14ac:dyDescent="0.3">
      <c r="A239063">
        <v>5258377</v>
      </c>
      <c r="B239063" t="s">
        <v>7</v>
      </c>
      <c r="C239063" t="s">
        <v>5</v>
      </c>
    </row>
    <row r="239064" spans="1:3" x14ac:dyDescent="0.3">
      <c r="A239064">
        <v>6630140</v>
      </c>
      <c r="B239064" t="s">
        <v>7</v>
      </c>
      <c r="C239064" t="s">
        <v>5</v>
      </c>
    </row>
    <row r="239065" spans="1:3" x14ac:dyDescent="0.3">
      <c r="A239065">
        <v>6667820</v>
      </c>
      <c r="B239065" t="s">
        <v>7</v>
      </c>
      <c r="C239065" t="s">
        <v>5</v>
      </c>
    </row>
    <row r="239066" spans="1:3" x14ac:dyDescent="0.3">
      <c r="A239066">
        <v>6702408</v>
      </c>
      <c r="B239066" t="s">
        <v>7</v>
      </c>
      <c r="C239066" t="s">
        <v>5</v>
      </c>
    </row>
    <row r="239067" spans="1:3" x14ac:dyDescent="0.3">
      <c r="A239067">
        <v>7105992</v>
      </c>
      <c r="B239067" t="s">
        <v>7</v>
      </c>
      <c r="C239067" t="s">
        <v>5</v>
      </c>
    </row>
    <row r="239068" spans="1:3" x14ac:dyDescent="0.3">
      <c r="A239068">
        <v>6496939</v>
      </c>
      <c r="B239068" t="s">
        <v>7</v>
      </c>
      <c r="C239068" t="s">
        <v>5</v>
      </c>
    </row>
    <row r="239069" spans="1:3" x14ac:dyDescent="0.3">
      <c r="A239069">
        <v>6600810</v>
      </c>
      <c r="B239069" t="s">
        <v>7</v>
      </c>
      <c r="C239069" t="s">
        <v>5</v>
      </c>
    </row>
    <row r="239070" spans="1:3" x14ac:dyDescent="0.3">
      <c r="A239070">
        <v>7957123</v>
      </c>
      <c r="B239070" t="s">
        <v>7</v>
      </c>
      <c r="C239070" t="s">
        <v>5</v>
      </c>
    </row>
    <row r="239071" spans="1:3" x14ac:dyDescent="0.3">
      <c r="A239071">
        <v>6831111</v>
      </c>
      <c r="B239071" t="s">
        <v>7</v>
      </c>
      <c r="C239071" t="s">
        <v>5</v>
      </c>
    </row>
    <row r="239072" spans="1:3" x14ac:dyDescent="0.3">
      <c r="A239072">
        <v>6708879</v>
      </c>
      <c r="B239072" t="s">
        <v>7</v>
      </c>
      <c r="C239072" t="s">
        <v>5</v>
      </c>
    </row>
    <row r="239073" spans="1:3" x14ac:dyDescent="0.3">
      <c r="A239073">
        <v>6846159</v>
      </c>
      <c r="B239073" t="s">
        <v>7</v>
      </c>
      <c r="C239073" t="s">
        <v>5</v>
      </c>
    </row>
    <row r="239074" spans="1:3" x14ac:dyDescent="0.3">
      <c r="A239074">
        <v>6530069</v>
      </c>
      <c r="B239074" t="s">
        <v>7</v>
      </c>
      <c r="C239074" t="s">
        <v>5</v>
      </c>
    </row>
    <row r="239075" spans="1:3" x14ac:dyDescent="0.3">
      <c r="A239075">
        <v>7693789</v>
      </c>
      <c r="B239075" t="s">
        <v>7</v>
      </c>
      <c r="C239075" t="s">
        <v>5</v>
      </c>
    </row>
    <row r="239076" spans="1:3" x14ac:dyDescent="0.3">
      <c r="A239076">
        <v>6754353</v>
      </c>
      <c r="B239076" t="s">
        <v>7</v>
      </c>
      <c r="C239076" t="s">
        <v>5</v>
      </c>
    </row>
    <row r="239077" spans="1:3" x14ac:dyDescent="0.3">
      <c r="A239077">
        <v>5065731</v>
      </c>
      <c r="B239077" t="s">
        <v>7</v>
      </c>
      <c r="C239077" t="s">
        <v>5</v>
      </c>
    </row>
    <row r="239078" spans="1:3" x14ac:dyDescent="0.3">
      <c r="A239078">
        <v>6895528</v>
      </c>
      <c r="B239078" t="s">
        <v>7</v>
      </c>
      <c r="C239078" t="s">
        <v>5</v>
      </c>
    </row>
    <row r="239079" spans="1:3" x14ac:dyDescent="0.3">
      <c r="A239079">
        <v>6364983</v>
      </c>
      <c r="B239079" t="s">
        <v>7</v>
      </c>
      <c r="C239079" t="s">
        <v>5</v>
      </c>
    </row>
    <row r="239080" spans="1:3" x14ac:dyDescent="0.3">
      <c r="A239080">
        <v>7664574</v>
      </c>
      <c r="B239080" t="s">
        <v>7</v>
      </c>
      <c r="C239080" t="s">
        <v>5</v>
      </c>
    </row>
    <row r="239081" spans="1:3" x14ac:dyDescent="0.3">
      <c r="A239081">
        <v>6149371</v>
      </c>
      <c r="B239081" t="s">
        <v>7</v>
      </c>
      <c r="C239081" t="s">
        <v>5</v>
      </c>
    </row>
    <row r="239082" spans="1:3" x14ac:dyDescent="0.3">
      <c r="A239082">
        <v>7459878</v>
      </c>
      <c r="B239082" t="s">
        <v>7</v>
      </c>
      <c r="C239082" t="s">
        <v>5</v>
      </c>
    </row>
    <row r="239083" spans="1:3" x14ac:dyDescent="0.3">
      <c r="A239083">
        <v>5089593</v>
      </c>
      <c r="B239083" t="s">
        <v>7</v>
      </c>
      <c r="C239083" t="s">
        <v>5</v>
      </c>
    </row>
    <row r="239084" spans="1:3" x14ac:dyDescent="0.3">
      <c r="A239084">
        <v>7169470</v>
      </c>
      <c r="B239084" t="s">
        <v>7</v>
      </c>
      <c r="C239084" t="s">
        <v>5</v>
      </c>
    </row>
    <row r="239085" spans="1:3" x14ac:dyDescent="0.3">
      <c r="A239085">
        <v>7335098</v>
      </c>
      <c r="B239085" t="s">
        <v>7</v>
      </c>
      <c r="C239085" t="s">
        <v>5</v>
      </c>
    </row>
    <row r="239086" spans="1:3" x14ac:dyDescent="0.3">
      <c r="A239086">
        <v>6827601</v>
      </c>
      <c r="B239086" t="s">
        <v>7</v>
      </c>
      <c r="C239086" t="s">
        <v>5</v>
      </c>
    </row>
    <row r="239087" spans="1:3" x14ac:dyDescent="0.3">
      <c r="A239087">
        <v>7273117</v>
      </c>
      <c r="B239087" t="s">
        <v>7</v>
      </c>
      <c r="C239087" t="s">
        <v>5</v>
      </c>
    </row>
    <row r="239088" spans="1:3" x14ac:dyDescent="0.3">
      <c r="A239088">
        <v>6304210</v>
      </c>
      <c r="B239088" t="s">
        <v>7</v>
      </c>
      <c r="C239088" t="s">
        <v>5</v>
      </c>
    </row>
    <row r="239089" spans="1:3" x14ac:dyDescent="0.3">
      <c r="A239089">
        <v>7167582</v>
      </c>
      <c r="B239089" t="s">
        <v>7</v>
      </c>
      <c r="C239089" t="s">
        <v>5</v>
      </c>
    </row>
    <row r="239090" spans="1:3" x14ac:dyDescent="0.3">
      <c r="A239090">
        <v>5751106</v>
      </c>
      <c r="B239090" t="s">
        <v>7</v>
      </c>
      <c r="C239090" t="s">
        <v>5</v>
      </c>
    </row>
    <row r="239091" spans="1:3" x14ac:dyDescent="0.3">
      <c r="A239091">
        <v>6808310</v>
      </c>
      <c r="B239091" t="s">
        <v>7</v>
      </c>
      <c r="C239091" t="s">
        <v>5</v>
      </c>
    </row>
    <row r="239092" spans="1:3" x14ac:dyDescent="0.3">
      <c r="A239092">
        <v>6700020</v>
      </c>
      <c r="B239092" t="s">
        <v>7</v>
      </c>
      <c r="C239092" t="s">
        <v>5</v>
      </c>
    </row>
    <row r="239093" spans="1:3" x14ac:dyDescent="0.3">
      <c r="A239093">
        <v>7580613</v>
      </c>
      <c r="B239093" t="s">
        <v>7</v>
      </c>
      <c r="C239093" t="s">
        <v>5</v>
      </c>
    </row>
    <row r="239094" spans="1:3" x14ac:dyDescent="0.3">
      <c r="A239094">
        <v>6652682</v>
      </c>
      <c r="B239094" t="s">
        <v>7</v>
      </c>
      <c r="C239094" t="s">
        <v>5</v>
      </c>
    </row>
    <row r="239095" spans="1:3" x14ac:dyDescent="0.3">
      <c r="A239095">
        <v>7249606</v>
      </c>
      <c r="B239095" t="s">
        <v>7</v>
      </c>
      <c r="C239095" t="s">
        <v>5</v>
      </c>
    </row>
    <row r="239096" spans="1:3" x14ac:dyDescent="0.3">
      <c r="A239096">
        <v>7317259</v>
      </c>
      <c r="B239096" t="s">
        <v>7</v>
      </c>
      <c r="C239096" t="s">
        <v>5</v>
      </c>
    </row>
    <row r="239097" spans="1:3" x14ac:dyDescent="0.3">
      <c r="A239097">
        <v>7090845</v>
      </c>
      <c r="B239097" t="s">
        <v>7</v>
      </c>
      <c r="C239097" t="s">
        <v>5</v>
      </c>
    </row>
    <row r="239098" spans="1:3" x14ac:dyDescent="0.3">
      <c r="A239098">
        <v>5611843</v>
      </c>
      <c r="B239098" t="s">
        <v>7</v>
      </c>
      <c r="C239098" t="s">
        <v>5</v>
      </c>
    </row>
    <row r="239099" spans="1:3" x14ac:dyDescent="0.3">
      <c r="A239099">
        <v>5863224</v>
      </c>
      <c r="B239099" t="s">
        <v>7</v>
      </c>
      <c r="C239099" t="s">
        <v>5</v>
      </c>
    </row>
    <row r="239100" spans="1:3" x14ac:dyDescent="0.3">
      <c r="A239100">
        <v>6042341</v>
      </c>
      <c r="B239100" t="s">
        <v>7</v>
      </c>
      <c r="C239100" t="s">
        <v>5</v>
      </c>
    </row>
    <row r="239101" spans="1:3" x14ac:dyDescent="0.3">
      <c r="A239101">
        <v>6422973</v>
      </c>
      <c r="B239101" t="s">
        <v>7</v>
      </c>
      <c r="C239101" t="s">
        <v>5</v>
      </c>
    </row>
    <row r="239102" spans="1:3" x14ac:dyDescent="0.3">
      <c r="A239102">
        <v>5740493</v>
      </c>
      <c r="B239102" t="s">
        <v>7</v>
      </c>
      <c r="C239102" t="s">
        <v>5</v>
      </c>
    </row>
    <row r="239103" spans="1:3" x14ac:dyDescent="0.3">
      <c r="A239103">
        <v>5275116</v>
      </c>
      <c r="B239103" t="s">
        <v>7</v>
      </c>
      <c r="C239103" t="s">
        <v>5</v>
      </c>
    </row>
    <row r="239104" spans="1:3" x14ac:dyDescent="0.3">
      <c r="A239104">
        <v>7254382</v>
      </c>
      <c r="B239104" t="s">
        <v>7</v>
      </c>
      <c r="C239104" t="s">
        <v>5</v>
      </c>
    </row>
    <row r="239105" spans="1:3" x14ac:dyDescent="0.3">
      <c r="A239105">
        <v>6483324</v>
      </c>
      <c r="B239105" t="s">
        <v>7</v>
      </c>
      <c r="C239105" t="s">
        <v>5</v>
      </c>
    </row>
    <row r="239106" spans="1:3" x14ac:dyDescent="0.3">
      <c r="A239106">
        <v>6769831</v>
      </c>
      <c r="B239106" t="s">
        <v>7</v>
      </c>
      <c r="C239106" t="s">
        <v>5</v>
      </c>
    </row>
    <row r="239107" spans="1:3" x14ac:dyDescent="0.3">
      <c r="A239107">
        <v>7287133</v>
      </c>
      <c r="B239107" t="s">
        <v>7</v>
      </c>
      <c r="C239107" t="s">
        <v>5</v>
      </c>
    </row>
    <row r="239108" spans="1:3" x14ac:dyDescent="0.3">
      <c r="A239108">
        <v>5262178</v>
      </c>
      <c r="B239108" t="s">
        <v>7</v>
      </c>
      <c r="C239108" t="s">
        <v>5</v>
      </c>
    </row>
    <row r="239109" spans="1:3" x14ac:dyDescent="0.3">
      <c r="A239109">
        <v>7218294</v>
      </c>
      <c r="B239109" t="s">
        <v>7</v>
      </c>
      <c r="C239109" t="s">
        <v>5</v>
      </c>
    </row>
    <row r="239110" spans="1:3" x14ac:dyDescent="0.3">
      <c r="A239110">
        <v>5248032</v>
      </c>
      <c r="B239110" t="s">
        <v>7</v>
      </c>
      <c r="C239110" t="s">
        <v>5</v>
      </c>
    </row>
    <row r="239111" spans="1:3" x14ac:dyDescent="0.3">
      <c r="A239111">
        <v>5150604</v>
      </c>
      <c r="B239111" t="s">
        <v>7</v>
      </c>
      <c r="C239111" t="s">
        <v>5</v>
      </c>
    </row>
    <row r="239112" spans="1:3" x14ac:dyDescent="0.3">
      <c r="A239112">
        <v>5282708</v>
      </c>
      <c r="B239112" t="s">
        <v>7</v>
      </c>
      <c r="C239112" t="s">
        <v>5</v>
      </c>
    </row>
    <row r="239113" spans="1:3" x14ac:dyDescent="0.3">
      <c r="A239113">
        <v>6438009</v>
      </c>
      <c r="B239113" t="s">
        <v>7</v>
      </c>
      <c r="C239113" t="s">
        <v>5</v>
      </c>
    </row>
    <row r="239114" spans="1:3" x14ac:dyDescent="0.3">
      <c r="A239114">
        <v>7018493</v>
      </c>
      <c r="B239114" t="s">
        <v>7</v>
      </c>
      <c r="C239114" t="s">
        <v>5</v>
      </c>
    </row>
    <row r="239115" spans="1:3" x14ac:dyDescent="0.3">
      <c r="A239115">
        <v>6151746</v>
      </c>
      <c r="B239115" t="s">
        <v>7</v>
      </c>
      <c r="C239115" t="s">
        <v>5</v>
      </c>
    </row>
    <row r="239116" spans="1:3" x14ac:dyDescent="0.3">
      <c r="A239116">
        <v>6745754</v>
      </c>
      <c r="B239116" t="s">
        <v>7</v>
      </c>
      <c r="C239116" t="s">
        <v>5</v>
      </c>
    </row>
    <row r="239117" spans="1:3" x14ac:dyDescent="0.3">
      <c r="A239117">
        <v>7661876</v>
      </c>
      <c r="B239117" t="s">
        <v>7</v>
      </c>
      <c r="C239117" t="s">
        <v>5</v>
      </c>
    </row>
    <row r="239118" spans="1:3" x14ac:dyDescent="0.3">
      <c r="A239118">
        <v>6334500</v>
      </c>
      <c r="B239118" t="s">
        <v>7</v>
      </c>
      <c r="C239118" t="s">
        <v>5</v>
      </c>
    </row>
    <row r="239119" spans="1:3" x14ac:dyDescent="0.3">
      <c r="A239119">
        <v>7617213</v>
      </c>
      <c r="B239119" t="s">
        <v>7</v>
      </c>
      <c r="C239119" t="s">
        <v>5</v>
      </c>
    </row>
    <row r="239120" spans="1:3" x14ac:dyDescent="0.3">
      <c r="A239120">
        <v>5136192</v>
      </c>
      <c r="B239120" t="s">
        <v>7</v>
      </c>
      <c r="C239120" t="s">
        <v>5</v>
      </c>
    </row>
    <row r="239121" spans="1:3" x14ac:dyDescent="0.3">
      <c r="A239121">
        <v>7644048</v>
      </c>
      <c r="B239121" t="s">
        <v>7</v>
      </c>
      <c r="C239121" t="s">
        <v>5</v>
      </c>
    </row>
    <row r="239122" spans="1:3" x14ac:dyDescent="0.3">
      <c r="A239122">
        <v>6673620</v>
      </c>
      <c r="B239122" t="s">
        <v>7</v>
      </c>
      <c r="C239122" t="s">
        <v>5</v>
      </c>
    </row>
    <row r="239123" spans="1:3" x14ac:dyDescent="0.3">
      <c r="A239123">
        <v>7545658</v>
      </c>
      <c r="B239123" t="s">
        <v>7</v>
      </c>
      <c r="C239123" t="s">
        <v>5</v>
      </c>
    </row>
    <row r="239124" spans="1:3" x14ac:dyDescent="0.3">
      <c r="A239124">
        <v>7046743</v>
      </c>
      <c r="B239124" t="s">
        <v>7</v>
      </c>
      <c r="C239124" t="s">
        <v>5</v>
      </c>
    </row>
    <row r="239125" spans="1:3" x14ac:dyDescent="0.3">
      <c r="A239125">
        <v>6329073</v>
      </c>
      <c r="B239125" t="s">
        <v>7</v>
      </c>
      <c r="C239125" t="s">
        <v>5</v>
      </c>
    </row>
    <row r="239126" spans="1:3" x14ac:dyDescent="0.3">
      <c r="A239126">
        <v>6372741</v>
      </c>
      <c r="B239126" t="s">
        <v>7</v>
      </c>
      <c r="C239126" t="s">
        <v>5</v>
      </c>
    </row>
    <row r="239127" spans="1:3" x14ac:dyDescent="0.3">
      <c r="A239127">
        <v>5092769</v>
      </c>
      <c r="B239127" t="s">
        <v>7</v>
      </c>
      <c r="C239127" t="s">
        <v>5</v>
      </c>
    </row>
    <row r="239128" spans="1:3" x14ac:dyDescent="0.3">
      <c r="A239128">
        <v>7283909</v>
      </c>
      <c r="B239128" t="s">
        <v>7</v>
      </c>
      <c r="C239128" t="s">
        <v>5</v>
      </c>
    </row>
    <row r="239129" spans="1:3" x14ac:dyDescent="0.3">
      <c r="A239129">
        <v>6145613</v>
      </c>
      <c r="B239129" t="s">
        <v>7</v>
      </c>
      <c r="C239129" t="s">
        <v>5</v>
      </c>
    </row>
    <row r="239130" spans="1:3" x14ac:dyDescent="0.3">
      <c r="A239130">
        <v>6903932</v>
      </c>
      <c r="B239130" t="s">
        <v>7</v>
      </c>
      <c r="C239130" t="s">
        <v>5</v>
      </c>
    </row>
    <row r="239131" spans="1:3" x14ac:dyDescent="0.3">
      <c r="A239131">
        <v>6401743</v>
      </c>
      <c r="B239131" t="s">
        <v>7</v>
      </c>
      <c r="C239131" t="s">
        <v>5</v>
      </c>
    </row>
    <row r="239132" spans="1:3" x14ac:dyDescent="0.3">
      <c r="A239132">
        <v>5008536</v>
      </c>
      <c r="B239132" t="s">
        <v>7</v>
      </c>
      <c r="C239132" t="s">
        <v>5</v>
      </c>
    </row>
    <row r="239133" spans="1:3" x14ac:dyDescent="0.3">
      <c r="A239133">
        <v>5798229</v>
      </c>
      <c r="B239133" t="s">
        <v>7</v>
      </c>
      <c r="C239133" t="s">
        <v>5</v>
      </c>
    </row>
    <row r="239134" spans="1:3" x14ac:dyDescent="0.3">
      <c r="A239134">
        <v>5495028</v>
      </c>
      <c r="B239134" t="s">
        <v>7</v>
      </c>
      <c r="C239134" t="s">
        <v>5</v>
      </c>
    </row>
    <row r="239135" spans="1:3" x14ac:dyDescent="0.3">
      <c r="A239135">
        <v>6200667</v>
      </c>
      <c r="B239135" t="s">
        <v>7</v>
      </c>
      <c r="C239135" t="s">
        <v>5</v>
      </c>
    </row>
    <row r="239136" spans="1:3" x14ac:dyDescent="0.3">
      <c r="A239136">
        <v>5864877</v>
      </c>
      <c r="B239136" t="s">
        <v>7</v>
      </c>
      <c r="C239136" t="s">
        <v>5</v>
      </c>
    </row>
    <row r="239137" spans="1:3" x14ac:dyDescent="0.3">
      <c r="A239137">
        <v>5314388</v>
      </c>
      <c r="B239137" t="s">
        <v>7</v>
      </c>
      <c r="C239137" t="s">
        <v>5</v>
      </c>
    </row>
    <row r="239138" spans="1:3" x14ac:dyDescent="0.3">
      <c r="A239138">
        <v>6941408</v>
      </c>
      <c r="B239138" t="s">
        <v>7</v>
      </c>
      <c r="C239138" t="s">
        <v>5</v>
      </c>
    </row>
    <row r="239139" spans="1:3" x14ac:dyDescent="0.3">
      <c r="A239139">
        <v>6202062</v>
      </c>
      <c r="B239139" t="s">
        <v>7</v>
      </c>
      <c r="C239139" t="s">
        <v>5</v>
      </c>
    </row>
    <row r="239140" spans="1:3" x14ac:dyDescent="0.3">
      <c r="A239140">
        <v>6848718</v>
      </c>
      <c r="B239140" t="s">
        <v>7</v>
      </c>
      <c r="C239140" t="s">
        <v>5</v>
      </c>
    </row>
    <row r="239141" spans="1:3" x14ac:dyDescent="0.3">
      <c r="A239141">
        <v>6279581</v>
      </c>
      <c r="B239141" t="s">
        <v>7</v>
      </c>
      <c r="C239141" t="s">
        <v>5</v>
      </c>
    </row>
    <row r="239142" spans="1:3" x14ac:dyDescent="0.3">
      <c r="A239142">
        <v>6182379</v>
      </c>
      <c r="B239142" t="s">
        <v>7</v>
      </c>
      <c r="C239142" t="s">
        <v>5</v>
      </c>
    </row>
    <row r="239143" spans="1:3" x14ac:dyDescent="0.3">
      <c r="A239143">
        <v>7008035</v>
      </c>
      <c r="B239143" t="s">
        <v>7</v>
      </c>
      <c r="C239143" t="s">
        <v>5</v>
      </c>
    </row>
    <row r="239144" spans="1:3" x14ac:dyDescent="0.3">
      <c r="A239144">
        <v>6975949</v>
      </c>
      <c r="B239144" t="s">
        <v>7</v>
      </c>
      <c r="C239144" t="s">
        <v>5</v>
      </c>
    </row>
    <row r="239145" spans="1:3" x14ac:dyDescent="0.3">
      <c r="A239145">
        <v>6737014</v>
      </c>
      <c r="B239145" t="s">
        <v>7</v>
      </c>
      <c r="C239145" t="s">
        <v>5</v>
      </c>
    </row>
    <row r="239146" spans="1:3" x14ac:dyDescent="0.3">
      <c r="A239146">
        <v>5364405</v>
      </c>
      <c r="B239146" t="s">
        <v>7</v>
      </c>
      <c r="C239146" t="s">
        <v>5</v>
      </c>
    </row>
    <row r="239147" spans="1:3" x14ac:dyDescent="0.3">
      <c r="A239147">
        <v>6513041</v>
      </c>
      <c r="B239147" t="s">
        <v>7</v>
      </c>
      <c r="C239147" t="s">
        <v>5</v>
      </c>
    </row>
    <row r="239148" spans="1:3" x14ac:dyDescent="0.3">
      <c r="A239148">
        <v>5390979</v>
      </c>
      <c r="B239148" t="s">
        <v>7</v>
      </c>
      <c r="C239148" t="s">
        <v>5</v>
      </c>
    </row>
    <row r="239149" spans="1:3" x14ac:dyDescent="0.3">
      <c r="A239149">
        <v>7201874</v>
      </c>
      <c r="B239149" t="s">
        <v>7</v>
      </c>
      <c r="C239149" t="s">
        <v>5</v>
      </c>
    </row>
    <row r="239150" spans="1:3" x14ac:dyDescent="0.3">
      <c r="A239150">
        <v>7049147</v>
      </c>
      <c r="B239150" t="s">
        <v>7</v>
      </c>
      <c r="C239150" t="s">
        <v>5</v>
      </c>
    </row>
    <row r="239151" spans="1:3" x14ac:dyDescent="0.3">
      <c r="A239151">
        <v>7029886</v>
      </c>
      <c r="B239151" t="s">
        <v>7</v>
      </c>
      <c r="C239151" t="s">
        <v>5</v>
      </c>
    </row>
    <row r="239152" spans="1:3" x14ac:dyDescent="0.3">
      <c r="A239152">
        <v>7220251</v>
      </c>
      <c r="B239152" t="s">
        <v>7</v>
      </c>
      <c r="C239152" t="s">
        <v>5</v>
      </c>
    </row>
    <row r="239153" spans="1:3" x14ac:dyDescent="0.3">
      <c r="A239153">
        <v>7866920</v>
      </c>
      <c r="B239153" t="s">
        <v>7</v>
      </c>
      <c r="C239153" t="s">
        <v>5</v>
      </c>
    </row>
    <row r="239154" spans="1:3" x14ac:dyDescent="0.3">
      <c r="A239154">
        <v>6068224</v>
      </c>
      <c r="B239154" t="s">
        <v>7</v>
      </c>
      <c r="C239154" t="s">
        <v>5</v>
      </c>
    </row>
    <row r="239155" spans="1:3" x14ac:dyDescent="0.3">
      <c r="A239155">
        <v>6935261</v>
      </c>
      <c r="B239155" t="s">
        <v>7</v>
      </c>
      <c r="C239155" t="s">
        <v>5</v>
      </c>
    </row>
    <row r="239156" spans="1:3" x14ac:dyDescent="0.3">
      <c r="A239156">
        <v>6854322</v>
      </c>
      <c r="B239156" t="s">
        <v>7</v>
      </c>
      <c r="C239156" t="s">
        <v>5</v>
      </c>
    </row>
    <row r="239157" spans="1:3" x14ac:dyDescent="0.3">
      <c r="A239157">
        <v>6614921</v>
      </c>
      <c r="B239157" t="s">
        <v>7</v>
      </c>
      <c r="C239157" t="s">
        <v>5</v>
      </c>
    </row>
    <row r="239158" spans="1:3" x14ac:dyDescent="0.3">
      <c r="A239158">
        <v>5599488</v>
      </c>
      <c r="B239158" t="s">
        <v>7</v>
      </c>
      <c r="C239158" t="s">
        <v>5</v>
      </c>
    </row>
    <row r="239159" spans="1:3" x14ac:dyDescent="0.3">
      <c r="A239159">
        <v>7639569</v>
      </c>
      <c r="B239159" t="s">
        <v>7</v>
      </c>
      <c r="C239159" t="s">
        <v>5</v>
      </c>
    </row>
    <row r="239160" spans="1:3" x14ac:dyDescent="0.3">
      <c r="A239160">
        <v>6634782</v>
      </c>
      <c r="B239160" t="s">
        <v>7</v>
      </c>
      <c r="C239160" t="s">
        <v>5</v>
      </c>
    </row>
    <row r="239161" spans="1:3" x14ac:dyDescent="0.3">
      <c r="A239161">
        <v>7727021</v>
      </c>
      <c r="B239161" t="s">
        <v>7</v>
      </c>
      <c r="C239161" t="s">
        <v>5</v>
      </c>
    </row>
    <row r="239162" spans="1:3" x14ac:dyDescent="0.3">
      <c r="A239162">
        <v>5368549</v>
      </c>
      <c r="B239162" t="s">
        <v>7</v>
      </c>
      <c r="C239162" t="s">
        <v>5</v>
      </c>
    </row>
    <row r="239163" spans="1:3" x14ac:dyDescent="0.3">
      <c r="A239163">
        <v>5275174</v>
      </c>
      <c r="B239163" t="s">
        <v>7</v>
      </c>
      <c r="C239163" t="s">
        <v>5</v>
      </c>
    </row>
    <row r="239164" spans="1:3" x14ac:dyDescent="0.3">
      <c r="A239164">
        <v>7797464</v>
      </c>
      <c r="B239164" t="s">
        <v>7</v>
      </c>
      <c r="C239164" t="s">
        <v>5</v>
      </c>
    </row>
    <row r="239165" spans="1:3" x14ac:dyDescent="0.3">
      <c r="A239165">
        <v>7876554</v>
      </c>
      <c r="B239165" t="s">
        <v>7</v>
      </c>
      <c r="C239165" t="s">
        <v>5</v>
      </c>
    </row>
    <row r="239166" spans="1:3" x14ac:dyDescent="0.3">
      <c r="A239166">
        <v>5759649</v>
      </c>
      <c r="B239166" t="s">
        <v>7</v>
      </c>
      <c r="C239166" t="s">
        <v>5</v>
      </c>
    </row>
    <row r="239167" spans="1:3" x14ac:dyDescent="0.3">
      <c r="A239167">
        <v>5926138</v>
      </c>
      <c r="B239167" t="s">
        <v>7</v>
      </c>
      <c r="C239167" t="s">
        <v>5</v>
      </c>
    </row>
    <row r="239168" spans="1:3" x14ac:dyDescent="0.3">
      <c r="A239168">
        <v>7300139</v>
      </c>
      <c r="B239168" t="s">
        <v>7</v>
      </c>
      <c r="C239168" t="s">
        <v>5</v>
      </c>
    </row>
    <row r="239169" spans="1:3" x14ac:dyDescent="0.3">
      <c r="A239169">
        <v>5407575</v>
      </c>
      <c r="B239169" t="s">
        <v>7</v>
      </c>
      <c r="C239169" t="s">
        <v>5</v>
      </c>
    </row>
    <row r="239170" spans="1:3" x14ac:dyDescent="0.3">
      <c r="A239170">
        <v>6043896</v>
      </c>
      <c r="B239170" t="s">
        <v>7</v>
      </c>
      <c r="C239170" t="s">
        <v>5</v>
      </c>
    </row>
    <row r="239171" spans="1:3" x14ac:dyDescent="0.3">
      <c r="A239171">
        <v>5093073</v>
      </c>
      <c r="B239171" t="s">
        <v>7</v>
      </c>
      <c r="C239171" t="s">
        <v>5</v>
      </c>
    </row>
    <row r="239172" spans="1:3" x14ac:dyDescent="0.3">
      <c r="A239172">
        <v>7810093</v>
      </c>
      <c r="B239172" t="s">
        <v>7</v>
      </c>
      <c r="C239172" t="s">
        <v>5</v>
      </c>
    </row>
    <row r="239173" spans="1:3" x14ac:dyDescent="0.3">
      <c r="A239173">
        <v>7221044</v>
      </c>
      <c r="B239173" t="s">
        <v>7</v>
      </c>
      <c r="C239173" t="s">
        <v>5</v>
      </c>
    </row>
    <row r="239174" spans="1:3" x14ac:dyDescent="0.3">
      <c r="A239174">
        <v>7527887</v>
      </c>
      <c r="B239174" t="s">
        <v>7</v>
      </c>
      <c r="C239174" t="s">
        <v>5</v>
      </c>
    </row>
    <row r="239175" spans="1:3" x14ac:dyDescent="0.3">
      <c r="A239175">
        <v>5328916</v>
      </c>
      <c r="B239175" t="s">
        <v>7</v>
      </c>
      <c r="C239175" t="s">
        <v>5</v>
      </c>
    </row>
    <row r="239176" spans="1:3" x14ac:dyDescent="0.3">
      <c r="A239176">
        <v>6840183</v>
      </c>
      <c r="B239176" t="s">
        <v>7</v>
      </c>
      <c r="C239176" t="s">
        <v>5</v>
      </c>
    </row>
    <row r="239177" spans="1:3" x14ac:dyDescent="0.3">
      <c r="A239177">
        <v>6840647</v>
      </c>
      <c r="B239177" t="s">
        <v>7</v>
      </c>
      <c r="C239177" t="s">
        <v>5</v>
      </c>
    </row>
    <row r="239178" spans="1:3" x14ac:dyDescent="0.3">
      <c r="A239178">
        <v>6390021</v>
      </c>
      <c r="B239178" t="s">
        <v>7</v>
      </c>
      <c r="C239178" t="s">
        <v>5</v>
      </c>
    </row>
    <row r="239179" spans="1:3" x14ac:dyDescent="0.3">
      <c r="A239179">
        <v>5017497</v>
      </c>
      <c r="B239179" t="s">
        <v>7</v>
      </c>
      <c r="C239179" t="s">
        <v>5</v>
      </c>
    </row>
    <row r="239180" spans="1:3" x14ac:dyDescent="0.3">
      <c r="A239180">
        <v>5939342</v>
      </c>
      <c r="B239180" t="s">
        <v>7</v>
      </c>
      <c r="C239180" t="s">
        <v>5</v>
      </c>
    </row>
    <row r="239181" spans="1:3" x14ac:dyDescent="0.3">
      <c r="A239181">
        <v>5432722</v>
      </c>
      <c r="B239181" t="s">
        <v>7</v>
      </c>
      <c r="C239181" t="s">
        <v>5</v>
      </c>
    </row>
    <row r="239182" spans="1:3" x14ac:dyDescent="0.3">
      <c r="A239182">
        <v>7154765</v>
      </c>
      <c r="B239182" t="s">
        <v>7</v>
      </c>
      <c r="C239182" t="s">
        <v>5</v>
      </c>
    </row>
    <row r="239183" spans="1:3" x14ac:dyDescent="0.3">
      <c r="A239183">
        <v>6129134</v>
      </c>
      <c r="B239183" t="s">
        <v>7</v>
      </c>
      <c r="C239183" t="s">
        <v>5</v>
      </c>
    </row>
    <row r="239184" spans="1:3" x14ac:dyDescent="0.3">
      <c r="A239184">
        <v>6712770</v>
      </c>
      <c r="B239184" t="s">
        <v>7</v>
      </c>
      <c r="C239184" t="s">
        <v>5</v>
      </c>
    </row>
    <row r="239185" spans="1:3" x14ac:dyDescent="0.3">
      <c r="A239185">
        <v>6363703</v>
      </c>
      <c r="B239185" t="s">
        <v>7</v>
      </c>
      <c r="C239185" t="s">
        <v>5</v>
      </c>
    </row>
    <row r="239186" spans="1:3" x14ac:dyDescent="0.3">
      <c r="A239186">
        <v>6472319</v>
      </c>
      <c r="B239186" t="s">
        <v>7</v>
      </c>
      <c r="C239186" t="s">
        <v>5</v>
      </c>
    </row>
    <row r="239187" spans="1:3" x14ac:dyDescent="0.3">
      <c r="A239187">
        <v>5895077</v>
      </c>
      <c r="B239187" t="s">
        <v>7</v>
      </c>
      <c r="C239187" t="s">
        <v>5</v>
      </c>
    </row>
    <row r="239188" spans="1:3" x14ac:dyDescent="0.3">
      <c r="A239188">
        <v>6316636</v>
      </c>
      <c r="B239188" t="s">
        <v>7</v>
      </c>
      <c r="C239188" t="s">
        <v>5</v>
      </c>
    </row>
    <row r="239189" spans="1:3" x14ac:dyDescent="0.3">
      <c r="A239189">
        <v>6528498</v>
      </c>
      <c r="B239189" t="s">
        <v>7</v>
      </c>
      <c r="C239189" t="s">
        <v>5</v>
      </c>
    </row>
    <row r="239190" spans="1:3" x14ac:dyDescent="0.3">
      <c r="A239190">
        <v>5021506</v>
      </c>
      <c r="B239190" t="s">
        <v>7</v>
      </c>
      <c r="C239190" t="s">
        <v>5</v>
      </c>
    </row>
    <row r="239191" spans="1:3" x14ac:dyDescent="0.3">
      <c r="A239191">
        <v>6812061</v>
      </c>
      <c r="B239191" t="s">
        <v>7</v>
      </c>
      <c r="C239191" t="s">
        <v>5</v>
      </c>
    </row>
    <row r="239192" spans="1:3" x14ac:dyDescent="0.3">
      <c r="A239192">
        <v>5171912</v>
      </c>
      <c r="B239192" t="s">
        <v>7</v>
      </c>
      <c r="C239192" t="s">
        <v>5</v>
      </c>
    </row>
    <row r="239193" spans="1:3" x14ac:dyDescent="0.3">
      <c r="A239193">
        <v>7541187</v>
      </c>
      <c r="B239193" t="s">
        <v>7</v>
      </c>
      <c r="C239193" t="s">
        <v>5</v>
      </c>
    </row>
    <row r="239194" spans="1:3" x14ac:dyDescent="0.3">
      <c r="A239194">
        <v>5066649</v>
      </c>
      <c r="B239194" t="s">
        <v>7</v>
      </c>
      <c r="C239194" t="s">
        <v>5</v>
      </c>
    </row>
    <row r="239195" spans="1:3" x14ac:dyDescent="0.3">
      <c r="A239195">
        <v>7522827</v>
      </c>
      <c r="B239195" t="s">
        <v>7</v>
      </c>
      <c r="C239195" t="s">
        <v>5</v>
      </c>
    </row>
    <row r="239196" spans="1:3" x14ac:dyDescent="0.3">
      <c r="A239196">
        <v>5886540</v>
      </c>
      <c r="B239196" t="s">
        <v>7</v>
      </c>
      <c r="C239196" t="s">
        <v>5</v>
      </c>
    </row>
    <row r="239197" spans="1:3" x14ac:dyDescent="0.3">
      <c r="A239197">
        <v>5767569</v>
      </c>
      <c r="B239197" t="s">
        <v>7</v>
      </c>
      <c r="C239197" t="s">
        <v>5</v>
      </c>
    </row>
    <row r="239198" spans="1:3" x14ac:dyDescent="0.3">
      <c r="A239198">
        <v>5319933</v>
      </c>
      <c r="B239198" t="s">
        <v>7</v>
      </c>
      <c r="C239198" t="s">
        <v>5</v>
      </c>
    </row>
    <row r="239199" spans="1:3" x14ac:dyDescent="0.3">
      <c r="A239199">
        <v>5585887</v>
      </c>
      <c r="B239199" t="s">
        <v>7</v>
      </c>
      <c r="C239199" t="s">
        <v>5</v>
      </c>
    </row>
    <row r="239200" spans="1:3" x14ac:dyDescent="0.3">
      <c r="A239200">
        <v>5838924</v>
      </c>
      <c r="B239200" t="s">
        <v>7</v>
      </c>
      <c r="C239200" t="s">
        <v>5</v>
      </c>
    </row>
    <row r="239201" spans="1:3" x14ac:dyDescent="0.3">
      <c r="A239201">
        <v>5967298</v>
      </c>
      <c r="B239201" t="s">
        <v>7</v>
      </c>
      <c r="C239201" t="s">
        <v>5</v>
      </c>
    </row>
    <row r="239202" spans="1:3" x14ac:dyDescent="0.3">
      <c r="A239202">
        <v>7223019</v>
      </c>
      <c r="B239202" t="s">
        <v>7</v>
      </c>
      <c r="C239202" t="s">
        <v>5</v>
      </c>
    </row>
    <row r="239203" spans="1:3" x14ac:dyDescent="0.3">
      <c r="A239203">
        <v>6955041</v>
      </c>
      <c r="B239203" t="s">
        <v>7</v>
      </c>
      <c r="C239203" t="s">
        <v>5</v>
      </c>
    </row>
    <row r="239204" spans="1:3" x14ac:dyDescent="0.3">
      <c r="A239204">
        <v>5430991</v>
      </c>
      <c r="B239204" t="s">
        <v>7</v>
      </c>
      <c r="C239204" t="s">
        <v>5</v>
      </c>
    </row>
    <row r="239205" spans="1:3" x14ac:dyDescent="0.3">
      <c r="A239205">
        <v>7566479</v>
      </c>
      <c r="B239205" t="s">
        <v>7</v>
      </c>
      <c r="C239205" t="s">
        <v>5</v>
      </c>
    </row>
    <row r="239206" spans="1:3" x14ac:dyDescent="0.3">
      <c r="A239206">
        <v>7996718</v>
      </c>
      <c r="B239206" t="s">
        <v>7</v>
      </c>
      <c r="C239206" t="s">
        <v>5</v>
      </c>
    </row>
    <row r="239207" spans="1:3" x14ac:dyDescent="0.3">
      <c r="A239207">
        <v>7732080</v>
      </c>
      <c r="B239207" t="s">
        <v>7</v>
      </c>
      <c r="C239207" t="s">
        <v>5</v>
      </c>
    </row>
    <row r="239208" spans="1:3" x14ac:dyDescent="0.3">
      <c r="A239208">
        <v>5362159</v>
      </c>
      <c r="B239208" t="s">
        <v>7</v>
      </c>
      <c r="C239208" t="s">
        <v>5</v>
      </c>
    </row>
    <row r="239209" spans="1:3" x14ac:dyDescent="0.3">
      <c r="A239209">
        <v>7859655</v>
      </c>
      <c r="B239209" t="s">
        <v>7</v>
      </c>
      <c r="C239209" t="s">
        <v>5</v>
      </c>
    </row>
    <row r="239210" spans="1:3" x14ac:dyDescent="0.3">
      <c r="A239210">
        <v>7856046</v>
      </c>
      <c r="B239210" t="s">
        <v>7</v>
      </c>
      <c r="C239210" t="s">
        <v>5</v>
      </c>
    </row>
    <row r="239211" spans="1:3" x14ac:dyDescent="0.3">
      <c r="A239211">
        <v>7483557</v>
      </c>
      <c r="B239211" t="s">
        <v>7</v>
      </c>
      <c r="C239211" t="s">
        <v>5</v>
      </c>
    </row>
    <row r="239212" spans="1:3" x14ac:dyDescent="0.3">
      <c r="A239212">
        <v>5645841</v>
      </c>
      <c r="B239212" t="s">
        <v>7</v>
      </c>
      <c r="C239212" t="s">
        <v>5</v>
      </c>
    </row>
    <row r="239213" spans="1:3" x14ac:dyDescent="0.3">
      <c r="A239213">
        <v>6546457</v>
      </c>
      <c r="B239213" t="s">
        <v>7</v>
      </c>
      <c r="C239213" t="s">
        <v>5</v>
      </c>
    </row>
    <row r="239214" spans="1:3" x14ac:dyDescent="0.3">
      <c r="A239214">
        <v>7837734</v>
      </c>
      <c r="B239214" t="s">
        <v>7</v>
      </c>
      <c r="C239214" t="s">
        <v>5</v>
      </c>
    </row>
    <row r="239215" spans="1:3" x14ac:dyDescent="0.3">
      <c r="A239215">
        <v>7544142</v>
      </c>
      <c r="B239215" t="s">
        <v>7</v>
      </c>
      <c r="C239215" t="s">
        <v>5</v>
      </c>
    </row>
    <row r="239216" spans="1:3" x14ac:dyDescent="0.3">
      <c r="A239216">
        <v>7045540</v>
      </c>
      <c r="B239216" t="s">
        <v>7</v>
      </c>
      <c r="C239216" t="s">
        <v>5</v>
      </c>
    </row>
    <row r="239217" spans="1:3" x14ac:dyDescent="0.3">
      <c r="A239217">
        <v>7415650</v>
      </c>
      <c r="B239217" t="s">
        <v>7</v>
      </c>
      <c r="C239217" t="s">
        <v>5</v>
      </c>
    </row>
    <row r="239218" spans="1:3" x14ac:dyDescent="0.3">
      <c r="A239218">
        <v>5619375</v>
      </c>
      <c r="B239218" t="s">
        <v>7</v>
      </c>
      <c r="C239218" t="s">
        <v>5</v>
      </c>
    </row>
    <row r="239219" spans="1:3" x14ac:dyDescent="0.3">
      <c r="A239219">
        <v>6173595</v>
      </c>
      <c r="B239219" t="s">
        <v>7</v>
      </c>
      <c r="C239219" t="s">
        <v>5</v>
      </c>
    </row>
    <row r="239220" spans="1:3" x14ac:dyDescent="0.3">
      <c r="A239220">
        <v>6871304</v>
      </c>
      <c r="B239220" t="s">
        <v>7</v>
      </c>
      <c r="C239220" t="s">
        <v>5</v>
      </c>
    </row>
    <row r="239221" spans="1:3" x14ac:dyDescent="0.3">
      <c r="A239221">
        <v>5373389</v>
      </c>
      <c r="B239221" t="s">
        <v>7</v>
      </c>
      <c r="C239221" t="s">
        <v>5</v>
      </c>
    </row>
    <row r="239222" spans="1:3" x14ac:dyDescent="0.3">
      <c r="A239222">
        <v>5849693</v>
      </c>
      <c r="B239222" t="s">
        <v>7</v>
      </c>
      <c r="C239222" t="s">
        <v>5</v>
      </c>
    </row>
    <row r="239223" spans="1:3" x14ac:dyDescent="0.3">
      <c r="A239223">
        <v>5498038</v>
      </c>
      <c r="B239223" t="s">
        <v>7</v>
      </c>
      <c r="C239223" t="s">
        <v>5</v>
      </c>
    </row>
    <row r="239224" spans="1:3" x14ac:dyDescent="0.3">
      <c r="A239224">
        <v>6430571</v>
      </c>
      <c r="B239224" t="s">
        <v>7</v>
      </c>
      <c r="C239224" t="s">
        <v>5</v>
      </c>
    </row>
    <row r="239225" spans="1:3" x14ac:dyDescent="0.3">
      <c r="A239225">
        <v>7738404</v>
      </c>
      <c r="B239225" t="s">
        <v>7</v>
      </c>
      <c r="C239225" t="s">
        <v>5</v>
      </c>
    </row>
    <row r="239226" spans="1:3" x14ac:dyDescent="0.3">
      <c r="A239226">
        <v>6611067</v>
      </c>
      <c r="B239226" t="s">
        <v>7</v>
      </c>
      <c r="C239226" t="s">
        <v>5</v>
      </c>
    </row>
    <row r="239227" spans="1:3" x14ac:dyDescent="0.3">
      <c r="A239227">
        <v>6650799</v>
      </c>
      <c r="B239227" t="s">
        <v>7</v>
      </c>
      <c r="C239227" t="s">
        <v>5</v>
      </c>
    </row>
    <row r="239228" spans="1:3" x14ac:dyDescent="0.3">
      <c r="A239228">
        <v>7820768</v>
      </c>
      <c r="B239228" t="s">
        <v>7</v>
      </c>
      <c r="C239228" t="s">
        <v>5</v>
      </c>
    </row>
    <row r="239229" spans="1:3" x14ac:dyDescent="0.3">
      <c r="A239229">
        <v>5635121</v>
      </c>
      <c r="B239229" t="s">
        <v>7</v>
      </c>
      <c r="C239229" t="s">
        <v>5</v>
      </c>
    </row>
    <row r="239230" spans="1:3" x14ac:dyDescent="0.3">
      <c r="A239230">
        <v>6805117</v>
      </c>
      <c r="B239230" t="s">
        <v>7</v>
      </c>
      <c r="C239230" t="s">
        <v>5</v>
      </c>
    </row>
    <row r="239231" spans="1:3" x14ac:dyDescent="0.3">
      <c r="A239231">
        <v>5851430</v>
      </c>
      <c r="B239231" t="s">
        <v>7</v>
      </c>
      <c r="C239231" t="s">
        <v>5</v>
      </c>
    </row>
    <row r="239232" spans="1:3" x14ac:dyDescent="0.3">
      <c r="A239232">
        <v>6855752</v>
      </c>
      <c r="B239232" t="s">
        <v>7</v>
      </c>
      <c r="C239232" t="s">
        <v>5</v>
      </c>
    </row>
    <row r="239233" spans="1:3" x14ac:dyDescent="0.3">
      <c r="A239233">
        <v>5082553</v>
      </c>
      <c r="B239233" t="s">
        <v>7</v>
      </c>
      <c r="C239233" t="s">
        <v>5</v>
      </c>
    </row>
    <row r="239234" spans="1:3" x14ac:dyDescent="0.3">
      <c r="A239234">
        <v>5085695</v>
      </c>
      <c r="B239234" t="s">
        <v>7</v>
      </c>
      <c r="C239234" t="s">
        <v>5</v>
      </c>
    </row>
    <row r="239235" spans="1:3" x14ac:dyDescent="0.3">
      <c r="A239235">
        <v>5823016</v>
      </c>
      <c r="B239235" t="s">
        <v>7</v>
      </c>
      <c r="C239235" t="s">
        <v>5</v>
      </c>
    </row>
    <row r="239236" spans="1:3" x14ac:dyDescent="0.3">
      <c r="A239236">
        <v>5940175</v>
      </c>
      <c r="B239236" t="s">
        <v>7</v>
      </c>
      <c r="C239236" t="s">
        <v>5</v>
      </c>
    </row>
    <row r="239237" spans="1:3" x14ac:dyDescent="0.3">
      <c r="A239237">
        <v>7516632</v>
      </c>
      <c r="B239237" t="s">
        <v>7</v>
      </c>
      <c r="C239237" t="s">
        <v>5</v>
      </c>
    </row>
    <row r="239238" spans="1:3" x14ac:dyDescent="0.3">
      <c r="A239238">
        <v>6359462</v>
      </c>
      <c r="B239238" t="s">
        <v>7</v>
      </c>
      <c r="C239238" t="s">
        <v>5</v>
      </c>
    </row>
    <row r="239239" spans="1:3" x14ac:dyDescent="0.3">
      <c r="A239239">
        <v>6631329</v>
      </c>
      <c r="B239239" t="s">
        <v>7</v>
      </c>
      <c r="C239239" t="s">
        <v>5</v>
      </c>
    </row>
    <row r="239240" spans="1:3" x14ac:dyDescent="0.3">
      <c r="A239240">
        <v>6776185</v>
      </c>
      <c r="B239240" t="s">
        <v>7</v>
      </c>
      <c r="C239240" t="s">
        <v>5</v>
      </c>
    </row>
    <row r="239241" spans="1:3" x14ac:dyDescent="0.3">
      <c r="A239241">
        <v>7939639</v>
      </c>
      <c r="B239241" t="s">
        <v>7</v>
      </c>
      <c r="C239241" t="s">
        <v>5</v>
      </c>
    </row>
    <row r="239242" spans="1:3" x14ac:dyDescent="0.3">
      <c r="A239242">
        <v>7423041</v>
      </c>
      <c r="B239242" t="s">
        <v>7</v>
      </c>
      <c r="C239242" t="s">
        <v>5</v>
      </c>
    </row>
    <row r="239243" spans="1:3" x14ac:dyDescent="0.3">
      <c r="A239243">
        <v>5752153</v>
      </c>
      <c r="B239243" t="s">
        <v>7</v>
      </c>
      <c r="C239243" t="s">
        <v>5</v>
      </c>
    </row>
    <row r="239244" spans="1:3" x14ac:dyDescent="0.3">
      <c r="A239244">
        <v>7151313</v>
      </c>
      <c r="B239244" t="s">
        <v>7</v>
      </c>
      <c r="C239244" t="s">
        <v>5</v>
      </c>
    </row>
    <row r="239245" spans="1:3" x14ac:dyDescent="0.3">
      <c r="A239245">
        <v>5627436</v>
      </c>
      <c r="B239245" t="s">
        <v>7</v>
      </c>
      <c r="C239245" t="s">
        <v>5</v>
      </c>
    </row>
    <row r="239246" spans="1:3" x14ac:dyDescent="0.3">
      <c r="A239246">
        <v>7545853</v>
      </c>
      <c r="B239246" t="s">
        <v>7</v>
      </c>
      <c r="C239246" t="s">
        <v>5</v>
      </c>
    </row>
    <row r="239247" spans="1:3" x14ac:dyDescent="0.3">
      <c r="A239247">
        <v>6704939</v>
      </c>
      <c r="B239247" t="s">
        <v>7</v>
      </c>
      <c r="C239247" t="s">
        <v>5</v>
      </c>
    </row>
    <row r="239248" spans="1:3" x14ac:dyDescent="0.3">
      <c r="A239248">
        <v>7891476</v>
      </c>
      <c r="B239248" t="s">
        <v>7</v>
      </c>
      <c r="C239248" t="s">
        <v>5</v>
      </c>
    </row>
    <row r="239249" spans="1:3" x14ac:dyDescent="0.3">
      <c r="A239249">
        <v>7242338</v>
      </c>
      <c r="B239249" t="s">
        <v>7</v>
      </c>
      <c r="C239249" t="s">
        <v>5</v>
      </c>
    </row>
    <row r="239250" spans="1:3" x14ac:dyDescent="0.3">
      <c r="A239250">
        <v>7514552</v>
      </c>
      <c r="B239250" t="s">
        <v>7</v>
      </c>
      <c r="C239250" t="s">
        <v>5</v>
      </c>
    </row>
    <row r="239251" spans="1:3" x14ac:dyDescent="0.3">
      <c r="A239251">
        <v>7160521</v>
      </c>
      <c r="B239251" t="s">
        <v>7</v>
      </c>
      <c r="C239251" t="s">
        <v>5</v>
      </c>
    </row>
    <row r="239252" spans="1:3" x14ac:dyDescent="0.3">
      <c r="A239252">
        <v>5466439</v>
      </c>
      <c r="B239252" t="s">
        <v>7</v>
      </c>
      <c r="C239252" t="s">
        <v>5</v>
      </c>
    </row>
    <row r="239253" spans="1:3" x14ac:dyDescent="0.3">
      <c r="A239253">
        <v>5523621</v>
      </c>
      <c r="B239253" t="s">
        <v>7</v>
      </c>
      <c r="C239253" t="s">
        <v>5</v>
      </c>
    </row>
    <row r="239254" spans="1:3" x14ac:dyDescent="0.3">
      <c r="A239254">
        <v>7057054</v>
      </c>
      <c r="B239254" t="s">
        <v>7</v>
      </c>
      <c r="C239254" t="s">
        <v>5</v>
      </c>
    </row>
    <row r="239255" spans="1:3" x14ac:dyDescent="0.3">
      <c r="A239255">
        <v>6060833</v>
      </c>
      <c r="B239255" t="s">
        <v>7</v>
      </c>
      <c r="C239255" t="s">
        <v>5</v>
      </c>
    </row>
    <row r="239256" spans="1:3" x14ac:dyDescent="0.3">
      <c r="A239256">
        <v>6538699</v>
      </c>
      <c r="B239256" t="s">
        <v>7</v>
      </c>
      <c r="C239256" t="s">
        <v>5</v>
      </c>
    </row>
    <row r="239257" spans="1:3" x14ac:dyDescent="0.3">
      <c r="A239257">
        <v>5755643</v>
      </c>
      <c r="B239257" t="s">
        <v>7</v>
      </c>
      <c r="C239257" t="s">
        <v>5</v>
      </c>
    </row>
    <row r="239258" spans="1:3" x14ac:dyDescent="0.3">
      <c r="A239258">
        <v>5317753</v>
      </c>
      <c r="B239258" t="s">
        <v>7</v>
      </c>
      <c r="C239258" t="s">
        <v>5</v>
      </c>
    </row>
    <row r="239259" spans="1:3" x14ac:dyDescent="0.3">
      <c r="A239259">
        <v>6017792</v>
      </c>
      <c r="B239259" t="s">
        <v>7</v>
      </c>
      <c r="C239259" t="s">
        <v>5</v>
      </c>
    </row>
    <row r="239260" spans="1:3" x14ac:dyDescent="0.3">
      <c r="A239260">
        <v>7873723</v>
      </c>
      <c r="B239260" t="s">
        <v>7</v>
      </c>
      <c r="C239260" t="s">
        <v>5</v>
      </c>
    </row>
    <row r="239261" spans="1:3" x14ac:dyDescent="0.3">
      <c r="A239261">
        <v>6566645</v>
      </c>
      <c r="B239261" t="s">
        <v>7</v>
      </c>
      <c r="C239261" t="s">
        <v>5</v>
      </c>
    </row>
    <row r="239262" spans="1:3" x14ac:dyDescent="0.3">
      <c r="A239262">
        <v>6270599</v>
      </c>
      <c r="B239262" t="s">
        <v>7</v>
      </c>
      <c r="C239262" t="s">
        <v>5</v>
      </c>
    </row>
    <row r="239263" spans="1:3" x14ac:dyDescent="0.3">
      <c r="A239263">
        <v>7976418</v>
      </c>
      <c r="B239263" t="s">
        <v>7</v>
      </c>
      <c r="C239263" t="s">
        <v>5</v>
      </c>
    </row>
    <row r="239264" spans="1:3" x14ac:dyDescent="0.3">
      <c r="A239264">
        <v>6457853</v>
      </c>
      <c r="B239264" t="s">
        <v>7</v>
      </c>
      <c r="C239264" t="s">
        <v>5</v>
      </c>
    </row>
    <row r="239265" spans="1:3" x14ac:dyDescent="0.3">
      <c r="A239265">
        <v>5396837</v>
      </c>
      <c r="B239265" t="s">
        <v>7</v>
      </c>
      <c r="C239265" t="s">
        <v>5</v>
      </c>
    </row>
    <row r="239266" spans="1:3" x14ac:dyDescent="0.3">
      <c r="A239266">
        <v>5804909</v>
      </c>
      <c r="B239266" t="s">
        <v>7</v>
      </c>
      <c r="C239266" t="s">
        <v>5</v>
      </c>
    </row>
    <row r="239267" spans="1:3" x14ac:dyDescent="0.3">
      <c r="A239267">
        <v>6791471</v>
      </c>
      <c r="B239267" t="s">
        <v>7</v>
      </c>
      <c r="C239267" t="s">
        <v>5</v>
      </c>
    </row>
    <row r="239268" spans="1:3" x14ac:dyDescent="0.3">
      <c r="A239268">
        <v>6664557</v>
      </c>
      <c r="B239268" t="s">
        <v>7</v>
      </c>
      <c r="C239268" t="s">
        <v>5</v>
      </c>
    </row>
    <row r="239269" spans="1:3" x14ac:dyDescent="0.3">
      <c r="A239269">
        <v>7691342</v>
      </c>
      <c r="B239269" t="s">
        <v>7</v>
      </c>
      <c r="C239269" t="s">
        <v>5</v>
      </c>
    </row>
    <row r="239270" spans="1:3" x14ac:dyDescent="0.3">
      <c r="A239270">
        <v>6731340</v>
      </c>
      <c r="B239270" t="s">
        <v>7</v>
      </c>
      <c r="C239270" t="s">
        <v>5</v>
      </c>
    </row>
    <row r="239271" spans="1:3" x14ac:dyDescent="0.3">
      <c r="A239271">
        <v>5625553</v>
      </c>
      <c r="B239271" t="s">
        <v>7</v>
      </c>
      <c r="C239271" t="s">
        <v>5</v>
      </c>
    </row>
    <row r="239272" spans="1:3" x14ac:dyDescent="0.3">
      <c r="A239272">
        <v>7506196</v>
      </c>
      <c r="B239272" t="s">
        <v>7</v>
      </c>
      <c r="C239272" t="s">
        <v>5</v>
      </c>
    </row>
    <row r="239273" spans="1:3" x14ac:dyDescent="0.3">
      <c r="A239273">
        <v>7634949</v>
      </c>
      <c r="B239273" t="s">
        <v>7</v>
      </c>
      <c r="C239273" t="s">
        <v>5</v>
      </c>
    </row>
    <row r="239274" spans="1:3" x14ac:dyDescent="0.3">
      <c r="A239274">
        <v>7435333</v>
      </c>
      <c r="B239274" t="s">
        <v>7</v>
      </c>
      <c r="C239274" t="s">
        <v>5</v>
      </c>
    </row>
    <row r="239275" spans="1:3" x14ac:dyDescent="0.3">
      <c r="A239275">
        <v>5032525</v>
      </c>
      <c r="B239275" t="s">
        <v>7</v>
      </c>
      <c r="C239275" t="s">
        <v>5</v>
      </c>
    </row>
    <row r="239276" spans="1:3" x14ac:dyDescent="0.3">
      <c r="A239276">
        <v>7148422</v>
      </c>
      <c r="B239276" t="s">
        <v>7</v>
      </c>
      <c r="C239276" t="s">
        <v>5</v>
      </c>
    </row>
    <row r="239277" spans="1:3" x14ac:dyDescent="0.3">
      <c r="A239277">
        <v>5623669</v>
      </c>
      <c r="B239277" t="s">
        <v>7</v>
      </c>
      <c r="C239277" t="s">
        <v>5</v>
      </c>
    </row>
    <row r="239278" spans="1:3" x14ac:dyDescent="0.3">
      <c r="A239278">
        <v>5640352</v>
      </c>
      <c r="B239278" t="s">
        <v>7</v>
      </c>
      <c r="C239278" t="s">
        <v>5</v>
      </c>
    </row>
    <row r="239279" spans="1:3" x14ac:dyDescent="0.3">
      <c r="A239279">
        <v>7397970</v>
      </c>
      <c r="B239279" t="s">
        <v>7</v>
      </c>
      <c r="C239279" t="s">
        <v>5</v>
      </c>
    </row>
    <row r="239280" spans="1:3" x14ac:dyDescent="0.3">
      <c r="A239280">
        <v>6014250</v>
      </c>
      <c r="B239280" t="s">
        <v>7</v>
      </c>
      <c r="C239280" t="s">
        <v>5</v>
      </c>
    </row>
    <row r="239281" spans="1:3" x14ac:dyDescent="0.3">
      <c r="A239281">
        <v>7750021</v>
      </c>
      <c r="B239281" t="s">
        <v>7</v>
      </c>
      <c r="C239281" t="s">
        <v>5</v>
      </c>
    </row>
    <row r="239282" spans="1:3" x14ac:dyDescent="0.3">
      <c r="A239282">
        <v>5277444</v>
      </c>
      <c r="B239282" t="s">
        <v>7</v>
      </c>
      <c r="C239282" t="s">
        <v>5</v>
      </c>
    </row>
    <row r="239283" spans="1:3" x14ac:dyDescent="0.3">
      <c r="A239283">
        <v>7947527</v>
      </c>
      <c r="B239283" t="s">
        <v>7</v>
      </c>
      <c r="C239283" t="s">
        <v>5</v>
      </c>
    </row>
    <row r="239284" spans="1:3" x14ac:dyDescent="0.3">
      <c r="A239284">
        <v>7226700</v>
      </c>
      <c r="B239284" t="s">
        <v>7</v>
      </c>
      <c r="C239284" t="s">
        <v>5</v>
      </c>
    </row>
    <row r="239285" spans="1:3" x14ac:dyDescent="0.3">
      <c r="A239285">
        <v>5974075</v>
      </c>
      <c r="B239285" t="s">
        <v>7</v>
      </c>
      <c r="C239285" t="s">
        <v>5</v>
      </c>
    </row>
    <row r="239286" spans="1:3" x14ac:dyDescent="0.3">
      <c r="A239286">
        <v>5322355</v>
      </c>
      <c r="B239286" t="s">
        <v>7</v>
      </c>
      <c r="C239286" t="s">
        <v>5</v>
      </c>
    </row>
    <row r="239287" spans="1:3" x14ac:dyDescent="0.3">
      <c r="A239287">
        <v>5206242</v>
      </c>
      <c r="B239287" t="s">
        <v>7</v>
      </c>
      <c r="C239287" t="s">
        <v>5</v>
      </c>
    </row>
    <row r="239288" spans="1:3" x14ac:dyDescent="0.3">
      <c r="A239288">
        <v>5077967</v>
      </c>
      <c r="B239288" t="s">
        <v>7</v>
      </c>
      <c r="C239288" t="s">
        <v>5</v>
      </c>
    </row>
    <row r="239289" spans="1:3" x14ac:dyDescent="0.3">
      <c r="A239289">
        <v>6110776</v>
      </c>
      <c r="B239289" t="s">
        <v>7</v>
      </c>
      <c r="C239289" t="s">
        <v>5</v>
      </c>
    </row>
    <row r="239290" spans="1:3" x14ac:dyDescent="0.3">
      <c r="A239290">
        <v>6621093</v>
      </c>
      <c r="B239290" t="s">
        <v>7</v>
      </c>
      <c r="C239290" t="s">
        <v>5</v>
      </c>
    </row>
    <row r="239291" spans="1:3" x14ac:dyDescent="0.3">
      <c r="A239291">
        <v>6990664</v>
      </c>
      <c r="B239291" t="s">
        <v>7</v>
      </c>
      <c r="C239291" t="s">
        <v>5</v>
      </c>
    </row>
    <row r="239292" spans="1:3" x14ac:dyDescent="0.3">
      <c r="A239292">
        <v>5862445</v>
      </c>
      <c r="B239292" t="s">
        <v>7</v>
      </c>
      <c r="C239292" t="s">
        <v>5</v>
      </c>
    </row>
    <row r="239293" spans="1:3" x14ac:dyDescent="0.3">
      <c r="A239293">
        <v>5450518</v>
      </c>
      <c r="B239293" t="s">
        <v>7</v>
      </c>
      <c r="C239293" t="s">
        <v>5</v>
      </c>
    </row>
    <row r="239294" spans="1:3" x14ac:dyDescent="0.3">
      <c r="A239294">
        <v>7923441</v>
      </c>
      <c r="B239294" t="s">
        <v>7</v>
      </c>
      <c r="C239294" t="s">
        <v>5</v>
      </c>
    </row>
    <row r="239295" spans="1:3" x14ac:dyDescent="0.3">
      <c r="A239295">
        <v>5739708</v>
      </c>
      <c r="B239295" t="s">
        <v>7</v>
      </c>
      <c r="C239295" t="s">
        <v>5</v>
      </c>
    </row>
    <row r="239296" spans="1:3" x14ac:dyDescent="0.3">
      <c r="A239296">
        <v>7214944</v>
      </c>
      <c r="B239296" t="s">
        <v>7</v>
      </c>
      <c r="C239296" t="s">
        <v>5</v>
      </c>
    </row>
    <row r="239297" spans="1:3" x14ac:dyDescent="0.3">
      <c r="A239297">
        <v>5013617</v>
      </c>
      <c r="B239297" t="s">
        <v>7</v>
      </c>
      <c r="C239297" t="s">
        <v>5</v>
      </c>
    </row>
    <row r="239298" spans="1:3" x14ac:dyDescent="0.3">
      <c r="A239298">
        <v>6597697</v>
      </c>
      <c r="B239298" t="s">
        <v>7</v>
      </c>
      <c r="C239298" t="s">
        <v>5</v>
      </c>
    </row>
    <row r="239299" spans="1:3" x14ac:dyDescent="0.3">
      <c r="A239299">
        <v>7863932</v>
      </c>
      <c r="B239299" t="s">
        <v>7</v>
      </c>
      <c r="C239299" t="s">
        <v>5</v>
      </c>
    </row>
    <row r="239300" spans="1:3" x14ac:dyDescent="0.3">
      <c r="A239300">
        <v>5615291</v>
      </c>
      <c r="B239300" t="s">
        <v>7</v>
      </c>
      <c r="C239300" t="s">
        <v>5</v>
      </c>
    </row>
    <row r="239301" spans="1:3" x14ac:dyDescent="0.3">
      <c r="A239301">
        <v>5348459</v>
      </c>
      <c r="B239301" t="s">
        <v>7</v>
      </c>
      <c r="C239301" t="s">
        <v>5</v>
      </c>
    </row>
    <row r="239302" spans="1:3" x14ac:dyDescent="0.3">
      <c r="A239302">
        <v>6288037</v>
      </c>
      <c r="B239302" t="s">
        <v>7</v>
      </c>
      <c r="C239302" t="s">
        <v>5</v>
      </c>
    </row>
    <row r="239303" spans="1:3" x14ac:dyDescent="0.3">
      <c r="A239303">
        <v>6579658</v>
      </c>
      <c r="B239303" t="s">
        <v>7</v>
      </c>
      <c r="C239303" t="s">
        <v>5</v>
      </c>
    </row>
    <row r="239304" spans="1:3" x14ac:dyDescent="0.3">
      <c r="A239304">
        <v>6357382</v>
      </c>
      <c r="B239304" t="s">
        <v>7</v>
      </c>
      <c r="C239304" t="s">
        <v>5</v>
      </c>
    </row>
    <row r="239305" spans="1:3" x14ac:dyDescent="0.3">
      <c r="A239305">
        <v>6382279</v>
      </c>
      <c r="B239305" t="s">
        <v>7</v>
      </c>
      <c r="C239305" t="s">
        <v>5</v>
      </c>
    </row>
    <row r="239306" spans="1:3" x14ac:dyDescent="0.3">
      <c r="A239306">
        <v>5993516</v>
      </c>
      <c r="B239306" t="s">
        <v>7</v>
      </c>
      <c r="C239306" t="s">
        <v>5</v>
      </c>
    </row>
    <row r="239307" spans="1:3" x14ac:dyDescent="0.3">
      <c r="A239307">
        <v>5371589</v>
      </c>
      <c r="B239307" t="s">
        <v>7</v>
      </c>
      <c r="C239307" t="s">
        <v>5</v>
      </c>
    </row>
    <row r="239308" spans="1:3" x14ac:dyDescent="0.3">
      <c r="A239308">
        <v>6537089</v>
      </c>
      <c r="B239308" t="s">
        <v>7</v>
      </c>
      <c r="C239308" t="s">
        <v>5</v>
      </c>
    </row>
    <row r="239309" spans="1:3" x14ac:dyDescent="0.3">
      <c r="A239309">
        <v>7006118</v>
      </c>
      <c r="B239309" t="s">
        <v>7</v>
      </c>
      <c r="C239309" t="s">
        <v>5</v>
      </c>
    </row>
    <row r="239310" spans="1:3" x14ac:dyDescent="0.3">
      <c r="A239310">
        <v>5352281</v>
      </c>
      <c r="B239310" t="s">
        <v>7</v>
      </c>
      <c r="C239310" t="s">
        <v>5</v>
      </c>
    </row>
    <row r="239311" spans="1:3" x14ac:dyDescent="0.3">
      <c r="A239311">
        <v>6097378</v>
      </c>
      <c r="B239311" t="s">
        <v>7</v>
      </c>
      <c r="C239311" t="s">
        <v>5</v>
      </c>
    </row>
    <row r="239312" spans="1:3" x14ac:dyDescent="0.3">
      <c r="A239312">
        <v>7845867</v>
      </c>
      <c r="B239312" t="s">
        <v>7</v>
      </c>
      <c r="C239312" t="s">
        <v>5</v>
      </c>
    </row>
    <row r="239313" spans="1:3" x14ac:dyDescent="0.3">
      <c r="A239313">
        <v>6458277</v>
      </c>
      <c r="B239313" t="s">
        <v>7</v>
      </c>
      <c r="C239313" t="s">
        <v>5</v>
      </c>
    </row>
    <row r="239314" spans="1:3" x14ac:dyDescent="0.3">
      <c r="A239314">
        <v>5967793</v>
      </c>
      <c r="B239314" t="s">
        <v>7</v>
      </c>
      <c r="C239314" t="s">
        <v>5</v>
      </c>
    </row>
    <row r="239315" spans="1:3" x14ac:dyDescent="0.3">
      <c r="A239315">
        <v>5517823</v>
      </c>
      <c r="B239315" t="s">
        <v>7</v>
      </c>
      <c r="C239315" t="s">
        <v>5</v>
      </c>
    </row>
    <row r="239316" spans="1:3" x14ac:dyDescent="0.3">
      <c r="A239316">
        <v>5293100</v>
      </c>
      <c r="B239316" t="s">
        <v>7</v>
      </c>
      <c r="C239316" t="s">
        <v>5</v>
      </c>
    </row>
    <row r="239317" spans="1:3" x14ac:dyDescent="0.3">
      <c r="A239317">
        <v>7311744</v>
      </c>
      <c r="B239317" t="s">
        <v>7</v>
      </c>
      <c r="C239317" t="s">
        <v>5</v>
      </c>
    </row>
    <row r="239318" spans="1:3" x14ac:dyDescent="0.3">
      <c r="A239318">
        <v>7848623</v>
      </c>
      <c r="B239318" t="s">
        <v>7</v>
      </c>
      <c r="C239318" t="s">
        <v>5</v>
      </c>
    </row>
    <row r="239319" spans="1:3" x14ac:dyDescent="0.3">
      <c r="A239319">
        <v>7230343</v>
      </c>
      <c r="B239319" t="s">
        <v>7</v>
      </c>
      <c r="C239319" t="s">
        <v>5</v>
      </c>
    </row>
    <row r="239320" spans="1:3" x14ac:dyDescent="0.3">
      <c r="A239320">
        <v>6135037</v>
      </c>
      <c r="B239320" t="s">
        <v>7</v>
      </c>
      <c r="C239320" t="s">
        <v>5</v>
      </c>
    </row>
    <row r="239321" spans="1:3" x14ac:dyDescent="0.3">
      <c r="A239321">
        <v>6020001</v>
      </c>
      <c r="B239321" t="s">
        <v>7</v>
      </c>
      <c r="C239321" t="s">
        <v>5</v>
      </c>
    </row>
    <row r="239322" spans="1:3" x14ac:dyDescent="0.3">
      <c r="A239322">
        <v>7167366</v>
      </c>
      <c r="B239322" t="s">
        <v>7</v>
      </c>
      <c r="C239322" t="s">
        <v>5</v>
      </c>
    </row>
    <row r="239323" spans="1:3" x14ac:dyDescent="0.3">
      <c r="A239323">
        <v>6890040</v>
      </c>
      <c r="B239323" t="s">
        <v>7</v>
      </c>
      <c r="C239323" t="s">
        <v>5</v>
      </c>
    </row>
    <row r="239324" spans="1:3" x14ac:dyDescent="0.3">
      <c r="A239324">
        <v>5447639</v>
      </c>
      <c r="B239324" t="s">
        <v>7</v>
      </c>
      <c r="C239324" t="s">
        <v>5</v>
      </c>
    </row>
    <row r="239325" spans="1:3" x14ac:dyDescent="0.3">
      <c r="A239325">
        <v>5902198</v>
      </c>
      <c r="B239325" t="s">
        <v>7</v>
      </c>
      <c r="C239325" t="s">
        <v>5</v>
      </c>
    </row>
    <row r="239326" spans="1:3" x14ac:dyDescent="0.3">
      <c r="A239326">
        <v>7457042</v>
      </c>
      <c r="B239326" t="s">
        <v>7</v>
      </c>
      <c r="C239326" t="s">
        <v>5</v>
      </c>
    </row>
    <row r="239327" spans="1:3" x14ac:dyDescent="0.3">
      <c r="A239327">
        <v>6728489</v>
      </c>
      <c r="B239327" t="s">
        <v>7</v>
      </c>
      <c r="C239327" t="s">
        <v>5</v>
      </c>
    </row>
    <row r="239328" spans="1:3" x14ac:dyDescent="0.3">
      <c r="A239328">
        <v>6611647</v>
      </c>
      <c r="B239328" t="s">
        <v>7</v>
      </c>
      <c r="C239328" t="s">
        <v>5</v>
      </c>
    </row>
    <row r="239329" spans="1:3" x14ac:dyDescent="0.3">
      <c r="A239329">
        <v>7843375</v>
      </c>
      <c r="B239329" t="s">
        <v>7</v>
      </c>
      <c r="C239329" t="s">
        <v>5</v>
      </c>
    </row>
    <row r="239330" spans="1:3" x14ac:dyDescent="0.3">
      <c r="A239330">
        <v>7888064</v>
      </c>
      <c r="B239330" t="s">
        <v>7</v>
      </c>
      <c r="C239330" t="s">
        <v>5</v>
      </c>
    </row>
    <row r="239331" spans="1:3" x14ac:dyDescent="0.3">
      <c r="A239331">
        <v>6857157</v>
      </c>
      <c r="B239331" t="s">
        <v>7</v>
      </c>
      <c r="C239331" t="s">
        <v>5</v>
      </c>
    </row>
    <row r="239332" spans="1:3" x14ac:dyDescent="0.3">
      <c r="A239332">
        <v>6971590</v>
      </c>
      <c r="B239332" t="s">
        <v>7</v>
      </c>
      <c r="C239332" t="s">
        <v>5</v>
      </c>
    </row>
    <row r="239333" spans="1:3" x14ac:dyDescent="0.3">
      <c r="A239333">
        <v>7391051</v>
      </c>
      <c r="B239333" t="s">
        <v>7</v>
      </c>
      <c r="C239333" t="s">
        <v>5</v>
      </c>
    </row>
    <row r="239334" spans="1:3" x14ac:dyDescent="0.3">
      <c r="A239334">
        <v>5869467</v>
      </c>
      <c r="B239334" t="s">
        <v>7</v>
      </c>
      <c r="C239334" t="s">
        <v>5</v>
      </c>
    </row>
    <row r="239335" spans="1:3" x14ac:dyDescent="0.3">
      <c r="A239335">
        <v>5584164</v>
      </c>
      <c r="B239335" t="s">
        <v>7</v>
      </c>
      <c r="C239335" t="s">
        <v>5</v>
      </c>
    </row>
    <row r="239336" spans="1:3" x14ac:dyDescent="0.3">
      <c r="A239336">
        <v>5371514</v>
      </c>
      <c r="B239336" t="s">
        <v>7</v>
      </c>
      <c r="C239336" t="s">
        <v>5</v>
      </c>
    </row>
    <row r="239337" spans="1:3" x14ac:dyDescent="0.3">
      <c r="A239337">
        <v>5413732</v>
      </c>
      <c r="B239337" t="s">
        <v>7</v>
      </c>
      <c r="C239337" t="s">
        <v>5</v>
      </c>
    </row>
    <row r="239338" spans="1:3" x14ac:dyDescent="0.3">
      <c r="A239338">
        <v>7371107</v>
      </c>
      <c r="B239338" t="s">
        <v>7</v>
      </c>
      <c r="C239338" t="s">
        <v>5</v>
      </c>
    </row>
    <row r="239339" spans="1:3" x14ac:dyDescent="0.3">
      <c r="A239339">
        <v>5821001</v>
      </c>
      <c r="B239339" t="s">
        <v>7</v>
      </c>
      <c r="C239339" t="s">
        <v>5</v>
      </c>
    </row>
    <row r="239340" spans="1:3" x14ac:dyDescent="0.3">
      <c r="A239340">
        <v>5183196</v>
      </c>
      <c r="B239340" t="s">
        <v>7</v>
      </c>
      <c r="C239340" t="s">
        <v>5</v>
      </c>
    </row>
    <row r="239341" spans="1:3" x14ac:dyDescent="0.3">
      <c r="A239341">
        <v>5049382</v>
      </c>
      <c r="B239341" t="s">
        <v>7</v>
      </c>
      <c r="C239341" t="s">
        <v>5</v>
      </c>
    </row>
    <row r="239342" spans="1:3" x14ac:dyDescent="0.3">
      <c r="A239342">
        <v>5658515</v>
      </c>
      <c r="B239342" t="s">
        <v>7</v>
      </c>
      <c r="C239342" t="s">
        <v>5</v>
      </c>
    </row>
    <row r="239343" spans="1:3" x14ac:dyDescent="0.3">
      <c r="A239343">
        <v>7776454</v>
      </c>
      <c r="B239343" t="s">
        <v>7</v>
      </c>
      <c r="C239343" t="s">
        <v>5</v>
      </c>
    </row>
    <row r="239344" spans="1:3" x14ac:dyDescent="0.3">
      <c r="A239344">
        <v>5127341</v>
      </c>
      <c r="B239344" t="s">
        <v>7</v>
      </c>
      <c r="C239344" t="s">
        <v>5</v>
      </c>
    </row>
    <row r="239345" spans="1:3" x14ac:dyDescent="0.3">
      <c r="A239345">
        <v>5621552</v>
      </c>
      <c r="B239345" t="s">
        <v>7</v>
      </c>
      <c r="C239345" t="s">
        <v>5</v>
      </c>
    </row>
    <row r="239346" spans="1:3" x14ac:dyDescent="0.3">
      <c r="A239346">
        <v>6115197</v>
      </c>
      <c r="B239346" t="s">
        <v>7</v>
      </c>
      <c r="C239346" t="s">
        <v>5</v>
      </c>
    </row>
    <row r="239347" spans="1:3" x14ac:dyDescent="0.3">
      <c r="A239347">
        <v>7673106</v>
      </c>
      <c r="B239347" t="s">
        <v>7</v>
      </c>
      <c r="C239347" t="s">
        <v>5</v>
      </c>
    </row>
    <row r="239348" spans="1:3" x14ac:dyDescent="0.3">
      <c r="A239348">
        <v>7201816</v>
      </c>
      <c r="B239348" t="s">
        <v>7</v>
      </c>
      <c r="C239348" t="s">
        <v>5</v>
      </c>
    </row>
    <row r="239349" spans="1:3" x14ac:dyDescent="0.3">
      <c r="A239349">
        <v>6162010</v>
      </c>
      <c r="B239349" t="s">
        <v>7</v>
      </c>
      <c r="C239349" t="s">
        <v>5</v>
      </c>
    </row>
    <row r="239350" spans="1:3" x14ac:dyDescent="0.3">
      <c r="A239350">
        <v>6419301</v>
      </c>
      <c r="B239350" t="s">
        <v>7</v>
      </c>
      <c r="C239350" t="s">
        <v>5</v>
      </c>
    </row>
    <row r="239351" spans="1:3" x14ac:dyDescent="0.3">
      <c r="A239351">
        <v>5230561</v>
      </c>
      <c r="B239351" t="s">
        <v>7</v>
      </c>
      <c r="C239351" t="s">
        <v>5</v>
      </c>
    </row>
    <row r="239352" spans="1:3" x14ac:dyDescent="0.3">
      <c r="A239352">
        <v>7093732</v>
      </c>
      <c r="B239352" t="s">
        <v>7</v>
      </c>
      <c r="C239352" t="s">
        <v>5</v>
      </c>
    </row>
    <row r="239353" spans="1:3" x14ac:dyDescent="0.3">
      <c r="A239353">
        <v>7491663</v>
      </c>
      <c r="B239353" t="s">
        <v>7</v>
      </c>
      <c r="C239353" t="s">
        <v>5</v>
      </c>
    </row>
    <row r="239354" spans="1:3" x14ac:dyDescent="0.3">
      <c r="A239354">
        <v>6096189</v>
      </c>
      <c r="B239354" t="s">
        <v>7</v>
      </c>
      <c r="C239354" t="s">
        <v>5</v>
      </c>
    </row>
    <row r="239355" spans="1:3" x14ac:dyDescent="0.3">
      <c r="A239355">
        <v>7848741</v>
      </c>
      <c r="B239355" t="s">
        <v>7</v>
      </c>
      <c r="C239355" t="s">
        <v>5</v>
      </c>
    </row>
    <row r="239356" spans="1:3" x14ac:dyDescent="0.3">
      <c r="A239356">
        <v>6888689</v>
      </c>
      <c r="B239356" t="s">
        <v>7</v>
      </c>
      <c r="C239356" t="s">
        <v>5</v>
      </c>
    </row>
    <row r="239357" spans="1:3" x14ac:dyDescent="0.3">
      <c r="A239357">
        <v>5990878</v>
      </c>
      <c r="B239357" t="s">
        <v>7</v>
      </c>
      <c r="C239357" t="s">
        <v>5</v>
      </c>
    </row>
    <row r="239358" spans="1:3" x14ac:dyDescent="0.3">
      <c r="A239358">
        <v>6141799</v>
      </c>
      <c r="B239358" t="s">
        <v>7</v>
      </c>
      <c r="C239358" t="s">
        <v>5</v>
      </c>
    </row>
    <row r="239359" spans="1:3" x14ac:dyDescent="0.3">
      <c r="A239359">
        <v>6373219</v>
      </c>
      <c r="B239359" t="s">
        <v>7</v>
      </c>
      <c r="C239359" t="s">
        <v>5</v>
      </c>
    </row>
    <row r="239360" spans="1:3" x14ac:dyDescent="0.3">
      <c r="A239360">
        <v>5403191</v>
      </c>
      <c r="B239360" t="s">
        <v>7</v>
      </c>
      <c r="C239360" t="s">
        <v>5</v>
      </c>
    </row>
    <row r="239361" spans="1:3" x14ac:dyDescent="0.3">
      <c r="A239361">
        <v>5547549</v>
      </c>
      <c r="B239361" t="s">
        <v>7</v>
      </c>
      <c r="C239361" t="s">
        <v>5</v>
      </c>
    </row>
    <row r="239362" spans="1:3" x14ac:dyDescent="0.3">
      <c r="A239362">
        <v>7476054</v>
      </c>
      <c r="B239362" t="s">
        <v>7</v>
      </c>
      <c r="C239362" t="s">
        <v>5</v>
      </c>
    </row>
    <row r="239363" spans="1:3" x14ac:dyDescent="0.3">
      <c r="A239363">
        <v>5301761</v>
      </c>
      <c r="B239363" t="s">
        <v>7</v>
      </c>
      <c r="C239363" t="s">
        <v>5</v>
      </c>
    </row>
    <row r="239364" spans="1:3" x14ac:dyDescent="0.3">
      <c r="A239364">
        <v>5669507</v>
      </c>
      <c r="B239364" t="s">
        <v>7</v>
      </c>
      <c r="C239364" t="s">
        <v>5</v>
      </c>
    </row>
    <row r="239365" spans="1:3" x14ac:dyDescent="0.3">
      <c r="A239365">
        <v>7097538</v>
      </c>
      <c r="B239365" t="s">
        <v>7</v>
      </c>
      <c r="C239365" t="s">
        <v>5</v>
      </c>
    </row>
    <row r="239366" spans="1:3" x14ac:dyDescent="0.3">
      <c r="A239366">
        <v>5928195</v>
      </c>
      <c r="B239366" t="s">
        <v>7</v>
      </c>
      <c r="C239366" t="s">
        <v>5</v>
      </c>
    </row>
    <row r="239367" spans="1:3" x14ac:dyDescent="0.3">
      <c r="A239367">
        <v>5588412</v>
      </c>
      <c r="B239367" t="s">
        <v>7</v>
      </c>
      <c r="C239367" t="s">
        <v>5</v>
      </c>
    </row>
    <row r="239368" spans="1:3" x14ac:dyDescent="0.3">
      <c r="A239368">
        <v>5133717</v>
      </c>
      <c r="B239368" t="s">
        <v>7</v>
      </c>
      <c r="C239368" t="s">
        <v>5</v>
      </c>
    </row>
    <row r="239369" spans="1:3" x14ac:dyDescent="0.3">
      <c r="A239369">
        <v>7669438</v>
      </c>
      <c r="B239369" t="s">
        <v>7</v>
      </c>
      <c r="C239369" t="s">
        <v>5</v>
      </c>
    </row>
    <row r="239370" spans="1:3" x14ac:dyDescent="0.3">
      <c r="A239370">
        <v>5182992</v>
      </c>
      <c r="B239370" t="s">
        <v>7</v>
      </c>
      <c r="C239370" t="s">
        <v>5</v>
      </c>
    </row>
    <row r="239371" spans="1:3" x14ac:dyDescent="0.3">
      <c r="A239371">
        <v>6633516</v>
      </c>
      <c r="B239371" t="s">
        <v>7</v>
      </c>
      <c r="C239371" t="s">
        <v>5</v>
      </c>
    </row>
    <row r="239372" spans="1:3" x14ac:dyDescent="0.3">
      <c r="A239372">
        <v>5678544</v>
      </c>
      <c r="B239372" t="s">
        <v>7</v>
      </c>
      <c r="C239372" t="s">
        <v>5</v>
      </c>
    </row>
    <row r="239373" spans="1:3" x14ac:dyDescent="0.3">
      <c r="A239373">
        <v>7438096</v>
      </c>
      <c r="B239373" t="s">
        <v>7</v>
      </c>
      <c r="C239373" t="s">
        <v>5</v>
      </c>
    </row>
    <row r="239374" spans="1:3" x14ac:dyDescent="0.3">
      <c r="A239374">
        <v>5362414</v>
      </c>
      <c r="B239374" t="s">
        <v>7</v>
      </c>
      <c r="C239374" t="s">
        <v>5</v>
      </c>
    </row>
    <row r="239375" spans="1:3" x14ac:dyDescent="0.3">
      <c r="A239375">
        <v>6114556</v>
      </c>
      <c r="B239375" t="s">
        <v>7</v>
      </c>
      <c r="C239375" t="s">
        <v>5</v>
      </c>
    </row>
    <row r="239376" spans="1:3" x14ac:dyDescent="0.3">
      <c r="A239376">
        <v>5376394</v>
      </c>
      <c r="B239376" t="s">
        <v>7</v>
      </c>
      <c r="C239376" t="s">
        <v>5</v>
      </c>
    </row>
    <row r="239377" spans="1:3" x14ac:dyDescent="0.3">
      <c r="A239377">
        <v>5937615</v>
      </c>
      <c r="B239377" t="s">
        <v>7</v>
      </c>
      <c r="C239377" t="s">
        <v>5</v>
      </c>
    </row>
    <row r="239378" spans="1:3" x14ac:dyDescent="0.3">
      <c r="A239378">
        <v>5765435</v>
      </c>
      <c r="B239378" t="s">
        <v>7</v>
      </c>
      <c r="C239378" t="s">
        <v>5</v>
      </c>
    </row>
    <row r="239379" spans="1:3" x14ac:dyDescent="0.3">
      <c r="A239379">
        <v>5965862</v>
      </c>
      <c r="B239379" t="s">
        <v>7</v>
      </c>
      <c r="C239379" t="s">
        <v>5</v>
      </c>
    </row>
    <row r="239380" spans="1:3" x14ac:dyDescent="0.3">
      <c r="A239380">
        <v>7853673</v>
      </c>
      <c r="B239380" t="s">
        <v>7</v>
      </c>
      <c r="C239380" t="s">
        <v>5</v>
      </c>
    </row>
    <row r="239381" spans="1:3" x14ac:dyDescent="0.3">
      <c r="A239381">
        <v>6484974</v>
      </c>
      <c r="B239381" t="s">
        <v>7</v>
      </c>
      <c r="C239381" t="s">
        <v>5</v>
      </c>
    </row>
    <row r="239382" spans="1:3" x14ac:dyDescent="0.3">
      <c r="A239382">
        <v>6417979</v>
      </c>
      <c r="B239382" t="s">
        <v>7</v>
      </c>
      <c r="C239382" t="s">
        <v>5</v>
      </c>
    </row>
    <row r="239383" spans="1:3" x14ac:dyDescent="0.3">
      <c r="A239383">
        <v>7531546</v>
      </c>
      <c r="B239383" t="s">
        <v>7</v>
      </c>
      <c r="C239383" t="s">
        <v>5</v>
      </c>
    </row>
    <row r="239384" spans="1:3" x14ac:dyDescent="0.3">
      <c r="A239384">
        <v>6783943</v>
      </c>
      <c r="B239384" t="s">
        <v>7</v>
      </c>
      <c r="C239384" t="s">
        <v>5</v>
      </c>
    </row>
    <row r="239385" spans="1:3" x14ac:dyDescent="0.3">
      <c r="A239385">
        <v>5069394</v>
      </c>
      <c r="B239385" t="s">
        <v>7</v>
      </c>
      <c r="C239385" t="s">
        <v>5</v>
      </c>
    </row>
    <row r="239386" spans="1:3" x14ac:dyDescent="0.3">
      <c r="A239386">
        <v>6885610</v>
      </c>
      <c r="B239386" t="s">
        <v>7</v>
      </c>
      <c r="C239386" t="s">
        <v>5</v>
      </c>
    </row>
    <row r="239387" spans="1:3" x14ac:dyDescent="0.3">
      <c r="A239387">
        <v>7262731</v>
      </c>
      <c r="B239387" t="s">
        <v>7</v>
      </c>
      <c r="C239387" t="s">
        <v>5</v>
      </c>
    </row>
    <row r="239388" spans="1:3" x14ac:dyDescent="0.3">
      <c r="A239388">
        <v>7964088</v>
      </c>
      <c r="B239388" t="s">
        <v>7</v>
      </c>
      <c r="C239388" t="s">
        <v>5</v>
      </c>
    </row>
    <row r="239389" spans="1:3" x14ac:dyDescent="0.3">
      <c r="A239389">
        <v>5146675</v>
      </c>
      <c r="B239389" t="s">
        <v>7</v>
      </c>
      <c r="C239389" t="s">
        <v>5</v>
      </c>
    </row>
    <row r="239390" spans="1:3" x14ac:dyDescent="0.3">
      <c r="A239390">
        <v>6918887</v>
      </c>
      <c r="B239390" t="s">
        <v>7</v>
      </c>
      <c r="C239390" t="s">
        <v>5</v>
      </c>
    </row>
    <row r="239391" spans="1:3" x14ac:dyDescent="0.3">
      <c r="A239391">
        <v>7437934</v>
      </c>
      <c r="B239391" t="s">
        <v>7</v>
      </c>
      <c r="C239391" t="s">
        <v>5</v>
      </c>
    </row>
    <row r="239392" spans="1:3" x14ac:dyDescent="0.3">
      <c r="A239392">
        <v>5492866</v>
      </c>
      <c r="B239392" t="s">
        <v>7</v>
      </c>
      <c r="C239392" t="s">
        <v>5</v>
      </c>
    </row>
    <row r="239393" spans="1:3" x14ac:dyDescent="0.3">
      <c r="A239393">
        <v>6878056</v>
      </c>
      <c r="B239393" t="s">
        <v>7</v>
      </c>
      <c r="C239393" t="s">
        <v>5</v>
      </c>
    </row>
    <row r="239394" spans="1:3" x14ac:dyDescent="0.3">
      <c r="A239394">
        <v>6535351</v>
      </c>
      <c r="B239394" t="s">
        <v>7</v>
      </c>
      <c r="C239394" t="s">
        <v>5</v>
      </c>
    </row>
    <row r="239395" spans="1:3" x14ac:dyDescent="0.3">
      <c r="A239395">
        <v>6151992</v>
      </c>
      <c r="B239395" t="s">
        <v>7</v>
      </c>
      <c r="C239395" t="s">
        <v>5</v>
      </c>
    </row>
    <row r="239396" spans="1:3" x14ac:dyDescent="0.3">
      <c r="A239396">
        <v>5199488</v>
      </c>
      <c r="B239396" t="s">
        <v>7</v>
      </c>
      <c r="C239396" t="s">
        <v>5</v>
      </c>
    </row>
    <row r="239397" spans="1:3" x14ac:dyDescent="0.3">
      <c r="A239397">
        <v>5438959</v>
      </c>
      <c r="B239397" t="s">
        <v>7</v>
      </c>
      <c r="C239397" t="s">
        <v>5</v>
      </c>
    </row>
    <row r="239398" spans="1:3" x14ac:dyDescent="0.3">
      <c r="A239398">
        <v>5788669</v>
      </c>
      <c r="B239398" t="s">
        <v>7</v>
      </c>
      <c r="C239398" t="s">
        <v>5</v>
      </c>
    </row>
    <row r="239399" spans="1:3" x14ac:dyDescent="0.3">
      <c r="A239399">
        <v>6611440</v>
      </c>
      <c r="B239399" t="s">
        <v>7</v>
      </c>
      <c r="C239399" t="s">
        <v>5</v>
      </c>
    </row>
    <row r="239400" spans="1:3" x14ac:dyDescent="0.3">
      <c r="A239400">
        <v>5994604</v>
      </c>
      <c r="B239400" t="s">
        <v>7</v>
      </c>
      <c r="C239400" t="s">
        <v>5</v>
      </c>
    </row>
    <row r="239401" spans="1:3" x14ac:dyDescent="0.3">
      <c r="A239401">
        <v>6545864</v>
      </c>
      <c r="B239401" t="s">
        <v>7</v>
      </c>
      <c r="C239401" t="s">
        <v>5</v>
      </c>
    </row>
    <row r="239402" spans="1:3" x14ac:dyDescent="0.3">
      <c r="A239402">
        <v>5615438</v>
      </c>
      <c r="B239402" t="s">
        <v>7</v>
      </c>
      <c r="C239402" t="s">
        <v>5</v>
      </c>
    </row>
    <row r="239403" spans="1:3" x14ac:dyDescent="0.3">
      <c r="A239403">
        <v>5679265</v>
      </c>
      <c r="B239403" t="s">
        <v>7</v>
      </c>
      <c r="C239403" t="s">
        <v>5</v>
      </c>
    </row>
    <row r="239404" spans="1:3" x14ac:dyDescent="0.3">
      <c r="A239404">
        <v>6632964</v>
      </c>
      <c r="B239404" t="s">
        <v>7</v>
      </c>
      <c r="C239404" t="s">
        <v>5</v>
      </c>
    </row>
    <row r="239405" spans="1:3" x14ac:dyDescent="0.3">
      <c r="A239405">
        <v>5915309</v>
      </c>
      <c r="B239405" t="s">
        <v>7</v>
      </c>
      <c r="C239405" t="s">
        <v>5</v>
      </c>
    </row>
    <row r="239406" spans="1:3" x14ac:dyDescent="0.3">
      <c r="A239406">
        <v>6872286</v>
      </c>
      <c r="B239406" t="s">
        <v>7</v>
      </c>
      <c r="C239406" t="s">
        <v>5</v>
      </c>
    </row>
    <row r="239407" spans="1:3" x14ac:dyDescent="0.3">
      <c r="A239407">
        <v>7247585</v>
      </c>
      <c r="B239407" t="s">
        <v>7</v>
      </c>
      <c r="C239407" t="s">
        <v>5</v>
      </c>
    </row>
    <row r="239408" spans="1:3" x14ac:dyDescent="0.3">
      <c r="A239408">
        <v>5717285</v>
      </c>
      <c r="B239408" t="s">
        <v>7</v>
      </c>
      <c r="C239408" t="s">
        <v>5</v>
      </c>
    </row>
    <row r="239409" spans="1:3" x14ac:dyDescent="0.3">
      <c r="A239409">
        <v>5285292</v>
      </c>
      <c r="B239409" t="s">
        <v>7</v>
      </c>
      <c r="C239409" t="s">
        <v>5</v>
      </c>
    </row>
    <row r="239410" spans="1:3" x14ac:dyDescent="0.3">
      <c r="A239410">
        <v>5915085</v>
      </c>
      <c r="B239410" t="s">
        <v>7</v>
      </c>
      <c r="C239410" t="s">
        <v>5</v>
      </c>
    </row>
    <row r="239411" spans="1:3" x14ac:dyDescent="0.3">
      <c r="A239411">
        <v>6834448</v>
      </c>
      <c r="B239411" t="s">
        <v>7</v>
      </c>
      <c r="C239411" t="s">
        <v>5</v>
      </c>
    </row>
    <row r="239412" spans="1:3" x14ac:dyDescent="0.3">
      <c r="A239412">
        <v>5779511</v>
      </c>
      <c r="B239412" t="s">
        <v>7</v>
      </c>
      <c r="C239412" t="s">
        <v>5</v>
      </c>
    </row>
    <row r="239413" spans="1:3" x14ac:dyDescent="0.3">
      <c r="A239413">
        <v>7775545</v>
      </c>
      <c r="B239413" t="s">
        <v>7</v>
      </c>
      <c r="C239413" t="s">
        <v>5</v>
      </c>
    </row>
    <row r="239414" spans="1:3" x14ac:dyDescent="0.3">
      <c r="A239414">
        <v>6271447</v>
      </c>
      <c r="B239414" t="s">
        <v>7</v>
      </c>
      <c r="C239414" t="s">
        <v>5</v>
      </c>
    </row>
    <row r="239415" spans="1:3" x14ac:dyDescent="0.3">
      <c r="A239415">
        <v>6489529</v>
      </c>
      <c r="B239415" t="s">
        <v>7</v>
      </c>
      <c r="C239415" t="s">
        <v>5</v>
      </c>
    </row>
    <row r="239416" spans="1:3" x14ac:dyDescent="0.3">
      <c r="A239416">
        <v>6398638</v>
      </c>
      <c r="B239416" t="s">
        <v>7</v>
      </c>
      <c r="C239416" t="s">
        <v>5</v>
      </c>
    </row>
    <row r="239417" spans="1:3" x14ac:dyDescent="0.3">
      <c r="A239417">
        <v>5039451</v>
      </c>
      <c r="B239417" t="s">
        <v>7</v>
      </c>
      <c r="C239417" t="s">
        <v>5</v>
      </c>
    </row>
    <row r="239418" spans="1:3" x14ac:dyDescent="0.3">
      <c r="A239418">
        <v>5306346</v>
      </c>
      <c r="B239418" t="s">
        <v>7</v>
      </c>
      <c r="C239418" t="s">
        <v>5</v>
      </c>
    </row>
    <row r="239419" spans="1:3" x14ac:dyDescent="0.3">
      <c r="A239419">
        <v>5577909</v>
      </c>
      <c r="B239419" t="s">
        <v>7</v>
      </c>
      <c r="C239419" t="s">
        <v>5</v>
      </c>
    </row>
    <row r="239420" spans="1:3" x14ac:dyDescent="0.3">
      <c r="A239420">
        <v>7826664</v>
      </c>
      <c r="B239420" t="s">
        <v>7</v>
      </c>
      <c r="C239420" t="s">
        <v>5</v>
      </c>
    </row>
    <row r="239421" spans="1:3" x14ac:dyDescent="0.3">
      <c r="A239421">
        <v>5535418</v>
      </c>
      <c r="B239421" t="s">
        <v>7</v>
      </c>
      <c r="C239421" t="s">
        <v>5</v>
      </c>
    </row>
    <row r="239422" spans="1:3" x14ac:dyDescent="0.3">
      <c r="A239422">
        <v>6256682</v>
      </c>
      <c r="B239422" t="s">
        <v>7</v>
      </c>
      <c r="C239422" t="s">
        <v>5</v>
      </c>
    </row>
    <row r="239423" spans="1:3" x14ac:dyDescent="0.3">
      <c r="A239423">
        <v>7525336</v>
      </c>
      <c r="B239423" t="s">
        <v>7</v>
      </c>
      <c r="C239423" t="s">
        <v>5</v>
      </c>
    </row>
    <row r="239424" spans="1:3" x14ac:dyDescent="0.3">
      <c r="A239424">
        <v>7869218</v>
      </c>
      <c r="B239424" t="s">
        <v>7</v>
      </c>
      <c r="C239424" t="s">
        <v>5</v>
      </c>
    </row>
    <row r="239425" spans="1:3" x14ac:dyDescent="0.3">
      <c r="A239425">
        <v>5490627</v>
      </c>
      <c r="B239425" t="s">
        <v>7</v>
      </c>
      <c r="C239425" t="s">
        <v>5</v>
      </c>
    </row>
    <row r="239426" spans="1:3" x14ac:dyDescent="0.3">
      <c r="A239426">
        <v>7923075</v>
      </c>
      <c r="B239426" t="s">
        <v>7</v>
      </c>
      <c r="C239426" t="s">
        <v>5</v>
      </c>
    </row>
    <row r="239427" spans="1:3" x14ac:dyDescent="0.3">
      <c r="A239427">
        <v>5441043</v>
      </c>
      <c r="B239427" t="s">
        <v>7</v>
      </c>
      <c r="C239427" t="s">
        <v>5</v>
      </c>
    </row>
    <row r="239428" spans="1:3" x14ac:dyDescent="0.3">
      <c r="A239428">
        <v>5700832</v>
      </c>
      <c r="B239428" t="s">
        <v>7</v>
      </c>
      <c r="C239428" t="s">
        <v>5</v>
      </c>
    </row>
    <row r="239429" spans="1:3" x14ac:dyDescent="0.3">
      <c r="A239429">
        <v>7627039</v>
      </c>
      <c r="B239429" t="s">
        <v>7</v>
      </c>
      <c r="C239429" t="s">
        <v>5</v>
      </c>
    </row>
    <row r="239430" spans="1:3" x14ac:dyDescent="0.3">
      <c r="A239430">
        <v>7595838</v>
      </c>
      <c r="B239430" t="s">
        <v>7</v>
      </c>
      <c r="C239430" t="s">
        <v>5</v>
      </c>
    </row>
    <row r="239431" spans="1:3" x14ac:dyDescent="0.3">
      <c r="A239431">
        <v>6815687</v>
      </c>
      <c r="B239431" t="s">
        <v>7</v>
      </c>
      <c r="C239431" t="s">
        <v>5</v>
      </c>
    </row>
    <row r="239432" spans="1:3" x14ac:dyDescent="0.3">
      <c r="A239432">
        <v>5478984</v>
      </c>
      <c r="B239432" t="s">
        <v>7</v>
      </c>
      <c r="C239432" t="s">
        <v>5</v>
      </c>
    </row>
    <row r="239433" spans="1:3" x14ac:dyDescent="0.3">
      <c r="A239433">
        <v>7501244</v>
      </c>
      <c r="B239433" t="s">
        <v>7</v>
      </c>
      <c r="C239433" t="s">
        <v>5</v>
      </c>
    </row>
    <row r="239434" spans="1:3" x14ac:dyDescent="0.3">
      <c r="A239434">
        <v>6861026</v>
      </c>
      <c r="B239434" t="s">
        <v>7</v>
      </c>
      <c r="C239434" t="s">
        <v>5</v>
      </c>
    </row>
    <row r="239435" spans="1:3" x14ac:dyDescent="0.3">
      <c r="A239435">
        <v>6121644</v>
      </c>
      <c r="B239435" t="s">
        <v>7</v>
      </c>
      <c r="C239435" t="s">
        <v>5</v>
      </c>
    </row>
    <row r="239436" spans="1:3" x14ac:dyDescent="0.3">
      <c r="A239436">
        <v>7476332</v>
      </c>
      <c r="B239436" t="s">
        <v>7</v>
      </c>
      <c r="C239436" t="s">
        <v>5</v>
      </c>
    </row>
    <row r="239437" spans="1:3" x14ac:dyDescent="0.3">
      <c r="A239437">
        <v>6237244</v>
      </c>
      <c r="B239437" t="s">
        <v>7</v>
      </c>
      <c r="C239437" t="s">
        <v>5</v>
      </c>
    </row>
    <row r="239438" spans="1:3" x14ac:dyDescent="0.3">
      <c r="A239438">
        <v>5551050</v>
      </c>
      <c r="B239438" t="s">
        <v>7</v>
      </c>
      <c r="C239438" t="s">
        <v>5</v>
      </c>
    </row>
    <row r="239439" spans="1:3" x14ac:dyDescent="0.3">
      <c r="A239439">
        <v>6106696</v>
      </c>
      <c r="B239439" t="s">
        <v>7</v>
      </c>
      <c r="C239439" t="s">
        <v>5</v>
      </c>
    </row>
    <row r="239440" spans="1:3" x14ac:dyDescent="0.3">
      <c r="A239440">
        <v>7878563</v>
      </c>
      <c r="B239440" t="s">
        <v>7</v>
      </c>
      <c r="C239440" t="s">
        <v>5</v>
      </c>
    </row>
    <row r="239441" spans="1:3" x14ac:dyDescent="0.3">
      <c r="A239441">
        <v>7938006</v>
      </c>
      <c r="B239441" t="s">
        <v>7</v>
      </c>
      <c r="C239441" t="s">
        <v>5</v>
      </c>
    </row>
    <row r="239442" spans="1:3" x14ac:dyDescent="0.3">
      <c r="A239442">
        <v>5501099</v>
      </c>
      <c r="B239442" t="s">
        <v>7</v>
      </c>
      <c r="C239442" t="s">
        <v>5</v>
      </c>
    </row>
    <row r="239443" spans="1:3" x14ac:dyDescent="0.3">
      <c r="A239443">
        <v>7649519</v>
      </c>
      <c r="B239443" t="s">
        <v>7</v>
      </c>
      <c r="C239443" t="s">
        <v>5</v>
      </c>
    </row>
    <row r="239444" spans="1:3" x14ac:dyDescent="0.3">
      <c r="A239444">
        <v>6183990</v>
      </c>
      <c r="B239444" t="s">
        <v>7</v>
      </c>
      <c r="C239444" t="s">
        <v>5</v>
      </c>
    </row>
    <row r="239445" spans="1:3" x14ac:dyDescent="0.3">
      <c r="A239445">
        <v>7035793</v>
      </c>
      <c r="B239445" t="s">
        <v>7</v>
      </c>
      <c r="C239445" t="s">
        <v>5</v>
      </c>
    </row>
    <row r="239446" spans="1:3" x14ac:dyDescent="0.3">
      <c r="A239446">
        <v>6167886</v>
      </c>
      <c r="B239446" t="s">
        <v>7</v>
      </c>
      <c r="C239446" t="s">
        <v>5</v>
      </c>
    </row>
    <row r="239447" spans="1:3" x14ac:dyDescent="0.3">
      <c r="A239447">
        <v>7286461</v>
      </c>
      <c r="B239447" t="s">
        <v>7</v>
      </c>
      <c r="C239447" t="s">
        <v>5</v>
      </c>
    </row>
    <row r="239448" spans="1:3" x14ac:dyDescent="0.3">
      <c r="A239448">
        <v>6037717</v>
      </c>
      <c r="B239448" t="s">
        <v>7</v>
      </c>
      <c r="C239448" t="s">
        <v>5</v>
      </c>
    </row>
    <row r="239449" spans="1:3" x14ac:dyDescent="0.3">
      <c r="A239449">
        <v>5154912</v>
      </c>
      <c r="B239449" t="s">
        <v>7</v>
      </c>
      <c r="C239449" t="s">
        <v>5</v>
      </c>
    </row>
    <row r="239450" spans="1:3" x14ac:dyDescent="0.3">
      <c r="A239450">
        <v>7073796</v>
      </c>
      <c r="B239450" t="s">
        <v>7</v>
      </c>
      <c r="C239450" t="s">
        <v>5</v>
      </c>
    </row>
    <row r="239451" spans="1:3" x14ac:dyDescent="0.3">
      <c r="A239451">
        <v>7964269</v>
      </c>
      <c r="B239451" t="s">
        <v>7</v>
      </c>
      <c r="C239451" t="s">
        <v>5</v>
      </c>
    </row>
    <row r="239452" spans="1:3" x14ac:dyDescent="0.3">
      <c r="A239452">
        <v>5173638</v>
      </c>
      <c r="B239452" t="s">
        <v>7</v>
      </c>
      <c r="C239452" t="s">
        <v>5</v>
      </c>
    </row>
    <row r="239453" spans="1:3" x14ac:dyDescent="0.3">
      <c r="A239453">
        <v>6972753</v>
      </c>
      <c r="B239453" t="s">
        <v>7</v>
      </c>
      <c r="C239453" t="s">
        <v>5</v>
      </c>
    </row>
    <row r="239454" spans="1:3" x14ac:dyDescent="0.3">
      <c r="A239454">
        <v>7514166</v>
      </c>
      <c r="B239454" t="s">
        <v>7</v>
      </c>
      <c r="C239454" t="s">
        <v>5</v>
      </c>
    </row>
    <row r="239455" spans="1:3" x14ac:dyDescent="0.3">
      <c r="A239455">
        <v>5827315</v>
      </c>
      <c r="B239455" t="s">
        <v>7</v>
      </c>
      <c r="C239455" t="s">
        <v>5</v>
      </c>
    </row>
    <row r="239456" spans="1:3" x14ac:dyDescent="0.3">
      <c r="A239456">
        <v>7679892</v>
      </c>
      <c r="B239456" t="s">
        <v>7</v>
      </c>
      <c r="C239456" t="s">
        <v>5</v>
      </c>
    </row>
    <row r="239457" spans="1:3" x14ac:dyDescent="0.3">
      <c r="A239457">
        <v>6041729</v>
      </c>
      <c r="B239457" t="s">
        <v>7</v>
      </c>
      <c r="C239457" t="s">
        <v>5</v>
      </c>
    </row>
    <row r="239458" spans="1:3" x14ac:dyDescent="0.3">
      <c r="A239458">
        <v>7761355</v>
      </c>
      <c r="B239458" t="s">
        <v>7</v>
      </c>
      <c r="C239458" t="s">
        <v>5</v>
      </c>
    </row>
    <row r="239459" spans="1:3" x14ac:dyDescent="0.3">
      <c r="A239459">
        <v>7943183</v>
      </c>
      <c r="B239459" t="s">
        <v>7</v>
      </c>
      <c r="C239459" t="s">
        <v>5</v>
      </c>
    </row>
    <row r="239460" spans="1:3" x14ac:dyDescent="0.3">
      <c r="A239460">
        <v>6074565</v>
      </c>
      <c r="B239460" t="s">
        <v>7</v>
      </c>
      <c r="C239460" t="s">
        <v>5</v>
      </c>
    </row>
    <row r="239461" spans="1:3" x14ac:dyDescent="0.3">
      <c r="A239461">
        <v>5606896</v>
      </c>
      <c r="B239461" t="s">
        <v>7</v>
      </c>
      <c r="C239461" t="s">
        <v>5</v>
      </c>
    </row>
    <row r="239462" spans="1:3" x14ac:dyDescent="0.3">
      <c r="A239462">
        <v>7864777</v>
      </c>
      <c r="B239462" t="s">
        <v>7</v>
      </c>
      <c r="C239462" t="s">
        <v>5</v>
      </c>
    </row>
    <row r="239463" spans="1:3" x14ac:dyDescent="0.3">
      <c r="A239463">
        <v>5262615</v>
      </c>
      <c r="B239463" t="s">
        <v>7</v>
      </c>
      <c r="C239463" t="s">
        <v>5</v>
      </c>
    </row>
    <row r="239464" spans="1:3" x14ac:dyDescent="0.3">
      <c r="A239464">
        <v>6763796</v>
      </c>
      <c r="B239464" t="s">
        <v>7</v>
      </c>
      <c r="C239464" t="s">
        <v>5</v>
      </c>
    </row>
    <row r="239465" spans="1:3" x14ac:dyDescent="0.3">
      <c r="A239465">
        <v>6932107</v>
      </c>
      <c r="B239465" t="s">
        <v>7</v>
      </c>
      <c r="C239465" t="s">
        <v>5</v>
      </c>
    </row>
    <row r="239466" spans="1:3" x14ac:dyDescent="0.3">
      <c r="A239466">
        <v>6913680</v>
      </c>
      <c r="B239466" t="s">
        <v>7</v>
      </c>
      <c r="C239466" t="s">
        <v>5</v>
      </c>
    </row>
    <row r="239467" spans="1:3" x14ac:dyDescent="0.3">
      <c r="A239467">
        <v>7079168</v>
      </c>
      <c r="B239467" t="s">
        <v>7</v>
      </c>
      <c r="C239467" t="s">
        <v>5</v>
      </c>
    </row>
    <row r="239468" spans="1:3" x14ac:dyDescent="0.3">
      <c r="A239468">
        <v>7918490</v>
      </c>
      <c r="B239468" t="s">
        <v>7</v>
      </c>
      <c r="C239468" t="s">
        <v>5</v>
      </c>
    </row>
    <row r="239469" spans="1:3" x14ac:dyDescent="0.3">
      <c r="A239469">
        <v>6788618</v>
      </c>
      <c r="B239469" t="s">
        <v>7</v>
      </c>
      <c r="C239469" t="s">
        <v>5</v>
      </c>
    </row>
    <row r="239470" spans="1:3" x14ac:dyDescent="0.3">
      <c r="A239470">
        <v>6251006</v>
      </c>
      <c r="B239470" t="s">
        <v>7</v>
      </c>
      <c r="C239470" t="s">
        <v>5</v>
      </c>
    </row>
    <row r="239471" spans="1:3" x14ac:dyDescent="0.3">
      <c r="A239471">
        <v>6774476</v>
      </c>
      <c r="B239471" t="s">
        <v>7</v>
      </c>
      <c r="C239471" t="s">
        <v>5</v>
      </c>
    </row>
    <row r="239472" spans="1:3" x14ac:dyDescent="0.3">
      <c r="A239472">
        <v>6001945</v>
      </c>
      <c r="B239472" t="s">
        <v>7</v>
      </c>
      <c r="C239472" t="s">
        <v>5</v>
      </c>
    </row>
    <row r="239473" spans="1:3" x14ac:dyDescent="0.3">
      <c r="A239473">
        <v>7696685</v>
      </c>
      <c r="B239473" t="s">
        <v>7</v>
      </c>
      <c r="C239473" t="s">
        <v>5</v>
      </c>
    </row>
    <row r="239474" spans="1:3" x14ac:dyDescent="0.3">
      <c r="A239474">
        <v>6784868</v>
      </c>
      <c r="B239474" t="s">
        <v>7</v>
      </c>
      <c r="C239474" t="s">
        <v>5</v>
      </c>
    </row>
    <row r="239475" spans="1:3" x14ac:dyDescent="0.3">
      <c r="A239475">
        <v>7656566</v>
      </c>
      <c r="B239475" t="s">
        <v>7</v>
      </c>
      <c r="C239475" t="s">
        <v>5</v>
      </c>
    </row>
    <row r="239476" spans="1:3" x14ac:dyDescent="0.3">
      <c r="A239476">
        <v>7584268</v>
      </c>
      <c r="B239476" t="s">
        <v>7</v>
      </c>
      <c r="C239476" t="s">
        <v>5</v>
      </c>
    </row>
    <row r="239477" spans="1:3" x14ac:dyDescent="0.3">
      <c r="A239477">
        <v>5695137</v>
      </c>
      <c r="B239477" t="s">
        <v>7</v>
      </c>
      <c r="C239477" t="s">
        <v>5</v>
      </c>
    </row>
    <row r="239478" spans="1:3" x14ac:dyDescent="0.3">
      <c r="A239478">
        <v>6425304</v>
      </c>
      <c r="B239478" t="s">
        <v>7</v>
      </c>
      <c r="C239478" t="s">
        <v>5</v>
      </c>
    </row>
    <row r="239479" spans="1:3" x14ac:dyDescent="0.3">
      <c r="A239479">
        <v>5532650</v>
      </c>
      <c r="B239479" t="s">
        <v>7</v>
      </c>
      <c r="C239479" t="s">
        <v>5</v>
      </c>
    </row>
    <row r="239480" spans="1:3" x14ac:dyDescent="0.3">
      <c r="A239480">
        <v>6123687</v>
      </c>
      <c r="B239480" t="s">
        <v>7</v>
      </c>
      <c r="C239480" t="s">
        <v>5</v>
      </c>
    </row>
    <row r="239481" spans="1:3" x14ac:dyDescent="0.3">
      <c r="A239481">
        <v>5593038</v>
      </c>
      <c r="B239481" t="s">
        <v>7</v>
      </c>
      <c r="C239481" t="s">
        <v>5</v>
      </c>
    </row>
    <row r="239482" spans="1:3" x14ac:dyDescent="0.3">
      <c r="A239482">
        <v>7250058</v>
      </c>
      <c r="B239482" t="s">
        <v>7</v>
      </c>
      <c r="C239482" t="s">
        <v>5</v>
      </c>
    </row>
    <row r="239483" spans="1:3" x14ac:dyDescent="0.3">
      <c r="A239483">
        <v>6866003</v>
      </c>
      <c r="B239483" t="s">
        <v>7</v>
      </c>
      <c r="C239483" t="s">
        <v>5</v>
      </c>
    </row>
    <row r="239484" spans="1:3" x14ac:dyDescent="0.3">
      <c r="A239484">
        <v>7713406</v>
      </c>
      <c r="B239484" t="s">
        <v>7</v>
      </c>
      <c r="C239484" t="s">
        <v>5</v>
      </c>
    </row>
    <row r="239485" spans="1:3" x14ac:dyDescent="0.3">
      <c r="A239485">
        <v>5846081</v>
      </c>
      <c r="B239485" t="s">
        <v>7</v>
      </c>
      <c r="C239485" t="s">
        <v>5</v>
      </c>
    </row>
    <row r="239486" spans="1:3" x14ac:dyDescent="0.3">
      <c r="A239486">
        <v>6715467</v>
      </c>
      <c r="B239486" t="s">
        <v>7</v>
      </c>
      <c r="C239486" t="s">
        <v>5</v>
      </c>
    </row>
    <row r="239487" spans="1:3" x14ac:dyDescent="0.3">
      <c r="A239487">
        <v>7269836</v>
      </c>
      <c r="B239487" t="s">
        <v>7</v>
      </c>
      <c r="C239487" t="s">
        <v>5</v>
      </c>
    </row>
    <row r="239488" spans="1:3" x14ac:dyDescent="0.3">
      <c r="A239488">
        <v>5999533</v>
      </c>
      <c r="B239488" t="s">
        <v>7</v>
      </c>
      <c r="C239488" t="s">
        <v>5</v>
      </c>
    </row>
    <row r="239489" spans="1:3" x14ac:dyDescent="0.3">
      <c r="A239489">
        <v>5720003</v>
      </c>
      <c r="B239489" t="s">
        <v>7</v>
      </c>
      <c r="C239489" t="s">
        <v>5</v>
      </c>
    </row>
    <row r="239490" spans="1:3" x14ac:dyDescent="0.3">
      <c r="A239490">
        <v>6404808</v>
      </c>
      <c r="B239490" t="s">
        <v>7</v>
      </c>
      <c r="C239490" t="s">
        <v>5</v>
      </c>
    </row>
    <row r="239491" spans="1:3" x14ac:dyDescent="0.3">
      <c r="A239491">
        <v>7906676</v>
      </c>
      <c r="B239491" t="s">
        <v>7</v>
      </c>
      <c r="C239491" t="s">
        <v>5</v>
      </c>
    </row>
    <row r="239492" spans="1:3" x14ac:dyDescent="0.3">
      <c r="A239492">
        <v>5536337</v>
      </c>
      <c r="B239492" t="s">
        <v>7</v>
      </c>
      <c r="C239492" t="s">
        <v>5</v>
      </c>
    </row>
    <row r="239493" spans="1:3" x14ac:dyDescent="0.3">
      <c r="A239493">
        <v>7232585</v>
      </c>
      <c r="B239493" t="s">
        <v>7</v>
      </c>
      <c r="C239493" t="s">
        <v>5</v>
      </c>
    </row>
    <row r="239494" spans="1:3" x14ac:dyDescent="0.3">
      <c r="A239494">
        <v>6517934</v>
      </c>
      <c r="B239494" t="s">
        <v>7</v>
      </c>
      <c r="C239494" t="s">
        <v>5</v>
      </c>
    </row>
    <row r="239495" spans="1:3" x14ac:dyDescent="0.3">
      <c r="A239495">
        <v>6892425</v>
      </c>
      <c r="B239495" t="s">
        <v>7</v>
      </c>
      <c r="C239495" t="s">
        <v>5</v>
      </c>
    </row>
    <row r="239496" spans="1:3" x14ac:dyDescent="0.3">
      <c r="A239496">
        <v>6081068</v>
      </c>
      <c r="B239496" t="s">
        <v>7</v>
      </c>
      <c r="C239496" t="s">
        <v>5</v>
      </c>
    </row>
    <row r="239497" spans="1:3" x14ac:dyDescent="0.3">
      <c r="A239497">
        <v>7923759</v>
      </c>
      <c r="B239497" t="s">
        <v>7</v>
      </c>
      <c r="C239497" t="s">
        <v>5</v>
      </c>
    </row>
    <row r="239498" spans="1:3" x14ac:dyDescent="0.3">
      <c r="A239498">
        <v>5613539</v>
      </c>
      <c r="B239498" t="s">
        <v>7</v>
      </c>
      <c r="C239498" t="s">
        <v>5</v>
      </c>
    </row>
    <row r="239499" spans="1:3" x14ac:dyDescent="0.3">
      <c r="A239499">
        <v>7259405</v>
      </c>
      <c r="B239499" t="s">
        <v>7</v>
      </c>
      <c r="C239499" t="s">
        <v>5</v>
      </c>
    </row>
    <row r="239500" spans="1:3" x14ac:dyDescent="0.3">
      <c r="A239500">
        <v>7162873</v>
      </c>
      <c r="B239500" t="s">
        <v>7</v>
      </c>
      <c r="C239500" t="s">
        <v>5</v>
      </c>
    </row>
    <row r="239501" spans="1:3" x14ac:dyDescent="0.3">
      <c r="A239501">
        <v>5924034</v>
      </c>
      <c r="B239501" t="s">
        <v>7</v>
      </c>
      <c r="C239501" t="s">
        <v>5</v>
      </c>
    </row>
    <row r="239502" spans="1:3" x14ac:dyDescent="0.3">
      <c r="A239502">
        <v>5282439</v>
      </c>
      <c r="B239502" t="s">
        <v>7</v>
      </c>
      <c r="C239502" t="s">
        <v>5</v>
      </c>
    </row>
    <row r="239503" spans="1:3" x14ac:dyDescent="0.3">
      <c r="A239503">
        <v>6145688</v>
      </c>
      <c r="B239503" t="s">
        <v>7</v>
      </c>
      <c r="C239503" t="s">
        <v>5</v>
      </c>
    </row>
    <row r="239504" spans="1:3" x14ac:dyDescent="0.3">
      <c r="A239504">
        <v>5996125</v>
      </c>
      <c r="B239504" t="s">
        <v>7</v>
      </c>
      <c r="C239504" t="s">
        <v>5</v>
      </c>
    </row>
    <row r="239505" spans="1:3" x14ac:dyDescent="0.3">
      <c r="A239505">
        <v>5212859</v>
      </c>
      <c r="B239505" t="s">
        <v>7</v>
      </c>
      <c r="C239505" t="s">
        <v>5</v>
      </c>
    </row>
    <row r="239506" spans="1:3" x14ac:dyDescent="0.3">
      <c r="A239506">
        <v>5691788</v>
      </c>
      <c r="B239506" t="s">
        <v>7</v>
      </c>
      <c r="C239506" t="s">
        <v>5</v>
      </c>
    </row>
    <row r="239507" spans="1:3" x14ac:dyDescent="0.3">
      <c r="A239507">
        <v>7541566</v>
      </c>
      <c r="B239507" t="s">
        <v>7</v>
      </c>
      <c r="C239507" t="s">
        <v>5</v>
      </c>
    </row>
    <row r="239508" spans="1:3" x14ac:dyDescent="0.3">
      <c r="A239508">
        <v>5170492</v>
      </c>
      <c r="B239508" t="s">
        <v>7</v>
      </c>
      <c r="C239508" t="s">
        <v>5</v>
      </c>
    </row>
    <row r="239509" spans="1:3" x14ac:dyDescent="0.3">
      <c r="A239509">
        <v>7129442</v>
      </c>
      <c r="B239509" t="s">
        <v>7</v>
      </c>
      <c r="C239509" t="s">
        <v>5</v>
      </c>
    </row>
    <row r="239510" spans="1:3" x14ac:dyDescent="0.3">
      <c r="A239510">
        <v>7956789</v>
      </c>
      <c r="B239510" t="s">
        <v>7</v>
      </c>
      <c r="C239510" t="s">
        <v>5</v>
      </c>
    </row>
    <row r="239511" spans="1:3" x14ac:dyDescent="0.3">
      <c r="A239511">
        <v>7853410</v>
      </c>
      <c r="B239511" t="s">
        <v>7</v>
      </c>
      <c r="C239511" t="s">
        <v>5</v>
      </c>
    </row>
    <row r="239512" spans="1:3" x14ac:dyDescent="0.3">
      <c r="A239512">
        <v>7842588</v>
      </c>
      <c r="B239512" t="s">
        <v>7</v>
      </c>
      <c r="C239512" t="s">
        <v>5</v>
      </c>
    </row>
    <row r="239513" spans="1:3" x14ac:dyDescent="0.3">
      <c r="A239513">
        <v>5649619</v>
      </c>
      <c r="B239513" t="s">
        <v>7</v>
      </c>
      <c r="C239513" t="s">
        <v>5</v>
      </c>
    </row>
    <row r="239514" spans="1:3" x14ac:dyDescent="0.3">
      <c r="A239514">
        <v>7016131</v>
      </c>
      <c r="B239514" t="s">
        <v>7</v>
      </c>
      <c r="C239514" t="s">
        <v>5</v>
      </c>
    </row>
    <row r="239515" spans="1:3" x14ac:dyDescent="0.3">
      <c r="A239515">
        <v>5739551</v>
      </c>
      <c r="B239515" t="s">
        <v>7</v>
      </c>
      <c r="C239515" t="s">
        <v>5</v>
      </c>
    </row>
    <row r="239516" spans="1:3" x14ac:dyDescent="0.3">
      <c r="A239516">
        <v>6506821</v>
      </c>
      <c r="B239516" t="s">
        <v>7</v>
      </c>
      <c r="C239516" t="s">
        <v>5</v>
      </c>
    </row>
    <row r="239517" spans="1:3" x14ac:dyDescent="0.3">
      <c r="A239517">
        <v>6536046</v>
      </c>
      <c r="B239517" t="s">
        <v>7</v>
      </c>
      <c r="C239517" t="s">
        <v>5</v>
      </c>
    </row>
    <row r="239518" spans="1:3" x14ac:dyDescent="0.3">
      <c r="A239518">
        <v>6531176</v>
      </c>
      <c r="B239518" t="s">
        <v>7</v>
      </c>
      <c r="C239518" t="s">
        <v>5</v>
      </c>
    </row>
    <row r="239519" spans="1:3" x14ac:dyDescent="0.3">
      <c r="A239519">
        <v>7052222</v>
      </c>
      <c r="B239519" t="s">
        <v>7</v>
      </c>
      <c r="C239519" t="s">
        <v>5</v>
      </c>
    </row>
    <row r="239520" spans="1:3" x14ac:dyDescent="0.3">
      <c r="A239520">
        <v>5132999</v>
      </c>
      <c r="B239520" t="s">
        <v>7</v>
      </c>
      <c r="C239520" t="s">
        <v>5</v>
      </c>
    </row>
    <row r="239521" spans="1:3" x14ac:dyDescent="0.3">
      <c r="A239521">
        <v>5420505</v>
      </c>
      <c r="B239521" t="s">
        <v>7</v>
      </c>
      <c r="C239521" t="s">
        <v>5</v>
      </c>
    </row>
    <row r="239522" spans="1:3" x14ac:dyDescent="0.3">
      <c r="A239522">
        <v>7631638</v>
      </c>
      <c r="B239522" t="s">
        <v>7</v>
      </c>
      <c r="C239522" t="s">
        <v>5</v>
      </c>
    </row>
    <row r="239523" spans="1:3" x14ac:dyDescent="0.3">
      <c r="A239523">
        <v>5785692</v>
      </c>
      <c r="B239523" t="s">
        <v>7</v>
      </c>
      <c r="C239523" t="s">
        <v>5</v>
      </c>
    </row>
    <row r="239524" spans="1:3" x14ac:dyDescent="0.3">
      <c r="A239524">
        <v>7934629</v>
      </c>
      <c r="B239524" t="s">
        <v>7</v>
      </c>
      <c r="C239524" t="s">
        <v>5</v>
      </c>
    </row>
    <row r="239525" spans="1:3" x14ac:dyDescent="0.3">
      <c r="A239525">
        <v>7842272</v>
      </c>
      <c r="B239525" t="s">
        <v>7</v>
      </c>
      <c r="C239525" t="s">
        <v>5</v>
      </c>
    </row>
    <row r="239526" spans="1:3" x14ac:dyDescent="0.3">
      <c r="A239526">
        <v>5961755</v>
      </c>
      <c r="B239526" t="s">
        <v>7</v>
      </c>
      <c r="C239526" t="s">
        <v>5</v>
      </c>
    </row>
    <row r="239527" spans="1:3" x14ac:dyDescent="0.3">
      <c r="A239527">
        <v>7890200</v>
      </c>
      <c r="B239527" t="s">
        <v>7</v>
      </c>
      <c r="C239527" t="s">
        <v>5</v>
      </c>
    </row>
    <row r="239528" spans="1:3" x14ac:dyDescent="0.3">
      <c r="A239528">
        <v>5016705</v>
      </c>
      <c r="B239528" t="s">
        <v>7</v>
      </c>
      <c r="C239528" t="s">
        <v>5</v>
      </c>
    </row>
    <row r="239529" spans="1:3" x14ac:dyDescent="0.3">
      <c r="A239529">
        <v>5366634</v>
      </c>
      <c r="B239529" t="s">
        <v>7</v>
      </c>
      <c r="C239529" t="s">
        <v>5</v>
      </c>
    </row>
    <row r="239530" spans="1:3" x14ac:dyDescent="0.3">
      <c r="A239530">
        <v>6485845</v>
      </c>
      <c r="B239530" t="s">
        <v>7</v>
      </c>
      <c r="C239530" t="s">
        <v>5</v>
      </c>
    </row>
    <row r="239531" spans="1:3" x14ac:dyDescent="0.3">
      <c r="A239531">
        <v>5382018</v>
      </c>
      <c r="B239531" t="s">
        <v>7</v>
      </c>
      <c r="C239531" t="s">
        <v>5</v>
      </c>
    </row>
    <row r="239532" spans="1:3" x14ac:dyDescent="0.3">
      <c r="A239532">
        <v>6076608</v>
      </c>
      <c r="B239532" t="s">
        <v>7</v>
      </c>
      <c r="C239532" t="s">
        <v>5</v>
      </c>
    </row>
    <row r="239533" spans="1:3" x14ac:dyDescent="0.3">
      <c r="A239533">
        <v>5184990</v>
      </c>
      <c r="B239533" t="s">
        <v>7</v>
      </c>
      <c r="C239533" t="s">
        <v>5</v>
      </c>
    </row>
    <row r="239534" spans="1:3" x14ac:dyDescent="0.3">
      <c r="A239534">
        <v>6781993</v>
      </c>
      <c r="B239534" t="s">
        <v>7</v>
      </c>
      <c r="C239534" t="s">
        <v>5</v>
      </c>
    </row>
    <row r="239535" spans="1:3" x14ac:dyDescent="0.3">
      <c r="A239535">
        <v>5730694</v>
      </c>
      <c r="B239535" t="s">
        <v>7</v>
      </c>
      <c r="C239535" t="s">
        <v>5</v>
      </c>
    </row>
    <row r="239536" spans="1:3" x14ac:dyDescent="0.3">
      <c r="A239536">
        <v>7386492</v>
      </c>
      <c r="B239536" t="s">
        <v>7</v>
      </c>
      <c r="C239536" t="s">
        <v>5</v>
      </c>
    </row>
    <row r="239537" spans="1:3" x14ac:dyDescent="0.3">
      <c r="A239537">
        <v>7650650</v>
      </c>
      <c r="B239537" t="s">
        <v>7</v>
      </c>
      <c r="C239537" t="s">
        <v>5</v>
      </c>
    </row>
    <row r="239538" spans="1:3" x14ac:dyDescent="0.3">
      <c r="A239538">
        <v>6867474</v>
      </c>
      <c r="B239538" t="s">
        <v>7</v>
      </c>
      <c r="C239538" t="s">
        <v>5</v>
      </c>
    </row>
    <row r="239539" spans="1:3" x14ac:dyDescent="0.3">
      <c r="A239539">
        <v>6488423</v>
      </c>
      <c r="B239539" t="s">
        <v>7</v>
      </c>
      <c r="C239539" t="s">
        <v>5</v>
      </c>
    </row>
    <row r="239540" spans="1:3" x14ac:dyDescent="0.3">
      <c r="A239540">
        <v>6282277</v>
      </c>
      <c r="B239540" t="s">
        <v>7</v>
      </c>
      <c r="C239540" t="s">
        <v>5</v>
      </c>
    </row>
    <row r="239541" spans="1:3" x14ac:dyDescent="0.3">
      <c r="A239541">
        <v>6906538</v>
      </c>
      <c r="B239541" t="s">
        <v>7</v>
      </c>
      <c r="C239541" t="s">
        <v>5</v>
      </c>
    </row>
    <row r="239542" spans="1:3" x14ac:dyDescent="0.3">
      <c r="A239542">
        <v>6748831</v>
      </c>
      <c r="B239542" t="s">
        <v>7</v>
      </c>
      <c r="C239542" t="s">
        <v>5</v>
      </c>
    </row>
    <row r="239543" spans="1:3" x14ac:dyDescent="0.3">
      <c r="A239543">
        <v>7946101</v>
      </c>
      <c r="B239543" t="s">
        <v>7</v>
      </c>
      <c r="C239543" t="s">
        <v>5</v>
      </c>
    </row>
    <row r="239544" spans="1:3" x14ac:dyDescent="0.3">
      <c r="A239544">
        <v>6813759</v>
      </c>
      <c r="B239544" t="s">
        <v>7</v>
      </c>
      <c r="C239544" t="s">
        <v>5</v>
      </c>
    </row>
    <row r="239545" spans="1:3" x14ac:dyDescent="0.3">
      <c r="A239545">
        <v>7249820</v>
      </c>
      <c r="B239545" t="s">
        <v>7</v>
      </c>
      <c r="C239545" t="s">
        <v>5</v>
      </c>
    </row>
    <row r="239546" spans="1:3" x14ac:dyDescent="0.3">
      <c r="A239546">
        <v>5679868</v>
      </c>
      <c r="B239546" t="s">
        <v>7</v>
      </c>
      <c r="C239546" t="s">
        <v>5</v>
      </c>
    </row>
    <row r="239547" spans="1:3" x14ac:dyDescent="0.3">
      <c r="A239547">
        <v>6622784</v>
      </c>
      <c r="B239547" t="s">
        <v>7</v>
      </c>
      <c r="C239547" t="s">
        <v>5</v>
      </c>
    </row>
    <row r="239548" spans="1:3" x14ac:dyDescent="0.3">
      <c r="A239548">
        <v>6742693</v>
      </c>
      <c r="B239548" t="s">
        <v>7</v>
      </c>
      <c r="C239548" t="s">
        <v>5</v>
      </c>
    </row>
    <row r="239549" spans="1:3" x14ac:dyDescent="0.3">
      <c r="A239549">
        <v>5580748</v>
      </c>
      <c r="B239549" t="s">
        <v>7</v>
      </c>
      <c r="C239549" t="s">
        <v>5</v>
      </c>
    </row>
    <row r="239550" spans="1:3" x14ac:dyDescent="0.3">
      <c r="A239550">
        <v>7672748</v>
      </c>
      <c r="B239550" t="s">
        <v>7</v>
      </c>
      <c r="C239550" t="s">
        <v>5</v>
      </c>
    </row>
    <row r="239551" spans="1:3" x14ac:dyDescent="0.3">
      <c r="A239551">
        <v>5979155</v>
      </c>
      <c r="B239551" t="s">
        <v>7</v>
      </c>
      <c r="C239551" t="s">
        <v>5</v>
      </c>
    </row>
    <row r="239552" spans="1:3" x14ac:dyDescent="0.3">
      <c r="A239552">
        <v>6419354</v>
      </c>
      <c r="B239552" t="s">
        <v>7</v>
      </c>
      <c r="C239552" t="s">
        <v>5</v>
      </c>
    </row>
    <row r="239553" spans="1:3" x14ac:dyDescent="0.3">
      <c r="A239553">
        <v>7966405</v>
      </c>
      <c r="B239553" t="s">
        <v>7</v>
      </c>
      <c r="C239553" t="s">
        <v>5</v>
      </c>
    </row>
    <row r="239554" spans="1:3" x14ac:dyDescent="0.3">
      <c r="A239554">
        <v>7873788</v>
      </c>
      <c r="B239554" t="s">
        <v>7</v>
      </c>
      <c r="C239554" t="s">
        <v>5</v>
      </c>
    </row>
    <row r="239555" spans="1:3" x14ac:dyDescent="0.3">
      <c r="A239555">
        <v>7859897</v>
      </c>
      <c r="B239555" t="s">
        <v>7</v>
      </c>
      <c r="C239555" t="s">
        <v>5</v>
      </c>
    </row>
    <row r="239556" spans="1:3" x14ac:dyDescent="0.3">
      <c r="A239556">
        <v>5983332</v>
      </c>
      <c r="B239556" t="s">
        <v>7</v>
      </c>
      <c r="C239556" t="s">
        <v>5</v>
      </c>
    </row>
    <row r="239557" spans="1:3" x14ac:dyDescent="0.3">
      <c r="A239557">
        <v>7537382</v>
      </c>
      <c r="B239557" t="s">
        <v>7</v>
      </c>
      <c r="C239557" t="s">
        <v>5</v>
      </c>
    </row>
    <row r="239558" spans="1:3" x14ac:dyDescent="0.3">
      <c r="A239558">
        <v>5484802</v>
      </c>
      <c r="B239558" t="s">
        <v>7</v>
      </c>
      <c r="C239558" t="s">
        <v>5</v>
      </c>
    </row>
    <row r="239559" spans="1:3" x14ac:dyDescent="0.3">
      <c r="A239559">
        <v>7746407</v>
      </c>
      <c r="B239559" t="s">
        <v>7</v>
      </c>
      <c r="C239559" t="s">
        <v>5</v>
      </c>
    </row>
    <row r="239560" spans="1:3" x14ac:dyDescent="0.3">
      <c r="A239560">
        <v>7942786</v>
      </c>
      <c r="B239560" t="s">
        <v>7</v>
      </c>
      <c r="C239560" t="s">
        <v>5</v>
      </c>
    </row>
    <row r="239561" spans="1:3" x14ac:dyDescent="0.3">
      <c r="A239561">
        <v>5320012</v>
      </c>
      <c r="B239561" t="s">
        <v>7</v>
      </c>
      <c r="C239561" t="s">
        <v>5</v>
      </c>
    </row>
    <row r="239562" spans="1:3" x14ac:dyDescent="0.3">
      <c r="A239562">
        <v>7587946</v>
      </c>
      <c r="B239562" t="s">
        <v>7</v>
      </c>
      <c r="C239562" t="s">
        <v>5</v>
      </c>
    </row>
    <row r="239563" spans="1:3" x14ac:dyDescent="0.3">
      <c r="A239563">
        <v>5647392</v>
      </c>
      <c r="B239563" t="s">
        <v>7</v>
      </c>
      <c r="C239563" t="s">
        <v>5</v>
      </c>
    </row>
    <row r="239564" spans="1:3" x14ac:dyDescent="0.3">
      <c r="A239564">
        <v>5597615</v>
      </c>
      <c r="B239564" t="s">
        <v>7</v>
      </c>
      <c r="C239564" t="s">
        <v>5</v>
      </c>
    </row>
    <row r="239565" spans="1:3" x14ac:dyDescent="0.3">
      <c r="A239565">
        <v>6141606</v>
      </c>
      <c r="B239565" t="s">
        <v>7</v>
      </c>
      <c r="C239565" t="s">
        <v>5</v>
      </c>
    </row>
    <row r="239566" spans="1:3" x14ac:dyDescent="0.3">
      <c r="A239566">
        <v>6910821</v>
      </c>
      <c r="B239566" t="s">
        <v>7</v>
      </c>
      <c r="C239566" t="s">
        <v>5</v>
      </c>
    </row>
    <row r="239567" spans="1:3" x14ac:dyDescent="0.3">
      <c r="A239567">
        <v>5236795</v>
      </c>
      <c r="B239567" t="s">
        <v>7</v>
      </c>
      <c r="C239567" t="s">
        <v>5</v>
      </c>
    </row>
    <row r="239568" spans="1:3" x14ac:dyDescent="0.3">
      <c r="A239568">
        <v>7609403</v>
      </c>
      <c r="B239568" t="s">
        <v>7</v>
      </c>
      <c r="C239568" t="s">
        <v>5</v>
      </c>
    </row>
    <row r="239569" spans="1:3" x14ac:dyDescent="0.3">
      <c r="A239569">
        <v>6285084</v>
      </c>
      <c r="B239569" t="s">
        <v>7</v>
      </c>
      <c r="C239569" t="s">
        <v>5</v>
      </c>
    </row>
    <row r="239570" spans="1:3" x14ac:dyDescent="0.3">
      <c r="A239570">
        <v>6785628</v>
      </c>
      <c r="B239570" t="s">
        <v>7</v>
      </c>
      <c r="C239570" t="s">
        <v>5</v>
      </c>
    </row>
    <row r="239571" spans="1:3" x14ac:dyDescent="0.3">
      <c r="A239571">
        <v>5899883</v>
      </c>
      <c r="B239571" t="s">
        <v>7</v>
      </c>
      <c r="C239571" t="s">
        <v>5</v>
      </c>
    </row>
    <row r="239572" spans="1:3" x14ac:dyDescent="0.3">
      <c r="A239572">
        <v>6239549</v>
      </c>
      <c r="B239572" t="s">
        <v>7</v>
      </c>
      <c r="C239572" t="s">
        <v>5</v>
      </c>
    </row>
    <row r="239573" spans="1:3" x14ac:dyDescent="0.3">
      <c r="A239573">
        <v>6380912</v>
      </c>
      <c r="B239573" t="s">
        <v>7</v>
      </c>
      <c r="C239573" t="s">
        <v>5</v>
      </c>
    </row>
    <row r="239574" spans="1:3" x14ac:dyDescent="0.3">
      <c r="A239574">
        <v>6380183</v>
      </c>
      <c r="B239574" t="s">
        <v>7</v>
      </c>
      <c r="C239574" t="s">
        <v>5</v>
      </c>
    </row>
    <row r="239575" spans="1:3" x14ac:dyDescent="0.3">
      <c r="A239575">
        <v>5464842</v>
      </c>
      <c r="B239575" t="s">
        <v>7</v>
      </c>
      <c r="C239575" t="s">
        <v>5</v>
      </c>
    </row>
    <row r="239576" spans="1:3" x14ac:dyDescent="0.3">
      <c r="A239576">
        <v>7148544</v>
      </c>
      <c r="B239576" t="s">
        <v>7</v>
      </c>
      <c r="C239576" t="s">
        <v>5</v>
      </c>
    </row>
    <row r="239577" spans="1:3" x14ac:dyDescent="0.3">
      <c r="A239577">
        <v>6792705</v>
      </c>
      <c r="B239577" t="s">
        <v>7</v>
      </c>
      <c r="C239577" t="s">
        <v>5</v>
      </c>
    </row>
    <row r="239578" spans="1:3" x14ac:dyDescent="0.3">
      <c r="A239578">
        <v>6081797</v>
      </c>
      <c r="B239578" t="s">
        <v>7</v>
      </c>
      <c r="C239578" t="s">
        <v>5</v>
      </c>
    </row>
    <row r="239579" spans="1:3" x14ac:dyDescent="0.3">
      <c r="A239579">
        <v>5159079</v>
      </c>
      <c r="B239579" t="s">
        <v>7</v>
      </c>
      <c r="C239579" t="s">
        <v>5</v>
      </c>
    </row>
    <row r="239580" spans="1:3" x14ac:dyDescent="0.3">
      <c r="A239580">
        <v>6757299</v>
      </c>
      <c r="B239580" t="s">
        <v>7</v>
      </c>
      <c r="C239580" t="s">
        <v>5</v>
      </c>
    </row>
    <row r="239581" spans="1:3" x14ac:dyDescent="0.3">
      <c r="A239581">
        <v>7024196</v>
      </c>
      <c r="B239581" t="s">
        <v>7</v>
      </c>
      <c r="C239581" t="s">
        <v>5</v>
      </c>
    </row>
    <row r="239582" spans="1:3" x14ac:dyDescent="0.3">
      <c r="A239582">
        <v>6606594</v>
      </c>
      <c r="B239582" t="s">
        <v>7</v>
      </c>
      <c r="C239582" t="s">
        <v>5</v>
      </c>
    </row>
    <row r="239583" spans="1:3" x14ac:dyDescent="0.3">
      <c r="A239583">
        <v>5497177</v>
      </c>
      <c r="B239583" t="s">
        <v>7</v>
      </c>
      <c r="C239583" t="s">
        <v>5</v>
      </c>
    </row>
    <row r="239584" spans="1:3" x14ac:dyDescent="0.3">
      <c r="A239584">
        <v>5099189</v>
      </c>
      <c r="B239584" t="s">
        <v>7</v>
      </c>
      <c r="C239584" t="s">
        <v>5</v>
      </c>
    </row>
    <row r="239585" spans="1:3" x14ac:dyDescent="0.3">
      <c r="A239585">
        <v>5018217</v>
      </c>
      <c r="B239585" t="s">
        <v>7</v>
      </c>
      <c r="C239585" t="s">
        <v>5</v>
      </c>
    </row>
    <row r="239586" spans="1:3" x14ac:dyDescent="0.3">
      <c r="A239586">
        <v>6439989</v>
      </c>
      <c r="B239586" t="s">
        <v>7</v>
      </c>
      <c r="C239586" t="s">
        <v>5</v>
      </c>
    </row>
    <row r="239587" spans="1:3" x14ac:dyDescent="0.3">
      <c r="A239587">
        <v>5088380</v>
      </c>
      <c r="B239587" t="s">
        <v>7</v>
      </c>
      <c r="C239587" t="s">
        <v>5</v>
      </c>
    </row>
    <row r="239588" spans="1:3" x14ac:dyDescent="0.3">
      <c r="A239588">
        <v>7531988</v>
      </c>
      <c r="B239588" t="s">
        <v>7</v>
      </c>
      <c r="C239588" t="s">
        <v>5</v>
      </c>
    </row>
    <row r="239589" spans="1:3" x14ac:dyDescent="0.3">
      <c r="A239589">
        <v>7572704</v>
      </c>
      <c r="B239589" t="s">
        <v>7</v>
      </c>
      <c r="C239589" t="s">
        <v>5</v>
      </c>
    </row>
    <row r="239590" spans="1:3" x14ac:dyDescent="0.3">
      <c r="A239590">
        <v>5573761</v>
      </c>
      <c r="B239590" t="s">
        <v>7</v>
      </c>
      <c r="C239590" t="s">
        <v>5</v>
      </c>
    </row>
    <row r="239591" spans="1:3" x14ac:dyDescent="0.3">
      <c r="A239591">
        <v>6019880</v>
      </c>
      <c r="B239591" t="s">
        <v>7</v>
      </c>
      <c r="C239591" t="s">
        <v>5</v>
      </c>
    </row>
    <row r="239592" spans="1:3" x14ac:dyDescent="0.3">
      <c r="A239592">
        <v>5087657</v>
      </c>
      <c r="B239592" t="s">
        <v>7</v>
      </c>
      <c r="C239592" t="s">
        <v>5</v>
      </c>
    </row>
    <row r="239593" spans="1:3" x14ac:dyDescent="0.3">
      <c r="A239593">
        <v>6107866</v>
      </c>
      <c r="B239593" t="s">
        <v>7</v>
      </c>
      <c r="C239593" t="s">
        <v>5</v>
      </c>
    </row>
    <row r="239594" spans="1:3" x14ac:dyDescent="0.3">
      <c r="A239594">
        <v>5455248</v>
      </c>
      <c r="B239594" t="s">
        <v>7</v>
      </c>
      <c r="C239594" t="s">
        <v>5</v>
      </c>
    </row>
    <row r="239595" spans="1:3" x14ac:dyDescent="0.3">
      <c r="A239595">
        <v>6106634</v>
      </c>
      <c r="B239595" t="s">
        <v>7</v>
      </c>
      <c r="C239595" t="s">
        <v>5</v>
      </c>
    </row>
    <row r="239596" spans="1:3" x14ac:dyDescent="0.3">
      <c r="A239596">
        <v>7928452</v>
      </c>
      <c r="B239596" t="s">
        <v>7</v>
      </c>
      <c r="C239596" t="s">
        <v>5</v>
      </c>
    </row>
    <row r="239597" spans="1:3" x14ac:dyDescent="0.3">
      <c r="A239597">
        <v>6806556</v>
      </c>
      <c r="B239597" t="s">
        <v>7</v>
      </c>
      <c r="C239597" t="s">
        <v>5</v>
      </c>
    </row>
    <row r="239598" spans="1:3" x14ac:dyDescent="0.3">
      <c r="A239598">
        <v>5140632</v>
      </c>
      <c r="B239598" t="s">
        <v>7</v>
      </c>
      <c r="C239598" t="s">
        <v>5</v>
      </c>
    </row>
    <row r="239599" spans="1:3" x14ac:dyDescent="0.3">
      <c r="A239599">
        <v>7743179</v>
      </c>
      <c r="B239599" t="s">
        <v>7</v>
      </c>
      <c r="C239599" t="s">
        <v>5</v>
      </c>
    </row>
    <row r="239600" spans="1:3" x14ac:dyDescent="0.3">
      <c r="A239600">
        <v>5714281</v>
      </c>
      <c r="B239600" t="s">
        <v>7</v>
      </c>
      <c r="C239600" t="s">
        <v>5</v>
      </c>
    </row>
    <row r="239601" spans="1:3" x14ac:dyDescent="0.3">
      <c r="A239601">
        <v>6248070</v>
      </c>
      <c r="B239601" t="s">
        <v>7</v>
      </c>
      <c r="C239601" t="s">
        <v>5</v>
      </c>
    </row>
    <row r="239602" spans="1:3" x14ac:dyDescent="0.3">
      <c r="A239602">
        <v>7100520</v>
      </c>
      <c r="B239602" t="s">
        <v>7</v>
      </c>
      <c r="C239602" t="s">
        <v>5</v>
      </c>
    </row>
    <row r="239603" spans="1:3" x14ac:dyDescent="0.3">
      <c r="A239603">
        <v>6046098</v>
      </c>
      <c r="B239603" t="s">
        <v>7</v>
      </c>
      <c r="C239603" t="s">
        <v>5</v>
      </c>
    </row>
    <row r="239604" spans="1:3" x14ac:dyDescent="0.3">
      <c r="A239604">
        <v>7224131</v>
      </c>
      <c r="B239604" t="s">
        <v>7</v>
      </c>
      <c r="C239604" t="s">
        <v>5</v>
      </c>
    </row>
    <row r="239605" spans="1:3" x14ac:dyDescent="0.3">
      <c r="A239605">
        <v>5386920</v>
      </c>
      <c r="B239605" t="s">
        <v>7</v>
      </c>
      <c r="C239605" t="s">
        <v>5</v>
      </c>
    </row>
    <row r="239606" spans="1:3" x14ac:dyDescent="0.3">
      <c r="A239606">
        <v>6133883</v>
      </c>
      <c r="B239606" t="s">
        <v>7</v>
      </c>
      <c r="C239606" t="s">
        <v>5</v>
      </c>
    </row>
    <row r="239607" spans="1:3" x14ac:dyDescent="0.3">
      <c r="A239607">
        <v>7266632</v>
      </c>
      <c r="B239607" t="s">
        <v>7</v>
      </c>
      <c r="C239607" t="s">
        <v>5</v>
      </c>
    </row>
    <row r="239608" spans="1:3" x14ac:dyDescent="0.3">
      <c r="A239608">
        <v>6010866</v>
      </c>
      <c r="B239608" t="s">
        <v>7</v>
      </c>
      <c r="C239608" t="s">
        <v>5</v>
      </c>
    </row>
    <row r="239609" spans="1:3" x14ac:dyDescent="0.3">
      <c r="A239609">
        <v>5307947</v>
      </c>
      <c r="B239609" t="s">
        <v>7</v>
      </c>
      <c r="C239609" t="s">
        <v>5</v>
      </c>
    </row>
    <row r="239610" spans="1:3" x14ac:dyDescent="0.3">
      <c r="A239610">
        <v>5362455</v>
      </c>
      <c r="B239610" t="s">
        <v>7</v>
      </c>
      <c r="C239610" t="s">
        <v>5</v>
      </c>
    </row>
    <row r="239611" spans="1:3" x14ac:dyDescent="0.3">
      <c r="A239611">
        <v>5376060</v>
      </c>
      <c r="B239611" t="s">
        <v>7</v>
      </c>
      <c r="C239611" t="s">
        <v>5</v>
      </c>
    </row>
    <row r="239612" spans="1:3" x14ac:dyDescent="0.3">
      <c r="A239612">
        <v>7566754</v>
      </c>
      <c r="B239612" t="s">
        <v>7</v>
      </c>
      <c r="C239612" t="s">
        <v>5</v>
      </c>
    </row>
    <row r="239613" spans="1:3" x14ac:dyDescent="0.3">
      <c r="A239613">
        <v>5259752</v>
      </c>
      <c r="B239613" t="s">
        <v>7</v>
      </c>
      <c r="C239613" t="s">
        <v>5</v>
      </c>
    </row>
    <row r="239614" spans="1:3" x14ac:dyDescent="0.3">
      <c r="A239614">
        <v>7317268</v>
      </c>
      <c r="B239614" t="s">
        <v>7</v>
      </c>
      <c r="C239614" t="s">
        <v>5</v>
      </c>
    </row>
    <row r="239615" spans="1:3" x14ac:dyDescent="0.3">
      <c r="A239615">
        <v>7315087</v>
      </c>
      <c r="B239615" t="s">
        <v>7</v>
      </c>
      <c r="C239615" t="s">
        <v>5</v>
      </c>
    </row>
    <row r="239616" spans="1:3" x14ac:dyDescent="0.3">
      <c r="A239616">
        <v>5959923</v>
      </c>
      <c r="B239616" t="s">
        <v>7</v>
      </c>
      <c r="C239616" t="s">
        <v>5</v>
      </c>
    </row>
    <row r="239617" spans="1:3" x14ac:dyDescent="0.3">
      <c r="A239617">
        <v>5608309</v>
      </c>
      <c r="B239617" t="s">
        <v>7</v>
      </c>
      <c r="C239617" t="s">
        <v>5</v>
      </c>
    </row>
    <row r="239618" spans="1:3" x14ac:dyDescent="0.3">
      <c r="A239618">
        <v>7028922</v>
      </c>
      <c r="B239618" t="s">
        <v>7</v>
      </c>
      <c r="C239618" t="s">
        <v>5</v>
      </c>
    </row>
    <row r="239619" spans="1:3" x14ac:dyDescent="0.3">
      <c r="A239619">
        <v>6855141</v>
      </c>
      <c r="B239619" t="s">
        <v>7</v>
      </c>
      <c r="C239619" t="s">
        <v>5</v>
      </c>
    </row>
    <row r="239620" spans="1:3" x14ac:dyDescent="0.3">
      <c r="A239620">
        <v>7020001</v>
      </c>
      <c r="B239620" t="s">
        <v>7</v>
      </c>
      <c r="C239620" t="s">
        <v>5</v>
      </c>
    </row>
    <row r="239621" spans="1:3" x14ac:dyDescent="0.3">
      <c r="A239621">
        <v>5793636</v>
      </c>
      <c r="B239621" t="s">
        <v>7</v>
      </c>
      <c r="C239621" t="s">
        <v>5</v>
      </c>
    </row>
    <row r="239622" spans="1:3" x14ac:dyDescent="0.3">
      <c r="A239622">
        <v>6264466</v>
      </c>
      <c r="B239622" t="s">
        <v>7</v>
      </c>
      <c r="C239622" t="s">
        <v>5</v>
      </c>
    </row>
    <row r="239623" spans="1:3" x14ac:dyDescent="0.3">
      <c r="A239623">
        <v>6551378</v>
      </c>
      <c r="B239623" t="s">
        <v>7</v>
      </c>
      <c r="C239623" t="s">
        <v>5</v>
      </c>
    </row>
    <row r="239624" spans="1:3" x14ac:dyDescent="0.3">
      <c r="A239624">
        <v>7648218</v>
      </c>
      <c r="B239624" t="s">
        <v>7</v>
      </c>
      <c r="C239624" t="s">
        <v>5</v>
      </c>
    </row>
    <row r="239625" spans="1:3" x14ac:dyDescent="0.3">
      <c r="A239625">
        <v>5755492</v>
      </c>
      <c r="B239625" t="s">
        <v>7</v>
      </c>
      <c r="C239625" t="s">
        <v>5</v>
      </c>
    </row>
    <row r="239626" spans="1:3" x14ac:dyDescent="0.3">
      <c r="A239626">
        <v>6647404</v>
      </c>
      <c r="B239626" t="s">
        <v>7</v>
      </c>
      <c r="C239626" t="s">
        <v>5</v>
      </c>
    </row>
    <row r="239627" spans="1:3" x14ac:dyDescent="0.3">
      <c r="A239627">
        <v>7870840</v>
      </c>
      <c r="B239627" t="s">
        <v>7</v>
      </c>
      <c r="C239627" t="s">
        <v>5</v>
      </c>
    </row>
    <row r="239628" spans="1:3" x14ac:dyDescent="0.3">
      <c r="A239628">
        <v>7455094</v>
      </c>
      <c r="B239628" t="s">
        <v>7</v>
      </c>
      <c r="C239628" t="s">
        <v>5</v>
      </c>
    </row>
    <row r="239629" spans="1:3" x14ac:dyDescent="0.3">
      <c r="A239629">
        <v>5035046</v>
      </c>
      <c r="B239629" t="s">
        <v>7</v>
      </c>
      <c r="C239629" t="s">
        <v>5</v>
      </c>
    </row>
    <row r="239630" spans="1:3" x14ac:dyDescent="0.3">
      <c r="A239630">
        <v>7768004</v>
      </c>
      <c r="B239630" t="s">
        <v>7</v>
      </c>
      <c r="C239630" t="s">
        <v>5</v>
      </c>
    </row>
    <row r="239631" spans="1:3" x14ac:dyDescent="0.3">
      <c r="A239631">
        <v>5147625</v>
      </c>
      <c r="B239631" t="s">
        <v>7</v>
      </c>
      <c r="C239631" t="s">
        <v>5</v>
      </c>
    </row>
    <row r="239632" spans="1:3" x14ac:dyDescent="0.3">
      <c r="A239632">
        <v>5929654</v>
      </c>
      <c r="B239632" t="s">
        <v>7</v>
      </c>
      <c r="C239632" t="s">
        <v>5</v>
      </c>
    </row>
    <row r="239633" spans="1:3" x14ac:dyDescent="0.3">
      <c r="A239633">
        <v>6121270</v>
      </c>
      <c r="B239633" t="s">
        <v>7</v>
      </c>
      <c r="C239633" t="s">
        <v>5</v>
      </c>
    </row>
    <row r="239634" spans="1:3" x14ac:dyDescent="0.3">
      <c r="A239634">
        <v>6918607</v>
      </c>
      <c r="B239634" t="s">
        <v>7</v>
      </c>
      <c r="C239634" t="s">
        <v>5</v>
      </c>
    </row>
    <row r="239635" spans="1:3" x14ac:dyDescent="0.3">
      <c r="A239635">
        <v>7000080</v>
      </c>
      <c r="B239635" t="s">
        <v>7</v>
      </c>
      <c r="C239635" t="s">
        <v>5</v>
      </c>
    </row>
    <row r="239636" spans="1:3" x14ac:dyDescent="0.3">
      <c r="A239636">
        <v>5085427</v>
      </c>
      <c r="B239636" t="s">
        <v>7</v>
      </c>
      <c r="C239636" t="s">
        <v>5</v>
      </c>
    </row>
    <row r="239637" spans="1:3" x14ac:dyDescent="0.3">
      <c r="A239637">
        <v>6405308</v>
      </c>
      <c r="B239637" t="s">
        <v>7</v>
      </c>
      <c r="C239637" t="s">
        <v>5</v>
      </c>
    </row>
    <row r="239638" spans="1:3" x14ac:dyDescent="0.3">
      <c r="A239638">
        <v>7177423</v>
      </c>
      <c r="B239638" t="s">
        <v>7</v>
      </c>
      <c r="C239638" t="s">
        <v>5</v>
      </c>
    </row>
    <row r="239639" spans="1:3" x14ac:dyDescent="0.3">
      <c r="A239639">
        <v>5534331</v>
      </c>
      <c r="B239639" t="s">
        <v>7</v>
      </c>
      <c r="C239639" t="s">
        <v>5</v>
      </c>
    </row>
    <row r="239640" spans="1:3" x14ac:dyDescent="0.3">
      <c r="A239640">
        <v>7811487</v>
      </c>
      <c r="B239640" t="s">
        <v>7</v>
      </c>
      <c r="C239640" t="s">
        <v>5</v>
      </c>
    </row>
    <row r="239641" spans="1:3" x14ac:dyDescent="0.3">
      <c r="A239641">
        <v>5071023</v>
      </c>
      <c r="B239641" t="s">
        <v>7</v>
      </c>
      <c r="C239641" t="s">
        <v>5</v>
      </c>
    </row>
    <row r="239642" spans="1:3" x14ac:dyDescent="0.3">
      <c r="A239642">
        <v>5575290</v>
      </c>
      <c r="B239642" t="s">
        <v>7</v>
      </c>
      <c r="C239642" t="s">
        <v>5</v>
      </c>
    </row>
    <row r="239643" spans="1:3" x14ac:dyDescent="0.3">
      <c r="A239643">
        <v>6292078</v>
      </c>
      <c r="B239643" t="s">
        <v>7</v>
      </c>
      <c r="C239643" t="s">
        <v>5</v>
      </c>
    </row>
    <row r="239644" spans="1:3" x14ac:dyDescent="0.3">
      <c r="A239644">
        <v>5522350</v>
      </c>
      <c r="B239644" t="s">
        <v>7</v>
      </c>
      <c r="C239644" t="s">
        <v>5</v>
      </c>
    </row>
    <row r="239645" spans="1:3" x14ac:dyDescent="0.3">
      <c r="A239645">
        <v>6761025</v>
      </c>
      <c r="B239645" t="s">
        <v>7</v>
      </c>
      <c r="C239645" t="s">
        <v>5</v>
      </c>
    </row>
    <row r="239646" spans="1:3" x14ac:dyDescent="0.3">
      <c r="A239646">
        <v>6592774</v>
      </c>
      <c r="B239646" t="s">
        <v>7</v>
      </c>
      <c r="C239646" t="s">
        <v>5</v>
      </c>
    </row>
    <row r="239647" spans="1:3" x14ac:dyDescent="0.3">
      <c r="A239647">
        <v>7000689</v>
      </c>
      <c r="B239647" t="s">
        <v>7</v>
      </c>
      <c r="C239647" t="s">
        <v>5</v>
      </c>
    </row>
    <row r="239648" spans="1:3" x14ac:dyDescent="0.3">
      <c r="A239648">
        <v>6713268</v>
      </c>
      <c r="B239648" t="s">
        <v>7</v>
      </c>
      <c r="C239648" t="s">
        <v>5</v>
      </c>
    </row>
    <row r="239649" spans="1:3" x14ac:dyDescent="0.3">
      <c r="A239649">
        <v>6444249</v>
      </c>
      <c r="B239649" t="s">
        <v>7</v>
      </c>
      <c r="C239649" t="s">
        <v>5</v>
      </c>
    </row>
    <row r="239650" spans="1:3" x14ac:dyDescent="0.3">
      <c r="A239650">
        <v>7331085</v>
      </c>
      <c r="B239650" t="s">
        <v>7</v>
      </c>
      <c r="C239650" t="s">
        <v>5</v>
      </c>
    </row>
    <row r="239651" spans="1:3" x14ac:dyDescent="0.3">
      <c r="A239651">
        <v>6461286</v>
      </c>
      <c r="B239651" t="s">
        <v>7</v>
      </c>
      <c r="C239651" t="s">
        <v>5</v>
      </c>
    </row>
    <row r="239652" spans="1:3" x14ac:dyDescent="0.3">
      <c r="A239652">
        <v>6307694</v>
      </c>
      <c r="B239652" t="s">
        <v>7</v>
      </c>
      <c r="C239652" t="s">
        <v>5</v>
      </c>
    </row>
    <row r="239653" spans="1:3" x14ac:dyDescent="0.3">
      <c r="A239653">
        <v>5835763</v>
      </c>
      <c r="B239653" t="s">
        <v>7</v>
      </c>
      <c r="C239653" t="s">
        <v>5</v>
      </c>
    </row>
    <row r="239654" spans="1:3" x14ac:dyDescent="0.3">
      <c r="A239654">
        <v>6024503</v>
      </c>
      <c r="B239654" t="s">
        <v>7</v>
      </c>
      <c r="C239654" t="s">
        <v>5</v>
      </c>
    </row>
    <row r="239655" spans="1:3" x14ac:dyDescent="0.3">
      <c r="A239655">
        <v>5446904</v>
      </c>
      <c r="B239655" t="s">
        <v>7</v>
      </c>
      <c r="C239655" t="s">
        <v>5</v>
      </c>
    </row>
    <row r="239656" spans="1:3" x14ac:dyDescent="0.3">
      <c r="A239656">
        <v>7799573</v>
      </c>
      <c r="B239656" t="s">
        <v>7</v>
      </c>
      <c r="C239656" t="s">
        <v>5</v>
      </c>
    </row>
    <row r="239657" spans="1:3" x14ac:dyDescent="0.3">
      <c r="A239657">
        <v>5017359</v>
      </c>
      <c r="B239657" t="s">
        <v>7</v>
      </c>
      <c r="C239657" t="s">
        <v>5</v>
      </c>
    </row>
    <row r="239658" spans="1:3" x14ac:dyDescent="0.3">
      <c r="A239658">
        <v>6419821</v>
      </c>
      <c r="B239658" t="s">
        <v>7</v>
      </c>
      <c r="C239658" t="s">
        <v>5</v>
      </c>
    </row>
    <row r="239659" spans="1:3" x14ac:dyDescent="0.3">
      <c r="A239659">
        <v>6827504</v>
      </c>
      <c r="B239659" t="s">
        <v>7</v>
      </c>
      <c r="C239659" t="s">
        <v>5</v>
      </c>
    </row>
    <row r="239660" spans="1:3" x14ac:dyDescent="0.3">
      <c r="A239660">
        <v>6885971</v>
      </c>
      <c r="B239660" t="s">
        <v>7</v>
      </c>
      <c r="C239660" t="s">
        <v>5</v>
      </c>
    </row>
    <row r="239661" spans="1:3" x14ac:dyDescent="0.3">
      <c r="A239661">
        <v>5062492</v>
      </c>
      <c r="B239661" t="s">
        <v>7</v>
      </c>
      <c r="C239661" t="s">
        <v>5</v>
      </c>
    </row>
    <row r="239662" spans="1:3" x14ac:dyDescent="0.3">
      <c r="A239662">
        <v>7933532</v>
      </c>
      <c r="B239662" t="s">
        <v>7</v>
      </c>
      <c r="C239662" t="s">
        <v>5</v>
      </c>
    </row>
    <row r="239663" spans="1:3" x14ac:dyDescent="0.3">
      <c r="A239663">
        <v>5996139</v>
      </c>
      <c r="B239663" t="s">
        <v>7</v>
      </c>
      <c r="C239663" t="s">
        <v>5</v>
      </c>
    </row>
    <row r="239664" spans="1:3" x14ac:dyDescent="0.3">
      <c r="A239664">
        <v>5545676</v>
      </c>
      <c r="B239664" t="s">
        <v>7</v>
      </c>
      <c r="C239664" t="s">
        <v>5</v>
      </c>
    </row>
    <row r="239665" spans="1:3" x14ac:dyDescent="0.3">
      <c r="A239665">
        <v>5831258</v>
      </c>
      <c r="B239665" t="s">
        <v>7</v>
      </c>
      <c r="C239665" t="s">
        <v>5</v>
      </c>
    </row>
    <row r="239666" spans="1:3" x14ac:dyDescent="0.3">
      <c r="A239666">
        <v>5997107</v>
      </c>
      <c r="B239666" t="s">
        <v>7</v>
      </c>
      <c r="C239666" t="s">
        <v>5</v>
      </c>
    </row>
    <row r="239667" spans="1:3" x14ac:dyDescent="0.3">
      <c r="A239667">
        <v>6942995</v>
      </c>
      <c r="B239667" t="s">
        <v>7</v>
      </c>
      <c r="C239667" t="s">
        <v>5</v>
      </c>
    </row>
    <row r="239668" spans="1:3" x14ac:dyDescent="0.3">
      <c r="A239668">
        <v>5681868</v>
      </c>
      <c r="B239668" t="s">
        <v>7</v>
      </c>
      <c r="C239668" t="s">
        <v>5</v>
      </c>
    </row>
    <row r="239669" spans="1:3" x14ac:dyDescent="0.3">
      <c r="A239669">
        <v>7997106</v>
      </c>
      <c r="B239669" t="s">
        <v>7</v>
      </c>
      <c r="C239669" t="s">
        <v>5</v>
      </c>
    </row>
    <row r="239670" spans="1:3" x14ac:dyDescent="0.3">
      <c r="A239670">
        <v>7005250</v>
      </c>
      <c r="B239670" t="s">
        <v>7</v>
      </c>
      <c r="C239670" t="s">
        <v>5</v>
      </c>
    </row>
    <row r="239671" spans="1:3" x14ac:dyDescent="0.3">
      <c r="A239671">
        <v>6731370</v>
      </c>
      <c r="B239671" t="s">
        <v>7</v>
      </c>
      <c r="C239671" t="s">
        <v>5</v>
      </c>
    </row>
    <row r="239672" spans="1:3" x14ac:dyDescent="0.3">
      <c r="A239672">
        <v>5166911</v>
      </c>
      <c r="B239672" t="s">
        <v>7</v>
      </c>
      <c r="C239672" t="s">
        <v>5</v>
      </c>
    </row>
    <row r="239673" spans="1:3" x14ac:dyDescent="0.3">
      <c r="A239673">
        <v>5061985</v>
      </c>
      <c r="B239673" t="s">
        <v>7</v>
      </c>
      <c r="C239673" t="s">
        <v>5</v>
      </c>
    </row>
    <row r="239674" spans="1:3" x14ac:dyDescent="0.3">
      <c r="A239674">
        <v>5238189</v>
      </c>
      <c r="B239674" t="s">
        <v>7</v>
      </c>
      <c r="C239674" t="s">
        <v>5</v>
      </c>
    </row>
    <row r="239675" spans="1:3" x14ac:dyDescent="0.3">
      <c r="A239675">
        <v>7524287</v>
      </c>
      <c r="B239675" t="s">
        <v>7</v>
      </c>
      <c r="C239675" t="s">
        <v>5</v>
      </c>
    </row>
    <row r="239676" spans="1:3" x14ac:dyDescent="0.3">
      <c r="A239676">
        <v>7806717</v>
      </c>
      <c r="B239676" t="s">
        <v>7</v>
      </c>
      <c r="C239676" t="s">
        <v>5</v>
      </c>
    </row>
    <row r="239677" spans="1:3" x14ac:dyDescent="0.3">
      <c r="A239677">
        <v>7592005</v>
      </c>
      <c r="B239677" t="s">
        <v>7</v>
      </c>
      <c r="C239677" t="s">
        <v>5</v>
      </c>
    </row>
    <row r="239678" spans="1:3" x14ac:dyDescent="0.3">
      <c r="A239678">
        <v>6803466</v>
      </c>
      <c r="B239678" t="s">
        <v>7</v>
      </c>
      <c r="C239678" t="s">
        <v>5</v>
      </c>
    </row>
    <row r="239679" spans="1:3" x14ac:dyDescent="0.3">
      <c r="A239679">
        <v>7248084</v>
      </c>
      <c r="B239679" t="s">
        <v>7</v>
      </c>
      <c r="C239679" t="s">
        <v>5</v>
      </c>
    </row>
    <row r="239680" spans="1:3" x14ac:dyDescent="0.3">
      <c r="A239680">
        <v>6248673</v>
      </c>
      <c r="B239680" t="s">
        <v>7</v>
      </c>
      <c r="C239680" t="s">
        <v>5</v>
      </c>
    </row>
    <row r="239681" spans="1:3" x14ac:dyDescent="0.3">
      <c r="A239681">
        <v>7530071</v>
      </c>
      <c r="B239681" t="s">
        <v>7</v>
      </c>
      <c r="C239681" t="s">
        <v>5</v>
      </c>
    </row>
    <row r="239682" spans="1:3" x14ac:dyDescent="0.3">
      <c r="A239682">
        <v>7831294</v>
      </c>
      <c r="B239682" t="s">
        <v>7</v>
      </c>
      <c r="C239682" t="s">
        <v>5</v>
      </c>
    </row>
    <row r="239683" spans="1:3" x14ac:dyDescent="0.3">
      <c r="A239683">
        <v>6950380</v>
      </c>
      <c r="B239683" t="s">
        <v>7</v>
      </c>
      <c r="C239683" t="s">
        <v>5</v>
      </c>
    </row>
    <row r="239684" spans="1:3" x14ac:dyDescent="0.3">
      <c r="A239684">
        <v>7660540</v>
      </c>
      <c r="B239684" t="s">
        <v>7</v>
      </c>
      <c r="C239684" t="s">
        <v>5</v>
      </c>
    </row>
    <row r="239685" spans="1:3" x14ac:dyDescent="0.3">
      <c r="A239685">
        <v>7349799</v>
      </c>
      <c r="B239685" t="s">
        <v>7</v>
      </c>
      <c r="C239685" t="s">
        <v>5</v>
      </c>
    </row>
    <row r="239686" spans="1:3" x14ac:dyDescent="0.3">
      <c r="A239686">
        <v>5534248</v>
      </c>
      <c r="B239686" t="s">
        <v>7</v>
      </c>
      <c r="C239686" t="s">
        <v>5</v>
      </c>
    </row>
    <row r="239687" spans="1:3" x14ac:dyDescent="0.3">
      <c r="A239687">
        <v>5766080</v>
      </c>
      <c r="B239687" t="s">
        <v>7</v>
      </c>
      <c r="C239687" t="s">
        <v>5</v>
      </c>
    </row>
    <row r="239688" spans="1:3" x14ac:dyDescent="0.3">
      <c r="A239688">
        <v>7365789</v>
      </c>
      <c r="B239688" t="s">
        <v>7</v>
      </c>
      <c r="C239688" t="s">
        <v>5</v>
      </c>
    </row>
    <row r="239689" spans="1:3" x14ac:dyDescent="0.3">
      <c r="A239689">
        <v>6997635</v>
      </c>
      <c r="B239689" t="s">
        <v>7</v>
      </c>
      <c r="C239689" t="s">
        <v>5</v>
      </c>
    </row>
    <row r="239690" spans="1:3" x14ac:dyDescent="0.3">
      <c r="A239690">
        <v>5295501</v>
      </c>
      <c r="B239690" t="s">
        <v>7</v>
      </c>
      <c r="C239690" t="s">
        <v>5</v>
      </c>
    </row>
    <row r="239691" spans="1:3" x14ac:dyDescent="0.3">
      <c r="A239691">
        <v>5148459</v>
      </c>
      <c r="B239691" t="s">
        <v>7</v>
      </c>
      <c r="C239691" t="s">
        <v>5</v>
      </c>
    </row>
    <row r="239692" spans="1:3" x14ac:dyDescent="0.3">
      <c r="A239692">
        <v>5889387</v>
      </c>
      <c r="B239692" t="s">
        <v>7</v>
      </c>
      <c r="C239692" t="s">
        <v>5</v>
      </c>
    </row>
    <row r="239693" spans="1:3" x14ac:dyDescent="0.3">
      <c r="A239693">
        <v>6979850</v>
      </c>
      <c r="B239693" t="s">
        <v>7</v>
      </c>
      <c r="C239693" t="s">
        <v>5</v>
      </c>
    </row>
    <row r="239694" spans="1:3" x14ac:dyDescent="0.3">
      <c r="A239694">
        <v>7277332</v>
      </c>
      <c r="B239694" t="s">
        <v>7</v>
      </c>
      <c r="C239694" t="s">
        <v>5</v>
      </c>
    </row>
    <row r="239695" spans="1:3" x14ac:dyDescent="0.3">
      <c r="A239695">
        <v>7525245</v>
      </c>
      <c r="B239695" t="s">
        <v>7</v>
      </c>
      <c r="C239695" t="s">
        <v>5</v>
      </c>
    </row>
    <row r="239696" spans="1:3" x14ac:dyDescent="0.3">
      <c r="A239696">
        <v>7349344</v>
      </c>
      <c r="B239696" t="s">
        <v>7</v>
      </c>
      <c r="C239696" t="s">
        <v>5</v>
      </c>
    </row>
    <row r="239697" spans="1:3" x14ac:dyDescent="0.3">
      <c r="A239697">
        <v>7809862</v>
      </c>
      <c r="B239697" t="s">
        <v>7</v>
      </c>
      <c r="C239697" t="s">
        <v>5</v>
      </c>
    </row>
    <row r="239698" spans="1:3" x14ac:dyDescent="0.3">
      <c r="A239698">
        <v>5769597</v>
      </c>
      <c r="B239698" t="s">
        <v>7</v>
      </c>
      <c r="C239698" t="s">
        <v>5</v>
      </c>
    </row>
    <row r="239699" spans="1:3" x14ac:dyDescent="0.3">
      <c r="A239699">
        <v>6741245</v>
      </c>
      <c r="B239699" t="s">
        <v>7</v>
      </c>
      <c r="C239699" t="s">
        <v>5</v>
      </c>
    </row>
    <row r="239700" spans="1:3" x14ac:dyDescent="0.3">
      <c r="A239700">
        <v>7436755</v>
      </c>
      <c r="B239700" t="s">
        <v>7</v>
      </c>
      <c r="C239700" t="s">
        <v>5</v>
      </c>
    </row>
    <row r="239701" spans="1:3" x14ac:dyDescent="0.3">
      <c r="A239701">
        <v>5943266</v>
      </c>
      <c r="B239701" t="s">
        <v>7</v>
      </c>
      <c r="C239701" t="s">
        <v>5</v>
      </c>
    </row>
    <row r="239702" spans="1:3" x14ac:dyDescent="0.3">
      <c r="A239702">
        <v>6285415</v>
      </c>
      <c r="B239702" t="s">
        <v>7</v>
      </c>
      <c r="C239702" t="s">
        <v>5</v>
      </c>
    </row>
    <row r="239703" spans="1:3" x14ac:dyDescent="0.3">
      <c r="A239703">
        <v>7397977</v>
      </c>
      <c r="B239703" t="s">
        <v>7</v>
      </c>
      <c r="C239703" t="s">
        <v>5</v>
      </c>
    </row>
    <row r="239704" spans="1:3" x14ac:dyDescent="0.3">
      <c r="A239704">
        <v>6650308</v>
      </c>
      <c r="B239704" t="s">
        <v>7</v>
      </c>
      <c r="C239704" t="s">
        <v>5</v>
      </c>
    </row>
    <row r="239705" spans="1:3" x14ac:dyDescent="0.3">
      <c r="A239705">
        <v>7644906</v>
      </c>
      <c r="B239705" t="s">
        <v>7</v>
      </c>
      <c r="C239705" t="s">
        <v>5</v>
      </c>
    </row>
    <row r="239706" spans="1:3" x14ac:dyDescent="0.3">
      <c r="A239706">
        <v>7509954</v>
      </c>
      <c r="B239706" t="s">
        <v>7</v>
      </c>
      <c r="C239706" t="s">
        <v>5</v>
      </c>
    </row>
    <row r="239707" spans="1:3" x14ac:dyDescent="0.3">
      <c r="A239707">
        <v>7768513</v>
      </c>
      <c r="B239707" t="s">
        <v>7</v>
      </c>
      <c r="C239707" t="s">
        <v>5</v>
      </c>
    </row>
    <row r="239708" spans="1:3" x14ac:dyDescent="0.3">
      <c r="A239708">
        <v>6648933</v>
      </c>
      <c r="B239708" t="s">
        <v>7</v>
      </c>
      <c r="C239708" t="s">
        <v>5</v>
      </c>
    </row>
    <row r="239709" spans="1:3" x14ac:dyDescent="0.3">
      <c r="A239709">
        <v>7761090</v>
      </c>
      <c r="B239709" t="s">
        <v>7</v>
      </c>
      <c r="C239709" t="s">
        <v>5</v>
      </c>
    </row>
    <row r="239710" spans="1:3" x14ac:dyDescent="0.3">
      <c r="A239710">
        <v>6272265</v>
      </c>
      <c r="B239710" t="s">
        <v>7</v>
      </c>
      <c r="C239710" t="s">
        <v>5</v>
      </c>
    </row>
    <row r="239711" spans="1:3" x14ac:dyDescent="0.3">
      <c r="A239711">
        <v>5037073</v>
      </c>
      <c r="B239711" t="s">
        <v>7</v>
      </c>
      <c r="C239711" t="s">
        <v>5</v>
      </c>
    </row>
    <row r="239712" spans="1:3" x14ac:dyDescent="0.3">
      <c r="A239712">
        <v>5211802</v>
      </c>
      <c r="B239712" t="s">
        <v>7</v>
      </c>
      <c r="C239712" t="s">
        <v>5</v>
      </c>
    </row>
    <row r="239713" spans="1:3" x14ac:dyDescent="0.3">
      <c r="A239713">
        <v>7060731</v>
      </c>
      <c r="B239713" t="s">
        <v>7</v>
      </c>
      <c r="C239713" t="s">
        <v>5</v>
      </c>
    </row>
    <row r="239714" spans="1:3" x14ac:dyDescent="0.3">
      <c r="A239714">
        <v>7696273</v>
      </c>
      <c r="B239714" t="s">
        <v>7</v>
      </c>
      <c r="C239714" t="s">
        <v>5</v>
      </c>
    </row>
    <row r="239715" spans="1:3" x14ac:dyDescent="0.3">
      <c r="A239715">
        <v>6851995</v>
      </c>
      <c r="B239715" t="s">
        <v>7</v>
      </c>
      <c r="C239715" t="s">
        <v>5</v>
      </c>
    </row>
    <row r="239716" spans="1:3" x14ac:dyDescent="0.3">
      <c r="A239716">
        <v>6590529</v>
      </c>
      <c r="B239716" t="s">
        <v>7</v>
      </c>
      <c r="C239716" t="s">
        <v>5</v>
      </c>
    </row>
    <row r="239717" spans="1:3" x14ac:dyDescent="0.3">
      <c r="A239717">
        <v>7573588</v>
      </c>
      <c r="B239717" t="s">
        <v>7</v>
      </c>
      <c r="C239717" t="s">
        <v>5</v>
      </c>
    </row>
    <row r="239718" spans="1:3" x14ac:dyDescent="0.3">
      <c r="A239718">
        <v>5334641</v>
      </c>
      <c r="B239718" t="s">
        <v>7</v>
      </c>
      <c r="C239718" t="s">
        <v>5</v>
      </c>
    </row>
    <row r="239719" spans="1:3" x14ac:dyDescent="0.3">
      <c r="A239719">
        <v>6794959</v>
      </c>
      <c r="B239719" t="s">
        <v>7</v>
      </c>
      <c r="C239719" t="s">
        <v>5</v>
      </c>
    </row>
    <row r="239720" spans="1:3" x14ac:dyDescent="0.3">
      <c r="A239720">
        <v>7972403</v>
      </c>
      <c r="B239720" t="s">
        <v>7</v>
      </c>
      <c r="C239720" t="s">
        <v>5</v>
      </c>
    </row>
    <row r="239721" spans="1:3" x14ac:dyDescent="0.3">
      <c r="A239721">
        <v>6889326</v>
      </c>
      <c r="B239721" t="s">
        <v>7</v>
      </c>
      <c r="C239721" t="s">
        <v>5</v>
      </c>
    </row>
    <row r="239722" spans="1:3" x14ac:dyDescent="0.3">
      <c r="A239722">
        <v>5348809</v>
      </c>
      <c r="B239722" t="s">
        <v>7</v>
      </c>
      <c r="C239722" t="s">
        <v>5</v>
      </c>
    </row>
    <row r="239723" spans="1:3" x14ac:dyDescent="0.3">
      <c r="A239723">
        <v>7730320</v>
      </c>
      <c r="B239723" t="s">
        <v>7</v>
      </c>
      <c r="C239723" t="s">
        <v>5</v>
      </c>
    </row>
    <row r="239724" spans="1:3" x14ac:dyDescent="0.3">
      <c r="A239724">
        <v>7753199</v>
      </c>
      <c r="B239724" t="s">
        <v>7</v>
      </c>
      <c r="C239724" t="s">
        <v>5</v>
      </c>
    </row>
    <row r="239725" spans="1:3" x14ac:dyDescent="0.3">
      <c r="A239725">
        <v>6830633</v>
      </c>
      <c r="B239725" t="s">
        <v>7</v>
      </c>
      <c r="C239725" t="s">
        <v>5</v>
      </c>
    </row>
    <row r="239726" spans="1:3" x14ac:dyDescent="0.3">
      <c r="A239726">
        <v>5320227</v>
      </c>
      <c r="B239726" t="s">
        <v>7</v>
      </c>
      <c r="C239726" t="s">
        <v>5</v>
      </c>
    </row>
    <row r="239727" spans="1:3" x14ac:dyDescent="0.3">
      <c r="A239727">
        <v>6401868</v>
      </c>
      <c r="B239727" t="s">
        <v>7</v>
      </c>
      <c r="C239727" t="s">
        <v>5</v>
      </c>
    </row>
    <row r="239728" spans="1:3" x14ac:dyDescent="0.3">
      <c r="A239728">
        <v>7651289</v>
      </c>
      <c r="B239728" t="s">
        <v>7</v>
      </c>
      <c r="C239728" t="s">
        <v>5</v>
      </c>
    </row>
    <row r="239729" spans="1:3" x14ac:dyDescent="0.3">
      <c r="A239729">
        <v>7667990</v>
      </c>
      <c r="B239729" t="s">
        <v>7</v>
      </c>
      <c r="C239729" t="s">
        <v>5</v>
      </c>
    </row>
    <row r="239730" spans="1:3" x14ac:dyDescent="0.3">
      <c r="A239730">
        <v>6820562</v>
      </c>
      <c r="B239730" t="s">
        <v>7</v>
      </c>
      <c r="C239730" t="s">
        <v>5</v>
      </c>
    </row>
    <row r="239731" spans="1:3" x14ac:dyDescent="0.3">
      <c r="A239731">
        <v>6998782</v>
      </c>
      <c r="B239731" t="s">
        <v>7</v>
      </c>
      <c r="C239731" t="s">
        <v>5</v>
      </c>
    </row>
    <row r="239732" spans="1:3" x14ac:dyDescent="0.3">
      <c r="A239732">
        <v>5629705</v>
      </c>
      <c r="B239732" t="s">
        <v>7</v>
      </c>
      <c r="C239732" t="s">
        <v>5</v>
      </c>
    </row>
    <row r="239733" spans="1:3" x14ac:dyDescent="0.3">
      <c r="A239733">
        <v>6357426</v>
      </c>
      <c r="B239733" t="s">
        <v>7</v>
      </c>
      <c r="C239733" t="s">
        <v>5</v>
      </c>
    </row>
    <row r="239734" spans="1:3" x14ac:dyDescent="0.3">
      <c r="A239734">
        <v>6739240</v>
      </c>
      <c r="B239734" t="s">
        <v>7</v>
      </c>
      <c r="C239734" t="s">
        <v>5</v>
      </c>
    </row>
    <row r="239735" spans="1:3" x14ac:dyDescent="0.3">
      <c r="A239735">
        <v>7063672</v>
      </c>
      <c r="B239735" t="s">
        <v>7</v>
      </c>
      <c r="C239735" t="s">
        <v>5</v>
      </c>
    </row>
    <row r="239736" spans="1:3" x14ac:dyDescent="0.3">
      <c r="A239736">
        <v>5911645</v>
      </c>
      <c r="B239736" t="s">
        <v>7</v>
      </c>
      <c r="C239736" t="s">
        <v>5</v>
      </c>
    </row>
    <row r="239737" spans="1:3" x14ac:dyDescent="0.3">
      <c r="A239737">
        <v>7032026</v>
      </c>
      <c r="B239737" t="s">
        <v>7</v>
      </c>
      <c r="C239737" t="s">
        <v>5</v>
      </c>
    </row>
    <row r="239738" spans="1:3" x14ac:dyDescent="0.3">
      <c r="A239738">
        <v>7097906</v>
      </c>
      <c r="B239738" t="s">
        <v>7</v>
      </c>
      <c r="C239738" t="s">
        <v>5</v>
      </c>
    </row>
    <row r="239739" spans="1:3" x14ac:dyDescent="0.3">
      <c r="A239739">
        <v>6533648</v>
      </c>
      <c r="B239739" t="s">
        <v>7</v>
      </c>
      <c r="C239739" t="s">
        <v>5</v>
      </c>
    </row>
    <row r="239740" spans="1:3" x14ac:dyDescent="0.3">
      <c r="A239740">
        <v>6145720</v>
      </c>
      <c r="B239740" t="s">
        <v>7</v>
      </c>
      <c r="C239740" t="s">
        <v>5</v>
      </c>
    </row>
    <row r="239741" spans="1:3" x14ac:dyDescent="0.3">
      <c r="A239741">
        <v>5012456</v>
      </c>
      <c r="B239741" t="s">
        <v>7</v>
      </c>
      <c r="C239741" t="s">
        <v>5</v>
      </c>
    </row>
    <row r="239742" spans="1:3" x14ac:dyDescent="0.3">
      <c r="A239742">
        <v>6050758</v>
      </c>
      <c r="B239742" t="s">
        <v>7</v>
      </c>
      <c r="C239742" t="s">
        <v>5</v>
      </c>
    </row>
    <row r="239743" spans="1:3" x14ac:dyDescent="0.3">
      <c r="A239743">
        <v>5171806</v>
      </c>
      <c r="B239743" t="s">
        <v>7</v>
      </c>
      <c r="C239743" t="s">
        <v>5</v>
      </c>
    </row>
    <row r="239744" spans="1:3" x14ac:dyDescent="0.3">
      <c r="A239744">
        <v>7402965</v>
      </c>
      <c r="B239744" t="s">
        <v>7</v>
      </c>
      <c r="C239744" t="s">
        <v>5</v>
      </c>
    </row>
    <row r="239745" spans="1:3" x14ac:dyDescent="0.3">
      <c r="A239745">
        <v>6924802</v>
      </c>
      <c r="B239745" t="s">
        <v>7</v>
      </c>
      <c r="C239745" t="s">
        <v>5</v>
      </c>
    </row>
    <row r="239746" spans="1:3" x14ac:dyDescent="0.3">
      <c r="A239746">
        <v>5880930</v>
      </c>
      <c r="B239746" t="s">
        <v>7</v>
      </c>
      <c r="C239746" t="s">
        <v>5</v>
      </c>
    </row>
    <row r="239747" spans="1:3" x14ac:dyDescent="0.3">
      <c r="A239747">
        <v>6115965</v>
      </c>
      <c r="B239747" t="s">
        <v>7</v>
      </c>
      <c r="C239747" t="s">
        <v>5</v>
      </c>
    </row>
    <row r="239748" spans="1:3" x14ac:dyDescent="0.3">
      <c r="A239748">
        <v>6781854</v>
      </c>
      <c r="B239748" t="s">
        <v>7</v>
      </c>
      <c r="C239748" t="s">
        <v>5</v>
      </c>
    </row>
    <row r="239749" spans="1:3" x14ac:dyDescent="0.3">
      <c r="A239749">
        <v>6140995</v>
      </c>
      <c r="B239749" t="s">
        <v>7</v>
      </c>
      <c r="C239749" t="s">
        <v>5</v>
      </c>
    </row>
    <row r="239750" spans="1:3" x14ac:dyDescent="0.3">
      <c r="A239750">
        <v>5965388</v>
      </c>
      <c r="B239750" t="s">
        <v>7</v>
      </c>
      <c r="C239750" t="s">
        <v>5</v>
      </c>
    </row>
    <row r="239751" spans="1:3" x14ac:dyDescent="0.3">
      <c r="A239751">
        <v>6812803</v>
      </c>
      <c r="B239751" t="s">
        <v>7</v>
      </c>
      <c r="C239751" t="s">
        <v>5</v>
      </c>
    </row>
    <row r="239752" spans="1:3" x14ac:dyDescent="0.3">
      <c r="A239752">
        <v>6801603</v>
      </c>
      <c r="B239752" t="s">
        <v>7</v>
      </c>
      <c r="C239752" t="s">
        <v>5</v>
      </c>
    </row>
    <row r="239753" spans="1:3" x14ac:dyDescent="0.3">
      <c r="A239753">
        <v>6915883</v>
      </c>
      <c r="B239753" t="s">
        <v>7</v>
      </c>
      <c r="C239753" t="s">
        <v>5</v>
      </c>
    </row>
    <row r="239754" spans="1:3" x14ac:dyDescent="0.3">
      <c r="A239754">
        <v>5705275</v>
      </c>
      <c r="B239754" t="s">
        <v>7</v>
      </c>
      <c r="C239754" t="s">
        <v>5</v>
      </c>
    </row>
    <row r="239755" spans="1:3" x14ac:dyDescent="0.3">
      <c r="A239755">
        <v>6936716</v>
      </c>
      <c r="B239755" t="s">
        <v>7</v>
      </c>
      <c r="C239755" t="s">
        <v>5</v>
      </c>
    </row>
    <row r="239756" spans="1:3" x14ac:dyDescent="0.3">
      <c r="A239756">
        <v>5307790</v>
      </c>
      <c r="B239756" t="s">
        <v>7</v>
      </c>
      <c r="C239756" t="s">
        <v>5</v>
      </c>
    </row>
    <row r="239757" spans="1:3" x14ac:dyDescent="0.3">
      <c r="A239757">
        <v>5537989</v>
      </c>
      <c r="B239757" t="s">
        <v>7</v>
      </c>
      <c r="C239757" t="s">
        <v>5</v>
      </c>
    </row>
    <row r="239758" spans="1:3" x14ac:dyDescent="0.3">
      <c r="A239758">
        <v>6045781</v>
      </c>
      <c r="B239758" t="s">
        <v>7</v>
      </c>
      <c r="C239758" t="s">
        <v>5</v>
      </c>
    </row>
    <row r="239759" spans="1:3" x14ac:dyDescent="0.3">
      <c r="A239759">
        <v>5363754</v>
      </c>
      <c r="B239759" t="s">
        <v>7</v>
      </c>
      <c r="C239759" t="s">
        <v>5</v>
      </c>
    </row>
    <row r="239760" spans="1:3" x14ac:dyDescent="0.3">
      <c r="A239760">
        <v>6233460</v>
      </c>
      <c r="B239760" t="s">
        <v>7</v>
      </c>
      <c r="C239760" t="s">
        <v>5</v>
      </c>
    </row>
    <row r="239761" spans="1:3" x14ac:dyDescent="0.3">
      <c r="A239761">
        <v>7191343</v>
      </c>
      <c r="B239761" t="s">
        <v>7</v>
      </c>
      <c r="C239761" t="s">
        <v>5</v>
      </c>
    </row>
    <row r="239762" spans="1:3" x14ac:dyDescent="0.3">
      <c r="A239762">
        <v>7665340</v>
      </c>
      <c r="B239762" t="s">
        <v>7</v>
      </c>
      <c r="C239762" t="s">
        <v>5</v>
      </c>
    </row>
    <row r="239763" spans="1:3" x14ac:dyDescent="0.3">
      <c r="A239763">
        <v>7172650</v>
      </c>
      <c r="B239763" t="s">
        <v>7</v>
      </c>
      <c r="C239763" t="s">
        <v>5</v>
      </c>
    </row>
    <row r="239764" spans="1:3" x14ac:dyDescent="0.3">
      <c r="A239764">
        <v>7510179</v>
      </c>
      <c r="B239764" t="s">
        <v>7</v>
      </c>
      <c r="C239764" t="s">
        <v>5</v>
      </c>
    </row>
    <row r="239765" spans="1:3" x14ac:dyDescent="0.3">
      <c r="A239765">
        <v>7214432</v>
      </c>
      <c r="B239765" t="s">
        <v>7</v>
      </c>
      <c r="C239765" t="s">
        <v>5</v>
      </c>
    </row>
    <row r="239766" spans="1:3" x14ac:dyDescent="0.3">
      <c r="A239766">
        <v>6895381</v>
      </c>
      <c r="B239766" t="s">
        <v>7</v>
      </c>
      <c r="C239766" t="s">
        <v>5</v>
      </c>
    </row>
    <row r="239767" spans="1:3" x14ac:dyDescent="0.3">
      <c r="A239767">
        <v>7532808</v>
      </c>
      <c r="B239767" t="s">
        <v>7</v>
      </c>
      <c r="C239767" t="s">
        <v>5</v>
      </c>
    </row>
    <row r="239768" spans="1:3" x14ac:dyDescent="0.3">
      <c r="A239768">
        <v>6718221</v>
      </c>
      <c r="B239768" t="s">
        <v>7</v>
      </c>
      <c r="C239768" t="s">
        <v>5</v>
      </c>
    </row>
    <row r="239769" spans="1:3" x14ac:dyDescent="0.3">
      <c r="A239769">
        <v>6529321</v>
      </c>
      <c r="B239769" t="s">
        <v>7</v>
      </c>
      <c r="C239769" t="s">
        <v>5</v>
      </c>
    </row>
    <row r="239770" spans="1:3" x14ac:dyDescent="0.3">
      <c r="A239770">
        <v>5408172</v>
      </c>
      <c r="B239770" t="s">
        <v>7</v>
      </c>
      <c r="C239770" t="s">
        <v>5</v>
      </c>
    </row>
    <row r="239771" spans="1:3" x14ac:dyDescent="0.3">
      <c r="A239771">
        <v>6649686</v>
      </c>
      <c r="B239771" t="s">
        <v>7</v>
      </c>
      <c r="C239771" t="s">
        <v>5</v>
      </c>
    </row>
    <row r="239772" spans="1:3" x14ac:dyDescent="0.3">
      <c r="A239772">
        <v>5464245</v>
      </c>
      <c r="B239772" t="s">
        <v>7</v>
      </c>
      <c r="C239772" t="s">
        <v>5</v>
      </c>
    </row>
    <row r="239773" spans="1:3" x14ac:dyDescent="0.3">
      <c r="A239773">
        <v>5581578</v>
      </c>
      <c r="B239773" t="s">
        <v>7</v>
      </c>
      <c r="C239773" t="s">
        <v>5</v>
      </c>
    </row>
    <row r="239774" spans="1:3" x14ac:dyDescent="0.3">
      <c r="A239774">
        <v>6969289</v>
      </c>
      <c r="B239774" t="s">
        <v>7</v>
      </c>
      <c r="C239774" t="s">
        <v>5</v>
      </c>
    </row>
    <row r="239775" spans="1:3" x14ac:dyDescent="0.3">
      <c r="A239775">
        <v>5276349</v>
      </c>
      <c r="B239775" t="s">
        <v>7</v>
      </c>
      <c r="C239775" t="s">
        <v>5</v>
      </c>
    </row>
    <row r="239776" spans="1:3" x14ac:dyDescent="0.3">
      <c r="A239776">
        <v>6377791</v>
      </c>
      <c r="B239776" t="s">
        <v>7</v>
      </c>
      <c r="C239776" t="s">
        <v>5</v>
      </c>
    </row>
    <row r="239777" spans="1:3" x14ac:dyDescent="0.3">
      <c r="A239777">
        <v>7260270</v>
      </c>
      <c r="B239777" t="s">
        <v>7</v>
      </c>
      <c r="C239777" t="s">
        <v>5</v>
      </c>
    </row>
    <row r="239778" spans="1:3" x14ac:dyDescent="0.3">
      <c r="A239778">
        <v>5652349</v>
      </c>
      <c r="B239778" t="s">
        <v>7</v>
      </c>
      <c r="C239778" t="s">
        <v>5</v>
      </c>
    </row>
    <row r="239779" spans="1:3" x14ac:dyDescent="0.3">
      <c r="A239779">
        <v>7257458</v>
      </c>
      <c r="B239779" t="s">
        <v>7</v>
      </c>
      <c r="C239779" t="s">
        <v>5</v>
      </c>
    </row>
    <row r="239780" spans="1:3" x14ac:dyDescent="0.3">
      <c r="A239780">
        <v>6576779</v>
      </c>
      <c r="B239780" t="s">
        <v>7</v>
      </c>
      <c r="C239780" t="s">
        <v>5</v>
      </c>
    </row>
    <row r="239781" spans="1:3" x14ac:dyDescent="0.3">
      <c r="A239781">
        <v>5836360</v>
      </c>
      <c r="B239781" t="s">
        <v>7</v>
      </c>
      <c r="C239781" t="s">
        <v>5</v>
      </c>
    </row>
    <row r="239782" spans="1:3" x14ac:dyDescent="0.3">
      <c r="A239782">
        <v>5644516</v>
      </c>
      <c r="B239782" t="s">
        <v>7</v>
      </c>
      <c r="C239782" t="s">
        <v>5</v>
      </c>
    </row>
    <row r="239783" spans="1:3" x14ac:dyDescent="0.3">
      <c r="A239783">
        <v>6495272</v>
      </c>
      <c r="B239783" t="s">
        <v>7</v>
      </c>
      <c r="C239783" t="s">
        <v>5</v>
      </c>
    </row>
    <row r="239784" spans="1:3" x14ac:dyDescent="0.3">
      <c r="A239784">
        <v>7382276</v>
      </c>
      <c r="B239784" t="s">
        <v>7</v>
      </c>
      <c r="C239784" t="s">
        <v>5</v>
      </c>
    </row>
    <row r="239785" spans="1:3" x14ac:dyDescent="0.3">
      <c r="A239785">
        <v>7895052</v>
      </c>
      <c r="B239785" t="s">
        <v>7</v>
      </c>
      <c r="C239785" t="s">
        <v>5</v>
      </c>
    </row>
    <row r="239786" spans="1:3" x14ac:dyDescent="0.3">
      <c r="A239786">
        <v>5348138</v>
      </c>
      <c r="B239786" t="s">
        <v>7</v>
      </c>
      <c r="C239786" t="s">
        <v>5</v>
      </c>
    </row>
    <row r="239787" spans="1:3" x14ac:dyDescent="0.3">
      <c r="A239787">
        <v>7524840</v>
      </c>
      <c r="B239787" t="s">
        <v>7</v>
      </c>
      <c r="C239787" t="s">
        <v>5</v>
      </c>
    </row>
    <row r="239788" spans="1:3" x14ac:dyDescent="0.3">
      <c r="A239788">
        <v>5266298</v>
      </c>
      <c r="B239788" t="s">
        <v>7</v>
      </c>
      <c r="C239788" t="s">
        <v>5</v>
      </c>
    </row>
    <row r="239789" spans="1:3" x14ac:dyDescent="0.3">
      <c r="A239789">
        <v>7633745</v>
      </c>
      <c r="B239789" t="s">
        <v>7</v>
      </c>
      <c r="C239789" t="s">
        <v>5</v>
      </c>
    </row>
    <row r="239790" spans="1:3" x14ac:dyDescent="0.3">
      <c r="A239790">
        <v>5077206</v>
      </c>
      <c r="B239790" t="s">
        <v>7</v>
      </c>
      <c r="C239790" t="s">
        <v>5</v>
      </c>
    </row>
    <row r="239791" spans="1:3" x14ac:dyDescent="0.3">
      <c r="A239791">
        <v>5940756</v>
      </c>
      <c r="B239791" t="s">
        <v>7</v>
      </c>
      <c r="C239791" t="s">
        <v>5</v>
      </c>
    </row>
    <row r="239792" spans="1:3" x14ac:dyDescent="0.3">
      <c r="A239792">
        <v>7869607</v>
      </c>
      <c r="B239792" t="s">
        <v>7</v>
      </c>
      <c r="C239792" t="s">
        <v>5</v>
      </c>
    </row>
    <row r="239793" spans="1:3" x14ac:dyDescent="0.3">
      <c r="A239793">
        <v>5315783</v>
      </c>
      <c r="B239793" t="s">
        <v>7</v>
      </c>
      <c r="C239793" t="s">
        <v>5</v>
      </c>
    </row>
    <row r="239794" spans="1:3" x14ac:dyDescent="0.3">
      <c r="A239794">
        <v>6183621</v>
      </c>
      <c r="B239794" t="s">
        <v>7</v>
      </c>
      <c r="C239794" t="s">
        <v>5</v>
      </c>
    </row>
    <row r="239795" spans="1:3" x14ac:dyDescent="0.3">
      <c r="A239795">
        <v>7070612</v>
      </c>
      <c r="B239795" t="s">
        <v>7</v>
      </c>
      <c r="C239795" t="s">
        <v>5</v>
      </c>
    </row>
    <row r="239796" spans="1:3" x14ac:dyDescent="0.3">
      <c r="A239796">
        <v>6121791</v>
      </c>
      <c r="B239796" t="s">
        <v>7</v>
      </c>
      <c r="C239796" t="s">
        <v>5</v>
      </c>
    </row>
    <row r="239797" spans="1:3" x14ac:dyDescent="0.3">
      <c r="A239797">
        <v>7769937</v>
      </c>
      <c r="B239797" t="s">
        <v>7</v>
      </c>
      <c r="C239797" t="s">
        <v>5</v>
      </c>
    </row>
    <row r="239798" spans="1:3" x14ac:dyDescent="0.3">
      <c r="A239798">
        <v>7797597</v>
      </c>
      <c r="B239798" t="s">
        <v>7</v>
      </c>
      <c r="C239798" t="s">
        <v>5</v>
      </c>
    </row>
    <row r="239799" spans="1:3" x14ac:dyDescent="0.3">
      <c r="A239799">
        <v>6740120</v>
      </c>
      <c r="B239799" t="s">
        <v>7</v>
      </c>
      <c r="C239799" t="s">
        <v>5</v>
      </c>
    </row>
    <row r="239800" spans="1:3" x14ac:dyDescent="0.3">
      <c r="A239800">
        <v>6590541</v>
      </c>
      <c r="B239800" t="s">
        <v>7</v>
      </c>
      <c r="C239800" t="s">
        <v>5</v>
      </c>
    </row>
    <row r="239801" spans="1:3" x14ac:dyDescent="0.3">
      <c r="A239801">
        <v>6140473</v>
      </c>
      <c r="B239801" t="s">
        <v>7</v>
      </c>
      <c r="C239801" t="s">
        <v>5</v>
      </c>
    </row>
    <row r="239802" spans="1:3" x14ac:dyDescent="0.3">
      <c r="A239802">
        <v>6765201</v>
      </c>
      <c r="B239802" t="s">
        <v>7</v>
      </c>
      <c r="C239802" t="s">
        <v>5</v>
      </c>
    </row>
    <row r="239803" spans="1:3" x14ac:dyDescent="0.3">
      <c r="A239803">
        <v>5182475</v>
      </c>
      <c r="B239803" t="s">
        <v>7</v>
      </c>
      <c r="C239803" t="s">
        <v>5</v>
      </c>
    </row>
    <row r="239804" spans="1:3" x14ac:dyDescent="0.3">
      <c r="A239804">
        <v>6840628</v>
      </c>
      <c r="B239804" t="s">
        <v>7</v>
      </c>
      <c r="C239804" t="s">
        <v>5</v>
      </c>
    </row>
    <row r="239805" spans="1:3" x14ac:dyDescent="0.3">
      <c r="A239805">
        <v>5669789</v>
      </c>
      <c r="B239805" t="s">
        <v>7</v>
      </c>
      <c r="C239805" t="s">
        <v>5</v>
      </c>
    </row>
    <row r="239806" spans="1:3" x14ac:dyDescent="0.3">
      <c r="A239806">
        <v>7025734</v>
      </c>
      <c r="B239806" t="s">
        <v>7</v>
      </c>
      <c r="C239806" t="s">
        <v>5</v>
      </c>
    </row>
    <row r="239807" spans="1:3" x14ac:dyDescent="0.3">
      <c r="A239807">
        <v>6863491</v>
      </c>
      <c r="B239807" t="s">
        <v>7</v>
      </c>
      <c r="C239807" t="s">
        <v>5</v>
      </c>
    </row>
    <row r="239808" spans="1:3" x14ac:dyDescent="0.3">
      <c r="A239808">
        <v>7192544</v>
      </c>
      <c r="B239808" t="s">
        <v>7</v>
      </c>
      <c r="C239808" t="s">
        <v>5</v>
      </c>
    </row>
    <row r="239809" spans="1:3" x14ac:dyDescent="0.3">
      <c r="A239809">
        <v>6754047</v>
      </c>
      <c r="B239809" t="s">
        <v>7</v>
      </c>
      <c r="C239809" t="s">
        <v>5</v>
      </c>
    </row>
    <row r="239810" spans="1:3" x14ac:dyDescent="0.3">
      <c r="A239810">
        <v>5155308</v>
      </c>
      <c r="B239810" t="s">
        <v>7</v>
      </c>
      <c r="C239810" t="s">
        <v>5</v>
      </c>
    </row>
    <row r="239811" spans="1:3" x14ac:dyDescent="0.3">
      <c r="A239811">
        <v>6557707</v>
      </c>
      <c r="B239811" t="s">
        <v>7</v>
      </c>
      <c r="C239811" t="s">
        <v>5</v>
      </c>
    </row>
    <row r="239812" spans="1:3" x14ac:dyDescent="0.3">
      <c r="A239812">
        <v>5201268</v>
      </c>
      <c r="B239812" t="s">
        <v>7</v>
      </c>
      <c r="C239812" t="s">
        <v>5</v>
      </c>
    </row>
    <row r="239813" spans="1:3" x14ac:dyDescent="0.3">
      <c r="A239813">
        <v>7701909</v>
      </c>
      <c r="B239813" t="s">
        <v>7</v>
      </c>
      <c r="C239813" t="s">
        <v>5</v>
      </c>
    </row>
    <row r="239814" spans="1:3" x14ac:dyDescent="0.3">
      <c r="A239814">
        <v>5343963</v>
      </c>
      <c r="B239814" t="s">
        <v>7</v>
      </c>
      <c r="C239814" t="s">
        <v>5</v>
      </c>
    </row>
    <row r="239815" spans="1:3" x14ac:dyDescent="0.3">
      <c r="A239815">
        <v>6601511</v>
      </c>
      <c r="B239815" t="s">
        <v>7</v>
      </c>
      <c r="C239815" t="s">
        <v>5</v>
      </c>
    </row>
    <row r="239816" spans="1:3" x14ac:dyDescent="0.3">
      <c r="A239816">
        <v>7164625</v>
      </c>
      <c r="B239816" t="s">
        <v>7</v>
      </c>
      <c r="C239816" t="s">
        <v>5</v>
      </c>
    </row>
    <row r="239817" spans="1:3" x14ac:dyDescent="0.3">
      <c r="A239817">
        <v>7477037</v>
      </c>
      <c r="B239817" t="s">
        <v>7</v>
      </c>
      <c r="C239817" t="s">
        <v>5</v>
      </c>
    </row>
    <row r="239818" spans="1:3" x14ac:dyDescent="0.3">
      <c r="A239818">
        <v>7134509</v>
      </c>
      <c r="B239818" t="s">
        <v>7</v>
      </c>
      <c r="C239818" t="s">
        <v>5</v>
      </c>
    </row>
    <row r="239819" spans="1:3" x14ac:dyDescent="0.3">
      <c r="A239819">
        <v>7594502</v>
      </c>
      <c r="B239819" t="s">
        <v>7</v>
      </c>
      <c r="C239819" t="s">
        <v>5</v>
      </c>
    </row>
    <row r="239820" spans="1:3" x14ac:dyDescent="0.3">
      <c r="A239820">
        <v>5954949</v>
      </c>
      <c r="B239820" t="s">
        <v>7</v>
      </c>
      <c r="C239820" t="s">
        <v>5</v>
      </c>
    </row>
    <row r="239821" spans="1:3" x14ac:dyDescent="0.3">
      <c r="A239821">
        <v>6276375</v>
      </c>
      <c r="B239821" t="s">
        <v>7</v>
      </c>
      <c r="C239821" t="s">
        <v>5</v>
      </c>
    </row>
    <row r="239822" spans="1:3" x14ac:dyDescent="0.3">
      <c r="A239822">
        <v>6617136</v>
      </c>
      <c r="B239822" t="s">
        <v>7</v>
      </c>
      <c r="C239822" t="s">
        <v>5</v>
      </c>
    </row>
    <row r="239823" spans="1:3" x14ac:dyDescent="0.3">
      <c r="A239823">
        <v>7386285</v>
      </c>
      <c r="B239823" t="s">
        <v>7</v>
      </c>
      <c r="C239823" t="s">
        <v>5</v>
      </c>
    </row>
    <row r="239824" spans="1:3" x14ac:dyDescent="0.3">
      <c r="A239824">
        <v>5805885</v>
      </c>
      <c r="B239824" t="s">
        <v>7</v>
      </c>
      <c r="C239824" t="s">
        <v>5</v>
      </c>
    </row>
    <row r="239825" spans="1:3" x14ac:dyDescent="0.3">
      <c r="A239825">
        <v>6381693</v>
      </c>
      <c r="B239825" t="s">
        <v>7</v>
      </c>
      <c r="C239825" t="s">
        <v>5</v>
      </c>
    </row>
    <row r="239826" spans="1:3" x14ac:dyDescent="0.3">
      <c r="A239826">
        <v>5488108</v>
      </c>
      <c r="B239826" t="s">
        <v>7</v>
      </c>
      <c r="C239826" t="s">
        <v>5</v>
      </c>
    </row>
    <row r="239827" spans="1:3" x14ac:dyDescent="0.3">
      <c r="A239827">
        <v>5474293</v>
      </c>
      <c r="B239827" t="s">
        <v>7</v>
      </c>
      <c r="C239827" t="s">
        <v>5</v>
      </c>
    </row>
    <row r="239828" spans="1:3" x14ac:dyDescent="0.3">
      <c r="A239828">
        <v>5332142</v>
      </c>
      <c r="B239828" t="s">
        <v>7</v>
      </c>
      <c r="C239828" t="s">
        <v>5</v>
      </c>
    </row>
    <row r="239829" spans="1:3" x14ac:dyDescent="0.3">
      <c r="A239829">
        <v>5694721</v>
      </c>
      <c r="B239829" t="s">
        <v>7</v>
      </c>
      <c r="C239829" t="s">
        <v>5</v>
      </c>
    </row>
    <row r="239830" spans="1:3" x14ac:dyDescent="0.3">
      <c r="A239830">
        <v>7429257</v>
      </c>
      <c r="B239830" t="s">
        <v>7</v>
      </c>
      <c r="C239830" t="s">
        <v>5</v>
      </c>
    </row>
    <row r="239831" spans="1:3" x14ac:dyDescent="0.3">
      <c r="A239831">
        <v>6025868</v>
      </c>
      <c r="B239831" t="s">
        <v>7</v>
      </c>
      <c r="C239831" t="s">
        <v>5</v>
      </c>
    </row>
    <row r="239832" spans="1:3" x14ac:dyDescent="0.3">
      <c r="A239832">
        <v>7445418</v>
      </c>
      <c r="B239832" t="s">
        <v>7</v>
      </c>
      <c r="C239832" t="s">
        <v>5</v>
      </c>
    </row>
    <row r="239833" spans="1:3" x14ac:dyDescent="0.3">
      <c r="A239833">
        <v>7986902</v>
      </c>
      <c r="B239833" t="s">
        <v>7</v>
      </c>
      <c r="C239833" t="s">
        <v>5</v>
      </c>
    </row>
    <row r="239834" spans="1:3" x14ac:dyDescent="0.3">
      <c r="A239834">
        <v>7911422</v>
      </c>
      <c r="B239834" t="s">
        <v>7</v>
      </c>
      <c r="C239834" t="s">
        <v>5</v>
      </c>
    </row>
    <row r="239835" spans="1:3" x14ac:dyDescent="0.3">
      <c r="A239835">
        <v>7171997</v>
      </c>
      <c r="B239835" t="s">
        <v>7</v>
      </c>
      <c r="C239835" t="s">
        <v>5</v>
      </c>
    </row>
    <row r="239836" spans="1:3" x14ac:dyDescent="0.3">
      <c r="A239836">
        <v>5131272</v>
      </c>
      <c r="B239836" t="s">
        <v>7</v>
      </c>
      <c r="C239836" t="s">
        <v>5</v>
      </c>
    </row>
    <row r="239837" spans="1:3" x14ac:dyDescent="0.3">
      <c r="A239837">
        <v>7543211</v>
      </c>
      <c r="B239837" t="s">
        <v>7</v>
      </c>
      <c r="C239837" t="s">
        <v>5</v>
      </c>
    </row>
    <row r="239838" spans="1:3" x14ac:dyDescent="0.3">
      <c r="A239838">
        <v>5235606</v>
      </c>
      <c r="B239838" t="s">
        <v>7</v>
      </c>
      <c r="C239838" t="s">
        <v>5</v>
      </c>
    </row>
    <row r="239839" spans="1:3" x14ac:dyDescent="0.3">
      <c r="A239839">
        <v>5252581</v>
      </c>
      <c r="B239839" t="s">
        <v>7</v>
      </c>
      <c r="C239839" t="s">
        <v>5</v>
      </c>
    </row>
    <row r="239840" spans="1:3" x14ac:dyDescent="0.3">
      <c r="A239840">
        <v>5053217</v>
      </c>
      <c r="B239840" t="s">
        <v>7</v>
      </c>
      <c r="C239840" t="s">
        <v>5</v>
      </c>
    </row>
    <row r="239841" spans="1:3" x14ac:dyDescent="0.3">
      <c r="A239841">
        <v>6032164</v>
      </c>
      <c r="B239841" t="s">
        <v>7</v>
      </c>
      <c r="C239841" t="s">
        <v>5</v>
      </c>
    </row>
    <row r="239842" spans="1:3" x14ac:dyDescent="0.3">
      <c r="A239842">
        <v>5011071</v>
      </c>
      <c r="B239842" t="s">
        <v>7</v>
      </c>
      <c r="C239842" t="s">
        <v>5</v>
      </c>
    </row>
    <row r="239843" spans="1:3" x14ac:dyDescent="0.3">
      <c r="A239843">
        <v>5863880</v>
      </c>
      <c r="B239843" t="s">
        <v>7</v>
      </c>
      <c r="C239843" t="s">
        <v>5</v>
      </c>
    </row>
    <row r="239844" spans="1:3" x14ac:dyDescent="0.3">
      <c r="A239844">
        <v>6366281</v>
      </c>
      <c r="B239844" t="s">
        <v>7</v>
      </c>
      <c r="C239844" t="s">
        <v>5</v>
      </c>
    </row>
    <row r="239845" spans="1:3" x14ac:dyDescent="0.3">
      <c r="A239845">
        <v>6291744</v>
      </c>
      <c r="B239845" t="s">
        <v>7</v>
      </c>
      <c r="C239845" t="s">
        <v>5</v>
      </c>
    </row>
    <row r="239846" spans="1:3" x14ac:dyDescent="0.3">
      <c r="A239846">
        <v>5683551</v>
      </c>
      <c r="B239846" t="s">
        <v>7</v>
      </c>
      <c r="C239846" t="s">
        <v>5</v>
      </c>
    </row>
    <row r="239847" spans="1:3" x14ac:dyDescent="0.3">
      <c r="A239847">
        <v>5230119</v>
      </c>
      <c r="B239847" t="s">
        <v>7</v>
      </c>
      <c r="C239847" t="s">
        <v>5</v>
      </c>
    </row>
    <row r="239848" spans="1:3" x14ac:dyDescent="0.3">
      <c r="A239848">
        <v>7375884</v>
      </c>
      <c r="B239848" t="s">
        <v>7</v>
      </c>
      <c r="C239848" t="s">
        <v>5</v>
      </c>
    </row>
    <row r="239849" spans="1:3" x14ac:dyDescent="0.3">
      <c r="A239849">
        <v>6192500</v>
      </c>
      <c r="B239849" t="s">
        <v>7</v>
      </c>
      <c r="C239849" t="s">
        <v>5</v>
      </c>
    </row>
    <row r="239850" spans="1:3" x14ac:dyDescent="0.3">
      <c r="A239850">
        <v>7999193</v>
      </c>
      <c r="B239850" t="s">
        <v>7</v>
      </c>
      <c r="C239850" t="s">
        <v>5</v>
      </c>
    </row>
    <row r="239851" spans="1:3" x14ac:dyDescent="0.3">
      <c r="A239851">
        <v>6494415</v>
      </c>
      <c r="B239851" t="s">
        <v>7</v>
      </c>
      <c r="C239851" t="s">
        <v>5</v>
      </c>
    </row>
    <row r="239852" spans="1:3" x14ac:dyDescent="0.3">
      <c r="A239852">
        <v>5296165</v>
      </c>
      <c r="B239852" t="s">
        <v>7</v>
      </c>
      <c r="C239852" t="s">
        <v>5</v>
      </c>
    </row>
    <row r="239853" spans="1:3" x14ac:dyDescent="0.3">
      <c r="A239853">
        <v>5920656</v>
      </c>
      <c r="B239853" t="s">
        <v>7</v>
      </c>
      <c r="C239853" t="s">
        <v>5</v>
      </c>
    </row>
    <row r="239854" spans="1:3" x14ac:dyDescent="0.3">
      <c r="A239854">
        <v>6161126</v>
      </c>
      <c r="B239854" t="s">
        <v>7</v>
      </c>
      <c r="C239854" t="s">
        <v>5</v>
      </c>
    </row>
    <row r="239855" spans="1:3" x14ac:dyDescent="0.3">
      <c r="A239855">
        <v>5498897</v>
      </c>
      <c r="B239855" t="s">
        <v>7</v>
      </c>
      <c r="C239855" t="s">
        <v>5</v>
      </c>
    </row>
    <row r="239856" spans="1:3" x14ac:dyDescent="0.3">
      <c r="A239856">
        <v>5601974</v>
      </c>
      <c r="B239856" t="s">
        <v>7</v>
      </c>
      <c r="C239856" t="s">
        <v>5</v>
      </c>
    </row>
    <row r="239857" spans="1:3" x14ac:dyDescent="0.3">
      <c r="A239857">
        <v>7419283</v>
      </c>
      <c r="B239857" t="s">
        <v>7</v>
      </c>
      <c r="C239857" t="s">
        <v>5</v>
      </c>
    </row>
    <row r="239858" spans="1:3" x14ac:dyDescent="0.3">
      <c r="A239858">
        <v>7105826</v>
      </c>
      <c r="B239858" t="s">
        <v>7</v>
      </c>
      <c r="C239858" t="s">
        <v>5</v>
      </c>
    </row>
    <row r="239859" spans="1:3" x14ac:dyDescent="0.3">
      <c r="A239859">
        <v>7773592</v>
      </c>
      <c r="B239859" t="s">
        <v>7</v>
      </c>
      <c r="C239859" t="s">
        <v>5</v>
      </c>
    </row>
    <row r="239860" spans="1:3" x14ac:dyDescent="0.3">
      <c r="A239860">
        <v>6815655</v>
      </c>
      <c r="B239860" t="s">
        <v>7</v>
      </c>
      <c r="C239860" t="s">
        <v>5</v>
      </c>
    </row>
    <row r="239861" spans="1:3" x14ac:dyDescent="0.3">
      <c r="A239861">
        <v>5670773</v>
      </c>
      <c r="B239861" t="s">
        <v>7</v>
      </c>
      <c r="C239861" t="s">
        <v>5</v>
      </c>
    </row>
    <row r="239862" spans="1:3" x14ac:dyDescent="0.3">
      <c r="A239862">
        <v>7750117</v>
      </c>
      <c r="B239862" t="s">
        <v>7</v>
      </c>
      <c r="C239862" t="s">
        <v>5</v>
      </c>
    </row>
    <row r="239863" spans="1:3" x14ac:dyDescent="0.3">
      <c r="A239863">
        <v>6468269</v>
      </c>
      <c r="B239863" t="s">
        <v>7</v>
      </c>
      <c r="C239863" t="s">
        <v>5</v>
      </c>
    </row>
    <row r="239864" spans="1:3" x14ac:dyDescent="0.3">
      <c r="A239864">
        <v>5682038</v>
      </c>
      <c r="B239864" t="s">
        <v>7</v>
      </c>
      <c r="C239864" t="s">
        <v>5</v>
      </c>
    </row>
    <row r="239865" spans="1:3" x14ac:dyDescent="0.3">
      <c r="A239865">
        <v>7331274</v>
      </c>
      <c r="B239865" t="s">
        <v>7</v>
      </c>
      <c r="C239865" t="s">
        <v>5</v>
      </c>
    </row>
    <row r="239866" spans="1:3" x14ac:dyDescent="0.3">
      <c r="A239866">
        <v>6409936</v>
      </c>
      <c r="B239866" t="s">
        <v>7</v>
      </c>
      <c r="C239866" t="s">
        <v>5</v>
      </c>
    </row>
    <row r="239867" spans="1:3" x14ac:dyDescent="0.3">
      <c r="A239867">
        <v>7904277</v>
      </c>
      <c r="B239867" t="s">
        <v>7</v>
      </c>
      <c r="C239867" t="s">
        <v>5</v>
      </c>
    </row>
    <row r="239868" spans="1:3" x14ac:dyDescent="0.3">
      <c r="A239868">
        <v>7818238</v>
      </c>
      <c r="B239868" t="s">
        <v>7</v>
      </c>
      <c r="C239868" t="s">
        <v>5</v>
      </c>
    </row>
    <row r="239869" spans="1:3" x14ac:dyDescent="0.3">
      <c r="A239869">
        <v>5680509</v>
      </c>
      <c r="B239869" t="s">
        <v>7</v>
      </c>
      <c r="C239869" t="s">
        <v>5</v>
      </c>
    </row>
    <row r="239870" spans="1:3" x14ac:dyDescent="0.3">
      <c r="A239870">
        <v>7164873</v>
      </c>
      <c r="B239870" t="s">
        <v>7</v>
      </c>
      <c r="C239870" t="s">
        <v>5</v>
      </c>
    </row>
    <row r="239871" spans="1:3" x14ac:dyDescent="0.3">
      <c r="A239871">
        <v>7592349</v>
      </c>
      <c r="B239871" t="s">
        <v>7</v>
      </c>
      <c r="C239871" t="s">
        <v>5</v>
      </c>
    </row>
    <row r="239872" spans="1:3" x14ac:dyDescent="0.3">
      <c r="A239872">
        <v>6940196</v>
      </c>
      <c r="B239872" t="s">
        <v>7</v>
      </c>
      <c r="C239872" t="s">
        <v>5</v>
      </c>
    </row>
    <row r="239873" spans="1:3" x14ac:dyDescent="0.3">
      <c r="A239873">
        <v>7243323</v>
      </c>
      <c r="B239873" t="s">
        <v>7</v>
      </c>
      <c r="C239873" t="s">
        <v>5</v>
      </c>
    </row>
    <row r="239874" spans="1:3" x14ac:dyDescent="0.3">
      <c r="A239874">
        <v>6916708</v>
      </c>
      <c r="B239874" t="s">
        <v>7</v>
      </c>
      <c r="C239874" t="s">
        <v>5</v>
      </c>
    </row>
    <row r="239875" spans="1:3" x14ac:dyDescent="0.3">
      <c r="A239875">
        <v>5676376</v>
      </c>
      <c r="B239875" t="s">
        <v>7</v>
      </c>
      <c r="C239875" t="s">
        <v>5</v>
      </c>
    </row>
    <row r="239876" spans="1:3" x14ac:dyDescent="0.3">
      <c r="A239876">
        <v>7154162</v>
      </c>
      <c r="B239876" t="s">
        <v>7</v>
      </c>
      <c r="C239876" t="s">
        <v>5</v>
      </c>
    </row>
    <row r="239877" spans="1:3" x14ac:dyDescent="0.3">
      <c r="A239877">
        <v>5547142</v>
      </c>
      <c r="B239877" t="s">
        <v>7</v>
      </c>
      <c r="C239877" t="s">
        <v>5</v>
      </c>
    </row>
    <row r="239878" spans="1:3" x14ac:dyDescent="0.3">
      <c r="A239878">
        <v>7352495</v>
      </c>
      <c r="B239878" t="s">
        <v>7</v>
      </c>
      <c r="C239878" t="s">
        <v>5</v>
      </c>
    </row>
    <row r="239879" spans="1:3" x14ac:dyDescent="0.3">
      <c r="A239879">
        <v>6400495</v>
      </c>
      <c r="B239879" t="s">
        <v>7</v>
      </c>
      <c r="C239879" t="s">
        <v>5</v>
      </c>
    </row>
    <row r="239880" spans="1:3" x14ac:dyDescent="0.3">
      <c r="A239880">
        <v>7333009</v>
      </c>
      <c r="B239880" t="s">
        <v>7</v>
      </c>
      <c r="C239880" t="s">
        <v>5</v>
      </c>
    </row>
    <row r="239881" spans="1:3" x14ac:dyDescent="0.3">
      <c r="A239881">
        <v>6173915</v>
      </c>
      <c r="B239881" t="s">
        <v>7</v>
      </c>
      <c r="C239881" t="s">
        <v>5</v>
      </c>
    </row>
    <row r="239882" spans="1:3" x14ac:dyDescent="0.3">
      <c r="A239882">
        <v>7597351</v>
      </c>
      <c r="B239882" t="s">
        <v>7</v>
      </c>
      <c r="C239882" t="s">
        <v>5</v>
      </c>
    </row>
    <row r="239883" spans="1:3" x14ac:dyDescent="0.3">
      <c r="A239883">
        <v>7641784</v>
      </c>
      <c r="B239883" t="s">
        <v>7</v>
      </c>
      <c r="C239883" t="s">
        <v>5</v>
      </c>
    </row>
    <row r="239884" spans="1:3" x14ac:dyDescent="0.3">
      <c r="A239884">
        <v>6908138</v>
      </c>
      <c r="B239884" t="s">
        <v>7</v>
      </c>
      <c r="C239884" t="s">
        <v>5</v>
      </c>
    </row>
    <row r="239885" spans="1:3" x14ac:dyDescent="0.3">
      <c r="A239885">
        <v>5987591</v>
      </c>
      <c r="B239885" t="s">
        <v>7</v>
      </c>
      <c r="C239885" t="s">
        <v>5</v>
      </c>
    </row>
    <row r="239886" spans="1:3" x14ac:dyDescent="0.3">
      <c r="A239886">
        <v>7205559</v>
      </c>
      <c r="B239886" t="s">
        <v>7</v>
      </c>
      <c r="C239886" t="s">
        <v>5</v>
      </c>
    </row>
    <row r="239887" spans="1:3" x14ac:dyDescent="0.3">
      <c r="A239887">
        <v>6443133</v>
      </c>
      <c r="B239887" t="s">
        <v>7</v>
      </c>
      <c r="C239887" t="s">
        <v>5</v>
      </c>
    </row>
    <row r="239888" spans="1:3" x14ac:dyDescent="0.3">
      <c r="A239888">
        <v>5179187</v>
      </c>
      <c r="B239888" t="s">
        <v>7</v>
      </c>
      <c r="C239888" t="s">
        <v>5</v>
      </c>
    </row>
    <row r="239889" spans="1:3" x14ac:dyDescent="0.3">
      <c r="A239889">
        <v>6531790</v>
      </c>
      <c r="B239889" t="s">
        <v>7</v>
      </c>
      <c r="C239889" t="s">
        <v>5</v>
      </c>
    </row>
    <row r="239890" spans="1:3" x14ac:dyDescent="0.3">
      <c r="A239890">
        <v>6182744</v>
      </c>
      <c r="B239890" t="s">
        <v>7</v>
      </c>
      <c r="C239890" t="s">
        <v>5</v>
      </c>
    </row>
    <row r="239891" spans="1:3" x14ac:dyDescent="0.3">
      <c r="A239891">
        <v>6637296</v>
      </c>
      <c r="B239891" t="s">
        <v>7</v>
      </c>
      <c r="C239891" t="s">
        <v>5</v>
      </c>
    </row>
    <row r="239892" spans="1:3" x14ac:dyDescent="0.3">
      <c r="A239892">
        <v>6107800</v>
      </c>
      <c r="B239892" t="s">
        <v>7</v>
      </c>
      <c r="C239892" t="s">
        <v>5</v>
      </c>
    </row>
    <row r="239893" spans="1:3" x14ac:dyDescent="0.3">
      <c r="A239893">
        <v>5292354</v>
      </c>
      <c r="B239893" t="s">
        <v>7</v>
      </c>
      <c r="C239893" t="s">
        <v>5</v>
      </c>
    </row>
    <row r="239894" spans="1:3" x14ac:dyDescent="0.3">
      <c r="A239894">
        <v>7761096</v>
      </c>
      <c r="B239894" t="s">
        <v>7</v>
      </c>
      <c r="C239894" t="s">
        <v>5</v>
      </c>
    </row>
    <row r="239895" spans="1:3" x14ac:dyDescent="0.3">
      <c r="A239895">
        <v>6833239</v>
      </c>
      <c r="B239895" t="s">
        <v>7</v>
      </c>
      <c r="C239895" t="s">
        <v>5</v>
      </c>
    </row>
    <row r="239896" spans="1:3" x14ac:dyDescent="0.3">
      <c r="A239896">
        <v>7155859</v>
      </c>
      <c r="B239896" t="s">
        <v>7</v>
      </c>
      <c r="C239896" t="s">
        <v>5</v>
      </c>
    </row>
    <row r="239897" spans="1:3" x14ac:dyDescent="0.3">
      <c r="A239897">
        <v>7894407</v>
      </c>
      <c r="B239897" t="s">
        <v>7</v>
      </c>
      <c r="C239897" t="s">
        <v>5</v>
      </c>
    </row>
    <row r="239898" spans="1:3" x14ac:dyDescent="0.3">
      <c r="A239898">
        <v>6758197</v>
      </c>
      <c r="B239898" t="s">
        <v>7</v>
      </c>
      <c r="C239898" t="s">
        <v>5</v>
      </c>
    </row>
    <row r="239899" spans="1:3" x14ac:dyDescent="0.3">
      <c r="A239899">
        <v>7298292</v>
      </c>
      <c r="B239899" t="s">
        <v>7</v>
      </c>
      <c r="C239899" t="s">
        <v>5</v>
      </c>
    </row>
    <row r="239900" spans="1:3" x14ac:dyDescent="0.3">
      <c r="A239900">
        <v>5302899</v>
      </c>
      <c r="B239900" t="s">
        <v>7</v>
      </c>
      <c r="C239900" t="s">
        <v>5</v>
      </c>
    </row>
    <row r="239901" spans="1:3" x14ac:dyDescent="0.3">
      <c r="A239901">
        <v>5634288</v>
      </c>
      <c r="B239901" t="s">
        <v>7</v>
      </c>
      <c r="C239901" t="s">
        <v>5</v>
      </c>
    </row>
    <row r="239902" spans="1:3" x14ac:dyDescent="0.3">
      <c r="A239902">
        <v>5268344</v>
      </c>
      <c r="B239902" t="s">
        <v>7</v>
      </c>
      <c r="C239902" t="s">
        <v>5</v>
      </c>
    </row>
    <row r="239903" spans="1:3" x14ac:dyDescent="0.3">
      <c r="A239903">
        <v>7705500</v>
      </c>
      <c r="B239903" t="s">
        <v>7</v>
      </c>
      <c r="C239903" t="s">
        <v>5</v>
      </c>
    </row>
    <row r="239904" spans="1:3" x14ac:dyDescent="0.3">
      <c r="A239904">
        <v>6328212</v>
      </c>
      <c r="B239904" t="s">
        <v>7</v>
      </c>
      <c r="C239904" t="s">
        <v>5</v>
      </c>
    </row>
    <row r="239905" spans="1:3" x14ac:dyDescent="0.3">
      <c r="A239905">
        <v>7544031</v>
      </c>
      <c r="B239905" t="s">
        <v>7</v>
      </c>
      <c r="C239905" t="s">
        <v>5</v>
      </c>
    </row>
    <row r="239906" spans="1:3" x14ac:dyDescent="0.3">
      <c r="A239906">
        <v>7931120</v>
      </c>
      <c r="B239906" t="s">
        <v>7</v>
      </c>
      <c r="C239906" t="s">
        <v>5</v>
      </c>
    </row>
    <row r="239907" spans="1:3" x14ac:dyDescent="0.3">
      <c r="A239907">
        <v>6659720</v>
      </c>
      <c r="B239907" t="s">
        <v>7</v>
      </c>
      <c r="C239907" t="s">
        <v>5</v>
      </c>
    </row>
    <row r="239908" spans="1:3" x14ac:dyDescent="0.3">
      <c r="A239908">
        <v>5432681</v>
      </c>
      <c r="B239908" t="s">
        <v>7</v>
      </c>
      <c r="C239908" t="s">
        <v>5</v>
      </c>
    </row>
    <row r="239909" spans="1:3" x14ac:dyDescent="0.3">
      <c r="A239909">
        <v>5365319</v>
      </c>
      <c r="B239909" t="s">
        <v>7</v>
      </c>
      <c r="C239909" t="s">
        <v>5</v>
      </c>
    </row>
    <row r="239910" spans="1:3" x14ac:dyDescent="0.3">
      <c r="A239910">
        <v>5830774</v>
      </c>
      <c r="B239910" t="s">
        <v>7</v>
      </c>
      <c r="C239910" t="s">
        <v>5</v>
      </c>
    </row>
    <row r="239911" spans="1:3" x14ac:dyDescent="0.3">
      <c r="A239911">
        <v>7992288</v>
      </c>
      <c r="B239911" t="s">
        <v>7</v>
      </c>
      <c r="C239911" t="s">
        <v>5</v>
      </c>
    </row>
    <row r="239912" spans="1:3" x14ac:dyDescent="0.3">
      <c r="A239912">
        <v>5925415</v>
      </c>
      <c r="B239912" t="s">
        <v>7</v>
      </c>
      <c r="C239912" t="s">
        <v>5</v>
      </c>
    </row>
    <row r="239913" spans="1:3" x14ac:dyDescent="0.3">
      <c r="A239913">
        <v>5104819</v>
      </c>
      <c r="B239913" t="s">
        <v>7</v>
      </c>
      <c r="C239913" t="s">
        <v>5</v>
      </c>
    </row>
    <row r="239914" spans="1:3" x14ac:dyDescent="0.3">
      <c r="A239914">
        <v>6697132</v>
      </c>
      <c r="B239914" t="s">
        <v>7</v>
      </c>
      <c r="C239914" t="s">
        <v>5</v>
      </c>
    </row>
    <row r="239915" spans="1:3" x14ac:dyDescent="0.3">
      <c r="A239915">
        <v>6664615</v>
      </c>
      <c r="B239915" t="s">
        <v>7</v>
      </c>
      <c r="C239915" t="s">
        <v>5</v>
      </c>
    </row>
    <row r="239916" spans="1:3" x14ac:dyDescent="0.3">
      <c r="A239916">
        <v>7793666</v>
      </c>
      <c r="B239916" t="s">
        <v>7</v>
      </c>
      <c r="C239916" t="s">
        <v>5</v>
      </c>
    </row>
    <row r="239917" spans="1:3" x14ac:dyDescent="0.3">
      <c r="A239917">
        <v>5254533</v>
      </c>
      <c r="B239917" t="s">
        <v>7</v>
      </c>
      <c r="C239917" t="s">
        <v>5</v>
      </c>
    </row>
    <row r="239918" spans="1:3" x14ac:dyDescent="0.3">
      <c r="A239918">
        <v>7445903</v>
      </c>
      <c r="B239918" t="s">
        <v>7</v>
      </c>
      <c r="C239918" t="s">
        <v>5</v>
      </c>
    </row>
    <row r="239919" spans="1:3" x14ac:dyDescent="0.3">
      <c r="A239919">
        <v>5474751</v>
      </c>
      <c r="B239919" t="s">
        <v>7</v>
      </c>
      <c r="C239919" t="s">
        <v>5</v>
      </c>
    </row>
    <row r="239920" spans="1:3" x14ac:dyDescent="0.3">
      <c r="A239920">
        <v>5521432</v>
      </c>
      <c r="B239920" t="s">
        <v>7</v>
      </c>
      <c r="C239920" t="s">
        <v>5</v>
      </c>
    </row>
    <row r="239921" spans="1:3" x14ac:dyDescent="0.3">
      <c r="A239921">
        <v>6597031</v>
      </c>
      <c r="B239921" t="s">
        <v>7</v>
      </c>
      <c r="C239921" t="s">
        <v>5</v>
      </c>
    </row>
    <row r="239922" spans="1:3" x14ac:dyDescent="0.3">
      <c r="A239922">
        <v>6914312</v>
      </c>
      <c r="B239922" t="s">
        <v>7</v>
      </c>
      <c r="C239922" t="s">
        <v>5</v>
      </c>
    </row>
    <row r="239923" spans="1:3" x14ac:dyDescent="0.3">
      <c r="A239923">
        <v>7485730</v>
      </c>
      <c r="B239923" t="s">
        <v>7</v>
      </c>
      <c r="C239923" t="s">
        <v>5</v>
      </c>
    </row>
    <row r="239924" spans="1:3" x14ac:dyDescent="0.3">
      <c r="A239924">
        <v>6878916</v>
      </c>
      <c r="B239924" t="s">
        <v>7</v>
      </c>
      <c r="C239924" t="s">
        <v>5</v>
      </c>
    </row>
    <row r="239925" spans="1:3" x14ac:dyDescent="0.3">
      <c r="A239925">
        <v>6337944</v>
      </c>
      <c r="B239925" t="s">
        <v>7</v>
      </c>
      <c r="C239925" t="s">
        <v>5</v>
      </c>
    </row>
    <row r="239926" spans="1:3" x14ac:dyDescent="0.3">
      <c r="A239926">
        <v>6532394</v>
      </c>
      <c r="B239926" t="s">
        <v>7</v>
      </c>
      <c r="C239926" t="s">
        <v>5</v>
      </c>
    </row>
    <row r="239927" spans="1:3" x14ac:dyDescent="0.3">
      <c r="A239927">
        <v>5185307</v>
      </c>
      <c r="B239927" t="s">
        <v>7</v>
      </c>
      <c r="C239927" t="s">
        <v>5</v>
      </c>
    </row>
    <row r="239928" spans="1:3" x14ac:dyDescent="0.3">
      <c r="A239928">
        <v>6463683</v>
      </c>
      <c r="B239928" t="s">
        <v>7</v>
      </c>
      <c r="C239928" t="s">
        <v>5</v>
      </c>
    </row>
    <row r="239929" spans="1:3" x14ac:dyDescent="0.3">
      <c r="A239929">
        <v>5712184</v>
      </c>
      <c r="B239929" t="s">
        <v>7</v>
      </c>
      <c r="C239929" t="s">
        <v>5</v>
      </c>
    </row>
    <row r="239930" spans="1:3" x14ac:dyDescent="0.3">
      <c r="A239930">
        <v>6029643</v>
      </c>
      <c r="B239930" t="s">
        <v>7</v>
      </c>
      <c r="C239930" t="s">
        <v>5</v>
      </c>
    </row>
    <row r="239931" spans="1:3" x14ac:dyDescent="0.3">
      <c r="A239931">
        <v>5859103</v>
      </c>
      <c r="B239931" t="s">
        <v>7</v>
      </c>
      <c r="C239931" t="s">
        <v>5</v>
      </c>
    </row>
    <row r="239932" spans="1:3" x14ac:dyDescent="0.3">
      <c r="A239932">
        <v>5420490</v>
      </c>
      <c r="B239932" t="s">
        <v>7</v>
      </c>
      <c r="C239932" t="s">
        <v>5</v>
      </c>
    </row>
    <row r="239933" spans="1:3" x14ac:dyDescent="0.3">
      <c r="A239933">
        <v>5025969</v>
      </c>
      <c r="B239933" t="s">
        <v>7</v>
      </c>
      <c r="C239933" t="s">
        <v>5</v>
      </c>
    </row>
    <row r="239934" spans="1:3" x14ac:dyDescent="0.3">
      <c r="A239934">
        <v>5849128</v>
      </c>
      <c r="B239934" t="s">
        <v>7</v>
      </c>
      <c r="C239934" t="s">
        <v>5</v>
      </c>
    </row>
    <row r="239935" spans="1:3" x14ac:dyDescent="0.3">
      <c r="A239935">
        <v>7661076</v>
      </c>
      <c r="B239935" t="s">
        <v>7</v>
      </c>
      <c r="C239935" t="s">
        <v>5</v>
      </c>
    </row>
    <row r="239936" spans="1:3" x14ac:dyDescent="0.3">
      <c r="A239936">
        <v>7816461</v>
      </c>
      <c r="B239936" t="s">
        <v>7</v>
      </c>
      <c r="C239936" t="s">
        <v>5</v>
      </c>
    </row>
    <row r="239937" spans="1:3" x14ac:dyDescent="0.3">
      <c r="A239937">
        <v>7359060</v>
      </c>
      <c r="B239937" t="s">
        <v>7</v>
      </c>
      <c r="C239937" t="s">
        <v>5</v>
      </c>
    </row>
    <row r="239938" spans="1:3" x14ac:dyDescent="0.3">
      <c r="A239938">
        <v>6185496</v>
      </c>
      <c r="B239938" t="s">
        <v>7</v>
      </c>
      <c r="C239938" t="s">
        <v>5</v>
      </c>
    </row>
    <row r="239939" spans="1:3" x14ac:dyDescent="0.3">
      <c r="A239939">
        <v>5588567</v>
      </c>
      <c r="B239939" t="s">
        <v>7</v>
      </c>
      <c r="C239939" t="s">
        <v>5</v>
      </c>
    </row>
    <row r="239940" spans="1:3" x14ac:dyDescent="0.3">
      <c r="A239940">
        <v>7614113</v>
      </c>
      <c r="B239940" t="s">
        <v>7</v>
      </c>
      <c r="C239940" t="s">
        <v>5</v>
      </c>
    </row>
    <row r="239941" spans="1:3" x14ac:dyDescent="0.3">
      <c r="A239941">
        <v>6349101</v>
      </c>
      <c r="B239941" t="s">
        <v>7</v>
      </c>
      <c r="C239941" t="s">
        <v>5</v>
      </c>
    </row>
    <row r="239942" spans="1:3" x14ac:dyDescent="0.3">
      <c r="A239942">
        <v>7797287</v>
      </c>
      <c r="B239942" t="s">
        <v>7</v>
      </c>
      <c r="C239942" t="s">
        <v>5</v>
      </c>
    </row>
    <row r="239943" spans="1:3" x14ac:dyDescent="0.3">
      <c r="A239943">
        <v>7251903</v>
      </c>
      <c r="B239943" t="s">
        <v>7</v>
      </c>
      <c r="C239943" t="s">
        <v>5</v>
      </c>
    </row>
    <row r="239944" spans="1:3" x14ac:dyDescent="0.3">
      <c r="A239944">
        <v>6962835</v>
      </c>
      <c r="B239944" t="s">
        <v>7</v>
      </c>
      <c r="C239944" t="s">
        <v>5</v>
      </c>
    </row>
    <row r="239945" spans="1:3" x14ac:dyDescent="0.3">
      <c r="A239945">
        <v>5779179</v>
      </c>
      <c r="B239945" t="s">
        <v>7</v>
      </c>
      <c r="C239945" t="s">
        <v>5</v>
      </c>
    </row>
    <row r="239946" spans="1:3" x14ac:dyDescent="0.3">
      <c r="A239946">
        <v>6960422</v>
      </c>
      <c r="B239946" t="s">
        <v>7</v>
      </c>
      <c r="C239946" t="s">
        <v>5</v>
      </c>
    </row>
    <row r="239947" spans="1:3" x14ac:dyDescent="0.3">
      <c r="A239947">
        <v>7701042</v>
      </c>
      <c r="B239947" t="s">
        <v>7</v>
      </c>
      <c r="C239947" t="s">
        <v>5</v>
      </c>
    </row>
    <row r="239948" spans="1:3" x14ac:dyDescent="0.3">
      <c r="A239948">
        <v>6199323</v>
      </c>
      <c r="B239948" t="s">
        <v>7</v>
      </c>
      <c r="C239948" t="s">
        <v>5</v>
      </c>
    </row>
    <row r="239949" spans="1:3" x14ac:dyDescent="0.3">
      <c r="A239949">
        <v>7552951</v>
      </c>
      <c r="B239949" t="s">
        <v>7</v>
      </c>
      <c r="C239949" t="s">
        <v>5</v>
      </c>
    </row>
    <row r="239950" spans="1:3" x14ac:dyDescent="0.3">
      <c r="A239950">
        <v>6036807</v>
      </c>
      <c r="B239950" t="s">
        <v>7</v>
      </c>
      <c r="C239950" t="s">
        <v>5</v>
      </c>
    </row>
    <row r="239951" spans="1:3" x14ac:dyDescent="0.3">
      <c r="A239951">
        <v>5457121</v>
      </c>
      <c r="B239951" t="s">
        <v>7</v>
      </c>
      <c r="C239951" t="s">
        <v>5</v>
      </c>
    </row>
    <row r="239952" spans="1:3" x14ac:dyDescent="0.3">
      <c r="A239952">
        <v>7937409</v>
      </c>
      <c r="B239952" t="s">
        <v>7</v>
      </c>
      <c r="C239952" t="s">
        <v>5</v>
      </c>
    </row>
    <row r="239953" spans="1:3" x14ac:dyDescent="0.3">
      <c r="A239953">
        <v>5373776</v>
      </c>
      <c r="B239953" t="s">
        <v>7</v>
      </c>
      <c r="C239953" t="s">
        <v>5</v>
      </c>
    </row>
    <row r="239954" spans="1:3" x14ac:dyDescent="0.3">
      <c r="A239954">
        <v>7071357</v>
      </c>
      <c r="B239954" t="s">
        <v>7</v>
      </c>
      <c r="C239954" t="s">
        <v>5</v>
      </c>
    </row>
    <row r="239955" spans="1:3" x14ac:dyDescent="0.3">
      <c r="A239955">
        <v>6218316</v>
      </c>
      <c r="B239955" t="s">
        <v>7</v>
      </c>
      <c r="C239955" t="s">
        <v>5</v>
      </c>
    </row>
    <row r="239956" spans="1:3" x14ac:dyDescent="0.3">
      <c r="A239956">
        <v>7189855</v>
      </c>
      <c r="B239956" t="s">
        <v>7</v>
      </c>
      <c r="C239956" t="s">
        <v>5</v>
      </c>
    </row>
    <row r="239957" spans="1:3" x14ac:dyDescent="0.3">
      <c r="A239957">
        <v>7089040</v>
      </c>
      <c r="B239957" t="s">
        <v>7</v>
      </c>
      <c r="C239957" t="s">
        <v>5</v>
      </c>
    </row>
    <row r="239958" spans="1:3" x14ac:dyDescent="0.3">
      <c r="A239958">
        <v>7827718</v>
      </c>
      <c r="B239958" t="s">
        <v>7</v>
      </c>
      <c r="C239958" t="s">
        <v>5</v>
      </c>
    </row>
    <row r="239959" spans="1:3" x14ac:dyDescent="0.3">
      <c r="A239959">
        <v>7348811</v>
      </c>
      <c r="B239959" t="s">
        <v>7</v>
      </c>
      <c r="C239959" t="s">
        <v>5</v>
      </c>
    </row>
    <row r="239960" spans="1:3" x14ac:dyDescent="0.3">
      <c r="A239960">
        <v>7634871</v>
      </c>
      <c r="B239960" t="s">
        <v>7</v>
      </c>
      <c r="C239960" t="s">
        <v>5</v>
      </c>
    </row>
    <row r="239961" spans="1:3" x14ac:dyDescent="0.3">
      <c r="A239961">
        <v>7728093</v>
      </c>
      <c r="B239961" t="s">
        <v>7</v>
      </c>
      <c r="C239961" t="s">
        <v>5</v>
      </c>
    </row>
    <row r="239962" spans="1:3" x14ac:dyDescent="0.3">
      <c r="A239962">
        <v>5783187</v>
      </c>
      <c r="B239962" t="s">
        <v>7</v>
      </c>
      <c r="C239962" t="s">
        <v>5</v>
      </c>
    </row>
    <row r="239963" spans="1:3" x14ac:dyDescent="0.3">
      <c r="A239963">
        <v>5148324</v>
      </c>
      <c r="B239963" t="s">
        <v>7</v>
      </c>
      <c r="C239963" t="s">
        <v>5</v>
      </c>
    </row>
    <row r="239964" spans="1:3" x14ac:dyDescent="0.3">
      <c r="A239964">
        <v>6110055</v>
      </c>
      <c r="B239964" t="s">
        <v>7</v>
      </c>
      <c r="C239964" t="s">
        <v>5</v>
      </c>
    </row>
    <row r="239965" spans="1:3" x14ac:dyDescent="0.3">
      <c r="A239965">
        <v>5585413</v>
      </c>
      <c r="B239965" t="s">
        <v>7</v>
      </c>
      <c r="C239965" t="s">
        <v>5</v>
      </c>
    </row>
    <row r="239966" spans="1:3" x14ac:dyDescent="0.3">
      <c r="A239966">
        <v>7467664</v>
      </c>
      <c r="B239966" t="s">
        <v>7</v>
      </c>
      <c r="C239966" t="s">
        <v>5</v>
      </c>
    </row>
    <row r="239967" spans="1:3" x14ac:dyDescent="0.3">
      <c r="A239967">
        <v>5944119</v>
      </c>
      <c r="B239967" t="s">
        <v>7</v>
      </c>
      <c r="C239967" t="s">
        <v>5</v>
      </c>
    </row>
    <row r="239968" spans="1:3" x14ac:dyDescent="0.3">
      <c r="A239968">
        <v>7170900</v>
      </c>
      <c r="B239968" t="s">
        <v>7</v>
      </c>
      <c r="C239968" t="s">
        <v>5</v>
      </c>
    </row>
    <row r="239969" spans="1:3" x14ac:dyDescent="0.3">
      <c r="A239969">
        <v>7189651</v>
      </c>
      <c r="B239969" t="s">
        <v>7</v>
      </c>
      <c r="C239969" t="s">
        <v>5</v>
      </c>
    </row>
    <row r="239970" spans="1:3" x14ac:dyDescent="0.3">
      <c r="A239970">
        <v>6009663</v>
      </c>
      <c r="B239970" t="s">
        <v>7</v>
      </c>
      <c r="C239970" t="s">
        <v>5</v>
      </c>
    </row>
    <row r="239971" spans="1:3" x14ac:dyDescent="0.3">
      <c r="A239971">
        <v>5836575</v>
      </c>
      <c r="B239971" t="s">
        <v>7</v>
      </c>
      <c r="C239971" t="s">
        <v>5</v>
      </c>
    </row>
    <row r="239972" spans="1:3" x14ac:dyDescent="0.3">
      <c r="A239972">
        <v>6948515</v>
      </c>
      <c r="B239972" t="s">
        <v>7</v>
      </c>
      <c r="C239972" t="s">
        <v>5</v>
      </c>
    </row>
    <row r="239973" spans="1:3" x14ac:dyDescent="0.3">
      <c r="A239973">
        <v>7462878</v>
      </c>
      <c r="B239973" t="s">
        <v>7</v>
      </c>
      <c r="C239973" t="s">
        <v>5</v>
      </c>
    </row>
    <row r="239974" spans="1:3" x14ac:dyDescent="0.3">
      <c r="A239974">
        <v>7634236</v>
      </c>
      <c r="B239974" t="s">
        <v>7</v>
      </c>
      <c r="C239974" t="s">
        <v>5</v>
      </c>
    </row>
    <row r="239975" spans="1:3" x14ac:dyDescent="0.3">
      <c r="A239975">
        <v>7272842</v>
      </c>
      <c r="B239975" t="s">
        <v>7</v>
      </c>
      <c r="C239975" t="s">
        <v>5</v>
      </c>
    </row>
    <row r="239976" spans="1:3" x14ac:dyDescent="0.3">
      <c r="A239976">
        <v>5920789</v>
      </c>
      <c r="B239976" t="s">
        <v>7</v>
      </c>
      <c r="C239976" t="s">
        <v>5</v>
      </c>
    </row>
    <row r="239977" spans="1:3" x14ac:dyDescent="0.3">
      <c r="A239977">
        <v>5256478</v>
      </c>
      <c r="B239977" t="s">
        <v>7</v>
      </c>
      <c r="C239977" t="s">
        <v>5</v>
      </c>
    </row>
    <row r="239978" spans="1:3" x14ac:dyDescent="0.3">
      <c r="A239978">
        <v>7112207</v>
      </c>
      <c r="B239978" t="s">
        <v>7</v>
      </c>
      <c r="C239978" t="s">
        <v>5</v>
      </c>
    </row>
    <row r="239979" spans="1:3" x14ac:dyDescent="0.3">
      <c r="A239979">
        <v>7564545</v>
      </c>
      <c r="B239979" t="s">
        <v>7</v>
      </c>
      <c r="C239979" t="s">
        <v>5</v>
      </c>
    </row>
    <row r="239980" spans="1:3" x14ac:dyDescent="0.3">
      <c r="A239980">
        <v>5706759</v>
      </c>
      <c r="B239980" t="s">
        <v>7</v>
      </c>
      <c r="C239980" t="s">
        <v>5</v>
      </c>
    </row>
    <row r="239981" spans="1:3" x14ac:dyDescent="0.3">
      <c r="A239981">
        <v>6718554</v>
      </c>
      <c r="B239981" t="s">
        <v>7</v>
      </c>
      <c r="C239981" t="s">
        <v>5</v>
      </c>
    </row>
    <row r="239982" spans="1:3" x14ac:dyDescent="0.3">
      <c r="A239982">
        <v>5188827</v>
      </c>
      <c r="B239982" t="s">
        <v>7</v>
      </c>
      <c r="C239982" t="s">
        <v>5</v>
      </c>
    </row>
    <row r="239983" spans="1:3" x14ac:dyDescent="0.3">
      <c r="A239983">
        <v>7583767</v>
      </c>
      <c r="B239983" t="s">
        <v>7</v>
      </c>
      <c r="C239983" t="s">
        <v>5</v>
      </c>
    </row>
    <row r="239984" spans="1:3" x14ac:dyDescent="0.3">
      <c r="A239984">
        <v>6159174</v>
      </c>
      <c r="B239984" t="s">
        <v>7</v>
      </c>
      <c r="C239984" t="s">
        <v>5</v>
      </c>
    </row>
    <row r="239985" spans="1:3" x14ac:dyDescent="0.3">
      <c r="A239985">
        <v>6330214</v>
      </c>
      <c r="B239985" t="s">
        <v>7</v>
      </c>
      <c r="C239985" t="s">
        <v>5</v>
      </c>
    </row>
    <row r="239986" spans="1:3" x14ac:dyDescent="0.3">
      <c r="A239986">
        <v>6682509</v>
      </c>
      <c r="B239986" t="s">
        <v>7</v>
      </c>
      <c r="C239986" t="s">
        <v>5</v>
      </c>
    </row>
    <row r="239987" spans="1:3" x14ac:dyDescent="0.3">
      <c r="A239987">
        <v>5901213</v>
      </c>
      <c r="B239987" t="s">
        <v>7</v>
      </c>
      <c r="C239987" t="s">
        <v>5</v>
      </c>
    </row>
    <row r="239988" spans="1:3" x14ac:dyDescent="0.3">
      <c r="A239988">
        <v>7704340</v>
      </c>
      <c r="B239988" t="s">
        <v>7</v>
      </c>
      <c r="C239988" t="s">
        <v>5</v>
      </c>
    </row>
    <row r="239989" spans="1:3" x14ac:dyDescent="0.3">
      <c r="A239989">
        <v>5083138</v>
      </c>
      <c r="B239989" t="s">
        <v>7</v>
      </c>
      <c r="C239989" t="s">
        <v>5</v>
      </c>
    </row>
    <row r="239990" spans="1:3" x14ac:dyDescent="0.3">
      <c r="A239990">
        <v>7021297</v>
      </c>
      <c r="B239990" t="s">
        <v>7</v>
      </c>
      <c r="C239990" t="s">
        <v>5</v>
      </c>
    </row>
    <row r="239991" spans="1:3" x14ac:dyDescent="0.3">
      <c r="A239991">
        <v>6251911</v>
      </c>
      <c r="B239991" t="s">
        <v>7</v>
      </c>
      <c r="C239991" t="s">
        <v>5</v>
      </c>
    </row>
    <row r="239992" spans="1:3" x14ac:dyDescent="0.3">
      <c r="A239992">
        <v>7791204</v>
      </c>
      <c r="B239992" t="s">
        <v>7</v>
      </c>
      <c r="C239992" t="s">
        <v>5</v>
      </c>
    </row>
    <row r="239993" spans="1:3" x14ac:dyDescent="0.3">
      <c r="A239993">
        <v>5551690</v>
      </c>
      <c r="B239993" t="s">
        <v>7</v>
      </c>
      <c r="C239993" t="s">
        <v>5</v>
      </c>
    </row>
    <row r="239994" spans="1:3" x14ac:dyDescent="0.3">
      <c r="A239994">
        <v>7004281</v>
      </c>
      <c r="B239994" t="s">
        <v>7</v>
      </c>
      <c r="C239994" t="s">
        <v>5</v>
      </c>
    </row>
    <row r="239995" spans="1:3" x14ac:dyDescent="0.3">
      <c r="A239995">
        <v>6297407</v>
      </c>
      <c r="B239995" t="s">
        <v>7</v>
      </c>
      <c r="C239995" t="s">
        <v>5</v>
      </c>
    </row>
    <row r="239996" spans="1:3" x14ac:dyDescent="0.3">
      <c r="A239996">
        <v>6834535</v>
      </c>
      <c r="B239996" t="s">
        <v>7</v>
      </c>
      <c r="C239996" t="s">
        <v>5</v>
      </c>
    </row>
    <row r="239997" spans="1:3" x14ac:dyDescent="0.3">
      <c r="A239997">
        <v>5493064</v>
      </c>
      <c r="B239997" t="s">
        <v>7</v>
      </c>
      <c r="C239997" t="s">
        <v>5</v>
      </c>
    </row>
    <row r="239998" spans="1:3" x14ac:dyDescent="0.3">
      <c r="A239998">
        <v>6511404</v>
      </c>
      <c r="B239998" t="s">
        <v>7</v>
      </c>
      <c r="C239998" t="s">
        <v>5</v>
      </c>
    </row>
    <row r="239999" spans="1:3" x14ac:dyDescent="0.3">
      <c r="A239999">
        <v>7280646</v>
      </c>
      <c r="B239999" t="s">
        <v>7</v>
      </c>
      <c r="C239999" t="s">
        <v>5</v>
      </c>
    </row>
    <row r="240000" spans="1:3" x14ac:dyDescent="0.3">
      <c r="A240000">
        <v>6129036</v>
      </c>
      <c r="B240000" t="s">
        <v>7</v>
      </c>
      <c r="C240000" t="s">
        <v>5</v>
      </c>
    </row>
    <row r="240001" spans="1:3" x14ac:dyDescent="0.3">
      <c r="A240001">
        <v>7023007</v>
      </c>
      <c r="B240001" t="s">
        <v>7</v>
      </c>
      <c r="C240001" t="s">
        <v>5</v>
      </c>
    </row>
    <row r="240002" spans="1:3" x14ac:dyDescent="0.3">
      <c r="A240002">
        <v>5624856</v>
      </c>
      <c r="B240002" t="s">
        <v>7</v>
      </c>
      <c r="C240002" t="s">
        <v>5</v>
      </c>
    </row>
    <row r="240003" spans="1:3" x14ac:dyDescent="0.3">
      <c r="A240003">
        <v>7357651</v>
      </c>
      <c r="B240003" t="s">
        <v>7</v>
      </c>
      <c r="C240003" t="s">
        <v>5</v>
      </c>
    </row>
    <row r="240004" spans="1:3" x14ac:dyDescent="0.3">
      <c r="A240004">
        <v>7514768</v>
      </c>
      <c r="B240004" t="s">
        <v>7</v>
      </c>
      <c r="C240004" t="s">
        <v>5</v>
      </c>
    </row>
    <row r="240005" spans="1:3" x14ac:dyDescent="0.3">
      <c r="A240005">
        <v>5900107</v>
      </c>
      <c r="B240005" t="s">
        <v>7</v>
      </c>
      <c r="C240005" t="s">
        <v>5</v>
      </c>
    </row>
    <row r="240006" spans="1:3" x14ac:dyDescent="0.3">
      <c r="A240006">
        <v>5904010</v>
      </c>
      <c r="B240006" t="s">
        <v>7</v>
      </c>
      <c r="C240006" t="s">
        <v>5</v>
      </c>
    </row>
    <row r="240007" spans="1:3" x14ac:dyDescent="0.3">
      <c r="A240007">
        <v>5756389</v>
      </c>
      <c r="B240007" t="s">
        <v>7</v>
      </c>
      <c r="C240007" t="s">
        <v>5</v>
      </c>
    </row>
    <row r="240008" spans="1:3" x14ac:dyDescent="0.3">
      <c r="A240008">
        <v>6027334</v>
      </c>
      <c r="B240008" t="s">
        <v>7</v>
      </c>
      <c r="C240008" t="s">
        <v>5</v>
      </c>
    </row>
    <row r="240009" spans="1:3" x14ac:dyDescent="0.3">
      <c r="A240009">
        <v>5434283</v>
      </c>
      <c r="B240009" t="s">
        <v>7</v>
      </c>
      <c r="C240009" t="s">
        <v>5</v>
      </c>
    </row>
    <row r="240010" spans="1:3" x14ac:dyDescent="0.3">
      <c r="A240010">
        <v>6037453</v>
      </c>
      <c r="B240010" t="s">
        <v>7</v>
      </c>
      <c r="C240010" t="s">
        <v>5</v>
      </c>
    </row>
    <row r="240011" spans="1:3" x14ac:dyDescent="0.3">
      <c r="A240011">
        <v>7741746</v>
      </c>
      <c r="B240011" t="s">
        <v>7</v>
      </c>
      <c r="C240011" t="s">
        <v>5</v>
      </c>
    </row>
    <row r="240012" spans="1:3" x14ac:dyDescent="0.3">
      <c r="A240012">
        <v>7850812</v>
      </c>
      <c r="B240012" t="s">
        <v>7</v>
      </c>
      <c r="C240012" t="s">
        <v>5</v>
      </c>
    </row>
    <row r="240013" spans="1:3" x14ac:dyDescent="0.3">
      <c r="A240013">
        <v>5408818</v>
      </c>
      <c r="B240013" t="s">
        <v>7</v>
      </c>
      <c r="C240013" t="s">
        <v>5</v>
      </c>
    </row>
    <row r="240014" spans="1:3" x14ac:dyDescent="0.3">
      <c r="A240014">
        <v>6545476</v>
      </c>
      <c r="B240014" t="s">
        <v>7</v>
      </c>
      <c r="C240014" t="s">
        <v>5</v>
      </c>
    </row>
    <row r="240015" spans="1:3" x14ac:dyDescent="0.3">
      <c r="A240015">
        <v>5198975</v>
      </c>
      <c r="B240015" t="s">
        <v>7</v>
      </c>
      <c r="C240015" t="s">
        <v>5</v>
      </c>
    </row>
    <row r="240016" spans="1:3" x14ac:dyDescent="0.3">
      <c r="A240016">
        <v>7353824</v>
      </c>
      <c r="B240016" t="s">
        <v>7</v>
      </c>
      <c r="C240016" t="s">
        <v>5</v>
      </c>
    </row>
    <row r="240017" spans="1:3" x14ac:dyDescent="0.3">
      <c r="A240017">
        <v>6698817</v>
      </c>
      <c r="B240017" t="s">
        <v>7</v>
      </c>
      <c r="C240017" t="s">
        <v>5</v>
      </c>
    </row>
    <row r="240018" spans="1:3" x14ac:dyDescent="0.3">
      <c r="A240018">
        <v>5251336</v>
      </c>
      <c r="B240018" t="s">
        <v>7</v>
      </c>
      <c r="C240018" t="s">
        <v>5</v>
      </c>
    </row>
    <row r="240019" spans="1:3" x14ac:dyDescent="0.3">
      <c r="A240019">
        <v>5368965</v>
      </c>
      <c r="B240019" t="s">
        <v>7</v>
      </c>
      <c r="C240019" t="s">
        <v>5</v>
      </c>
    </row>
    <row r="240020" spans="1:3" x14ac:dyDescent="0.3">
      <c r="A240020">
        <v>7698754</v>
      </c>
      <c r="B240020" t="s">
        <v>7</v>
      </c>
      <c r="C240020" t="s">
        <v>5</v>
      </c>
    </row>
    <row r="240021" spans="1:3" x14ac:dyDescent="0.3">
      <c r="A240021">
        <v>7375658</v>
      </c>
      <c r="B240021" t="s">
        <v>7</v>
      </c>
      <c r="C240021" t="s">
        <v>5</v>
      </c>
    </row>
    <row r="240022" spans="1:3" x14ac:dyDescent="0.3">
      <c r="A240022">
        <v>5082502</v>
      </c>
      <c r="B240022" t="s">
        <v>7</v>
      </c>
      <c r="C240022" t="s">
        <v>5</v>
      </c>
    </row>
    <row r="240023" spans="1:3" x14ac:dyDescent="0.3">
      <c r="A240023">
        <v>5941856</v>
      </c>
      <c r="B240023" t="s">
        <v>7</v>
      </c>
      <c r="C240023" t="s">
        <v>5</v>
      </c>
    </row>
    <row r="240024" spans="1:3" x14ac:dyDescent="0.3">
      <c r="A240024">
        <v>5202398</v>
      </c>
      <c r="B240024" t="s">
        <v>7</v>
      </c>
      <c r="C240024" t="s">
        <v>5</v>
      </c>
    </row>
    <row r="240025" spans="1:3" x14ac:dyDescent="0.3">
      <c r="A240025">
        <v>7461943</v>
      </c>
      <c r="B240025" t="s">
        <v>7</v>
      </c>
      <c r="C240025" t="s">
        <v>5</v>
      </c>
    </row>
    <row r="240026" spans="1:3" x14ac:dyDescent="0.3">
      <c r="A240026">
        <v>5987170</v>
      </c>
      <c r="B240026" t="s">
        <v>7</v>
      </c>
      <c r="C240026" t="s">
        <v>5</v>
      </c>
    </row>
    <row r="240027" spans="1:3" x14ac:dyDescent="0.3">
      <c r="A240027">
        <v>6514318</v>
      </c>
      <c r="B240027" t="s">
        <v>7</v>
      </c>
      <c r="C240027" t="s">
        <v>5</v>
      </c>
    </row>
    <row r="240028" spans="1:3" x14ac:dyDescent="0.3">
      <c r="A240028">
        <v>5186663</v>
      </c>
      <c r="B240028" t="s">
        <v>7</v>
      </c>
      <c r="C240028" t="s">
        <v>5</v>
      </c>
    </row>
    <row r="240029" spans="1:3" x14ac:dyDescent="0.3">
      <c r="A240029">
        <v>6548800</v>
      </c>
      <c r="B240029" t="s">
        <v>7</v>
      </c>
      <c r="C240029" t="s">
        <v>5</v>
      </c>
    </row>
    <row r="240030" spans="1:3" x14ac:dyDescent="0.3">
      <c r="A240030">
        <v>6038180</v>
      </c>
      <c r="B240030" t="s">
        <v>7</v>
      </c>
      <c r="C240030" t="s">
        <v>5</v>
      </c>
    </row>
    <row r="240031" spans="1:3" x14ac:dyDescent="0.3">
      <c r="A240031">
        <v>6279199</v>
      </c>
      <c r="B240031" t="s">
        <v>7</v>
      </c>
      <c r="C240031" t="s">
        <v>5</v>
      </c>
    </row>
    <row r="240032" spans="1:3" x14ac:dyDescent="0.3">
      <c r="A240032">
        <v>7546766</v>
      </c>
      <c r="B240032" t="s">
        <v>7</v>
      </c>
      <c r="C240032" t="s">
        <v>5</v>
      </c>
    </row>
    <row r="240033" spans="1:3" x14ac:dyDescent="0.3">
      <c r="A240033">
        <v>7074714</v>
      </c>
      <c r="B240033" t="s">
        <v>7</v>
      </c>
      <c r="C240033" t="s">
        <v>5</v>
      </c>
    </row>
    <row r="240034" spans="1:3" x14ac:dyDescent="0.3">
      <c r="A240034">
        <v>5560054</v>
      </c>
      <c r="B240034" t="s">
        <v>7</v>
      </c>
      <c r="C240034" t="s">
        <v>5</v>
      </c>
    </row>
    <row r="240035" spans="1:3" x14ac:dyDescent="0.3">
      <c r="A240035">
        <v>6543674</v>
      </c>
      <c r="B240035" t="s">
        <v>7</v>
      </c>
      <c r="C240035" t="s">
        <v>5</v>
      </c>
    </row>
    <row r="240036" spans="1:3" x14ac:dyDescent="0.3">
      <c r="A240036">
        <v>6069981</v>
      </c>
      <c r="B240036" t="s">
        <v>7</v>
      </c>
      <c r="C240036" t="s">
        <v>5</v>
      </c>
    </row>
    <row r="240037" spans="1:3" x14ac:dyDescent="0.3">
      <c r="A240037">
        <v>6093388</v>
      </c>
      <c r="B240037" t="s">
        <v>7</v>
      </c>
      <c r="C240037" t="s">
        <v>5</v>
      </c>
    </row>
    <row r="240038" spans="1:3" x14ac:dyDescent="0.3">
      <c r="A240038">
        <v>6623162</v>
      </c>
      <c r="B240038" t="s">
        <v>7</v>
      </c>
      <c r="C240038" t="s">
        <v>5</v>
      </c>
    </row>
    <row r="240039" spans="1:3" x14ac:dyDescent="0.3">
      <c r="A240039">
        <v>7829987</v>
      </c>
      <c r="B240039" t="s">
        <v>7</v>
      </c>
      <c r="C240039" t="s">
        <v>5</v>
      </c>
    </row>
    <row r="240040" spans="1:3" x14ac:dyDescent="0.3">
      <c r="A240040">
        <v>7690696</v>
      </c>
      <c r="B240040" t="s">
        <v>7</v>
      </c>
      <c r="C240040" t="s">
        <v>5</v>
      </c>
    </row>
    <row r="240041" spans="1:3" x14ac:dyDescent="0.3">
      <c r="A240041">
        <v>7249998</v>
      </c>
      <c r="B240041" t="s">
        <v>7</v>
      </c>
      <c r="C240041" t="s">
        <v>5</v>
      </c>
    </row>
    <row r="240042" spans="1:3" x14ac:dyDescent="0.3">
      <c r="A240042">
        <v>5006897</v>
      </c>
      <c r="B240042" t="s">
        <v>7</v>
      </c>
      <c r="C240042" t="s">
        <v>5</v>
      </c>
    </row>
    <row r="240043" spans="1:3" x14ac:dyDescent="0.3">
      <c r="A240043">
        <v>5386274</v>
      </c>
      <c r="B240043" t="s">
        <v>7</v>
      </c>
      <c r="C240043" t="s">
        <v>5</v>
      </c>
    </row>
    <row r="240044" spans="1:3" x14ac:dyDescent="0.3">
      <c r="A240044">
        <v>6125090</v>
      </c>
      <c r="B240044" t="s">
        <v>7</v>
      </c>
      <c r="C240044" t="s">
        <v>5</v>
      </c>
    </row>
    <row r="240045" spans="1:3" x14ac:dyDescent="0.3">
      <c r="A240045">
        <v>6755491</v>
      </c>
      <c r="B240045" t="s">
        <v>7</v>
      </c>
      <c r="C240045" t="s">
        <v>5</v>
      </c>
    </row>
    <row r="240046" spans="1:3" x14ac:dyDescent="0.3">
      <c r="A240046">
        <v>5086685</v>
      </c>
      <c r="B240046" t="s">
        <v>7</v>
      </c>
      <c r="C240046" t="s">
        <v>5</v>
      </c>
    </row>
    <row r="240047" spans="1:3" x14ac:dyDescent="0.3">
      <c r="A240047">
        <v>6132136</v>
      </c>
      <c r="B240047" t="s">
        <v>7</v>
      </c>
      <c r="C240047" t="s">
        <v>5</v>
      </c>
    </row>
    <row r="240048" spans="1:3" x14ac:dyDescent="0.3">
      <c r="A240048">
        <v>5453482</v>
      </c>
      <c r="B240048" t="s">
        <v>7</v>
      </c>
      <c r="C240048" t="s">
        <v>5</v>
      </c>
    </row>
    <row r="240049" spans="1:3" x14ac:dyDescent="0.3">
      <c r="A240049">
        <v>7065406</v>
      </c>
      <c r="B240049" t="s">
        <v>7</v>
      </c>
      <c r="C240049" t="s">
        <v>5</v>
      </c>
    </row>
    <row r="240050" spans="1:3" x14ac:dyDescent="0.3">
      <c r="A240050">
        <v>6122560</v>
      </c>
      <c r="B240050" t="s">
        <v>7</v>
      </c>
      <c r="C240050" t="s">
        <v>5</v>
      </c>
    </row>
    <row r="240051" spans="1:3" x14ac:dyDescent="0.3">
      <c r="A240051">
        <v>5266262</v>
      </c>
      <c r="B240051" t="s">
        <v>7</v>
      </c>
      <c r="C240051" t="s">
        <v>5</v>
      </c>
    </row>
    <row r="240052" spans="1:3" x14ac:dyDescent="0.3">
      <c r="A240052">
        <v>5515077</v>
      </c>
      <c r="B240052" t="s">
        <v>7</v>
      </c>
      <c r="C240052" t="s">
        <v>5</v>
      </c>
    </row>
    <row r="240053" spans="1:3" x14ac:dyDescent="0.3">
      <c r="A240053">
        <v>6375673</v>
      </c>
      <c r="B240053" t="s">
        <v>7</v>
      </c>
      <c r="C240053" t="s">
        <v>5</v>
      </c>
    </row>
    <row r="240054" spans="1:3" x14ac:dyDescent="0.3">
      <c r="A240054">
        <v>5692714</v>
      </c>
      <c r="B240054" t="s">
        <v>7</v>
      </c>
      <c r="C240054" t="s">
        <v>5</v>
      </c>
    </row>
    <row r="240055" spans="1:3" x14ac:dyDescent="0.3">
      <c r="A240055">
        <v>6602022</v>
      </c>
      <c r="B240055" t="s">
        <v>7</v>
      </c>
      <c r="C240055" t="s">
        <v>5</v>
      </c>
    </row>
    <row r="240056" spans="1:3" x14ac:dyDescent="0.3">
      <c r="A240056">
        <v>5713205</v>
      </c>
      <c r="B240056" t="s">
        <v>7</v>
      </c>
      <c r="C240056" t="s">
        <v>5</v>
      </c>
    </row>
    <row r="240057" spans="1:3" x14ac:dyDescent="0.3">
      <c r="A240057">
        <v>6176435</v>
      </c>
      <c r="B240057" t="s">
        <v>7</v>
      </c>
      <c r="C240057" t="s">
        <v>5</v>
      </c>
    </row>
    <row r="240058" spans="1:3" x14ac:dyDescent="0.3">
      <c r="A240058">
        <v>6672805</v>
      </c>
      <c r="B240058" t="s">
        <v>7</v>
      </c>
      <c r="C240058" t="s">
        <v>5</v>
      </c>
    </row>
    <row r="240059" spans="1:3" x14ac:dyDescent="0.3">
      <c r="A240059">
        <v>5408688</v>
      </c>
      <c r="B240059" t="s">
        <v>7</v>
      </c>
      <c r="C240059" t="s">
        <v>5</v>
      </c>
    </row>
    <row r="240060" spans="1:3" x14ac:dyDescent="0.3">
      <c r="A240060">
        <v>7506397</v>
      </c>
      <c r="B240060" t="s">
        <v>7</v>
      </c>
      <c r="C240060" t="s">
        <v>5</v>
      </c>
    </row>
    <row r="240061" spans="1:3" x14ac:dyDescent="0.3">
      <c r="A240061">
        <v>6756393</v>
      </c>
      <c r="B240061" t="s">
        <v>7</v>
      </c>
      <c r="C240061" t="s">
        <v>5</v>
      </c>
    </row>
    <row r="240062" spans="1:3" x14ac:dyDescent="0.3">
      <c r="A240062">
        <v>6339938</v>
      </c>
      <c r="B240062" t="s">
        <v>7</v>
      </c>
      <c r="C240062" t="s">
        <v>5</v>
      </c>
    </row>
    <row r="240063" spans="1:3" x14ac:dyDescent="0.3">
      <c r="A240063">
        <v>5882484</v>
      </c>
      <c r="B240063" t="s">
        <v>7</v>
      </c>
      <c r="C240063" t="s">
        <v>5</v>
      </c>
    </row>
    <row r="240064" spans="1:3" x14ac:dyDescent="0.3">
      <c r="A240064">
        <v>6572850</v>
      </c>
      <c r="B240064" t="s">
        <v>7</v>
      </c>
      <c r="C240064" t="s">
        <v>5</v>
      </c>
    </row>
    <row r="240065" spans="1:3" x14ac:dyDescent="0.3">
      <c r="A240065">
        <v>5867060</v>
      </c>
      <c r="B240065" t="s">
        <v>7</v>
      </c>
      <c r="C240065" t="s">
        <v>5</v>
      </c>
    </row>
    <row r="240066" spans="1:3" x14ac:dyDescent="0.3">
      <c r="A240066">
        <v>7343716</v>
      </c>
      <c r="B240066" t="s">
        <v>7</v>
      </c>
      <c r="C240066" t="s">
        <v>5</v>
      </c>
    </row>
    <row r="240067" spans="1:3" x14ac:dyDescent="0.3">
      <c r="A240067">
        <v>6323615</v>
      </c>
      <c r="B240067" t="s">
        <v>7</v>
      </c>
      <c r="C240067" t="s">
        <v>5</v>
      </c>
    </row>
    <row r="240068" spans="1:3" x14ac:dyDescent="0.3">
      <c r="A240068">
        <v>7013343</v>
      </c>
      <c r="B240068" t="s">
        <v>7</v>
      </c>
      <c r="C240068" t="s">
        <v>5</v>
      </c>
    </row>
    <row r="240069" spans="1:3" x14ac:dyDescent="0.3">
      <c r="A240069">
        <v>7828655</v>
      </c>
      <c r="B240069" t="s">
        <v>7</v>
      </c>
      <c r="C240069" t="s">
        <v>5</v>
      </c>
    </row>
    <row r="240070" spans="1:3" x14ac:dyDescent="0.3">
      <c r="A240070">
        <v>6870782</v>
      </c>
      <c r="B240070" t="s">
        <v>7</v>
      </c>
      <c r="C240070" t="s">
        <v>5</v>
      </c>
    </row>
    <row r="240071" spans="1:3" x14ac:dyDescent="0.3">
      <c r="A240071">
        <v>7657198</v>
      </c>
      <c r="B240071" t="s">
        <v>7</v>
      </c>
      <c r="C240071" t="s">
        <v>5</v>
      </c>
    </row>
    <row r="240072" spans="1:3" x14ac:dyDescent="0.3">
      <c r="A240072">
        <v>5309575</v>
      </c>
      <c r="B240072" t="s">
        <v>7</v>
      </c>
      <c r="C240072" t="s">
        <v>5</v>
      </c>
    </row>
    <row r="240073" spans="1:3" x14ac:dyDescent="0.3">
      <c r="A240073">
        <v>6942991</v>
      </c>
      <c r="B240073" t="s">
        <v>7</v>
      </c>
      <c r="C240073" t="s">
        <v>5</v>
      </c>
    </row>
    <row r="240074" spans="1:3" x14ac:dyDescent="0.3">
      <c r="A240074">
        <v>5306659</v>
      </c>
      <c r="B240074" t="s">
        <v>7</v>
      </c>
      <c r="C240074" t="s">
        <v>5</v>
      </c>
    </row>
    <row r="240075" spans="1:3" x14ac:dyDescent="0.3">
      <c r="A240075">
        <v>7389294</v>
      </c>
      <c r="B240075" t="s">
        <v>7</v>
      </c>
      <c r="C240075" t="s">
        <v>5</v>
      </c>
    </row>
    <row r="240076" spans="1:3" x14ac:dyDescent="0.3">
      <c r="A240076">
        <v>7108329</v>
      </c>
      <c r="B240076" t="s">
        <v>7</v>
      </c>
      <c r="C240076" t="s">
        <v>5</v>
      </c>
    </row>
    <row r="240077" spans="1:3" x14ac:dyDescent="0.3">
      <c r="A240077">
        <v>7640198</v>
      </c>
      <c r="B240077" t="s">
        <v>7</v>
      </c>
      <c r="C240077" t="s">
        <v>5</v>
      </c>
    </row>
    <row r="240078" spans="1:3" x14ac:dyDescent="0.3">
      <c r="A240078">
        <v>7553473</v>
      </c>
      <c r="B240078" t="s">
        <v>7</v>
      </c>
      <c r="C240078" t="s">
        <v>5</v>
      </c>
    </row>
    <row r="240079" spans="1:3" x14ac:dyDescent="0.3">
      <c r="A240079">
        <v>5146077</v>
      </c>
      <c r="B240079" t="s">
        <v>7</v>
      </c>
      <c r="C240079" t="s">
        <v>5</v>
      </c>
    </row>
    <row r="240080" spans="1:3" x14ac:dyDescent="0.3">
      <c r="A240080">
        <v>6181096</v>
      </c>
      <c r="B240080" t="s">
        <v>7</v>
      </c>
      <c r="C240080" t="s">
        <v>5</v>
      </c>
    </row>
    <row r="240081" spans="1:3" x14ac:dyDescent="0.3">
      <c r="A240081">
        <v>7755657</v>
      </c>
      <c r="B240081" t="s">
        <v>7</v>
      </c>
      <c r="C240081" t="s">
        <v>5</v>
      </c>
    </row>
    <row r="240082" spans="1:3" x14ac:dyDescent="0.3">
      <c r="A240082">
        <v>5535362</v>
      </c>
      <c r="B240082" t="s">
        <v>7</v>
      </c>
      <c r="C240082" t="s">
        <v>5</v>
      </c>
    </row>
    <row r="240083" spans="1:3" x14ac:dyDescent="0.3">
      <c r="A240083">
        <v>5563366</v>
      </c>
      <c r="B240083" t="s">
        <v>7</v>
      </c>
      <c r="C240083" t="s">
        <v>5</v>
      </c>
    </row>
    <row r="240084" spans="1:3" x14ac:dyDescent="0.3">
      <c r="A240084">
        <v>7354624</v>
      </c>
      <c r="B240084" t="s">
        <v>7</v>
      </c>
      <c r="C240084" t="s">
        <v>5</v>
      </c>
    </row>
    <row r="240085" spans="1:3" x14ac:dyDescent="0.3">
      <c r="A240085">
        <v>5222480</v>
      </c>
      <c r="B240085" t="s">
        <v>7</v>
      </c>
      <c r="C240085" t="s">
        <v>5</v>
      </c>
    </row>
    <row r="240086" spans="1:3" x14ac:dyDescent="0.3">
      <c r="A240086">
        <v>6284049</v>
      </c>
      <c r="B240086" t="s">
        <v>7</v>
      </c>
      <c r="C240086" t="s">
        <v>5</v>
      </c>
    </row>
    <row r="240087" spans="1:3" x14ac:dyDescent="0.3">
      <c r="A240087">
        <v>7894317</v>
      </c>
      <c r="B240087" t="s">
        <v>7</v>
      </c>
      <c r="C240087" t="s">
        <v>5</v>
      </c>
    </row>
    <row r="240088" spans="1:3" x14ac:dyDescent="0.3">
      <c r="A240088">
        <v>6433163</v>
      </c>
      <c r="B240088" t="s">
        <v>7</v>
      </c>
      <c r="C240088" t="s">
        <v>5</v>
      </c>
    </row>
    <row r="240089" spans="1:3" x14ac:dyDescent="0.3">
      <c r="A240089">
        <v>6896081</v>
      </c>
      <c r="B240089" t="s">
        <v>7</v>
      </c>
      <c r="C240089" t="s">
        <v>5</v>
      </c>
    </row>
    <row r="240090" spans="1:3" x14ac:dyDescent="0.3">
      <c r="A240090">
        <v>7325770</v>
      </c>
      <c r="B240090" t="s">
        <v>7</v>
      </c>
      <c r="C240090" t="s">
        <v>5</v>
      </c>
    </row>
    <row r="240091" spans="1:3" x14ac:dyDescent="0.3">
      <c r="A240091">
        <v>5754617</v>
      </c>
      <c r="B240091" t="s">
        <v>7</v>
      </c>
      <c r="C240091" t="s">
        <v>5</v>
      </c>
    </row>
    <row r="240092" spans="1:3" x14ac:dyDescent="0.3">
      <c r="A240092">
        <v>5610297</v>
      </c>
      <c r="B240092" t="s">
        <v>7</v>
      </c>
      <c r="C240092" t="s">
        <v>5</v>
      </c>
    </row>
    <row r="240093" spans="1:3" x14ac:dyDescent="0.3">
      <c r="A240093">
        <v>5304330</v>
      </c>
      <c r="B240093" t="s">
        <v>7</v>
      </c>
      <c r="C240093" t="s">
        <v>5</v>
      </c>
    </row>
    <row r="240094" spans="1:3" x14ac:dyDescent="0.3">
      <c r="A240094">
        <v>6003940</v>
      </c>
      <c r="B240094" t="s">
        <v>7</v>
      </c>
      <c r="C240094" t="s">
        <v>5</v>
      </c>
    </row>
    <row r="240095" spans="1:3" x14ac:dyDescent="0.3">
      <c r="A240095">
        <v>5745529</v>
      </c>
      <c r="B240095" t="s">
        <v>7</v>
      </c>
      <c r="C240095" t="s">
        <v>5</v>
      </c>
    </row>
    <row r="240096" spans="1:3" x14ac:dyDescent="0.3">
      <c r="A240096">
        <v>6193675</v>
      </c>
      <c r="B240096" t="s">
        <v>7</v>
      </c>
      <c r="C240096" t="s">
        <v>5</v>
      </c>
    </row>
    <row r="240097" spans="1:3" x14ac:dyDescent="0.3">
      <c r="A240097">
        <v>5091390</v>
      </c>
      <c r="B240097" t="s">
        <v>7</v>
      </c>
      <c r="C240097" t="s">
        <v>5</v>
      </c>
    </row>
    <row r="240098" spans="1:3" x14ac:dyDescent="0.3">
      <c r="A240098">
        <v>5548583</v>
      </c>
      <c r="B240098" t="s">
        <v>7</v>
      </c>
      <c r="C240098" t="s">
        <v>5</v>
      </c>
    </row>
    <row r="240099" spans="1:3" x14ac:dyDescent="0.3">
      <c r="A240099">
        <v>5463906</v>
      </c>
      <c r="B240099" t="s">
        <v>7</v>
      </c>
      <c r="C240099" t="s">
        <v>5</v>
      </c>
    </row>
    <row r="240100" spans="1:3" x14ac:dyDescent="0.3">
      <c r="A240100">
        <v>5189608</v>
      </c>
      <c r="B240100" t="s">
        <v>7</v>
      </c>
      <c r="C240100" t="s">
        <v>5</v>
      </c>
    </row>
    <row r="240101" spans="1:3" x14ac:dyDescent="0.3">
      <c r="A240101">
        <v>6450249</v>
      </c>
      <c r="B240101" t="s">
        <v>7</v>
      </c>
      <c r="C240101" t="s">
        <v>5</v>
      </c>
    </row>
    <row r="240102" spans="1:3" x14ac:dyDescent="0.3">
      <c r="A240102">
        <v>6825158</v>
      </c>
      <c r="B240102" t="s">
        <v>7</v>
      </c>
      <c r="C240102" t="s">
        <v>5</v>
      </c>
    </row>
    <row r="240103" spans="1:3" x14ac:dyDescent="0.3">
      <c r="A240103">
        <v>7024343</v>
      </c>
      <c r="B240103" t="s">
        <v>7</v>
      </c>
      <c r="C240103" t="s">
        <v>5</v>
      </c>
    </row>
    <row r="240104" spans="1:3" x14ac:dyDescent="0.3">
      <c r="A240104">
        <v>7159862</v>
      </c>
      <c r="B240104" t="s">
        <v>7</v>
      </c>
      <c r="C240104" t="s">
        <v>5</v>
      </c>
    </row>
    <row r="240105" spans="1:3" x14ac:dyDescent="0.3">
      <c r="A240105">
        <v>6043838</v>
      </c>
      <c r="B240105" t="s">
        <v>7</v>
      </c>
      <c r="C240105" t="s">
        <v>5</v>
      </c>
    </row>
    <row r="240106" spans="1:3" x14ac:dyDescent="0.3">
      <c r="A240106">
        <v>5587708</v>
      </c>
      <c r="B240106" t="s">
        <v>7</v>
      </c>
      <c r="C240106" t="s">
        <v>5</v>
      </c>
    </row>
    <row r="240107" spans="1:3" x14ac:dyDescent="0.3">
      <c r="A240107">
        <v>6131671</v>
      </c>
      <c r="B240107" t="s">
        <v>7</v>
      </c>
      <c r="C240107" t="s">
        <v>5</v>
      </c>
    </row>
    <row r="240108" spans="1:3" x14ac:dyDescent="0.3">
      <c r="A240108">
        <v>5169533</v>
      </c>
      <c r="B240108" t="s">
        <v>7</v>
      </c>
      <c r="C240108" t="s">
        <v>5</v>
      </c>
    </row>
    <row r="240109" spans="1:3" x14ac:dyDescent="0.3">
      <c r="A240109">
        <v>7471372</v>
      </c>
      <c r="B240109" t="s">
        <v>7</v>
      </c>
      <c r="C240109" t="s">
        <v>5</v>
      </c>
    </row>
    <row r="240110" spans="1:3" x14ac:dyDescent="0.3">
      <c r="A240110">
        <v>5482421</v>
      </c>
      <c r="B240110" t="s">
        <v>7</v>
      </c>
      <c r="C240110" t="s">
        <v>5</v>
      </c>
    </row>
    <row r="240111" spans="1:3" x14ac:dyDescent="0.3">
      <c r="A240111">
        <v>7716517</v>
      </c>
      <c r="B240111" t="s">
        <v>7</v>
      </c>
      <c r="C240111" t="s">
        <v>5</v>
      </c>
    </row>
    <row r="240112" spans="1:3" x14ac:dyDescent="0.3">
      <c r="A240112">
        <v>5431524</v>
      </c>
      <c r="B240112" t="s">
        <v>7</v>
      </c>
      <c r="C240112" t="s">
        <v>5</v>
      </c>
    </row>
    <row r="240113" spans="1:3" x14ac:dyDescent="0.3">
      <c r="A240113">
        <v>7450890</v>
      </c>
      <c r="B240113" t="s">
        <v>7</v>
      </c>
      <c r="C240113" t="s">
        <v>5</v>
      </c>
    </row>
    <row r="240114" spans="1:3" x14ac:dyDescent="0.3">
      <c r="A240114">
        <v>6423991</v>
      </c>
      <c r="B240114" t="s">
        <v>7</v>
      </c>
      <c r="C240114" t="s">
        <v>5</v>
      </c>
    </row>
    <row r="240115" spans="1:3" x14ac:dyDescent="0.3">
      <c r="A240115">
        <v>7810191</v>
      </c>
      <c r="B240115" t="s">
        <v>7</v>
      </c>
      <c r="C240115" t="s">
        <v>5</v>
      </c>
    </row>
    <row r="240116" spans="1:3" x14ac:dyDescent="0.3">
      <c r="A240116">
        <v>7564168</v>
      </c>
      <c r="B240116" t="s">
        <v>7</v>
      </c>
      <c r="C240116" t="s">
        <v>5</v>
      </c>
    </row>
    <row r="240117" spans="1:3" x14ac:dyDescent="0.3">
      <c r="A240117">
        <v>6164143</v>
      </c>
      <c r="B240117" t="s">
        <v>7</v>
      </c>
      <c r="C240117" t="s">
        <v>5</v>
      </c>
    </row>
    <row r="240118" spans="1:3" x14ac:dyDescent="0.3">
      <c r="A240118">
        <v>5671769</v>
      </c>
      <c r="B240118" t="s">
        <v>7</v>
      </c>
      <c r="C240118" t="s">
        <v>5</v>
      </c>
    </row>
    <row r="240119" spans="1:3" x14ac:dyDescent="0.3">
      <c r="A240119">
        <v>6526266</v>
      </c>
      <c r="B240119" t="s">
        <v>7</v>
      </c>
      <c r="C240119" t="s">
        <v>5</v>
      </c>
    </row>
    <row r="240120" spans="1:3" x14ac:dyDescent="0.3">
      <c r="A240120">
        <v>7812284</v>
      </c>
      <c r="B240120" t="s">
        <v>7</v>
      </c>
      <c r="C240120" t="s">
        <v>5</v>
      </c>
    </row>
    <row r="240121" spans="1:3" x14ac:dyDescent="0.3">
      <c r="A240121">
        <v>6458509</v>
      </c>
      <c r="B240121" t="s">
        <v>7</v>
      </c>
      <c r="C240121" t="s">
        <v>5</v>
      </c>
    </row>
    <row r="240122" spans="1:3" x14ac:dyDescent="0.3">
      <c r="A240122">
        <v>5975217</v>
      </c>
      <c r="B240122" t="s">
        <v>7</v>
      </c>
      <c r="C240122" t="s">
        <v>5</v>
      </c>
    </row>
    <row r="240123" spans="1:3" x14ac:dyDescent="0.3">
      <c r="A240123">
        <v>5280648</v>
      </c>
      <c r="B240123" t="s">
        <v>7</v>
      </c>
      <c r="C240123" t="s">
        <v>5</v>
      </c>
    </row>
    <row r="240124" spans="1:3" x14ac:dyDescent="0.3">
      <c r="A240124">
        <v>5671707</v>
      </c>
      <c r="B240124" t="s">
        <v>7</v>
      </c>
      <c r="C240124" t="s">
        <v>5</v>
      </c>
    </row>
    <row r="240125" spans="1:3" x14ac:dyDescent="0.3">
      <c r="A240125">
        <v>7400703</v>
      </c>
      <c r="B240125" t="s">
        <v>7</v>
      </c>
      <c r="C240125" t="s">
        <v>5</v>
      </c>
    </row>
    <row r="240126" spans="1:3" x14ac:dyDescent="0.3">
      <c r="A240126">
        <v>5824176</v>
      </c>
      <c r="B240126" t="s">
        <v>7</v>
      </c>
      <c r="C240126" t="s">
        <v>5</v>
      </c>
    </row>
    <row r="240127" spans="1:3" x14ac:dyDescent="0.3">
      <c r="A240127">
        <v>6524566</v>
      </c>
      <c r="B240127" t="s">
        <v>7</v>
      </c>
      <c r="C240127" t="s">
        <v>5</v>
      </c>
    </row>
    <row r="240128" spans="1:3" x14ac:dyDescent="0.3">
      <c r="A240128">
        <v>6985720</v>
      </c>
      <c r="B240128" t="s">
        <v>7</v>
      </c>
      <c r="C240128" t="s">
        <v>5</v>
      </c>
    </row>
    <row r="240129" spans="1:3" x14ac:dyDescent="0.3">
      <c r="A240129">
        <v>6646877</v>
      </c>
      <c r="B240129" t="s">
        <v>7</v>
      </c>
      <c r="C240129" t="s">
        <v>5</v>
      </c>
    </row>
    <row r="240130" spans="1:3" x14ac:dyDescent="0.3">
      <c r="A240130">
        <v>6251090</v>
      </c>
      <c r="B240130" t="s">
        <v>7</v>
      </c>
      <c r="C240130" t="s">
        <v>5</v>
      </c>
    </row>
    <row r="240131" spans="1:3" x14ac:dyDescent="0.3">
      <c r="A240131">
        <v>5466840</v>
      </c>
      <c r="B240131" t="s">
        <v>7</v>
      </c>
      <c r="C240131" t="s">
        <v>5</v>
      </c>
    </row>
    <row r="240132" spans="1:3" x14ac:dyDescent="0.3">
      <c r="A240132">
        <v>7494752</v>
      </c>
      <c r="B240132" t="s">
        <v>7</v>
      </c>
      <c r="C240132" t="s">
        <v>5</v>
      </c>
    </row>
    <row r="240133" spans="1:3" x14ac:dyDescent="0.3">
      <c r="A240133">
        <v>5778857</v>
      </c>
      <c r="B240133" t="s">
        <v>7</v>
      </c>
      <c r="C240133" t="s">
        <v>5</v>
      </c>
    </row>
    <row r="240134" spans="1:3" x14ac:dyDescent="0.3">
      <c r="A240134">
        <v>7351320</v>
      </c>
      <c r="B240134" t="s">
        <v>7</v>
      </c>
      <c r="C240134" t="s">
        <v>5</v>
      </c>
    </row>
    <row r="240135" spans="1:3" x14ac:dyDescent="0.3">
      <c r="A240135">
        <v>6666083</v>
      </c>
      <c r="B240135" t="s">
        <v>7</v>
      </c>
      <c r="C240135" t="s">
        <v>5</v>
      </c>
    </row>
    <row r="240136" spans="1:3" x14ac:dyDescent="0.3">
      <c r="A240136">
        <v>7580042</v>
      </c>
      <c r="B240136" t="s">
        <v>7</v>
      </c>
      <c r="C240136" t="s">
        <v>5</v>
      </c>
    </row>
    <row r="240137" spans="1:3" x14ac:dyDescent="0.3">
      <c r="A240137">
        <v>7515485</v>
      </c>
      <c r="B240137" t="s">
        <v>7</v>
      </c>
      <c r="C240137" t="s">
        <v>5</v>
      </c>
    </row>
    <row r="240138" spans="1:3" x14ac:dyDescent="0.3">
      <c r="A240138">
        <v>6555624</v>
      </c>
      <c r="B240138" t="s">
        <v>7</v>
      </c>
      <c r="C240138" t="s">
        <v>5</v>
      </c>
    </row>
    <row r="240139" spans="1:3" x14ac:dyDescent="0.3">
      <c r="A240139">
        <v>5548758</v>
      </c>
      <c r="B240139" t="s">
        <v>7</v>
      </c>
      <c r="C240139" t="s">
        <v>5</v>
      </c>
    </row>
    <row r="240140" spans="1:3" x14ac:dyDescent="0.3">
      <c r="A240140">
        <v>5695763</v>
      </c>
      <c r="B240140" t="s">
        <v>7</v>
      </c>
      <c r="C240140" t="s">
        <v>5</v>
      </c>
    </row>
    <row r="240141" spans="1:3" x14ac:dyDescent="0.3">
      <c r="A240141">
        <v>5405933</v>
      </c>
      <c r="B240141" t="s">
        <v>7</v>
      </c>
      <c r="C240141" t="s">
        <v>5</v>
      </c>
    </row>
    <row r="240142" spans="1:3" x14ac:dyDescent="0.3">
      <c r="A240142">
        <v>6712994</v>
      </c>
      <c r="B240142" t="s">
        <v>7</v>
      </c>
      <c r="C240142" t="s">
        <v>5</v>
      </c>
    </row>
    <row r="240143" spans="1:3" x14ac:dyDescent="0.3">
      <c r="A240143">
        <v>6707529</v>
      </c>
      <c r="B240143" t="s">
        <v>7</v>
      </c>
      <c r="C240143" t="s">
        <v>5</v>
      </c>
    </row>
    <row r="240144" spans="1:3" x14ac:dyDescent="0.3">
      <c r="A240144">
        <v>7816506</v>
      </c>
      <c r="B240144" t="s">
        <v>7</v>
      </c>
      <c r="C240144" t="s">
        <v>5</v>
      </c>
    </row>
    <row r="240145" spans="1:3" x14ac:dyDescent="0.3">
      <c r="A240145">
        <v>7727431</v>
      </c>
      <c r="B240145" t="s">
        <v>7</v>
      </c>
      <c r="C240145" t="s">
        <v>5</v>
      </c>
    </row>
    <row r="240146" spans="1:3" x14ac:dyDescent="0.3">
      <c r="A240146">
        <v>7380271</v>
      </c>
      <c r="B240146" t="s">
        <v>7</v>
      </c>
      <c r="C240146" t="s">
        <v>5</v>
      </c>
    </row>
    <row r="240147" spans="1:3" x14ac:dyDescent="0.3">
      <c r="A240147">
        <v>7842847</v>
      </c>
      <c r="B240147" t="s">
        <v>7</v>
      </c>
      <c r="C240147" t="s">
        <v>5</v>
      </c>
    </row>
    <row r="240148" spans="1:3" x14ac:dyDescent="0.3">
      <c r="A240148">
        <v>6292747</v>
      </c>
      <c r="B240148" t="s">
        <v>7</v>
      </c>
      <c r="C240148" t="s">
        <v>5</v>
      </c>
    </row>
    <row r="240149" spans="1:3" x14ac:dyDescent="0.3">
      <c r="A240149">
        <v>5248248</v>
      </c>
      <c r="B240149" t="s">
        <v>7</v>
      </c>
      <c r="C240149" t="s">
        <v>5</v>
      </c>
    </row>
    <row r="240150" spans="1:3" x14ac:dyDescent="0.3">
      <c r="A240150">
        <v>7941006</v>
      </c>
      <c r="B240150" t="s">
        <v>7</v>
      </c>
      <c r="C240150" t="s">
        <v>5</v>
      </c>
    </row>
    <row r="240151" spans="1:3" x14ac:dyDescent="0.3">
      <c r="A240151">
        <v>6061245</v>
      </c>
      <c r="B240151" t="s">
        <v>7</v>
      </c>
      <c r="C240151" t="s">
        <v>5</v>
      </c>
    </row>
    <row r="240152" spans="1:3" x14ac:dyDescent="0.3">
      <c r="A240152">
        <v>7692624</v>
      </c>
      <c r="B240152" t="s">
        <v>7</v>
      </c>
      <c r="C240152" t="s">
        <v>5</v>
      </c>
    </row>
    <row r="240153" spans="1:3" x14ac:dyDescent="0.3">
      <c r="A240153">
        <v>5569396</v>
      </c>
      <c r="B240153" t="s">
        <v>7</v>
      </c>
      <c r="C240153" t="s">
        <v>5</v>
      </c>
    </row>
    <row r="240154" spans="1:3" x14ac:dyDescent="0.3">
      <c r="A240154">
        <v>6359192</v>
      </c>
      <c r="B240154" t="s">
        <v>7</v>
      </c>
      <c r="C240154" t="s">
        <v>5</v>
      </c>
    </row>
    <row r="240155" spans="1:3" x14ac:dyDescent="0.3">
      <c r="A240155">
        <v>5505413</v>
      </c>
      <c r="B240155" t="s">
        <v>7</v>
      </c>
      <c r="C240155" t="s">
        <v>5</v>
      </c>
    </row>
    <row r="240156" spans="1:3" x14ac:dyDescent="0.3">
      <c r="A240156">
        <v>6393201</v>
      </c>
      <c r="B240156" t="s">
        <v>7</v>
      </c>
      <c r="C240156" t="s">
        <v>5</v>
      </c>
    </row>
    <row r="240157" spans="1:3" x14ac:dyDescent="0.3">
      <c r="A240157">
        <v>7231591</v>
      </c>
      <c r="B240157" t="s">
        <v>7</v>
      </c>
      <c r="C240157" t="s">
        <v>5</v>
      </c>
    </row>
    <row r="240158" spans="1:3" x14ac:dyDescent="0.3">
      <c r="A240158">
        <v>7516491</v>
      </c>
      <c r="B240158" t="s">
        <v>7</v>
      </c>
      <c r="C240158" t="s">
        <v>5</v>
      </c>
    </row>
    <row r="240159" spans="1:3" x14ac:dyDescent="0.3">
      <c r="A240159">
        <v>6323182</v>
      </c>
      <c r="B240159" t="s">
        <v>7</v>
      </c>
      <c r="C240159" t="s">
        <v>5</v>
      </c>
    </row>
    <row r="240160" spans="1:3" x14ac:dyDescent="0.3">
      <c r="A240160">
        <v>7676822</v>
      </c>
      <c r="B240160" t="s">
        <v>7</v>
      </c>
      <c r="C240160" t="s">
        <v>5</v>
      </c>
    </row>
    <row r="240161" spans="1:3" x14ac:dyDescent="0.3">
      <c r="A240161">
        <v>5020213</v>
      </c>
      <c r="B240161" t="s">
        <v>7</v>
      </c>
      <c r="C240161" t="s">
        <v>5</v>
      </c>
    </row>
    <row r="240162" spans="1:3" x14ac:dyDescent="0.3">
      <c r="A240162">
        <v>5161635</v>
      </c>
      <c r="B240162" t="s">
        <v>7</v>
      </c>
      <c r="C240162" t="s">
        <v>5</v>
      </c>
    </row>
    <row r="240163" spans="1:3" x14ac:dyDescent="0.3">
      <c r="A240163">
        <v>5204164</v>
      </c>
      <c r="B240163" t="s">
        <v>7</v>
      </c>
      <c r="C240163" t="s">
        <v>5</v>
      </c>
    </row>
    <row r="240164" spans="1:3" x14ac:dyDescent="0.3">
      <c r="A240164">
        <v>7034456</v>
      </c>
      <c r="B240164" t="s">
        <v>7</v>
      </c>
      <c r="C240164" t="s">
        <v>5</v>
      </c>
    </row>
    <row r="240165" spans="1:3" x14ac:dyDescent="0.3">
      <c r="A240165">
        <v>7441842</v>
      </c>
      <c r="B240165" t="s">
        <v>7</v>
      </c>
      <c r="C240165" t="s">
        <v>5</v>
      </c>
    </row>
    <row r="240166" spans="1:3" x14ac:dyDescent="0.3">
      <c r="A240166">
        <v>7007751</v>
      </c>
      <c r="B240166" t="s">
        <v>7</v>
      </c>
      <c r="C240166" t="s">
        <v>5</v>
      </c>
    </row>
    <row r="240167" spans="1:3" x14ac:dyDescent="0.3">
      <c r="A240167">
        <v>5281860</v>
      </c>
      <c r="B240167" t="s">
        <v>7</v>
      </c>
      <c r="C240167" t="s">
        <v>5</v>
      </c>
    </row>
    <row r="240168" spans="1:3" x14ac:dyDescent="0.3">
      <c r="A240168">
        <v>7388032</v>
      </c>
      <c r="B240168" t="s">
        <v>7</v>
      </c>
      <c r="C240168" t="s">
        <v>5</v>
      </c>
    </row>
    <row r="240169" spans="1:3" x14ac:dyDescent="0.3">
      <c r="A240169">
        <v>5456353</v>
      </c>
      <c r="B240169" t="s">
        <v>7</v>
      </c>
      <c r="C240169" t="s">
        <v>5</v>
      </c>
    </row>
    <row r="240170" spans="1:3" x14ac:dyDescent="0.3">
      <c r="A240170">
        <v>6009629</v>
      </c>
      <c r="B240170" t="s">
        <v>7</v>
      </c>
      <c r="C240170" t="s">
        <v>5</v>
      </c>
    </row>
    <row r="240171" spans="1:3" x14ac:dyDescent="0.3">
      <c r="A240171">
        <v>6176436</v>
      </c>
      <c r="B240171" t="s">
        <v>7</v>
      </c>
      <c r="C240171" t="s">
        <v>5</v>
      </c>
    </row>
    <row r="240172" spans="1:3" x14ac:dyDescent="0.3">
      <c r="A240172">
        <v>6620365</v>
      </c>
      <c r="B240172" t="s">
        <v>7</v>
      </c>
      <c r="C240172" t="s">
        <v>5</v>
      </c>
    </row>
    <row r="240173" spans="1:3" x14ac:dyDescent="0.3">
      <c r="A240173">
        <v>7629649</v>
      </c>
      <c r="B240173" t="s">
        <v>7</v>
      </c>
      <c r="C240173" t="s">
        <v>5</v>
      </c>
    </row>
    <row r="240174" spans="1:3" x14ac:dyDescent="0.3">
      <c r="A240174">
        <v>6452404</v>
      </c>
      <c r="B240174" t="s">
        <v>7</v>
      </c>
      <c r="C240174" t="s">
        <v>5</v>
      </c>
    </row>
    <row r="240175" spans="1:3" x14ac:dyDescent="0.3">
      <c r="A240175">
        <v>6832810</v>
      </c>
      <c r="B240175" t="s">
        <v>7</v>
      </c>
      <c r="C240175" t="s">
        <v>5</v>
      </c>
    </row>
    <row r="240176" spans="1:3" x14ac:dyDescent="0.3">
      <c r="A240176">
        <v>7100173</v>
      </c>
      <c r="B240176" t="s">
        <v>7</v>
      </c>
      <c r="C240176" t="s">
        <v>5</v>
      </c>
    </row>
    <row r="240177" spans="1:3" x14ac:dyDescent="0.3">
      <c r="A240177">
        <v>6405420</v>
      </c>
      <c r="B240177" t="s">
        <v>7</v>
      </c>
      <c r="C240177" t="s">
        <v>5</v>
      </c>
    </row>
    <row r="240178" spans="1:3" x14ac:dyDescent="0.3">
      <c r="A240178">
        <v>5891524</v>
      </c>
      <c r="B240178" t="s">
        <v>7</v>
      </c>
      <c r="C240178" t="s">
        <v>5</v>
      </c>
    </row>
    <row r="240179" spans="1:3" x14ac:dyDescent="0.3">
      <c r="A240179">
        <v>7570094</v>
      </c>
      <c r="B240179" t="s">
        <v>7</v>
      </c>
      <c r="C240179" t="s">
        <v>5</v>
      </c>
    </row>
    <row r="240180" spans="1:3" x14ac:dyDescent="0.3">
      <c r="A240180">
        <v>5648314</v>
      </c>
      <c r="B240180" t="s">
        <v>7</v>
      </c>
      <c r="C240180" t="s">
        <v>5</v>
      </c>
    </row>
    <row r="240181" spans="1:3" x14ac:dyDescent="0.3">
      <c r="A240181">
        <v>6527173</v>
      </c>
      <c r="B240181" t="s">
        <v>7</v>
      </c>
      <c r="C240181" t="s">
        <v>5</v>
      </c>
    </row>
    <row r="240182" spans="1:3" x14ac:dyDescent="0.3">
      <c r="A240182">
        <v>5952409</v>
      </c>
      <c r="B240182" t="s">
        <v>7</v>
      </c>
      <c r="C240182" t="s">
        <v>5</v>
      </c>
    </row>
    <row r="240183" spans="1:3" x14ac:dyDescent="0.3">
      <c r="A240183">
        <v>5183063</v>
      </c>
      <c r="B240183" t="s">
        <v>7</v>
      </c>
      <c r="C240183" t="s">
        <v>5</v>
      </c>
    </row>
    <row r="240184" spans="1:3" x14ac:dyDescent="0.3">
      <c r="A240184">
        <v>6137902</v>
      </c>
      <c r="B240184" t="s">
        <v>7</v>
      </c>
      <c r="C240184" t="s">
        <v>5</v>
      </c>
    </row>
    <row r="240185" spans="1:3" x14ac:dyDescent="0.3">
      <c r="A240185">
        <v>5871037</v>
      </c>
      <c r="B240185" t="s">
        <v>7</v>
      </c>
      <c r="C240185" t="s">
        <v>5</v>
      </c>
    </row>
    <row r="240186" spans="1:3" x14ac:dyDescent="0.3">
      <c r="A240186">
        <v>7276562</v>
      </c>
      <c r="B240186" t="s">
        <v>7</v>
      </c>
      <c r="C240186" t="s">
        <v>5</v>
      </c>
    </row>
    <row r="240187" spans="1:3" x14ac:dyDescent="0.3">
      <c r="A240187">
        <v>6206185</v>
      </c>
      <c r="B240187" t="s">
        <v>7</v>
      </c>
      <c r="C240187" t="s">
        <v>5</v>
      </c>
    </row>
    <row r="240188" spans="1:3" x14ac:dyDescent="0.3">
      <c r="A240188">
        <v>5929510</v>
      </c>
      <c r="B240188" t="s">
        <v>7</v>
      </c>
      <c r="C240188" t="s">
        <v>5</v>
      </c>
    </row>
    <row r="240189" spans="1:3" x14ac:dyDescent="0.3">
      <c r="A240189">
        <v>5867505</v>
      </c>
      <c r="B240189" t="s">
        <v>7</v>
      </c>
      <c r="C240189" t="s">
        <v>5</v>
      </c>
    </row>
    <row r="240190" spans="1:3" x14ac:dyDescent="0.3">
      <c r="A240190">
        <v>5558073</v>
      </c>
      <c r="B240190" t="s">
        <v>7</v>
      </c>
      <c r="C240190" t="s">
        <v>5</v>
      </c>
    </row>
    <row r="240191" spans="1:3" x14ac:dyDescent="0.3">
      <c r="A240191">
        <v>7894004</v>
      </c>
      <c r="B240191" t="s">
        <v>7</v>
      </c>
      <c r="C240191" t="s">
        <v>5</v>
      </c>
    </row>
    <row r="240192" spans="1:3" x14ac:dyDescent="0.3">
      <c r="A240192">
        <v>6796374</v>
      </c>
      <c r="B240192" t="s">
        <v>7</v>
      </c>
      <c r="C240192" t="s">
        <v>5</v>
      </c>
    </row>
    <row r="240193" spans="1:3" x14ac:dyDescent="0.3">
      <c r="A240193">
        <v>7592861</v>
      </c>
      <c r="B240193" t="s">
        <v>7</v>
      </c>
      <c r="C240193" t="s">
        <v>5</v>
      </c>
    </row>
    <row r="240194" spans="1:3" x14ac:dyDescent="0.3">
      <c r="A240194">
        <v>6538998</v>
      </c>
      <c r="B240194" t="s">
        <v>7</v>
      </c>
      <c r="C240194" t="s">
        <v>5</v>
      </c>
    </row>
    <row r="240195" spans="1:3" x14ac:dyDescent="0.3">
      <c r="A240195">
        <v>5184995</v>
      </c>
      <c r="B240195" t="s">
        <v>7</v>
      </c>
      <c r="C240195" t="s">
        <v>5</v>
      </c>
    </row>
    <row r="240196" spans="1:3" x14ac:dyDescent="0.3">
      <c r="A240196">
        <v>7131442</v>
      </c>
      <c r="B240196" t="s">
        <v>7</v>
      </c>
      <c r="C240196" t="s">
        <v>5</v>
      </c>
    </row>
    <row r="240197" spans="1:3" x14ac:dyDescent="0.3">
      <c r="A240197">
        <v>7084340</v>
      </c>
      <c r="B240197" t="s">
        <v>7</v>
      </c>
      <c r="C240197" t="s">
        <v>5</v>
      </c>
    </row>
    <row r="240198" spans="1:3" x14ac:dyDescent="0.3">
      <c r="A240198">
        <v>5260363</v>
      </c>
      <c r="B240198" t="s">
        <v>7</v>
      </c>
      <c r="C240198" t="s">
        <v>5</v>
      </c>
    </row>
    <row r="240199" spans="1:3" x14ac:dyDescent="0.3">
      <c r="A240199">
        <v>7413213</v>
      </c>
      <c r="B240199" t="s">
        <v>7</v>
      </c>
      <c r="C240199" t="s">
        <v>5</v>
      </c>
    </row>
    <row r="240200" spans="1:3" x14ac:dyDescent="0.3">
      <c r="A240200">
        <v>6541427</v>
      </c>
      <c r="B240200" t="s">
        <v>7</v>
      </c>
      <c r="C240200" t="s">
        <v>5</v>
      </c>
    </row>
    <row r="240201" spans="1:3" x14ac:dyDescent="0.3">
      <c r="A240201">
        <v>7604450</v>
      </c>
      <c r="B240201" t="s">
        <v>7</v>
      </c>
      <c r="C240201" t="s">
        <v>5</v>
      </c>
    </row>
    <row r="240202" spans="1:3" x14ac:dyDescent="0.3">
      <c r="A240202">
        <v>5734755</v>
      </c>
      <c r="B240202" t="s">
        <v>7</v>
      </c>
      <c r="C240202" t="s">
        <v>5</v>
      </c>
    </row>
    <row r="240203" spans="1:3" x14ac:dyDescent="0.3">
      <c r="A240203">
        <v>7899533</v>
      </c>
      <c r="B240203" t="s">
        <v>7</v>
      </c>
      <c r="C240203" t="s">
        <v>5</v>
      </c>
    </row>
    <row r="240204" spans="1:3" x14ac:dyDescent="0.3">
      <c r="A240204">
        <v>7636756</v>
      </c>
      <c r="B240204" t="s">
        <v>7</v>
      </c>
      <c r="C240204" t="s">
        <v>5</v>
      </c>
    </row>
    <row r="240205" spans="1:3" x14ac:dyDescent="0.3">
      <c r="A240205">
        <v>7335249</v>
      </c>
      <c r="B240205" t="s">
        <v>7</v>
      </c>
      <c r="C240205" t="s">
        <v>5</v>
      </c>
    </row>
    <row r="240206" spans="1:3" x14ac:dyDescent="0.3">
      <c r="A240206">
        <v>7006697</v>
      </c>
      <c r="B240206" t="s">
        <v>7</v>
      </c>
      <c r="C240206" t="s">
        <v>5</v>
      </c>
    </row>
    <row r="240207" spans="1:3" x14ac:dyDescent="0.3">
      <c r="A240207">
        <v>5944599</v>
      </c>
      <c r="B240207" t="s">
        <v>7</v>
      </c>
      <c r="C240207" t="s">
        <v>5</v>
      </c>
    </row>
    <row r="240208" spans="1:3" x14ac:dyDescent="0.3">
      <c r="A240208">
        <v>6576845</v>
      </c>
      <c r="B240208" t="s">
        <v>7</v>
      </c>
      <c r="C240208" t="s">
        <v>5</v>
      </c>
    </row>
    <row r="240209" spans="1:3" x14ac:dyDescent="0.3">
      <c r="A240209">
        <v>7139437</v>
      </c>
      <c r="B240209" t="s">
        <v>7</v>
      </c>
      <c r="C240209" t="s">
        <v>5</v>
      </c>
    </row>
    <row r="240210" spans="1:3" x14ac:dyDescent="0.3">
      <c r="A240210">
        <v>7847983</v>
      </c>
      <c r="B240210" t="s">
        <v>7</v>
      </c>
      <c r="C240210" t="s">
        <v>5</v>
      </c>
    </row>
    <row r="240211" spans="1:3" x14ac:dyDescent="0.3">
      <c r="A240211">
        <v>5299910</v>
      </c>
      <c r="B240211" t="s">
        <v>7</v>
      </c>
      <c r="C240211" t="s">
        <v>5</v>
      </c>
    </row>
    <row r="240212" spans="1:3" x14ac:dyDescent="0.3">
      <c r="A240212">
        <v>7756095</v>
      </c>
      <c r="B240212" t="s">
        <v>7</v>
      </c>
      <c r="C240212" t="s">
        <v>5</v>
      </c>
    </row>
    <row r="240213" spans="1:3" x14ac:dyDescent="0.3">
      <c r="A240213">
        <v>6608644</v>
      </c>
      <c r="B240213" t="s">
        <v>7</v>
      </c>
      <c r="C240213" t="s">
        <v>5</v>
      </c>
    </row>
    <row r="240214" spans="1:3" x14ac:dyDescent="0.3">
      <c r="A240214">
        <v>6294129</v>
      </c>
      <c r="B240214" t="s">
        <v>7</v>
      </c>
      <c r="C240214" t="s">
        <v>5</v>
      </c>
    </row>
    <row r="240215" spans="1:3" x14ac:dyDescent="0.3">
      <c r="A240215">
        <v>7373508</v>
      </c>
      <c r="B240215" t="s">
        <v>7</v>
      </c>
      <c r="C240215" t="s">
        <v>5</v>
      </c>
    </row>
    <row r="240216" spans="1:3" x14ac:dyDescent="0.3">
      <c r="A240216">
        <v>7465193</v>
      </c>
      <c r="B240216" t="s">
        <v>7</v>
      </c>
      <c r="C240216" t="s">
        <v>5</v>
      </c>
    </row>
    <row r="240217" spans="1:3" x14ac:dyDescent="0.3">
      <c r="A240217">
        <v>6130766</v>
      </c>
      <c r="B240217" t="s">
        <v>7</v>
      </c>
      <c r="C240217" t="s">
        <v>5</v>
      </c>
    </row>
    <row r="240218" spans="1:3" x14ac:dyDescent="0.3">
      <c r="A240218">
        <v>7045469</v>
      </c>
      <c r="B240218" t="s">
        <v>7</v>
      </c>
      <c r="C240218" t="s">
        <v>5</v>
      </c>
    </row>
    <row r="240219" spans="1:3" x14ac:dyDescent="0.3">
      <c r="A240219">
        <v>6694501</v>
      </c>
      <c r="B240219" t="s">
        <v>7</v>
      </c>
      <c r="C240219" t="s">
        <v>5</v>
      </c>
    </row>
    <row r="240220" spans="1:3" x14ac:dyDescent="0.3">
      <c r="A240220">
        <v>6338975</v>
      </c>
      <c r="B240220" t="s">
        <v>7</v>
      </c>
      <c r="C240220" t="s">
        <v>5</v>
      </c>
    </row>
    <row r="240221" spans="1:3" x14ac:dyDescent="0.3">
      <c r="A240221">
        <v>6514023</v>
      </c>
      <c r="B240221" t="s">
        <v>7</v>
      </c>
      <c r="C240221" t="s">
        <v>5</v>
      </c>
    </row>
    <row r="240222" spans="1:3" x14ac:dyDescent="0.3">
      <c r="A240222">
        <v>5241163</v>
      </c>
      <c r="B240222" t="s">
        <v>7</v>
      </c>
      <c r="C240222" t="s">
        <v>5</v>
      </c>
    </row>
    <row r="240223" spans="1:3" x14ac:dyDescent="0.3">
      <c r="A240223">
        <v>6209726</v>
      </c>
      <c r="B240223" t="s">
        <v>7</v>
      </c>
      <c r="C240223" t="s">
        <v>5</v>
      </c>
    </row>
    <row r="240224" spans="1:3" x14ac:dyDescent="0.3">
      <c r="A240224">
        <v>7943460</v>
      </c>
      <c r="B240224" t="s">
        <v>7</v>
      </c>
      <c r="C240224" t="s">
        <v>5</v>
      </c>
    </row>
    <row r="240225" spans="1:3" x14ac:dyDescent="0.3">
      <c r="A240225">
        <v>7099609</v>
      </c>
      <c r="B240225" t="s">
        <v>7</v>
      </c>
      <c r="C240225" t="s">
        <v>5</v>
      </c>
    </row>
    <row r="240226" spans="1:3" x14ac:dyDescent="0.3">
      <c r="A240226">
        <v>6357217</v>
      </c>
      <c r="B240226" t="s">
        <v>7</v>
      </c>
      <c r="C240226" t="s">
        <v>5</v>
      </c>
    </row>
    <row r="240227" spans="1:3" x14ac:dyDescent="0.3">
      <c r="A240227">
        <v>5560822</v>
      </c>
      <c r="B240227" t="s">
        <v>7</v>
      </c>
      <c r="C240227" t="s">
        <v>5</v>
      </c>
    </row>
    <row r="240228" spans="1:3" x14ac:dyDescent="0.3">
      <c r="A240228">
        <v>6821633</v>
      </c>
      <c r="B240228" t="s">
        <v>7</v>
      </c>
      <c r="C240228" t="s">
        <v>5</v>
      </c>
    </row>
    <row r="240229" spans="1:3" x14ac:dyDescent="0.3">
      <c r="A240229">
        <v>6182124</v>
      </c>
      <c r="B240229" t="s">
        <v>7</v>
      </c>
      <c r="C240229" t="s">
        <v>5</v>
      </c>
    </row>
    <row r="240230" spans="1:3" x14ac:dyDescent="0.3">
      <c r="A240230">
        <v>5388508</v>
      </c>
      <c r="B240230" t="s">
        <v>7</v>
      </c>
      <c r="C240230" t="s">
        <v>5</v>
      </c>
    </row>
    <row r="240231" spans="1:3" x14ac:dyDescent="0.3">
      <c r="A240231">
        <v>5598311</v>
      </c>
      <c r="B240231" t="s">
        <v>7</v>
      </c>
      <c r="C240231" t="s">
        <v>5</v>
      </c>
    </row>
    <row r="240232" spans="1:3" x14ac:dyDescent="0.3">
      <c r="A240232">
        <v>5844168</v>
      </c>
      <c r="B240232" t="s">
        <v>7</v>
      </c>
      <c r="C240232" t="s">
        <v>5</v>
      </c>
    </row>
    <row r="240233" spans="1:3" x14ac:dyDescent="0.3">
      <c r="A240233">
        <v>5015444</v>
      </c>
      <c r="B240233" t="s">
        <v>7</v>
      </c>
      <c r="C240233" t="s">
        <v>5</v>
      </c>
    </row>
    <row r="240234" spans="1:3" x14ac:dyDescent="0.3">
      <c r="A240234">
        <v>7131315</v>
      </c>
      <c r="B240234" t="s">
        <v>7</v>
      </c>
      <c r="C240234" t="s">
        <v>5</v>
      </c>
    </row>
    <row r="240235" spans="1:3" x14ac:dyDescent="0.3">
      <c r="A240235">
        <v>6309530</v>
      </c>
      <c r="B240235" t="s">
        <v>7</v>
      </c>
      <c r="C240235" t="s">
        <v>5</v>
      </c>
    </row>
    <row r="240236" spans="1:3" x14ac:dyDescent="0.3">
      <c r="A240236">
        <v>6124502</v>
      </c>
      <c r="B240236" t="s">
        <v>7</v>
      </c>
      <c r="C240236" t="s">
        <v>5</v>
      </c>
    </row>
    <row r="240237" spans="1:3" x14ac:dyDescent="0.3">
      <c r="A240237">
        <v>5303994</v>
      </c>
      <c r="B240237" t="s">
        <v>7</v>
      </c>
      <c r="C240237" t="s">
        <v>5</v>
      </c>
    </row>
    <row r="240238" spans="1:3" x14ac:dyDescent="0.3">
      <c r="A240238">
        <v>7211265</v>
      </c>
      <c r="B240238" t="s">
        <v>7</v>
      </c>
      <c r="C240238" t="s">
        <v>5</v>
      </c>
    </row>
    <row r="240239" spans="1:3" x14ac:dyDescent="0.3">
      <c r="A240239">
        <v>5737611</v>
      </c>
      <c r="B240239" t="s">
        <v>7</v>
      </c>
      <c r="C240239" t="s">
        <v>5</v>
      </c>
    </row>
    <row r="240240" spans="1:3" x14ac:dyDescent="0.3">
      <c r="A240240">
        <v>7626305</v>
      </c>
      <c r="B240240" t="s">
        <v>7</v>
      </c>
      <c r="C240240" t="s">
        <v>5</v>
      </c>
    </row>
    <row r="240241" spans="1:3" x14ac:dyDescent="0.3">
      <c r="A240241">
        <v>6115942</v>
      </c>
      <c r="B240241" t="s">
        <v>7</v>
      </c>
      <c r="C240241" t="s">
        <v>5</v>
      </c>
    </row>
    <row r="240242" spans="1:3" x14ac:dyDescent="0.3">
      <c r="A240242">
        <v>7970034</v>
      </c>
      <c r="B240242" t="s">
        <v>7</v>
      </c>
      <c r="C240242" t="s">
        <v>5</v>
      </c>
    </row>
    <row r="240243" spans="1:3" x14ac:dyDescent="0.3">
      <c r="A240243">
        <v>7261398</v>
      </c>
      <c r="B240243" t="s">
        <v>7</v>
      </c>
      <c r="C240243" t="s">
        <v>5</v>
      </c>
    </row>
    <row r="240244" spans="1:3" x14ac:dyDescent="0.3">
      <c r="A240244">
        <v>7212890</v>
      </c>
      <c r="B240244" t="s">
        <v>7</v>
      </c>
      <c r="C240244" t="s">
        <v>5</v>
      </c>
    </row>
    <row r="240245" spans="1:3" x14ac:dyDescent="0.3">
      <c r="A240245">
        <v>5317273</v>
      </c>
      <c r="B240245" t="s">
        <v>7</v>
      </c>
      <c r="C240245" t="s">
        <v>5</v>
      </c>
    </row>
    <row r="240246" spans="1:3" x14ac:dyDescent="0.3">
      <c r="A240246">
        <v>5143276</v>
      </c>
      <c r="B240246" t="s">
        <v>7</v>
      </c>
      <c r="C240246" t="s">
        <v>5</v>
      </c>
    </row>
    <row r="240247" spans="1:3" x14ac:dyDescent="0.3">
      <c r="A240247">
        <v>7766733</v>
      </c>
      <c r="B240247" t="s">
        <v>7</v>
      </c>
      <c r="C240247" t="s">
        <v>5</v>
      </c>
    </row>
    <row r="240248" spans="1:3" x14ac:dyDescent="0.3">
      <c r="A240248">
        <v>7063869</v>
      </c>
      <c r="B240248" t="s">
        <v>7</v>
      </c>
      <c r="C240248" t="s">
        <v>5</v>
      </c>
    </row>
    <row r="240249" spans="1:3" x14ac:dyDescent="0.3">
      <c r="A240249">
        <v>5691121</v>
      </c>
      <c r="B240249" t="s">
        <v>7</v>
      </c>
      <c r="C240249" t="s">
        <v>5</v>
      </c>
    </row>
    <row r="240250" spans="1:3" x14ac:dyDescent="0.3">
      <c r="A240250">
        <v>5355624</v>
      </c>
      <c r="B240250" t="s">
        <v>7</v>
      </c>
      <c r="C240250" t="s">
        <v>5</v>
      </c>
    </row>
    <row r="240251" spans="1:3" x14ac:dyDescent="0.3">
      <c r="A240251">
        <v>5911853</v>
      </c>
      <c r="B240251" t="s">
        <v>7</v>
      </c>
      <c r="C240251" t="s">
        <v>5</v>
      </c>
    </row>
    <row r="240252" spans="1:3" x14ac:dyDescent="0.3">
      <c r="A240252">
        <v>7703370</v>
      </c>
      <c r="B240252" t="s">
        <v>7</v>
      </c>
      <c r="C240252" t="s">
        <v>5</v>
      </c>
    </row>
    <row r="240253" spans="1:3" x14ac:dyDescent="0.3">
      <c r="A240253">
        <v>6961562</v>
      </c>
      <c r="B240253" t="s">
        <v>7</v>
      </c>
      <c r="C240253" t="s">
        <v>5</v>
      </c>
    </row>
    <row r="240254" spans="1:3" x14ac:dyDescent="0.3">
      <c r="A240254">
        <v>6924622</v>
      </c>
      <c r="B240254" t="s">
        <v>7</v>
      </c>
      <c r="C240254" t="s">
        <v>5</v>
      </c>
    </row>
    <row r="240255" spans="1:3" x14ac:dyDescent="0.3">
      <c r="A240255">
        <v>7430099</v>
      </c>
      <c r="B240255" t="s">
        <v>7</v>
      </c>
      <c r="C240255" t="s">
        <v>5</v>
      </c>
    </row>
    <row r="240256" spans="1:3" x14ac:dyDescent="0.3">
      <c r="A240256">
        <v>7914016</v>
      </c>
      <c r="B240256" t="s">
        <v>7</v>
      </c>
      <c r="C240256" t="s">
        <v>5</v>
      </c>
    </row>
    <row r="240257" spans="1:3" x14ac:dyDescent="0.3">
      <c r="A240257">
        <v>7203846</v>
      </c>
      <c r="B240257" t="s">
        <v>7</v>
      </c>
      <c r="C240257" t="s">
        <v>5</v>
      </c>
    </row>
    <row r="240258" spans="1:3" x14ac:dyDescent="0.3">
      <c r="A240258">
        <v>6002647</v>
      </c>
      <c r="B240258" t="s">
        <v>7</v>
      </c>
      <c r="C240258" t="s">
        <v>5</v>
      </c>
    </row>
    <row r="240259" spans="1:3" x14ac:dyDescent="0.3">
      <c r="A240259">
        <v>7505663</v>
      </c>
      <c r="B240259" t="s">
        <v>7</v>
      </c>
      <c r="C240259" t="s">
        <v>5</v>
      </c>
    </row>
    <row r="240260" spans="1:3" x14ac:dyDescent="0.3">
      <c r="A240260">
        <v>5035172</v>
      </c>
      <c r="B240260" t="s">
        <v>7</v>
      </c>
      <c r="C240260" t="s">
        <v>5</v>
      </c>
    </row>
    <row r="240261" spans="1:3" x14ac:dyDescent="0.3">
      <c r="A240261">
        <v>7306035</v>
      </c>
      <c r="B240261" t="s">
        <v>7</v>
      </c>
      <c r="C240261" t="s">
        <v>5</v>
      </c>
    </row>
    <row r="240262" spans="1:3" x14ac:dyDescent="0.3">
      <c r="A240262">
        <v>6069405</v>
      </c>
      <c r="B240262" t="s">
        <v>7</v>
      </c>
      <c r="C240262" t="s">
        <v>5</v>
      </c>
    </row>
    <row r="240263" spans="1:3" x14ac:dyDescent="0.3">
      <c r="A240263">
        <v>6514566</v>
      </c>
      <c r="B240263" t="s">
        <v>7</v>
      </c>
      <c r="C240263" t="s">
        <v>5</v>
      </c>
    </row>
    <row r="240264" spans="1:3" x14ac:dyDescent="0.3">
      <c r="A240264">
        <v>6901809</v>
      </c>
      <c r="B240264" t="s">
        <v>7</v>
      </c>
      <c r="C240264" t="s">
        <v>5</v>
      </c>
    </row>
    <row r="240265" spans="1:3" x14ac:dyDescent="0.3">
      <c r="A240265">
        <v>7737966</v>
      </c>
      <c r="B240265" t="s">
        <v>7</v>
      </c>
      <c r="C240265" t="s">
        <v>5</v>
      </c>
    </row>
    <row r="240266" spans="1:3" x14ac:dyDescent="0.3">
      <c r="A240266">
        <v>6077838</v>
      </c>
      <c r="B240266" t="s">
        <v>7</v>
      </c>
      <c r="C240266" t="s">
        <v>5</v>
      </c>
    </row>
    <row r="240267" spans="1:3" x14ac:dyDescent="0.3">
      <c r="A240267">
        <v>6523265</v>
      </c>
      <c r="B240267" t="s">
        <v>7</v>
      </c>
      <c r="C240267" t="s">
        <v>5</v>
      </c>
    </row>
    <row r="240268" spans="1:3" x14ac:dyDescent="0.3">
      <c r="A240268">
        <v>7284255</v>
      </c>
      <c r="B240268" t="s">
        <v>7</v>
      </c>
      <c r="C240268" t="s">
        <v>5</v>
      </c>
    </row>
    <row r="240269" spans="1:3" x14ac:dyDescent="0.3">
      <c r="A240269">
        <v>5202379</v>
      </c>
      <c r="B240269" t="s">
        <v>7</v>
      </c>
      <c r="C240269" t="s">
        <v>5</v>
      </c>
    </row>
    <row r="240270" spans="1:3" x14ac:dyDescent="0.3">
      <c r="A240270">
        <v>7869097</v>
      </c>
      <c r="B240270" t="s">
        <v>7</v>
      </c>
      <c r="C240270" t="s">
        <v>5</v>
      </c>
    </row>
    <row r="240271" spans="1:3" x14ac:dyDescent="0.3">
      <c r="A240271">
        <v>6055543</v>
      </c>
      <c r="B240271" t="s">
        <v>7</v>
      </c>
      <c r="C240271" t="s">
        <v>5</v>
      </c>
    </row>
    <row r="240272" spans="1:3" x14ac:dyDescent="0.3">
      <c r="A240272">
        <v>5706053</v>
      </c>
      <c r="B240272" t="s">
        <v>7</v>
      </c>
      <c r="C240272" t="s">
        <v>5</v>
      </c>
    </row>
    <row r="240273" spans="1:3" x14ac:dyDescent="0.3">
      <c r="A240273">
        <v>6991909</v>
      </c>
      <c r="B240273" t="s">
        <v>7</v>
      </c>
      <c r="C240273" t="s">
        <v>5</v>
      </c>
    </row>
    <row r="240274" spans="1:3" x14ac:dyDescent="0.3">
      <c r="A240274">
        <v>6156839</v>
      </c>
      <c r="B240274" t="s">
        <v>7</v>
      </c>
      <c r="C240274" t="s">
        <v>5</v>
      </c>
    </row>
    <row r="240275" spans="1:3" x14ac:dyDescent="0.3">
      <c r="A240275">
        <v>5711920</v>
      </c>
      <c r="B240275" t="s">
        <v>7</v>
      </c>
      <c r="C240275" t="s">
        <v>5</v>
      </c>
    </row>
    <row r="240276" spans="1:3" x14ac:dyDescent="0.3">
      <c r="A240276">
        <v>6403485</v>
      </c>
      <c r="B240276" t="s">
        <v>7</v>
      </c>
      <c r="C240276" t="s">
        <v>5</v>
      </c>
    </row>
    <row r="240277" spans="1:3" x14ac:dyDescent="0.3">
      <c r="A240277">
        <v>5134654</v>
      </c>
      <c r="B240277" t="s">
        <v>7</v>
      </c>
      <c r="C240277" t="s">
        <v>5</v>
      </c>
    </row>
    <row r="240278" spans="1:3" x14ac:dyDescent="0.3">
      <c r="A240278">
        <v>6939907</v>
      </c>
      <c r="B240278" t="s">
        <v>7</v>
      </c>
      <c r="C240278" t="s">
        <v>5</v>
      </c>
    </row>
    <row r="240279" spans="1:3" x14ac:dyDescent="0.3">
      <c r="A240279">
        <v>7138444</v>
      </c>
      <c r="B240279" t="s">
        <v>7</v>
      </c>
      <c r="C240279" t="s">
        <v>5</v>
      </c>
    </row>
    <row r="240280" spans="1:3" x14ac:dyDescent="0.3">
      <c r="A240280">
        <v>7188308</v>
      </c>
      <c r="B240280" t="s">
        <v>7</v>
      </c>
      <c r="C240280" t="s">
        <v>5</v>
      </c>
    </row>
    <row r="240281" spans="1:3" x14ac:dyDescent="0.3">
      <c r="A240281">
        <v>7410002</v>
      </c>
      <c r="B240281" t="s">
        <v>7</v>
      </c>
      <c r="C240281" t="s">
        <v>5</v>
      </c>
    </row>
    <row r="240282" spans="1:3" x14ac:dyDescent="0.3">
      <c r="A240282">
        <v>6470798</v>
      </c>
      <c r="B240282" t="s">
        <v>7</v>
      </c>
      <c r="C240282" t="s">
        <v>5</v>
      </c>
    </row>
    <row r="240283" spans="1:3" x14ac:dyDescent="0.3">
      <c r="A240283">
        <v>6917941</v>
      </c>
      <c r="B240283" t="s">
        <v>7</v>
      </c>
      <c r="C240283" t="s">
        <v>5</v>
      </c>
    </row>
    <row r="240284" spans="1:3" x14ac:dyDescent="0.3">
      <c r="A240284">
        <v>6945322</v>
      </c>
      <c r="B240284" t="s">
        <v>7</v>
      </c>
      <c r="C240284" t="s">
        <v>5</v>
      </c>
    </row>
    <row r="240285" spans="1:3" x14ac:dyDescent="0.3">
      <c r="A240285">
        <v>7892243</v>
      </c>
      <c r="B240285" t="s">
        <v>7</v>
      </c>
      <c r="C240285" t="s">
        <v>5</v>
      </c>
    </row>
    <row r="240286" spans="1:3" x14ac:dyDescent="0.3">
      <c r="A240286">
        <v>7805131</v>
      </c>
      <c r="B240286" t="s">
        <v>7</v>
      </c>
      <c r="C240286" t="s">
        <v>5</v>
      </c>
    </row>
    <row r="240287" spans="1:3" x14ac:dyDescent="0.3">
      <c r="A240287">
        <v>6611317</v>
      </c>
      <c r="B240287" t="s">
        <v>7</v>
      </c>
      <c r="C240287" t="s">
        <v>5</v>
      </c>
    </row>
    <row r="240288" spans="1:3" x14ac:dyDescent="0.3">
      <c r="A240288">
        <v>7805772</v>
      </c>
      <c r="B240288" t="s">
        <v>7</v>
      </c>
      <c r="C240288" t="s">
        <v>5</v>
      </c>
    </row>
    <row r="240289" spans="1:3" x14ac:dyDescent="0.3">
      <c r="A240289">
        <v>7149150</v>
      </c>
      <c r="B240289" t="s">
        <v>7</v>
      </c>
      <c r="C240289" t="s">
        <v>5</v>
      </c>
    </row>
    <row r="240290" spans="1:3" x14ac:dyDescent="0.3">
      <c r="A240290">
        <v>6301286</v>
      </c>
      <c r="B240290" t="s">
        <v>7</v>
      </c>
      <c r="C240290" t="s">
        <v>5</v>
      </c>
    </row>
    <row r="240291" spans="1:3" x14ac:dyDescent="0.3">
      <c r="A240291">
        <v>7517889</v>
      </c>
      <c r="B240291" t="s">
        <v>7</v>
      </c>
      <c r="C240291" t="s">
        <v>5</v>
      </c>
    </row>
    <row r="240292" spans="1:3" x14ac:dyDescent="0.3">
      <c r="A240292">
        <v>5111627</v>
      </c>
      <c r="B240292" t="s">
        <v>7</v>
      </c>
      <c r="C240292" t="s">
        <v>5</v>
      </c>
    </row>
    <row r="240293" spans="1:3" x14ac:dyDescent="0.3">
      <c r="A240293">
        <v>5990684</v>
      </c>
      <c r="B240293" t="s">
        <v>7</v>
      </c>
      <c r="C240293" t="s">
        <v>5</v>
      </c>
    </row>
    <row r="240294" spans="1:3" x14ac:dyDescent="0.3">
      <c r="A240294">
        <v>6110025</v>
      </c>
      <c r="B240294" t="s">
        <v>7</v>
      </c>
      <c r="C240294" t="s">
        <v>5</v>
      </c>
    </row>
    <row r="240295" spans="1:3" x14ac:dyDescent="0.3">
      <c r="A240295">
        <v>7115101</v>
      </c>
      <c r="B240295" t="s">
        <v>7</v>
      </c>
      <c r="C240295" t="s">
        <v>5</v>
      </c>
    </row>
    <row r="240296" spans="1:3" x14ac:dyDescent="0.3">
      <c r="A240296">
        <v>6947698</v>
      </c>
      <c r="B240296" t="s">
        <v>7</v>
      </c>
      <c r="C240296" t="s">
        <v>5</v>
      </c>
    </row>
    <row r="240297" spans="1:3" x14ac:dyDescent="0.3">
      <c r="A240297">
        <v>7294911</v>
      </c>
      <c r="B240297" t="s">
        <v>7</v>
      </c>
      <c r="C240297" t="s">
        <v>5</v>
      </c>
    </row>
    <row r="240298" spans="1:3" x14ac:dyDescent="0.3">
      <c r="A240298">
        <v>5815623</v>
      </c>
      <c r="B240298" t="s">
        <v>7</v>
      </c>
      <c r="C240298" t="s">
        <v>5</v>
      </c>
    </row>
    <row r="240299" spans="1:3" x14ac:dyDescent="0.3">
      <c r="A240299">
        <v>7422608</v>
      </c>
      <c r="B240299" t="s">
        <v>7</v>
      </c>
      <c r="C240299" t="s">
        <v>5</v>
      </c>
    </row>
    <row r="240300" spans="1:3" x14ac:dyDescent="0.3">
      <c r="A240300">
        <v>7816974</v>
      </c>
      <c r="B240300" t="s">
        <v>7</v>
      </c>
      <c r="C240300" t="s">
        <v>5</v>
      </c>
    </row>
    <row r="240301" spans="1:3" x14ac:dyDescent="0.3">
      <c r="A240301">
        <v>6678537</v>
      </c>
      <c r="B240301" t="s">
        <v>7</v>
      </c>
      <c r="C240301" t="s">
        <v>5</v>
      </c>
    </row>
    <row r="240302" spans="1:3" x14ac:dyDescent="0.3">
      <c r="A240302">
        <v>5362464</v>
      </c>
      <c r="B240302" t="s">
        <v>7</v>
      </c>
      <c r="C240302" t="s">
        <v>5</v>
      </c>
    </row>
    <row r="240303" spans="1:3" x14ac:dyDescent="0.3">
      <c r="A240303">
        <v>7339492</v>
      </c>
      <c r="B240303" t="s">
        <v>7</v>
      </c>
      <c r="C240303" t="s">
        <v>5</v>
      </c>
    </row>
    <row r="240304" spans="1:3" x14ac:dyDescent="0.3">
      <c r="A240304">
        <v>7339760</v>
      </c>
      <c r="B240304" t="s">
        <v>7</v>
      </c>
      <c r="C240304" t="s">
        <v>5</v>
      </c>
    </row>
    <row r="240305" spans="1:3" x14ac:dyDescent="0.3">
      <c r="A240305">
        <v>6935067</v>
      </c>
      <c r="B240305" t="s">
        <v>7</v>
      </c>
      <c r="C240305" t="s">
        <v>5</v>
      </c>
    </row>
    <row r="240306" spans="1:3" x14ac:dyDescent="0.3">
      <c r="A240306">
        <v>7660181</v>
      </c>
      <c r="B240306" t="s">
        <v>7</v>
      </c>
      <c r="C240306" t="s">
        <v>5</v>
      </c>
    </row>
    <row r="240307" spans="1:3" x14ac:dyDescent="0.3">
      <c r="A240307">
        <v>5249828</v>
      </c>
      <c r="B240307" t="s">
        <v>7</v>
      </c>
      <c r="C240307" t="s">
        <v>5</v>
      </c>
    </row>
    <row r="240308" spans="1:3" x14ac:dyDescent="0.3">
      <c r="A240308">
        <v>7939368</v>
      </c>
      <c r="B240308" t="s">
        <v>7</v>
      </c>
      <c r="C240308" t="s">
        <v>5</v>
      </c>
    </row>
    <row r="240309" spans="1:3" x14ac:dyDescent="0.3">
      <c r="A240309">
        <v>6914266</v>
      </c>
      <c r="B240309" t="s">
        <v>7</v>
      </c>
      <c r="C240309" t="s">
        <v>5</v>
      </c>
    </row>
    <row r="240310" spans="1:3" x14ac:dyDescent="0.3">
      <c r="A240310">
        <v>6455968</v>
      </c>
      <c r="B240310" t="s">
        <v>7</v>
      </c>
      <c r="C240310" t="s">
        <v>5</v>
      </c>
    </row>
    <row r="240311" spans="1:3" x14ac:dyDescent="0.3">
      <c r="A240311">
        <v>5221252</v>
      </c>
      <c r="B240311" t="s">
        <v>7</v>
      </c>
      <c r="C240311" t="s">
        <v>5</v>
      </c>
    </row>
    <row r="240312" spans="1:3" x14ac:dyDescent="0.3">
      <c r="A240312">
        <v>7078531</v>
      </c>
      <c r="B240312" t="s">
        <v>7</v>
      </c>
      <c r="C240312" t="s">
        <v>5</v>
      </c>
    </row>
    <row r="240313" spans="1:3" x14ac:dyDescent="0.3">
      <c r="A240313">
        <v>7859605</v>
      </c>
      <c r="B240313" t="s">
        <v>7</v>
      </c>
      <c r="C240313" t="s">
        <v>5</v>
      </c>
    </row>
    <row r="240314" spans="1:3" x14ac:dyDescent="0.3">
      <c r="A240314">
        <v>6427648</v>
      </c>
      <c r="B240314" t="s">
        <v>7</v>
      </c>
      <c r="C240314" t="s">
        <v>5</v>
      </c>
    </row>
    <row r="240315" spans="1:3" x14ac:dyDescent="0.3">
      <c r="A240315">
        <v>6849618</v>
      </c>
      <c r="B240315" t="s">
        <v>7</v>
      </c>
      <c r="C240315" t="s">
        <v>5</v>
      </c>
    </row>
    <row r="240316" spans="1:3" x14ac:dyDescent="0.3">
      <c r="A240316">
        <v>6142384</v>
      </c>
      <c r="B240316" t="s">
        <v>7</v>
      </c>
      <c r="C240316" t="s">
        <v>5</v>
      </c>
    </row>
    <row r="240317" spans="1:3" x14ac:dyDescent="0.3">
      <c r="A240317">
        <v>7871225</v>
      </c>
      <c r="B240317" t="s">
        <v>7</v>
      </c>
      <c r="C240317" t="s">
        <v>5</v>
      </c>
    </row>
    <row r="240318" spans="1:3" x14ac:dyDescent="0.3">
      <c r="A240318">
        <v>7988690</v>
      </c>
      <c r="B240318" t="s">
        <v>7</v>
      </c>
      <c r="C240318" t="s">
        <v>5</v>
      </c>
    </row>
    <row r="240319" spans="1:3" x14ac:dyDescent="0.3">
      <c r="A240319">
        <v>5083448</v>
      </c>
      <c r="B240319" t="s">
        <v>7</v>
      </c>
      <c r="C240319" t="s">
        <v>5</v>
      </c>
    </row>
    <row r="240320" spans="1:3" x14ac:dyDescent="0.3">
      <c r="A240320">
        <v>5158295</v>
      </c>
      <c r="B240320" t="s">
        <v>7</v>
      </c>
      <c r="C240320" t="s">
        <v>5</v>
      </c>
    </row>
    <row r="240321" spans="1:3" x14ac:dyDescent="0.3">
      <c r="A240321">
        <v>6600382</v>
      </c>
      <c r="B240321" t="s">
        <v>7</v>
      </c>
      <c r="C240321" t="s">
        <v>5</v>
      </c>
    </row>
    <row r="240322" spans="1:3" x14ac:dyDescent="0.3">
      <c r="A240322">
        <v>5589299</v>
      </c>
      <c r="B240322" t="s">
        <v>7</v>
      </c>
      <c r="C240322" t="s">
        <v>5</v>
      </c>
    </row>
    <row r="240323" spans="1:3" x14ac:dyDescent="0.3">
      <c r="A240323">
        <v>5393380</v>
      </c>
      <c r="B240323" t="s">
        <v>7</v>
      </c>
      <c r="C240323" t="s">
        <v>5</v>
      </c>
    </row>
    <row r="240324" spans="1:3" x14ac:dyDescent="0.3">
      <c r="A240324">
        <v>6198566</v>
      </c>
      <c r="B240324" t="s">
        <v>7</v>
      </c>
      <c r="C240324" t="s">
        <v>5</v>
      </c>
    </row>
    <row r="240325" spans="1:3" x14ac:dyDescent="0.3">
      <c r="A240325">
        <v>5201101</v>
      </c>
      <c r="B240325" t="s">
        <v>7</v>
      </c>
      <c r="C240325" t="s">
        <v>5</v>
      </c>
    </row>
    <row r="240326" spans="1:3" x14ac:dyDescent="0.3">
      <c r="A240326">
        <v>5548500</v>
      </c>
      <c r="B240326" t="s">
        <v>7</v>
      </c>
      <c r="C240326" t="s">
        <v>5</v>
      </c>
    </row>
    <row r="240327" spans="1:3" x14ac:dyDescent="0.3">
      <c r="A240327">
        <v>5728682</v>
      </c>
      <c r="B240327" t="s">
        <v>7</v>
      </c>
      <c r="C240327" t="s">
        <v>5</v>
      </c>
    </row>
    <row r="240328" spans="1:3" x14ac:dyDescent="0.3">
      <c r="A240328">
        <v>5194316</v>
      </c>
      <c r="B240328" t="s">
        <v>7</v>
      </c>
      <c r="C240328" t="s">
        <v>5</v>
      </c>
    </row>
    <row r="240329" spans="1:3" x14ac:dyDescent="0.3">
      <c r="A240329">
        <v>5041292</v>
      </c>
      <c r="B240329" t="s">
        <v>7</v>
      </c>
      <c r="C240329" t="s">
        <v>5</v>
      </c>
    </row>
    <row r="240330" spans="1:3" x14ac:dyDescent="0.3">
      <c r="A240330">
        <v>5031999</v>
      </c>
      <c r="B240330" t="s">
        <v>7</v>
      </c>
      <c r="C240330" t="s">
        <v>5</v>
      </c>
    </row>
    <row r="240331" spans="1:3" x14ac:dyDescent="0.3">
      <c r="A240331">
        <v>5067118</v>
      </c>
      <c r="B240331" t="s">
        <v>7</v>
      </c>
      <c r="C240331" t="s">
        <v>5</v>
      </c>
    </row>
    <row r="240332" spans="1:3" x14ac:dyDescent="0.3">
      <c r="A240332">
        <v>5876679</v>
      </c>
      <c r="B240332" t="s">
        <v>7</v>
      </c>
      <c r="C240332" t="s">
        <v>5</v>
      </c>
    </row>
    <row r="240333" spans="1:3" x14ac:dyDescent="0.3">
      <c r="A240333">
        <v>7187698</v>
      </c>
      <c r="B240333" t="s">
        <v>7</v>
      </c>
      <c r="C240333" t="s">
        <v>5</v>
      </c>
    </row>
    <row r="240334" spans="1:3" x14ac:dyDescent="0.3">
      <c r="A240334">
        <v>5796214</v>
      </c>
      <c r="B240334" t="s">
        <v>7</v>
      </c>
      <c r="C240334" t="s">
        <v>5</v>
      </c>
    </row>
    <row r="240335" spans="1:3" x14ac:dyDescent="0.3">
      <c r="A240335">
        <v>7746770</v>
      </c>
      <c r="B240335" t="s">
        <v>7</v>
      </c>
      <c r="C240335" t="s">
        <v>5</v>
      </c>
    </row>
    <row r="240336" spans="1:3" x14ac:dyDescent="0.3">
      <c r="A240336">
        <v>5113208</v>
      </c>
      <c r="B240336" t="s">
        <v>7</v>
      </c>
      <c r="C240336" t="s">
        <v>5</v>
      </c>
    </row>
    <row r="240337" spans="1:3" x14ac:dyDescent="0.3">
      <c r="A240337">
        <v>6176753</v>
      </c>
      <c r="B240337" t="s">
        <v>7</v>
      </c>
      <c r="C240337" t="s">
        <v>5</v>
      </c>
    </row>
    <row r="240338" spans="1:3" x14ac:dyDescent="0.3">
      <c r="A240338">
        <v>6909634</v>
      </c>
      <c r="B240338" t="s">
        <v>7</v>
      </c>
      <c r="C240338" t="s">
        <v>5</v>
      </c>
    </row>
    <row r="240339" spans="1:3" x14ac:dyDescent="0.3">
      <c r="A240339">
        <v>7475071</v>
      </c>
      <c r="B240339" t="s">
        <v>7</v>
      </c>
      <c r="C240339" t="s">
        <v>5</v>
      </c>
    </row>
    <row r="240340" spans="1:3" x14ac:dyDescent="0.3">
      <c r="A240340">
        <v>7001010</v>
      </c>
      <c r="B240340" t="s">
        <v>7</v>
      </c>
      <c r="C240340" t="s">
        <v>5</v>
      </c>
    </row>
    <row r="240341" spans="1:3" x14ac:dyDescent="0.3">
      <c r="A240341">
        <v>5351552</v>
      </c>
      <c r="B240341" t="s">
        <v>7</v>
      </c>
      <c r="C240341" t="s">
        <v>5</v>
      </c>
    </row>
    <row r="240342" spans="1:3" x14ac:dyDescent="0.3">
      <c r="A240342">
        <v>7822617</v>
      </c>
      <c r="B240342" t="s">
        <v>7</v>
      </c>
      <c r="C240342" t="s">
        <v>5</v>
      </c>
    </row>
    <row r="240343" spans="1:3" x14ac:dyDescent="0.3">
      <c r="A240343">
        <v>7053203</v>
      </c>
      <c r="B240343" t="s">
        <v>7</v>
      </c>
      <c r="C240343" t="s">
        <v>5</v>
      </c>
    </row>
    <row r="240344" spans="1:3" x14ac:dyDescent="0.3">
      <c r="A240344">
        <v>6044001</v>
      </c>
      <c r="B240344" t="s">
        <v>7</v>
      </c>
      <c r="C240344" t="s">
        <v>5</v>
      </c>
    </row>
    <row r="240345" spans="1:3" x14ac:dyDescent="0.3">
      <c r="A240345">
        <v>5054588</v>
      </c>
      <c r="B240345" t="s">
        <v>7</v>
      </c>
      <c r="C240345" t="s">
        <v>5</v>
      </c>
    </row>
    <row r="240346" spans="1:3" x14ac:dyDescent="0.3">
      <c r="A240346">
        <v>6737194</v>
      </c>
      <c r="B240346" t="s">
        <v>7</v>
      </c>
      <c r="C240346" t="s">
        <v>5</v>
      </c>
    </row>
    <row r="240347" spans="1:3" x14ac:dyDescent="0.3">
      <c r="A240347">
        <v>7729825</v>
      </c>
      <c r="B240347" t="s">
        <v>7</v>
      </c>
      <c r="C240347" t="s">
        <v>5</v>
      </c>
    </row>
    <row r="240348" spans="1:3" x14ac:dyDescent="0.3">
      <c r="A240348">
        <v>6698326</v>
      </c>
      <c r="B240348" t="s">
        <v>7</v>
      </c>
      <c r="C240348" t="s">
        <v>5</v>
      </c>
    </row>
    <row r="240349" spans="1:3" x14ac:dyDescent="0.3">
      <c r="A240349">
        <v>5654764</v>
      </c>
      <c r="B240349" t="s">
        <v>7</v>
      </c>
      <c r="C240349" t="s">
        <v>5</v>
      </c>
    </row>
    <row r="240350" spans="1:3" x14ac:dyDescent="0.3">
      <c r="A240350">
        <v>6913981</v>
      </c>
      <c r="B240350" t="s">
        <v>7</v>
      </c>
      <c r="C240350" t="s">
        <v>5</v>
      </c>
    </row>
    <row r="240351" spans="1:3" x14ac:dyDescent="0.3">
      <c r="A240351">
        <v>7834564</v>
      </c>
      <c r="B240351" t="s">
        <v>7</v>
      </c>
      <c r="C240351" t="s">
        <v>5</v>
      </c>
    </row>
    <row r="240352" spans="1:3" x14ac:dyDescent="0.3">
      <c r="A240352">
        <v>7187012</v>
      </c>
      <c r="B240352" t="s">
        <v>7</v>
      </c>
      <c r="C240352" t="s">
        <v>5</v>
      </c>
    </row>
    <row r="240353" spans="1:3" x14ac:dyDescent="0.3">
      <c r="A240353">
        <v>5571525</v>
      </c>
      <c r="B240353" t="s">
        <v>7</v>
      </c>
      <c r="C240353" t="s">
        <v>5</v>
      </c>
    </row>
    <row r="240354" spans="1:3" x14ac:dyDescent="0.3">
      <c r="A240354">
        <v>7028475</v>
      </c>
      <c r="B240354" t="s">
        <v>7</v>
      </c>
      <c r="C240354" t="s">
        <v>5</v>
      </c>
    </row>
    <row r="240355" spans="1:3" x14ac:dyDescent="0.3">
      <c r="A240355">
        <v>6656429</v>
      </c>
      <c r="B240355" t="s">
        <v>7</v>
      </c>
      <c r="C240355" t="s">
        <v>5</v>
      </c>
    </row>
    <row r="240356" spans="1:3" x14ac:dyDescent="0.3">
      <c r="A240356">
        <v>5368339</v>
      </c>
      <c r="B240356" t="s">
        <v>7</v>
      </c>
      <c r="C240356" t="s">
        <v>5</v>
      </c>
    </row>
    <row r="240357" spans="1:3" x14ac:dyDescent="0.3">
      <c r="A240357">
        <v>6011504</v>
      </c>
      <c r="B240357" t="s">
        <v>7</v>
      </c>
      <c r="C240357" t="s">
        <v>5</v>
      </c>
    </row>
    <row r="240358" spans="1:3" x14ac:dyDescent="0.3">
      <c r="A240358">
        <v>5849062</v>
      </c>
      <c r="B240358" t="s">
        <v>7</v>
      </c>
      <c r="C240358" t="s">
        <v>5</v>
      </c>
    </row>
    <row r="240359" spans="1:3" x14ac:dyDescent="0.3">
      <c r="A240359">
        <v>6397409</v>
      </c>
      <c r="B240359" t="s">
        <v>7</v>
      </c>
      <c r="C240359" t="s">
        <v>5</v>
      </c>
    </row>
    <row r="240360" spans="1:3" x14ac:dyDescent="0.3">
      <c r="A240360">
        <v>6971846</v>
      </c>
      <c r="B240360" t="s">
        <v>7</v>
      </c>
      <c r="C240360" t="s">
        <v>5</v>
      </c>
    </row>
    <row r="240361" spans="1:3" x14ac:dyDescent="0.3">
      <c r="A240361">
        <v>6251383</v>
      </c>
      <c r="B240361" t="s">
        <v>7</v>
      </c>
      <c r="C240361" t="s">
        <v>5</v>
      </c>
    </row>
    <row r="240362" spans="1:3" x14ac:dyDescent="0.3">
      <c r="A240362">
        <v>6906350</v>
      </c>
      <c r="B240362" t="s">
        <v>7</v>
      </c>
      <c r="C240362" t="s">
        <v>5</v>
      </c>
    </row>
    <row r="240363" spans="1:3" x14ac:dyDescent="0.3">
      <c r="A240363">
        <v>7567521</v>
      </c>
      <c r="B240363" t="s">
        <v>7</v>
      </c>
      <c r="C240363" t="s">
        <v>5</v>
      </c>
    </row>
    <row r="240364" spans="1:3" x14ac:dyDescent="0.3">
      <c r="A240364">
        <v>7295519</v>
      </c>
      <c r="B240364" t="s">
        <v>7</v>
      </c>
      <c r="C240364" t="s">
        <v>5</v>
      </c>
    </row>
    <row r="240365" spans="1:3" x14ac:dyDescent="0.3">
      <c r="A240365">
        <v>7492250</v>
      </c>
      <c r="B240365" t="s">
        <v>7</v>
      </c>
      <c r="C240365" t="s">
        <v>5</v>
      </c>
    </row>
    <row r="240366" spans="1:3" x14ac:dyDescent="0.3">
      <c r="A240366">
        <v>6248790</v>
      </c>
      <c r="B240366" t="s">
        <v>7</v>
      </c>
      <c r="C240366" t="s">
        <v>5</v>
      </c>
    </row>
    <row r="240367" spans="1:3" x14ac:dyDescent="0.3">
      <c r="A240367">
        <v>5877342</v>
      </c>
      <c r="B240367" t="s">
        <v>7</v>
      </c>
      <c r="C240367" t="s">
        <v>5</v>
      </c>
    </row>
    <row r="240368" spans="1:3" x14ac:dyDescent="0.3">
      <c r="A240368">
        <v>5255491</v>
      </c>
      <c r="B240368" t="s">
        <v>7</v>
      </c>
      <c r="C240368" t="s">
        <v>5</v>
      </c>
    </row>
    <row r="240369" spans="1:3" x14ac:dyDescent="0.3">
      <c r="A240369">
        <v>7887440</v>
      </c>
      <c r="B240369" t="s">
        <v>7</v>
      </c>
      <c r="C240369" t="s">
        <v>5</v>
      </c>
    </row>
    <row r="240370" spans="1:3" x14ac:dyDescent="0.3">
      <c r="A240370">
        <v>5750950</v>
      </c>
      <c r="B240370" t="s">
        <v>7</v>
      </c>
      <c r="C240370" t="s">
        <v>5</v>
      </c>
    </row>
    <row r="240371" spans="1:3" x14ac:dyDescent="0.3">
      <c r="A240371">
        <v>6569748</v>
      </c>
      <c r="B240371" t="s">
        <v>7</v>
      </c>
      <c r="C240371" t="s">
        <v>5</v>
      </c>
    </row>
    <row r="240372" spans="1:3" x14ac:dyDescent="0.3">
      <c r="A240372">
        <v>6791108</v>
      </c>
      <c r="B240372" t="s">
        <v>7</v>
      </c>
      <c r="C240372" t="s">
        <v>5</v>
      </c>
    </row>
    <row r="240373" spans="1:3" x14ac:dyDescent="0.3">
      <c r="A240373">
        <v>6929943</v>
      </c>
      <c r="B240373" t="s">
        <v>7</v>
      </c>
      <c r="C240373" t="s">
        <v>5</v>
      </c>
    </row>
    <row r="240374" spans="1:3" x14ac:dyDescent="0.3">
      <c r="A240374">
        <v>7540885</v>
      </c>
      <c r="B240374" t="s">
        <v>7</v>
      </c>
      <c r="C240374" t="s">
        <v>5</v>
      </c>
    </row>
    <row r="240375" spans="1:3" x14ac:dyDescent="0.3">
      <c r="A240375">
        <v>5514781</v>
      </c>
      <c r="B240375" t="s">
        <v>7</v>
      </c>
      <c r="C240375" t="s">
        <v>5</v>
      </c>
    </row>
    <row r="240376" spans="1:3" x14ac:dyDescent="0.3">
      <c r="A240376">
        <v>7012936</v>
      </c>
      <c r="B240376" t="s">
        <v>7</v>
      </c>
      <c r="C240376" t="s">
        <v>5</v>
      </c>
    </row>
    <row r="240377" spans="1:3" x14ac:dyDescent="0.3">
      <c r="A240377">
        <v>7860733</v>
      </c>
      <c r="B240377" t="s">
        <v>7</v>
      </c>
      <c r="C240377" t="s">
        <v>5</v>
      </c>
    </row>
    <row r="240378" spans="1:3" x14ac:dyDescent="0.3">
      <c r="A240378">
        <v>5394478</v>
      </c>
      <c r="B240378" t="s">
        <v>7</v>
      </c>
      <c r="C240378" t="s">
        <v>5</v>
      </c>
    </row>
    <row r="240379" spans="1:3" x14ac:dyDescent="0.3">
      <c r="A240379">
        <v>5611434</v>
      </c>
      <c r="B240379" t="s">
        <v>7</v>
      </c>
      <c r="C240379" t="s">
        <v>5</v>
      </c>
    </row>
    <row r="240380" spans="1:3" x14ac:dyDescent="0.3">
      <c r="A240380">
        <v>5448851</v>
      </c>
      <c r="B240380" t="s">
        <v>7</v>
      </c>
      <c r="C240380" t="s">
        <v>5</v>
      </c>
    </row>
    <row r="240381" spans="1:3" x14ac:dyDescent="0.3">
      <c r="A240381">
        <v>7090095</v>
      </c>
      <c r="B240381" t="s">
        <v>7</v>
      </c>
      <c r="C240381" t="s">
        <v>5</v>
      </c>
    </row>
    <row r="240382" spans="1:3" x14ac:dyDescent="0.3">
      <c r="A240382">
        <v>7664617</v>
      </c>
      <c r="B240382" t="s">
        <v>7</v>
      </c>
      <c r="C240382" t="s">
        <v>5</v>
      </c>
    </row>
    <row r="240383" spans="1:3" x14ac:dyDescent="0.3">
      <c r="A240383">
        <v>5635978</v>
      </c>
      <c r="B240383" t="s">
        <v>7</v>
      </c>
      <c r="C240383" t="s">
        <v>5</v>
      </c>
    </row>
    <row r="240384" spans="1:3" x14ac:dyDescent="0.3">
      <c r="A240384">
        <v>6159860</v>
      </c>
      <c r="B240384" t="s">
        <v>7</v>
      </c>
      <c r="C240384" t="s">
        <v>5</v>
      </c>
    </row>
    <row r="240385" spans="1:3" x14ac:dyDescent="0.3">
      <c r="A240385">
        <v>7000846</v>
      </c>
      <c r="B240385" t="s">
        <v>7</v>
      </c>
      <c r="C240385" t="s">
        <v>5</v>
      </c>
    </row>
    <row r="240386" spans="1:3" x14ac:dyDescent="0.3">
      <c r="A240386">
        <v>7012691</v>
      </c>
      <c r="B240386" t="s">
        <v>7</v>
      </c>
      <c r="C240386" t="s">
        <v>5</v>
      </c>
    </row>
    <row r="240387" spans="1:3" x14ac:dyDescent="0.3">
      <c r="A240387">
        <v>5338246</v>
      </c>
      <c r="B240387" t="s">
        <v>7</v>
      </c>
      <c r="C240387" t="s">
        <v>5</v>
      </c>
    </row>
    <row r="240388" spans="1:3" x14ac:dyDescent="0.3">
      <c r="A240388">
        <v>5394864</v>
      </c>
      <c r="B240388" t="s">
        <v>7</v>
      </c>
      <c r="C240388" t="s">
        <v>5</v>
      </c>
    </row>
    <row r="240389" spans="1:3" x14ac:dyDescent="0.3">
      <c r="A240389">
        <v>6283825</v>
      </c>
      <c r="B240389" t="s">
        <v>7</v>
      </c>
      <c r="C240389" t="s">
        <v>5</v>
      </c>
    </row>
    <row r="240390" spans="1:3" x14ac:dyDescent="0.3">
      <c r="A240390">
        <v>5549866</v>
      </c>
      <c r="B240390" t="s">
        <v>7</v>
      </c>
      <c r="C240390" t="s">
        <v>5</v>
      </c>
    </row>
    <row r="240391" spans="1:3" x14ac:dyDescent="0.3">
      <c r="A240391">
        <v>7240519</v>
      </c>
      <c r="B240391" t="s">
        <v>7</v>
      </c>
      <c r="C240391" t="s">
        <v>5</v>
      </c>
    </row>
    <row r="240392" spans="1:3" x14ac:dyDescent="0.3">
      <c r="A240392">
        <v>5378337</v>
      </c>
      <c r="B240392" t="s">
        <v>7</v>
      </c>
      <c r="C240392" t="s">
        <v>5</v>
      </c>
    </row>
    <row r="240393" spans="1:3" x14ac:dyDescent="0.3">
      <c r="A240393">
        <v>6291513</v>
      </c>
      <c r="B240393" t="s">
        <v>7</v>
      </c>
      <c r="C240393" t="s">
        <v>5</v>
      </c>
    </row>
    <row r="240394" spans="1:3" x14ac:dyDescent="0.3">
      <c r="A240394">
        <v>5259129</v>
      </c>
      <c r="B240394" t="s">
        <v>7</v>
      </c>
      <c r="C240394" t="s">
        <v>5</v>
      </c>
    </row>
    <row r="240395" spans="1:3" x14ac:dyDescent="0.3">
      <c r="A240395">
        <v>7334070</v>
      </c>
      <c r="B240395" t="s">
        <v>7</v>
      </c>
      <c r="C240395" t="s">
        <v>5</v>
      </c>
    </row>
    <row r="240396" spans="1:3" x14ac:dyDescent="0.3">
      <c r="A240396">
        <v>7432611</v>
      </c>
      <c r="B240396" t="s">
        <v>7</v>
      </c>
      <c r="C240396" t="s">
        <v>5</v>
      </c>
    </row>
    <row r="240397" spans="1:3" x14ac:dyDescent="0.3">
      <c r="A240397">
        <v>6048402</v>
      </c>
      <c r="B240397" t="s">
        <v>7</v>
      </c>
      <c r="C240397" t="s">
        <v>5</v>
      </c>
    </row>
    <row r="240398" spans="1:3" x14ac:dyDescent="0.3">
      <c r="A240398">
        <v>7069087</v>
      </c>
      <c r="B240398" t="s">
        <v>7</v>
      </c>
      <c r="C240398" t="s">
        <v>5</v>
      </c>
    </row>
    <row r="240399" spans="1:3" x14ac:dyDescent="0.3">
      <c r="A240399">
        <v>5238585</v>
      </c>
      <c r="B240399" t="s">
        <v>7</v>
      </c>
      <c r="C240399" t="s">
        <v>5</v>
      </c>
    </row>
    <row r="240400" spans="1:3" x14ac:dyDescent="0.3">
      <c r="A240400">
        <v>7183143</v>
      </c>
      <c r="B240400" t="s">
        <v>7</v>
      </c>
      <c r="C240400" t="s">
        <v>5</v>
      </c>
    </row>
    <row r="240401" spans="1:3" x14ac:dyDescent="0.3">
      <c r="A240401">
        <v>7594550</v>
      </c>
      <c r="B240401" t="s">
        <v>7</v>
      </c>
      <c r="C240401" t="s">
        <v>5</v>
      </c>
    </row>
    <row r="240402" spans="1:3" x14ac:dyDescent="0.3">
      <c r="A240402">
        <v>6863708</v>
      </c>
      <c r="B240402" t="s">
        <v>7</v>
      </c>
      <c r="C240402" t="s">
        <v>5</v>
      </c>
    </row>
    <row r="240403" spans="1:3" x14ac:dyDescent="0.3">
      <c r="A240403">
        <v>6784813</v>
      </c>
      <c r="B240403" t="s">
        <v>7</v>
      </c>
      <c r="C240403" t="s">
        <v>5</v>
      </c>
    </row>
    <row r="240404" spans="1:3" x14ac:dyDescent="0.3">
      <c r="A240404">
        <v>5319787</v>
      </c>
      <c r="B240404" t="s">
        <v>7</v>
      </c>
      <c r="C240404" t="s">
        <v>5</v>
      </c>
    </row>
    <row r="240405" spans="1:3" x14ac:dyDescent="0.3">
      <c r="A240405">
        <v>6007235</v>
      </c>
      <c r="B240405" t="s">
        <v>7</v>
      </c>
      <c r="C240405" t="s">
        <v>5</v>
      </c>
    </row>
    <row r="240406" spans="1:3" x14ac:dyDescent="0.3">
      <c r="A240406">
        <v>6029827</v>
      </c>
      <c r="B240406" t="s">
        <v>7</v>
      </c>
      <c r="C240406" t="s">
        <v>5</v>
      </c>
    </row>
    <row r="240407" spans="1:3" x14ac:dyDescent="0.3">
      <c r="A240407">
        <v>7015580</v>
      </c>
      <c r="B240407" t="s">
        <v>7</v>
      </c>
      <c r="C240407" t="s">
        <v>5</v>
      </c>
    </row>
    <row r="240408" spans="1:3" x14ac:dyDescent="0.3">
      <c r="A240408">
        <v>7846112</v>
      </c>
      <c r="B240408" t="s">
        <v>7</v>
      </c>
      <c r="C240408" t="s">
        <v>5</v>
      </c>
    </row>
    <row r="240409" spans="1:3" x14ac:dyDescent="0.3">
      <c r="A240409">
        <v>6992340</v>
      </c>
      <c r="B240409" t="s">
        <v>7</v>
      </c>
      <c r="C240409" t="s">
        <v>5</v>
      </c>
    </row>
    <row r="240410" spans="1:3" x14ac:dyDescent="0.3">
      <c r="A240410">
        <v>6940099</v>
      </c>
      <c r="B240410" t="s">
        <v>7</v>
      </c>
      <c r="C240410" t="s">
        <v>5</v>
      </c>
    </row>
    <row r="240411" spans="1:3" x14ac:dyDescent="0.3">
      <c r="A240411">
        <v>6384454</v>
      </c>
      <c r="B240411" t="s">
        <v>7</v>
      </c>
      <c r="C240411" t="s">
        <v>5</v>
      </c>
    </row>
    <row r="240412" spans="1:3" x14ac:dyDescent="0.3">
      <c r="A240412">
        <v>6264858</v>
      </c>
      <c r="B240412" t="s">
        <v>7</v>
      </c>
      <c r="C240412" t="s">
        <v>5</v>
      </c>
    </row>
    <row r="240413" spans="1:3" x14ac:dyDescent="0.3">
      <c r="A240413">
        <v>7926528</v>
      </c>
      <c r="B240413" t="s">
        <v>7</v>
      </c>
      <c r="C240413" t="s">
        <v>5</v>
      </c>
    </row>
    <row r="240414" spans="1:3" x14ac:dyDescent="0.3">
      <c r="A240414">
        <v>5485668</v>
      </c>
      <c r="B240414" t="s">
        <v>7</v>
      </c>
      <c r="C240414" t="s">
        <v>5</v>
      </c>
    </row>
    <row r="240415" spans="1:3" x14ac:dyDescent="0.3">
      <c r="A240415">
        <v>7758662</v>
      </c>
      <c r="B240415" t="s">
        <v>7</v>
      </c>
      <c r="C240415" t="s">
        <v>5</v>
      </c>
    </row>
    <row r="240416" spans="1:3" x14ac:dyDescent="0.3">
      <c r="A240416">
        <v>7592229</v>
      </c>
      <c r="B240416" t="s">
        <v>7</v>
      </c>
      <c r="C240416" t="s">
        <v>5</v>
      </c>
    </row>
    <row r="240417" spans="1:3" x14ac:dyDescent="0.3">
      <c r="A240417">
        <v>5733363</v>
      </c>
      <c r="B240417" t="s">
        <v>7</v>
      </c>
      <c r="C240417" t="s">
        <v>5</v>
      </c>
    </row>
    <row r="240418" spans="1:3" x14ac:dyDescent="0.3">
      <c r="A240418">
        <v>7356639</v>
      </c>
      <c r="B240418" t="s">
        <v>7</v>
      </c>
      <c r="C240418" t="s">
        <v>5</v>
      </c>
    </row>
    <row r="240419" spans="1:3" x14ac:dyDescent="0.3">
      <c r="A240419">
        <v>7550505</v>
      </c>
      <c r="B240419" t="s">
        <v>7</v>
      </c>
      <c r="C240419" t="s">
        <v>5</v>
      </c>
    </row>
    <row r="240420" spans="1:3" x14ac:dyDescent="0.3">
      <c r="A240420">
        <v>7004896</v>
      </c>
      <c r="B240420" t="s">
        <v>7</v>
      </c>
      <c r="C240420" t="s">
        <v>5</v>
      </c>
    </row>
    <row r="240421" spans="1:3" x14ac:dyDescent="0.3">
      <c r="A240421">
        <v>6017001</v>
      </c>
      <c r="B240421" t="s">
        <v>7</v>
      </c>
      <c r="C240421" t="s">
        <v>5</v>
      </c>
    </row>
    <row r="240422" spans="1:3" x14ac:dyDescent="0.3">
      <c r="A240422">
        <v>7041265</v>
      </c>
      <c r="B240422" t="s">
        <v>7</v>
      </c>
      <c r="C240422" t="s">
        <v>5</v>
      </c>
    </row>
    <row r="240423" spans="1:3" x14ac:dyDescent="0.3">
      <c r="A240423">
        <v>6957817</v>
      </c>
      <c r="B240423" t="s">
        <v>7</v>
      </c>
      <c r="C240423" t="s">
        <v>5</v>
      </c>
    </row>
    <row r="240424" spans="1:3" x14ac:dyDescent="0.3">
      <c r="A240424">
        <v>5586469</v>
      </c>
      <c r="B240424" t="s">
        <v>7</v>
      </c>
      <c r="C240424" t="s">
        <v>5</v>
      </c>
    </row>
    <row r="240425" spans="1:3" x14ac:dyDescent="0.3">
      <c r="A240425">
        <v>6605267</v>
      </c>
      <c r="B240425" t="s">
        <v>7</v>
      </c>
      <c r="C240425" t="s">
        <v>5</v>
      </c>
    </row>
    <row r="240426" spans="1:3" x14ac:dyDescent="0.3">
      <c r="A240426">
        <v>5264238</v>
      </c>
      <c r="B240426" t="s">
        <v>7</v>
      </c>
      <c r="C240426" t="s">
        <v>5</v>
      </c>
    </row>
    <row r="240427" spans="1:3" x14ac:dyDescent="0.3">
      <c r="A240427">
        <v>7715366</v>
      </c>
      <c r="B240427" t="s">
        <v>7</v>
      </c>
      <c r="C240427" t="s">
        <v>5</v>
      </c>
    </row>
    <row r="240428" spans="1:3" x14ac:dyDescent="0.3">
      <c r="A240428">
        <v>7897067</v>
      </c>
      <c r="B240428" t="s">
        <v>7</v>
      </c>
      <c r="C240428" t="s">
        <v>5</v>
      </c>
    </row>
    <row r="240429" spans="1:3" x14ac:dyDescent="0.3">
      <c r="A240429">
        <v>7203183</v>
      </c>
      <c r="B240429" t="s">
        <v>7</v>
      </c>
      <c r="C240429" t="s">
        <v>5</v>
      </c>
    </row>
    <row r="240430" spans="1:3" x14ac:dyDescent="0.3">
      <c r="A240430">
        <v>5847366</v>
      </c>
      <c r="B240430" t="s">
        <v>7</v>
      </c>
      <c r="C240430" t="s">
        <v>5</v>
      </c>
    </row>
    <row r="240431" spans="1:3" x14ac:dyDescent="0.3">
      <c r="A240431">
        <v>7110510</v>
      </c>
      <c r="B240431" t="s">
        <v>7</v>
      </c>
      <c r="C240431" t="s">
        <v>5</v>
      </c>
    </row>
    <row r="240432" spans="1:3" x14ac:dyDescent="0.3">
      <c r="A240432">
        <v>6242135</v>
      </c>
      <c r="B240432" t="s">
        <v>7</v>
      </c>
      <c r="C240432" t="s">
        <v>5</v>
      </c>
    </row>
    <row r="240433" spans="1:3" x14ac:dyDescent="0.3">
      <c r="A240433">
        <v>6684623</v>
      </c>
      <c r="B240433" t="s">
        <v>7</v>
      </c>
      <c r="C240433" t="s">
        <v>5</v>
      </c>
    </row>
    <row r="240434" spans="1:3" x14ac:dyDescent="0.3">
      <c r="A240434">
        <v>6676685</v>
      </c>
      <c r="B240434" t="s">
        <v>7</v>
      </c>
      <c r="C240434" t="s">
        <v>5</v>
      </c>
    </row>
    <row r="240435" spans="1:3" x14ac:dyDescent="0.3">
      <c r="A240435">
        <v>7456865</v>
      </c>
      <c r="B240435" t="s">
        <v>7</v>
      </c>
      <c r="C240435" t="s">
        <v>5</v>
      </c>
    </row>
    <row r="240436" spans="1:3" x14ac:dyDescent="0.3">
      <c r="A240436">
        <v>6647874</v>
      </c>
      <c r="B240436" t="s">
        <v>7</v>
      </c>
      <c r="C240436" t="s">
        <v>5</v>
      </c>
    </row>
    <row r="240437" spans="1:3" x14ac:dyDescent="0.3">
      <c r="A240437">
        <v>7498989</v>
      </c>
      <c r="B240437" t="s">
        <v>7</v>
      </c>
      <c r="C240437" t="s">
        <v>5</v>
      </c>
    </row>
    <row r="240438" spans="1:3" x14ac:dyDescent="0.3">
      <c r="A240438">
        <v>7649256</v>
      </c>
      <c r="B240438" t="s">
        <v>7</v>
      </c>
      <c r="C240438" t="s">
        <v>5</v>
      </c>
    </row>
    <row r="240439" spans="1:3" x14ac:dyDescent="0.3">
      <c r="A240439">
        <v>6088031</v>
      </c>
      <c r="B240439" t="s">
        <v>7</v>
      </c>
      <c r="C240439" t="s">
        <v>5</v>
      </c>
    </row>
    <row r="240440" spans="1:3" x14ac:dyDescent="0.3">
      <c r="A240440">
        <v>7384587</v>
      </c>
      <c r="B240440" t="s">
        <v>7</v>
      </c>
      <c r="C240440" t="s">
        <v>5</v>
      </c>
    </row>
    <row r="240441" spans="1:3" x14ac:dyDescent="0.3">
      <c r="A240441">
        <v>6900141</v>
      </c>
      <c r="B240441" t="s">
        <v>7</v>
      </c>
      <c r="C240441" t="s">
        <v>5</v>
      </c>
    </row>
    <row r="240442" spans="1:3" x14ac:dyDescent="0.3">
      <c r="A240442">
        <v>7154661</v>
      </c>
      <c r="B240442" t="s">
        <v>7</v>
      </c>
      <c r="C240442" t="s">
        <v>5</v>
      </c>
    </row>
    <row r="240443" spans="1:3" x14ac:dyDescent="0.3">
      <c r="A240443">
        <v>5649875</v>
      </c>
      <c r="B240443" t="s">
        <v>7</v>
      </c>
      <c r="C240443" t="s">
        <v>5</v>
      </c>
    </row>
    <row r="240444" spans="1:3" x14ac:dyDescent="0.3">
      <c r="A240444">
        <v>7545355</v>
      </c>
      <c r="B240444" t="s">
        <v>7</v>
      </c>
      <c r="C240444" t="s">
        <v>5</v>
      </c>
    </row>
    <row r="240445" spans="1:3" x14ac:dyDescent="0.3">
      <c r="A240445">
        <v>7238964</v>
      </c>
      <c r="B240445" t="s">
        <v>7</v>
      </c>
      <c r="C240445" t="s">
        <v>5</v>
      </c>
    </row>
    <row r="240446" spans="1:3" x14ac:dyDescent="0.3">
      <c r="A240446">
        <v>5163205</v>
      </c>
      <c r="B240446" t="s">
        <v>7</v>
      </c>
      <c r="C240446" t="s">
        <v>5</v>
      </c>
    </row>
    <row r="240447" spans="1:3" x14ac:dyDescent="0.3">
      <c r="A240447">
        <v>6892232</v>
      </c>
      <c r="B240447" t="s">
        <v>7</v>
      </c>
      <c r="C240447" t="s">
        <v>5</v>
      </c>
    </row>
    <row r="240448" spans="1:3" x14ac:dyDescent="0.3">
      <c r="A240448">
        <v>7415343</v>
      </c>
      <c r="B240448" t="s">
        <v>7</v>
      </c>
      <c r="C240448" t="s">
        <v>5</v>
      </c>
    </row>
    <row r="240449" spans="1:3" x14ac:dyDescent="0.3">
      <c r="A240449">
        <v>7966940</v>
      </c>
      <c r="B240449" t="s">
        <v>7</v>
      </c>
      <c r="C240449" t="s">
        <v>5</v>
      </c>
    </row>
    <row r="240450" spans="1:3" x14ac:dyDescent="0.3">
      <c r="A240450">
        <v>5575703</v>
      </c>
      <c r="B240450" t="s">
        <v>7</v>
      </c>
      <c r="C240450" t="s">
        <v>5</v>
      </c>
    </row>
    <row r="240451" spans="1:3" x14ac:dyDescent="0.3">
      <c r="A240451">
        <v>6089346</v>
      </c>
      <c r="B240451" t="s">
        <v>7</v>
      </c>
      <c r="C240451" t="s">
        <v>5</v>
      </c>
    </row>
    <row r="240452" spans="1:3" x14ac:dyDescent="0.3">
      <c r="A240452">
        <v>5787894</v>
      </c>
      <c r="B240452" t="s">
        <v>7</v>
      </c>
      <c r="C240452" t="s">
        <v>5</v>
      </c>
    </row>
    <row r="240453" spans="1:3" x14ac:dyDescent="0.3">
      <c r="A240453">
        <v>7198611</v>
      </c>
      <c r="B240453" t="s">
        <v>7</v>
      </c>
      <c r="C240453" t="s">
        <v>5</v>
      </c>
    </row>
    <row r="240454" spans="1:3" x14ac:dyDescent="0.3">
      <c r="A240454">
        <v>7922426</v>
      </c>
      <c r="B240454" t="s">
        <v>7</v>
      </c>
      <c r="C240454" t="s">
        <v>5</v>
      </c>
    </row>
    <row r="240455" spans="1:3" x14ac:dyDescent="0.3">
      <c r="A240455">
        <v>7188802</v>
      </c>
      <c r="B240455" t="s">
        <v>7</v>
      </c>
      <c r="C240455" t="s">
        <v>5</v>
      </c>
    </row>
    <row r="240456" spans="1:3" x14ac:dyDescent="0.3">
      <c r="A240456">
        <v>5185631</v>
      </c>
      <c r="B240456" t="s">
        <v>7</v>
      </c>
      <c r="C240456" t="s">
        <v>5</v>
      </c>
    </row>
    <row r="240457" spans="1:3" x14ac:dyDescent="0.3">
      <c r="A240457">
        <v>6637601</v>
      </c>
      <c r="B240457" t="s">
        <v>7</v>
      </c>
      <c r="C240457" t="s">
        <v>5</v>
      </c>
    </row>
    <row r="240458" spans="1:3" x14ac:dyDescent="0.3">
      <c r="A240458">
        <v>7354536</v>
      </c>
      <c r="B240458" t="s">
        <v>7</v>
      </c>
      <c r="C240458" t="s">
        <v>5</v>
      </c>
    </row>
    <row r="240459" spans="1:3" x14ac:dyDescent="0.3">
      <c r="A240459">
        <v>7948839</v>
      </c>
      <c r="B240459" t="s">
        <v>7</v>
      </c>
      <c r="C240459" t="s">
        <v>5</v>
      </c>
    </row>
    <row r="240460" spans="1:3" x14ac:dyDescent="0.3">
      <c r="A240460">
        <v>5895458</v>
      </c>
      <c r="B240460" t="s">
        <v>7</v>
      </c>
      <c r="C240460" t="s">
        <v>5</v>
      </c>
    </row>
    <row r="240461" spans="1:3" x14ac:dyDescent="0.3">
      <c r="A240461">
        <v>6746341</v>
      </c>
      <c r="B240461" t="s">
        <v>7</v>
      </c>
      <c r="C240461" t="s">
        <v>5</v>
      </c>
    </row>
    <row r="240462" spans="1:3" x14ac:dyDescent="0.3">
      <c r="A240462">
        <v>7295897</v>
      </c>
      <c r="B240462" t="s">
        <v>7</v>
      </c>
      <c r="C240462" t="s">
        <v>5</v>
      </c>
    </row>
    <row r="240463" spans="1:3" x14ac:dyDescent="0.3">
      <c r="A240463">
        <v>5991362</v>
      </c>
      <c r="B240463" t="s">
        <v>7</v>
      </c>
      <c r="C240463" t="s">
        <v>5</v>
      </c>
    </row>
    <row r="240464" spans="1:3" x14ac:dyDescent="0.3">
      <c r="A240464">
        <v>7288916</v>
      </c>
      <c r="B240464" t="s">
        <v>7</v>
      </c>
      <c r="C240464" t="s">
        <v>5</v>
      </c>
    </row>
    <row r="240465" spans="1:3" x14ac:dyDescent="0.3">
      <c r="A240465">
        <v>7002192</v>
      </c>
      <c r="B240465" t="s">
        <v>7</v>
      </c>
      <c r="C240465" t="s">
        <v>5</v>
      </c>
    </row>
    <row r="240466" spans="1:3" x14ac:dyDescent="0.3">
      <c r="A240466">
        <v>6501413</v>
      </c>
      <c r="B240466" t="s">
        <v>7</v>
      </c>
      <c r="C240466" t="s">
        <v>5</v>
      </c>
    </row>
    <row r="240467" spans="1:3" x14ac:dyDescent="0.3">
      <c r="A240467">
        <v>5797506</v>
      </c>
      <c r="B240467" t="s">
        <v>7</v>
      </c>
      <c r="C240467" t="s">
        <v>5</v>
      </c>
    </row>
    <row r="240468" spans="1:3" x14ac:dyDescent="0.3">
      <c r="A240468">
        <v>5056654</v>
      </c>
      <c r="B240468" t="s">
        <v>7</v>
      </c>
      <c r="C240468" t="s">
        <v>5</v>
      </c>
    </row>
    <row r="240469" spans="1:3" x14ac:dyDescent="0.3">
      <c r="A240469">
        <v>6187221</v>
      </c>
      <c r="B240469" t="s">
        <v>7</v>
      </c>
      <c r="C240469" t="s">
        <v>5</v>
      </c>
    </row>
    <row r="240470" spans="1:3" x14ac:dyDescent="0.3">
      <c r="A240470">
        <v>6992424</v>
      </c>
      <c r="B240470" t="s">
        <v>7</v>
      </c>
      <c r="C240470" t="s">
        <v>5</v>
      </c>
    </row>
    <row r="240471" spans="1:3" x14ac:dyDescent="0.3">
      <c r="A240471">
        <v>5340296</v>
      </c>
      <c r="B240471" t="s">
        <v>7</v>
      </c>
      <c r="C240471" t="s">
        <v>5</v>
      </c>
    </row>
    <row r="240472" spans="1:3" x14ac:dyDescent="0.3">
      <c r="A240472">
        <v>7110057</v>
      </c>
      <c r="B240472" t="s">
        <v>7</v>
      </c>
      <c r="C240472" t="s">
        <v>5</v>
      </c>
    </row>
    <row r="240473" spans="1:3" x14ac:dyDescent="0.3">
      <c r="A240473">
        <v>6727686</v>
      </c>
      <c r="B240473" t="s">
        <v>7</v>
      </c>
      <c r="C240473" t="s">
        <v>5</v>
      </c>
    </row>
    <row r="240474" spans="1:3" x14ac:dyDescent="0.3">
      <c r="A240474">
        <v>7723671</v>
      </c>
      <c r="B240474" t="s">
        <v>7</v>
      </c>
      <c r="C240474" t="s">
        <v>5</v>
      </c>
    </row>
    <row r="240475" spans="1:3" x14ac:dyDescent="0.3">
      <c r="A240475">
        <v>6193909</v>
      </c>
      <c r="B240475" t="s">
        <v>7</v>
      </c>
      <c r="C240475" t="s">
        <v>5</v>
      </c>
    </row>
    <row r="240476" spans="1:3" x14ac:dyDescent="0.3">
      <c r="A240476">
        <v>6995623</v>
      </c>
      <c r="B240476" t="s">
        <v>7</v>
      </c>
      <c r="C240476" t="s">
        <v>5</v>
      </c>
    </row>
    <row r="240477" spans="1:3" x14ac:dyDescent="0.3">
      <c r="A240477">
        <v>7169794</v>
      </c>
      <c r="B240477" t="s">
        <v>7</v>
      </c>
      <c r="C240477" t="s">
        <v>5</v>
      </c>
    </row>
    <row r="240478" spans="1:3" x14ac:dyDescent="0.3">
      <c r="A240478">
        <v>7740615</v>
      </c>
      <c r="B240478" t="s">
        <v>7</v>
      </c>
      <c r="C240478" t="s">
        <v>5</v>
      </c>
    </row>
    <row r="240479" spans="1:3" x14ac:dyDescent="0.3">
      <c r="A240479">
        <v>6928153</v>
      </c>
      <c r="B240479" t="s">
        <v>7</v>
      </c>
      <c r="C240479" t="s">
        <v>5</v>
      </c>
    </row>
    <row r="240480" spans="1:3" x14ac:dyDescent="0.3">
      <c r="A240480">
        <v>6349768</v>
      </c>
      <c r="B240480" t="s">
        <v>7</v>
      </c>
      <c r="C240480" t="s">
        <v>5</v>
      </c>
    </row>
    <row r="240481" spans="1:3" x14ac:dyDescent="0.3">
      <c r="A240481">
        <v>7896756</v>
      </c>
      <c r="B240481" t="s">
        <v>7</v>
      </c>
      <c r="C240481" t="s">
        <v>5</v>
      </c>
    </row>
    <row r="240482" spans="1:3" x14ac:dyDescent="0.3">
      <c r="A240482">
        <v>6459074</v>
      </c>
      <c r="B240482" t="s">
        <v>7</v>
      </c>
      <c r="C240482" t="s">
        <v>5</v>
      </c>
    </row>
    <row r="240483" spans="1:3" x14ac:dyDescent="0.3">
      <c r="A240483">
        <v>5775090</v>
      </c>
      <c r="B240483" t="s">
        <v>7</v>
      </c>
      <c r="C240483" t="s">
        <v>5</v>
      </c>
    </row>
    <row r="240484" spans="1:3" x14ac:dyDescent="0.3">
      <c r="A240484">
        <v>5450060</v>
      </c>
      <c r="B240484" t="s">
        <v>7</v>
      </c>
      <c r="C240484" t="s">
        <v>5</v>
      </c>
    </row>
    <row r="240485" spans="1:3" x14ac:dyDescent="0.3">
      <c r="A240485">
        <v>7431238</v>
      </c>
      <c r="B240485" t="s">
        <v>7</v>
      </c>
      <c r="C240485" t="s">
        <v>5</v>
      </c>
    </row>
    <row r="240486" spans="1:3" x14ac:dyDescent="0.3">
      <c r="A240486">
        <v>5830134</v>
      </c>
      <c r="B240486" t="s">
        <v>7</v>
      </c>
      <c r="C240486" t="s">
        <v>5</v>
      </c>
    </row>
    <row r="240487" spans="1:3" x14ac:dyDescent="0.3">
      <c r="A240487">
        <v>7675725</v>
      </c>
      <c r="B240487" t="s">
        <v>7</v>
      </c>
      <c r="C240487" t="s">
        <v>5</v>
      </c>
    </row>
    <row r="240488" spans="1:3" x14ac:dyDescent="0.3">
      <c r="A240488">
        <v>6774673</v>
      </c>
      <c r="B240488" t="s">
        <v>7</v>
      </c>
      <c r="C240488" t="s">
        <v>5</v>
      </c>
    </row>
    <row r="240489" spans="1:3" x14ac:dyDescent="0.3">
      <c r="A240489">
        <v>5358105</v>
      </c>
      <c r="B240489" t="s">
        <v>7</v>
      </c>
      <c r="C240489" t="s">
        <v>5</v>
      </c>
    </row>
    <row r="240490" spans="1:3" x14ac:dyDescent="0.3">
      <c r="A240490">
        <v>7250071</v>
      </c>
      <c r="B240490" t="s">
        <v>7</v>
      </c>
      <c r="C240490" t="s">
        <v>5</v>
      </c>
    </row>
    <row r="240491" spans="1:3" x14ac:dyDescent="0.3">
      <c r="A240491">
        <v>5756632</v>
      </c>
      <c r="B240491" t="s">
        <v>7</v>
      </c>
      <c r="C240491" t="s">
        <v>5</v>
      </c>
    </row>
    <row r="240492" spans="1:3" x14ac:dyDescent="0.3">
      <c r="A240492">
        <v>6478851</v>
      </c>
      <c r="B240492" t="s">
        <v>7</v>
      </c>
      <c r="C240492" t="s">
        <v>5</v>
      </c>
    </row>
    <row r="240493" spans="1:3" x14ac:dyDescent="0.3">
      <c r="A240493">
        <v>6120665</v>
      </c>
      <c r="B240493" t="s">
        <v>7</v>
      </c>
      <c r="C240493" t="s">
        <v>5</v>
      </c>
    </row>
    <row r="240494" spans="1:3" x14ac:dyDescent="0.3">
      <c r="A240494">
        <v>6529879</v>
      </c>
      <c r="B240494" t="s">
        <v>7</v>
      </c>
      <c r="C240494" t="s">
        <v>5</v>
      </c>
    </row>
    <row r="240495" spans="1:3" x14ac:dyDescent="0.3">
      <c r="A240495">
        <v>7654606</v>
      </c>
      <c r="B240495" t="s">
        <v>7</v>
      </c>
      <c r="C240495" t="s">
        <v>5</v>
      </c>
    </row>
    <row r="240496" spans="1:3" x14ac:dyDescent="0.3">
      <c r="A240496">
        <v>6701782</v>
      </c>
      <c r="B240496" t="s">
        <v>7</v>
      </c>
      <c r="C240496" t="s">
        <v>5</v>
      </c>
    </row>
    <row r="240497" spans="1:3" x14ac:dyDescent="0.3">
      <c r="A240497">
        <v>7709464</v>
      </c>
      <c r="B240497" t="s">
        <v>7</v>
      </c>
      <c r="C240497" t="s">
        <v>5</v>
      </c>
    </row>
    <row r="240498" spans="1:3" x14ac:dyDescent="0.3">
      <c r="A240498">
        <v>6718745</v>
      </c>
      <c r="B240498" t="s">
        <v>7</v>
      </c>
      <c r="C240498" t="s">
        <v>5</v>
      </c>
    </row>
    <row r="240499" spans="1:3" x14ac:dyDescent="0.3">
      <c r="A240499">
        <v>5700166</v>
      </c>
      <c r="B240499" t="s">
        <v>7</v>
      </c>
      <c r="C240499" t="s">
        <v>5</v>
      </c>
    </row>
    <row r="240500" spans="1:3" x14ac:dyDescent="0.3">
      <c r="A240500">
        <v>5783639</v>
      </c>
      <c r="B240500" t="s">
        <v>7</v>
      </c>
      <c r="C240500" t="s">
        <v>5</v>
      </c>
    </row>
    <row r="240501" spans="1:3" x14ac:dyDescent="0.3">
      <c r="A240501">
        <v>7209456</v>
      </c>
      <c r="B240501" t="s">
        <v>7</v>
      </c>
      <c r="C240501" t="s">
        <v>5</v>
      </c>
    </row>
    <row r="240502" spans="1:3" x14ac:dyDescent="0.3">
      <c r="A240502">
        <v>7510978</v>
      </c>
      <c r="B240502" t="s">
        <v>7</v>
      </c>
      <c r="C240502" t="s">
        <v>5</v>
      </c>
    </row>
    <row r="240503" spans="1:3" x14ac:dyDescent="0.3">
      <c r="A240503">
        <v>6907777</v>
      </c>
      <c r="B240503" t="s">
        <v>7</v>
      </c>
      <c r="C240503" t="s">
        <v>5</v>
      </c>
    </row>
    <row r="240504" spans="1:3" x14ac:dyDescent="0.3">
      <c r="A240504">
        <v>7636506</v>
      </c>
      <c r="B240504" t="s">
        <v>7</v>
      </c>
      <c r="C240504" t="s">
        <v>5</v>
      </c>
    </row>
    <row r="240505" spans="1:3" x14ac:dyDescent="0.3">
      <c r="A240505">
        <v>5942042</v>
      </c>
      <c r="B240505" t="s">
        <v>7</v>
      </c>
      <c r="C240505" t="s">
        <v>5</v>
      </c>
    </row>
    <row r="240506" spans="1:3" x14ac:dyDescent="0.3">
      <c r="A240506">
        <v>7508630</v>
      </c>
      <c r="B240506" t="s">
        <v>7</v>
      </c>
      <c r="C240506" t="s">
        <v>5</v>
      </c>
    </row>
    <row r="240507" spans="1:3" x14ac:dyDescent="0.3">
      <c r="A240507">
        <v>6074233</v>
      </c>
      <c r="B240507" t="s">
        <v>7</v>
      </c>
      <c r="C240507" t="s">
        <v>5</v>
      </c>
    </row>
    <row r="240508" spans="1:3" x14ac:dyDescent="0.3">
      <c r="A240508">
        <v>5142073</v>
      </c>
      <c r="B240508" t="s">
        <v>7</v>
      </c>
      <c r="C240508" t="s">
        <v>5</v>
      </c>
    </row>
    <row r="240509" spans="1:3" x14ac:dyDescent="0.3">
      <c r="A240509">
        <v>7582525</v>
      </c>
      <c r="B240509" t="s">
        <v>7</v>
      </c>
      <c r="C240509" t="s">
        <v>5</v>
      </c>
    </row>
    <row r="240510" spans="1:3" x14ac:dyDescent="0.3">
      <c r="A240510">
        <v>6616717</v>
      </c>
      <c r="B240510" t="s">
        <v>7</v>
      </c>
      <c r="C240510" t="s">
        <v>5</v>
      </c>
    </row>
    <row r="240511" spans="1:3" x14ac:dyDescent="0.3">
      <c r="A240511">
        <v>6933418</v>
      </c>
      <c r="B240511" t="s">
        <v>7</v>
      </c>
      <c r="C240511" t="s">
        <v>5</v>
      </c>
    </row>
    <row r="240512" spans="1:3" x14ac:dyDescent="0.3">
      <c r="A240512">
        <v>6965173</v>
      </c>
      <c r="B240512" t="s">
        <v>7</v>
      </c>
      <c r="C240512" t="s">
        <v>5</v>
      </c>
    </row>
    <row r="240513" spans="1:3" x14ac:dyDescent="0.3">
      <c r="A240513">
        <v>5105010</v>
      </c>
      <c r="B240513" t="s">
        <v>7</v>
      </c>
      <c r="C240513" t="s">
        <v>5</v>
      </c>
    </row>
    <row r="240514" spans="1:3" x14ac:dyDescent="0.3">
      <c r="A240514">
        <v>5868178</v>
      </c>
      <c r="B240514" t="s">
        <v>7</v>
      </c>
      <c r="C240514" t="s">
        <v>5</v>
      </c>
    </row>
    <row r="240515" spans="1:3" x14ac:dyDescent="0.3">
      <c r="A240515">
        <v>5631578</v>
      </c>
      <c r="B240515" t="s">
        <v>7</v>
      </c>
      <c r="C240515" t="s">
        <v>5</v>
      </c>
    </row>
    <row r="240516" spans="1:3" x14ac:dyDescent="0.3">
      <c r="A240516">
        <v>6994826</v>
      </c>
      <c r="B240516" t="s">
        <v>7</v>
      </c>
      <c r="C240516" t="s">
        <v>5</v>
      </c>
    </row>
    <row r="240517" spans="1:3" x14ac:dyDescent="0.3">
      <c r="A240517">
        <v>5048864</v>
      </c>
      <c r="B240517" t="s">
        <v>7</v>
      </c>
      <c r="C240517" t="s">
        <v>5</v>
      </c>
    </row>
    <row r="240518" spans="1:3" x14ac:dyDescent="0.3">
      <c r="A240518">
        <v>5134782</v>
      </c>
      <c r="B240518" t="s">
        <v>7</v>
      </c>
      <c r="C240518" t="s">
        <v>5</v>
      </c>
    </row>
    <row r="240519" spans="1:3" x14ac:dyDescent="0.3">
      <c r="A240519">
        <v>6781133</v>
      </c>
      <c r="B240519" t="s">
        <v>7</v>
      </c>
      <c r="C240519" t="s">
        <v>5</v>
      </c>
    </row>
    <row r="240520" spans="1:3" x14ac:dyDescent="0.3">
      <c r="A240520">
        <v>5890852</v>
      </c>
      <c r="B240520" t="s">
        <v>7</v>
      </c>
      <c r="C240520" t="s">
        <v>5</v>
      </c>
    </row>
    <row r="240521" spans="1:3" x14ac:dyDescent="0.3">
      <c r="A240521">
        <v>7316848</v>
      </c>
      <c r="B240521" t="s">
        <v>7</v>
      </c>
      <c r="C240521" t="s">
        <v>5</v>
      </c>
    </row>
    <row r="240522" spans="1:3" x14ac:dyDescent="0.3">
      <c r="A240522">
        <v>6517084</v>
      </c>
      <c r="B240522" t="s">
        <v>7</v>
      </c>
      <c r="C240522" t="s">
        <v>5</v>
      </c>
    </row>
    <row r="240523" spans="1:3" x14ac:dyDescent="0.3">
      <c r="A240523">
        <v>5509170</v>
      </c>
      <c r="B240523" t="s">
        <v>7</v>
      </c>
      <c r="C240523" t="s">
        <v>5</v>
      </c>
    </row>
    <row r="240524" spans="1:3" x14ac:dyDescent="0.3">
      <c r="A240524">
        <v>6394503</v>
      </c>
      <c r="B240524" t="s">
        <v>7</v>
      </c>
      <c r="C240524" t="s">
        <v>5</v>
      </c>
    </row>
    <row r="240525" spans="1:3" x14ac:dyDescent="0.3">
      <c r="A240525">
        <v>6336909</v>
      </c>
      <c r="B240525" t="s">
        <v>7</v>
      </c>
      <c r="C240525" t="s">
        <v>5</v>
      </c>
    </row>
    <row r="240526" spans="1:3" x14ac:dyDescent="0.3">
      <c r="A240526">
        <v>6878814</v>
      </c>
      <c r="B240526" t="s">
        <v>7</v>
      </c>
      <c r="C240526" t="s">
        <v>5</v>
      </c>
    </row>
    <row r="240527" spans="1:3" x14ac:dyDescent="0.3">
      <c r="A240527">
        <v>5713210</v>
      </c>
      <c r="B240527" t="s">
        <v>7</v>
      </c>
      <c r="C240527" t="s">
        <v>5</v>
      </c>
    </row>
    <row r="240528" spans="1:3" x14ac:dyDescent="0.3">
      <c r="A240528">
        <v>7010774</v>
      </c>
      <c r="B240528" t="s">
        <v>7</v>
      </c>
      <c r="C240528" t="s">
        <v>5</v>
      </c>
    </row>
    <row r="240529" spans="1:3" x14ac:dyDescent="0.3">
      <c r="A240529">
        <v>5722371</v>
      </c>
      <c r="B240529" t="s">
        <v>7</v>
      </c>
      <c r="C240529" t="s">
        <v>5</v>
      </c>
    </row>
    <row r="240530" spans="1:3" x14ac:dyDescent="0.3">
      <c r="A240530">
        <v>7191705</v>
      </c>
      <c r="B240530" t="s">
        <v>7</v>
      </c>
      <c r="C240530" t="s">
        <v>5</v>
      </c>
    </row>
    <row r="240531" spans="1:3" x14ac:dyDescent="0.3">
      <c r="A240531">
        <v>5533778</v>
      </c>
      <c r="B240531" t="s">
        <v>7</v>
      </c>
      <c r="C240531" t="s">
        <v>5</v>
      </c>
    </row>
    <row r="240532" spans="1:3" x14ac:dyDescent="0.3">
      <c r="A240532">
        <v>5445518</v>
      </c>
      <c r="B240532" t="s">
        <v>7</v>
      </c>
      <c r="C240532" t="s">
        <v>5</v>
      </c>
    </row>
    <row r="240533" spans="1:3" x14ac:dyDescent="0.3">
      <c r="A240533">
        <v>5185144</v>
      </c>
      <c r="B240533" t="s">
        <v>7</v>
      </c>
      <c r="C240533" t="s">
        <v>5</v>
      </c>
    </row>
    <row r="240534" spans="1:3" x14ac:dyDescent="0.3">
      <c r="A240534">
        <v>7592225</v>
      </c>
      <c r="B240534" t="s">
        <v>7</v>
      </c>
      <c r="C240534" t="s">
        <v>5</v>
      </c>
    </row>
    <row r="240535" spans="1:3" x14ac:dyDescent="0.3">
      <c r="A240535">
        <v>7800981</v>
      </c>
      <c r="B240535" t="s">
        <v>7</v>
      </c>
      <c r="C240535" t="s">
        <v>5</v>
      </c>
    </row>
    <row r="240536" spans="1:3" x14ac:dyDescent="0.3">
      <c r="A240536">
        <v>7245146</v>
      </c>
      <c r="B240536" t="s">
        <v>7</v>
      </c>
      <c r="C240536" t="s">
        <v>5</v>
      </c>
    </row>
    <row r="240537" spans="1:3" x14ac:dyDescent="0.3">
      <c r="A240537">
        <v>7050158</v>
      </c>
      <c r="B240537" t="s">
        <v>7</v>
      </c>
      <c r="C240537" t="s">
        <v>5</v>
      </c>
    </row>
    <row r="240538" spans="1:3" x14ac:dyDescent="0.3">
      <c r="A240538">
        <v>7488405</v>
      </c>
      <c r="B240538" t="s">
        <v>7</v>
      </c>
      <c r="C240538" t="s">
        <v>5</v>
      </c>
    </row>
    <row r="240539" spans="1:3" x14ac:dyDescent="0.3">
      <c r="A240539">
        <v>6254720</v>
      </c>
      <c r="B240539" t="s">
        <v>7</v>
      </c>
      <c r="C240539" t="s">
        <v>5</v>
      </c>
    </row>
    <row r="240540" spans="1:3" x14ac:dyDescent="0.3">
      <c r="A240540">
        <v>6387466</v>
      </c>
      <c r="B240540" t="s">
        <v>7</v>
      </c>
      <c r="C240540" t="s">
        <v>5</v>
      </c>
    </row>
    <row r="240541" spans="1:3" x14ac:dyDescent="0.3">
      <c r="A240541">
        <v>7869940</v>
      </c>
      <c r="B240541" t="s">
        <v>7</v>
      </c>
      <c r="C240541" t="s">
        <v>5</v>
      </c>
    </row>
    <row r="240542" spans="1:3" x14ac:dyDescent="0.3">
      <c r="A240542">
        <v>5285653</v>
      </c>
      <c r="B240542" t="s">
        <v>7</v>
      </c>
      <c r="C240542" t="s">
        <v>5</v>
      </c>
    </row>
    <row r="240543" spans="1:3" x14ac:dyDescent="0.3">
      <c r="A240543">
        <v>6890463</v>
      </c>
      <c r="B240543" t="s">
        <v>7</v>
      </c>
      <c r="C240543" t="s">
        <v>5</v>
      </c>
    </row>
    <row r="240544" spans="1:3" x14ac:dyDescent="0.3">
      <c r="A240544">
        <v>5315131</v>
      </c>
      <c r="B240544" t="s">
        <v>7</v>
      </c>
      <c r="C240544" t="s">
        <v>5</v>
      </c>
    </row>
    <row r="240545" spans="1:3" x14ac:dyDescent="0.3">
      <c r="A240545">
        <v>6752711</v>
      </c>
      <c r="B240545" t="s">
        <v>7</v>
      </c>
      <c r="C240545" t="s">
        <v>5</v>
      </c>
    </row>
    <row r="240546" spans="1:3" x14ac:dyDescent="0.3">
      <c r="A240546">
        <v>7722885</v>
      </c>
      <c r="B240546" t="s">
        <v>7</v>
      </c>
      <c r="C240546" t="s">
        <v>5</v>
      </c>
    </row>
    <row r="240547" spans="1:3" x14ac:dyDescent="0.3">
      <c r="A240547">
        <v>5121487</v>
      </c>
      <c r="B240547" t="s">
        <v>7</v>
      </c>
      <c r="C240547" t="s">
        <v>5</v>
      </c>
    </row>
    <row r="240548" spans="1:3" x14ac:dyDescent="0.3">
      <c r="A240548">
        <v>7923027</v>
      </c>
      <c r="B240548" t="s">
        <v>7</v>
      </c>
      <c r="C240548" t="s">
        <v>5</v>
      </c>
    </row>
    <row r="240549" spans="1:3" x14ac:dyDescent="0.3">
      <c r="A240549">
        <v>5311416</v>
      </c>
      <c r="B240549" t="s">
        <v>7</v>
      </c>
      <c r="C240549" t="s">
        <v>5</v>
      </c>
    </row>
    <row r="240550" spans="1:3" x14ac:dyDescent="0.3">
      <c r="A240550">
        <v>5488637</v>
      </c>
      <c r="B240550" t="s">
        <v>7</v>
      </c>
      <c r="C240550" t="s">
        <v>5</v>
      </c>
    </row>
    <row r="240551" spans="1:3" x14ac:dyDescent="0.3">
      <c r="A240551">
        <v>6822666</v>
      </c>
      <c r="B240551" t="s">
        <v>7</v>
      </c>
      <c r="C240551" t="s">
        <v>5</v>
      </c>
    </row>
    <row r="240552" spans="1:3" x14ac:dyDescent="0.3">
      <c r="A240552">
        <v>7240473</v>
      </c>
      <c r="B240552" t="s">
        <v>7</v>
      </c>
      <c r="C240552" t="s">
        <v>5</v>
      </c>
    </row>
    <row r="240553" spans="1:3" x14ac:dyDescent="0.3">
      <c r="A240553">
        <v>7968597</v>
      </c>
      <c r="B240553" t="s">
        <v>7</v>
      </c>
      <c r="C240553" t="s">
        <v>5</v>
      </c>
    </row>
    <row r="240554" spans="1:3" x14ac:dyDescent="0.3">
      <c r="A240554">
        <v>6838309</v>
      </c>
      <c r="B240554" t="s">
        <v>7</v>
      </c>
      <c r="C240554" t="s">
        <v>5</v>
      </c>
    </row>
    <row r="240555" spans="1:3" x14ac:dyDescent="0.3">
      <c r="A240555">
        <v>5386124</v>
      </c>
      <c r="B240555" t="s">
        <v>7</v>
      </c>
      <c r="C240555" t="s">
        <v>5</v>
      </c>
    </row>
    <row r="240556" spans="1:3" x14ac:dyDescent="0.3">
      <c r="A240556">
        <v>7303267</v>
      </c>
      <c r="B240556" t="s">
        <v>7</v>
      </c>
      <c r="C240556" t="s">
        <v>5</v>
      </c>
    </row>
    <row r="240557" spans="1:3" x14ac:dyDescent="0.3">
      <c r="A240557">
        <v>5613069</v>
      </c>
      <c r="B240557" t="s">
        <v>7</v>
      </c>
      <c r="C240557" t="s">
        <v>5</v>
      </c>
    </row>
    <row r="240558" spans="1:3" x14ac:dyDescent="0.3">
      <c r="A240558">
        <v>6225837</v>
      </c>
      <c r="B240558" t="s">
        <v>7</v>
      </c>
      <c r="C240558" t="s">
        <v>5</v>
      </c>
    </row>
    <row r="240559" spans="1:3" x14ac:dyDescent="0.3">
      <c r="A240559">
        <v>5396159</v>
      </c>
      <c r="B240559" t="s">
        <v>7</v>
      </c>
      <c r="C240559" t="s">
        <v>5</v>
      </c>
    </row>
    <row r="240560" spans="1:3" x14ac:dyDescent="0.3">
      <c r="A240560">
        <v>5510073</v>
      </c>
      <c r="B240560" t="s">
        <v>7</v>
      </c>
      <c r="C240560" t="s">
        <v>5</v>
      </c>
    </row>
    <row r="240561" spans="1:3" x14ac:dyDescent="0.3">
      <c r="A240561">
        <v>7755345</v>
      </c>
      <c r="B240561" t="s">
        <v>7</v>
      </c>
      <c r="C240561" t="s">
        <v>5</v>
      </c>
    </row>
    <row r="240562" spans="1:3" x14ac:dyDescent="0.3">
      <c r="A240562">
        <v>6086462</v>
      </c>
      <c r="B240562" t="s">
        <v>7</v>
      </c>
      <c r="C240562" t="s">
        <v>5</v>
      </c>
    </row>
    <row r="240563" spans="1:3" x14ac:dyDescent="0.3">
      <c r="A240563">
        <v>7574455</v>
      </c>
      <c r="B240563" t="s">
        <v>7</v>
      </c>
      <c r="C240563" t="s">
        <v>5</v>
      </c>
    </row>
    <row r="240564" spans="1:3" x14ac:dyDescent="0.3">
      <c r="A240564">
        <v>5156512</v>
      </c>
      <c r="B240564" t="s">
        <v>7</v>
      </c>
      <c r="C240564" t="s">
        <v>5</v>
      </c>
    </row>
    <row r="240565" spans="1:3" x14ac:dyDescent="0.3">
      <c r="A240565">
        <v>6991309</v>
      </c>
      <c r="B240565" t="s">
        <v>7</v>
      </c>
      <c r="C240565" t="s">
        <v>5</v>
      </c>
    </row>
    <row r="240566" spans="1:3" x14ac:dyDescent="0.3">
      <c r="A240566">
        <v>6110601</v>
      </c>
      <c r="B240566" t="s">
        <v>7</v>
      </c>
      <c r="C240566" t="s">
        <v>5</v>
      </c>
    </row>
    <row r="240567" spans="1:3" x14ac:dyDescent="0.3">
      <c r="A240567">
        <v>5955566</v>
      </c>
      <c r="B240567" t="s">
        <v>7</v>
      </c>
      <c r="C240567" t="s">
        <v>5</v>
      </c>
    </row>
    <row r="240568" spans="1:3" x14ac:dyDescent="0.3">
      <c r="A240568">
        <v>7678104</v>
      </c>
      <c r="B240568" t="s">
        <v>7</v>
      </c>
      <c r="C240568" t="s">
        <v>5</v>
      </c>
    </row>
    <row r="240569" spans="1:3" x14ac:dyDescent="0.3">
      <c r="A240569">
        <v>5086617</v>
      </c>
      <c r="B240569" t="s">
        <v>7</v>
      </c>
      <c r="C240569" t="s">
        <v>5</v>
      </c>
    </row>
    <row r="240570" spans="1:3" x14ac:dyDescent="0.3">
      <c r="A240570">
        <v>7848986</v>
      </c>
      <c r="B240570" t="s">
        <v>7</v>
      </c>
      <c r="C240570" t="s">
        <v>5</v>
      </c>
    </row>
    <row r="240571" spans="1:3" x14ac:dyDescent="0.3">
      <c r="A240571">
        <v>5576503</v>
      </c>
      <c r="B240571" t="s">
        <v>7</v>
      </c>
      <c r="C240571" t="s">
        <v>5</v>
      </c>
    </row>
    <row r="240572" spans="1:3" x14ac:dyDescent="0.3">
      <c r="A240572">
        <v>6167195</v>
      </c>
      <c r="B240572" t="s">
        <v>7</v>
      </c>
      <c r="C240572" t="s">
        <v>5</v>
      </c>
    </row>
    <row r="240573" spans="1:3" x14ac:dyDescent="0.3">
      <c r="A240573">
        <v>5601453</v>
      </c>
      <c r="B240573" t="s">
        <v>7</v>
      </c>
      <c r="C240573" t="s">
        <v>5</v>
      </c>
    </row>
    <row r="240574" spans="1:3" x14ac:dyDescent="0.3">
      <c r="A240574">
        <v>7936424</v>
      </c>
      <c r="B240574" t="s">
        <v>7</v>
      </c>
      <c r="C240574" t="s">
        <v>5</v>
      </c>
    </row>
    <row r="240575" spans="1:3" x14ac:dyDescent="0.3">
      <c r="A240575">
        <v>6641831</v>
      </c>
      <c r="B240575" t="s">
        <v>7</v>
      </c>
      <c r="C240575" t="s">
        <v>5</v>
      </c>
    </row>
    <row r="240576" spans="1:3" x14ac:dyDescent="0.3">
      <c r="A240576">
        <v>7772557</v>
      </c>
      <c r="B240576" t="s">
        <v>7</v>
      </c>
      <c r="C240576" t="s">
        <v>5</v>
      </c>
    </row>
    <row r="240577" spans="1:3" x14ac:dyDescent="0.3">
      <c r="A240577">
        <v>7188132</v>
      </c>
      <c r="B240577" t="s">
        <v>7</v>
      </c>
      <c r="C240577" t="s">
        <v>5</v>
      </c>
    </row>
    <row r="240578" spans="1:3" x14ac:dyDescent="0.3">
      <c r="A240578">
        <v>6925580</v>
      </c>
      <c r="B240578" t="s">
        <v>7</v>
      </c>
      <c r="C240578" t="s">
        <v>5</v>
      </c>
    </row>
    <row r="240579" spans="1:3" x14ac:dyDescent="0.3">
      <c r="A240579">
        <v>5619113</v>
      </c>
      <c r="B240579" t="s">
        <v>7</v>
      </c>
      <c r="C240579" t="s">
        <v>5</v>
      </c>
    </row>
    <row r="240580" spans="1:3" x14ac:dyDescent="0.3">
      <c r="A240580">
        <v>5879639</v>
      </c>
      <c r="B240580" t="s">
        <v>7</v>
      </c>
      <c r="C240580" t="s">
        <v>5</v>
      </c>
    </row>
    <row r="240581" spans="1:3" x14ac:dyDescent="0.3">
      <c r="A240581">
        <v>5695772</v>
      </c>
      <c r="B240581" t="s">
        <v>7</v>
      </c>
      <c r="C240581" t="s">
        <v>5</v>
      </c>
    </row>
    <row r="240582" spans="1:3" x14ac:dyDescent="0.3">
      <c r="A240582">
        <v>5097559</v>
      </c>
      <c r="B240582" t="s">
        <v>7</v>
      </c>
      <c r="C240582" t="s">
        <v>5</v>
      </c>
    </row>
    <row r="240583" spans="1:3" x14ac:dyDescent="0.3">
      <c r="A240583">
        <v>6251381</v>
      </c>
      <c r="B240583" t="s">
        <v>7</v>
      </c>
      <c r="C240583" t="s">
        <v>5</v>
      </c>
    </row>
    <row r="240584" spans="1:3" x14ac:dyDescent="0.3">
      <c r="A240584">
        <v>6170389</v>
      </c>
      <c r="B240584" t="s">
        <v>7</v>
      </c>
      <c r="C240584" t="s">
        <v>5</v>
      </c>
    </row>
    <row r="240585" spans="1:3" x14ac:dyDescent="0.3">
      <c r="A240585">
        <v>5913566</v>
      </c>
      <c r="B240585" t="s">
        <v>7</v>
      </c>
      <c r="C240585" t="s">
        <v>5</v>
      </c>
    </row>
    <row r="240586" spans="1:3" x14ac:dyDescent="0.3">
      <c r="A240586">
        <v>7308805</v>
      </c>
      <c r="B240586" t="s">
        <v>7</v>
      </c>
      <c r="C240586" t="s">
        <v>5</v>
      </c>
    </row>
    <row r="240587" spans="1:3" x14ac:dyDescent="0.3">
      <c r="A240587">
        <v>6415219</v>
      </c>
      <c r="B240587" t="s">
        <v>7</v>
      </c>
      <c r="C240587" t="s">
        <v>5</v>
      </c>
    </row>
    <row r="240588" spans="1:3" x14ac:dyDescent="0.3">
      <c r="A240588">
        <v>5872399</v>
      </c>
      <c r="B240588" t="s">
        <v>7</v>
      </c>
      <c r="C240588" t="s">
        <v>5</v>
      </c>
    </row>
    <row r="240589" spans="1:3" x14ac:dyDescent="0.3">
      <c r="A240589">
        <v>5318159</v>
      </c>
      <c r="B240589" t="s">
        <v>7</v>
      </c>
      <c r="C240589" t="s">
        <v>5</v>
      </c>
    </row>
    <row r="240590" spans="1:3" x14ac:dyDescent="0.3">
      <c r="A240590">
        <v>7352951</v>
      </c>
      <c r="B240590" t="s">
        <v>7</v>
      </c>
      <c r="C240590" t="s">
        <v>5</v>
      </c>
    </row>
    <row r="240591" spans="1:3" x14ac:dyDescent="0.3">
      <c r="A240591">
        <v>5167936</v>
      </c>
      <c r="B240591" t="s">
        <v>7</v>
      </c>
      <c r="C240591" t="s">
        <v>5</v>
      </c>
    </row>
    <row r="240592" spans="1:3" x14ac:dyDescent="0.3">
      <c r="A240592">
        <v>5286771</v>
      </c>
      <c r="B240592" t="s">
        <v>7</v>
      </c>
      <c r="C240592" t="s">
        <v>5</v>
      </c>
    </row>
    <row r="240593" spans="1:3" x14ac:dyDescent="0.3">
      <c r="A240593">
        <v>6449140</v>
      </c>
      <c r="B240593" t="s">
        <v>7</v>
      </c>
      <c r="C240593" t="s">
        <v>5</v>
      </c>
    </row>
    <row r="240594" spans="1:3" x14ac:dyDescent="0.3">
      <c r="A240594">
        <v>6196064</v>
      </c>
      <c r="B240594" t="s">
        <v>7</v>
      </c>
      <c r="C240594" t="s">
        <v>5</v>
      </c>
    </row>
    <row r="240595" spans="1:3" x14ac:dyDescent="0.3">
      <c r="A240595">
        <v>6231393</v>
      </c>
      <c r="B240595" t="s">
        <v>7</v>
      </c>
      <c r="C240595" t="s">
        <v>5</v>
      </c>
    </row>
    <row r="240596" spans="1:3" x14ac:dyDescent="0.3">
      <c r="A240596">
        <v>6868143</v>
      </c>
      <c r="B240596" t="s">
        <v>7</v>
      </c>
      <c r="C240596" t="s">
        <v>5</v>
      </c>
    </row>
    <row r="240597" spans="1:3" x14ac:dyDescent="0.3">
      <c r="A240597">
        <v>6545617</v>
      </c>
      <c r="B240597" t="s">
        <v>7</v>
      </c>
      <c r="C240597" t="s">
        <v>5</v>
      </c>
    </row>
    <row r="240598" spans="1:3" x14ac:dyDescent="0.3">
      <c r="A240598">
        <v>6726643</v>
      </c>
      <c r="B240598" t="s">
        <v>7</v>
      </c>
      <c r="C240598" t="s">
        <v>5</v>
      </c>
    </row>
    <row r="240599" spans="1:3" x14ac:dyDescent="0.3">
      <c r="A240599">
        <v>7765977</v>
      </c>
      <c r="B240599" t="s">
        <v>7</v>
      </c>
      <c r="C240599" t="s">
        <v>5</v>
      </c>
    </row>
    <row r="240600" spans="1:3" x14ac:dyDescent="0.3">
      <c r="A240600">
        <v>5938909</v>
      </c>
      <c r="B240600" t="s">
        <v>7</v>
      </c>
      <c r="C240600" t="s">
        <v>5</v>
      </c>
    </row>
    <row r="240601" spans="1:3" x14ac:dyDescent="0.3">
      <c r="A240601">
        <v>7663397</v>
      </c>
      <c r="B240601" t="s">
        <v>7</v>
      </c>
      <c r="C240601" t="s">
        <v>5</v>
      </c>
    </row>
    <row r="240602" spans="1:3" x14ac:dyDescent="0.3">
      <c r="A240602">
        <v>6303652</v>
      </c>
      <c r="B240602" t="s">
        <v>7</v>
      </c>
      <c r="C240602" t="s">
        <v>5</v>
      </c>
    </row>
    <row r="240603" spans="1:3" x14ac:dyDescent="0.3">
      <c r="A240603">
        <v>5542385</v>
      </c>
      <c r="B240603" t="s">
        <v>7</v>
      </c>
      <c r="C240603" t="s">
        <v>5</v>
      </c>
    </row>
    <row r="240604" spans="1:3" x14ac:dyDescent="0.3">
      <c r="A240604">
        <v>7851800</v>
      </c>
      <c r="B240604" t="s">
        <v>7</v>
      </c>
      <c r="C240604" t="s">
        <v>5</v>
      </c>
    </row>
    <row r="240605" spans="1:3" x14ac:dyDescent="0.3">
      <c r="A240605">
        <v>6913071</v>
      </c>
      <c r="B240605" t="s">
        <v>7</v>
      </c>
      <c r="C240605" t="s">
        <v>5</v>
      </c>
    </row>
    <row r="240606" spans="1:3" x14ac:dyDescent="0.3">
      <c r="A240606">
        <v>7618048</v>
      </c>
      <c r="B240606" t="s">
        <v>7</v>
      </c>
      <c r="C240606" t="s">
        <v>5</v>
      </c>
    </row>
    <row r="240607" spans="1:3" x14ac:dyDescent="0.3">
      <c r="A240607">
        <v>5845371</v>
      </c>
      <c r="B240607" t="s">
        <v>7</v>
      </c>
      <c r="C240607" t="s">
        <v>5</v>
      </c>
    </row>
    <row r="240608" spans="1:3" x14ac:dyDescent="0.3">
      <c r="A240608">
        <v>5195335</v>
      </c>
      <c r="B240608" t="s">
        <v>7</v>
      </c>
      <c r="C240608" t="s">
        <v>5</v>
      </c>
    </row>
    <row r="240609" spans="1:3" x14ac:dyDescent="0.3">
      <c r="A240609">
        <v>5394920</v>
      </c>
      <c r="B240609" t="s">
        <v>7</v>
      </c>
      <c r="C240609" t="s">
        <v>5</v>
      </c>
    </row>
    <row r="240610" spans="1:3" x14ac:dyDescent="0.3">
      <c r="A240610">
        <v>7197228</v>
      </c>
      <c r="B240610" t="s">
        <v>7</v>
      </c>
      <c r="C240610" t="s">
        <v>5</v>
      </c>
    </row>
    <row r="240611" spans="1:3" x14ac:dyDescent="0.3">
      <c r="A240611">
        <v>6738465</v>
      </c>
      <c r="B240611" t="s">
        <v>7</v>
      </c>
      <c r="C240611" t="s">
        <v>5</v>
      </c>
    </row>
    <row r="240612" spans="1:3" x14ac:dyDescent="0.3">
      <c r="A240612">
        <v>6519355</v>
      </c>
      <c r="B240612" t="s">
        <v>7</v>
      </c>
      <c r="C240612" t="s">
        <v>5</v>
      </c>
    </row>
    <row r="240613" spans="1:3" x14ac:dyDescent="0.3">
      <c r="A240613">
        <v>6395874</v>
      </c>
      <c r="B240613" t="s">
        <v>7</v>
      </c>
      <c r="C240613" t="s">
        <v>5</v>
      </c>
    </row>
    <row r="240614" spans="1:3" x14ac:dyDescent="0.3">
      <c r="A240614">
        <v>7555956</v>
      </c>
      <c r="B240614" t="s">
        <v>7</v>
      </c>
      <c r="C240614" t="s">
        <v>5</v>
      </c>
    </row>
    <row r="240615" spans="1:3" x14ac:dyDescent="0.3">
      <c r="A240615">
        <v>5364356</v>
      </c>
      <c r="B240615" t="s">
        <v>7</v>
      </c>
      <c r="C240615" t="s">
        <v>5</v>
      </c>
    </row>
    <row r="240616" spans="1:3" x14ac:dyDescent="0.3">
      <c r="A240616">
        <v>5772194</v>
      </c>
      <c r="B240616" t="s">
        <v>7</v>
      </c>
      <c r="C240616" t="s">
        <v>5</v>
      </c>
    </row>
    <row r="240617" spans="1:3" x14ac:dyDescent="0.3">
      <c r="A240617">
        <v>7465274</v>
      </c>
      <c r="B240617" t="s">
        <v>7</v>
      </c>
      <c r="C240617" t="s">
        <v>5</v>
      </c>
    </row>
    <row r="240618" spans="1:3" x14ac:dyDescent="0.3">
      <c r="A240618">
        <v>7757074</v>
      </c>
      <c r="B240618" t="s">
        <v>7</v>
      </c>
      <c r="C240618" t="s">
        <v>5</v>
      </c>
    </row>
    <row r="240619" spans="1:3" x14ac:dyDescent="0.3">
      <c r="A240619">
        <v>5156431</v>
      </c>
      <c r="B240619" t="s">
        <v>7</v>
      </c>
      <c r="C240619" t="s">
        <v>5</v>
      </c>
    </row>
    <row r="240620" spans="1:3" x14ac:dyDescent="0.3">
      <c r="A240620">
        <v>5965802</v>
      </c>
      <c r="B240620" t="s">
        <v>7</v>
      </c>
      <c r="C240620" t="s">
        <v>5</v>
      </c>
    </row>
    <row r="240621" spans="1:3" x14ac:dyDescent="0.3">
      <c r="A240621">
        <v>7931735</v>
      </c>
      <c r="B240621" t="s">
        <v>7</v>
      </c>
      <c r="C240621" t="s">
        <v>5</v>
      </c>
    </row>
    <row r="240622" spans="1:3" x14ac:dyDescent="0.3">
      <c r="A240622">
        <v>5414237</v>
      </c>
      <c r="B240622" t="s">
        <v>7</v>
      </c>
      <c r="C240622" t="s">
        <v>5</v>
      </c>
    </row>
    <row r="240623" spans="1:3" x14ac:dyDescent="0.3">
      <c r="A240623">
        <v>6211388</v>
      </c>
      <c r="B240623" t="s">
        <v>7</v>
      </c>
      <c r="C240623" t="s">
        <v>5</v>
      </c>
    </row>
    <row r="240624" spans="1:3" x14ac:dyDescent="0.3">
      <c r="A240624">
        <v>5691454</v>
      </c>
      <c r="B240624" t="s">
        <v>7</v>
      </c>
      <c r="C240624" t="s">
        <v>5</v>
      </c>
    </row>
    <row r="240625" spans="1:3" x14ac:dyDescent="0.3">
      <c r="A240625">
        <v>5919781</v>
      </c>
      <c r="B240625" t="s">
        <v>7</v>
      </c>
      <c r="C240625" t="s">
        <v>5</v>
      </c>
    </row>
    <row r="240626" spans="1:3" x14ac:dyDescent="0.3">
      <c r="A240626">
        <v>6860748</v>
      </c>
      <c r="B240626" t="s">
        <v>7</v>
      </c>
      <c r="C240626" t="s">
        <v>5</v>
      </c>
    </row>
    <row r="240627" spans="1:3" x14ac:dyDescent="0.3">
      <c r="A240627">
        <v>5925487</v>
      </c>
      <c r="B240627" t="s">
        <v>7</v>
      </c>
      <c r="C240627" t="s">
        <v>5</v>
      </c>
    </row>
    <row r="240628" spans="1:3" x14ac:dyDescent="0.3">
      <c r="A240628">
        <v>7546186</v>
      </c>
      <c r="B240628" t="s">
        <v>7</v>
      </c>
      <c r="C240628" t="s">
        <v>5</v>
      </c>
    </row>
    <row r="240629" spans="1:3" x14ac:dyDescent="0.3">
      <c r="A240629">
        <v>7799254</v>
      </c>
      <c r="B240629" t="s">
        <v>7</v>
      </c>
      <c r="C240629" t="s">
        <v>5</v>
      </c>
    </row>
    <row r="240630" spans="1:3" x14ac:dyDescent="0.3">
      <c r="A240630">
        <v>6996694</v>
      </c>
      <c r="B240630" t="s">
        <v>7</v>
      </c>
      <c r="C240630" t="s">
        <v>5</v>
      </c>
    </row>
    <row r="240631" spans="1:3" x14ac:dyDescent="0.3">
      <c r="A240631">
        <v>7115664</v>
      </c>
      <c r="B240631" t="s">
        <v>7</v>
      </c>
      <c r="C240631" t="s">
        <v>5</v>
      </c>
    </row>
    <row r="240632" spans="1:3" x14ac:dyDescent="0.3">
      <c r="A240632">
        <v>6201831</v>
      </c>
      <c r="B240632" t="s">
        <v>7</v>
      </c>
      <c r="C240632" t="s">
        <v>5</v>
      </c>
    </row>
    <row r="240633" spans="1:3" x14ac:dyDescent="0.3">
      <c r="A240633">
        <v>7306116</v>
      </c>
      <c r="B240633" t="s">
        <v>7</v>
      </c>
      <c r="C240633" t="s">
        <v>5</v>
      </c>
    </row>
    <row r="240634" spans="1:3" x14ac:dyDescent="0.3">
      <c r="A240634">
        <v>5183810</v>
      </c>
      <c r="B240634" t="s">
        <v>7</v>
      </c>
      <c r="C240634" t="s">
        <v>5</v>
      </c>
    </row>
    <row r="240635" spans="1:3" x14ac:dyDescent="0.3">
      <c r="A240635">
        <v>5920677</v>
      </c>
      <c r="B240635" t="s">
        <v>7</v>
      </c>
      <c r="C240635" t="s">
        <v>5</v>
      </c>
    </row>
    <row r="240636" spans="1:3" x14ac:dyDescent="0.3">
      <c r="A240636">
        <v>7954201</v>
      </c>
      <c r="B240636" t="s">
        <v>7</v>
      </c>
      <c r="C240636" t="s">
        <v>5</v>
      </c>
    </row>
    <row r="240637" spans="1:3" x14ac:dyDescent="0.3">
      <c r="A240637">
        <v>5742193</v>
      </c>
      <c r="B240637" t="s">
        <v>7</v>
      </c>
      <c r="C240637" t="s">
        <v>5</v>
      </c>
    </row>
    <row r="240638" spans="1:3" x14ac:dyDescent="0.3">
      <c r="A240638">
        <v>6070668</v>
      </c>
      <c r="B240638" t="s">
        <v>7</v>
      </c>
      <c r="C240638" t="s">
        <v>5</v>
      </c>
    </row>
    <row r="240639" spans="1:3" x14ac:dyDescent="0.3">
      <c r="A240639">
        <v>6716284</v>
      </c>
      <c r="B240639" t="s">
        <v>7</v>
      </c>
      <c r="C240639" t="s">
        <v>5</v>
      </c>
    </row>
    <row r="240640" spans="1:3" x14ac:dyDescent="0.3">
      <c r="A240640">
        <v>6881527</v>
      </c>
      <c r="B240640" t="s">
        <v>7</v>
      </c>
      <c r="C240640" t="s">
        <v>5</v>
      </c>
    </row>
    <row r="240641" spans="1:3" x14ac:dyDescent="0.3">
      <c r="A240641">
        <v>7729610</v>
      </c>
      <c r="B240641" t="s">
        <v>7</v>
      </c>
      <c r="C240641" t="s">
        <v>5</v>
      </c>
    </row>
    <row r="240642" spans="1:3" x14ac:dyDescent="0.3">
      <c r="A240642">
        <v>7443433</v>
      </c>
      <c r="B240642" t="s">
        <v>7</v>
      </c>
      <c r="C240642" t="s">
        <v>5</v>
      </c>
    </row>
    <row r="240643" spans="1:3" x14ac:dyDescent="0.3">
      <c r="A240643">
        <v>5308471</v>
      </c>
      <c r="B240643" t="s">
        <v>7</v>
      </c>
      <c r="C240643" t="s">
        <v>5</v>
      </c>
    </row>
    <row r="240644" spans="1:3" x14ac:dyDescent="0.3">
      <c r="A240644">
        <v>7360672</v>
      </c>
      <c r="B240644" t="s">
        <v>7</v>
      </c>
      <c r="C240644" t="s">
        <v>5</v>
      </c>
    </row>
    <row r="240645" spans="1:3" x14ac:dyDescent="0.3">
      <c r="A240645">
        <v>6436719</v>
      </c>
      <c r="B240645" t="s">
        <v>7</v>
      </c>
      <c r="C240645" t="s">
        <v>5</v>
      </c>
    </row>
    <row r="240646" spans="1:3" x14ac:dyDescent="0.3">
      <c r="A240646">
        <v>7027597</v>
      </c>
      <c r="B240646" t="s">
        <v>7</v>
      </c>
      <c r="C240646" t="s">
        <v>5</v>
      </c>
    </row>
    <row r="240647" spans="1:3" x14ac:dyDescent="0.3">
      <c r="A240647">
        <v>5712760</v>
      </c>
      <c r="B240647" t="s">
        <v>7</v>
      </c>
      <c r="C240647" t="s">
        <v>5</v>
      </c>
    </row>
    <row r="240648" spans="1:3" x14ac:dyDescent="0.3">
      <c r="A240648">
        <v>7943195</v>
      </c>
      <c r="B240648" t="s">
        <v>7</v>
      </c>
      <c r="C240648" t="s">
        <v>5</v>
      </c>
    </row>
    <row r="240649" spans="1:3" x14ac:dyDescent="0.3">
      <c r="A240649">
        <v>6543303</v>
      </c>
      <c r="B240649" t="s">
        <v>7</v>
      </c>
      <c r="C240649" t="s">
        <v>5</v>
      </c>
    </row>
    <row r="240650" spans="1:3" x14ac:dyDescent="0.3">
      <c r="A240650">
        <v>6507412</v>
      </c>
      <c r="B240650" t="s">
        <v>7</v>
      </c>
      <c r="C240650" t="s">
        <v>5</v>
      </c>
    </row>
    <row r="240651" spans="1:3" x14ac:dyDescent="0.3">
      <c r="A240651">
        <v>7834208</v>
      </c>
      <c r="B240651" t="s">
        <v>7</v>
      </c>
      <c r="C240651" t="s">
        <v>5</v>
      </c>
    </row>
    <row r="240652" spans="1:3" x14ac:dyDescent="0.3">
      <c r="A240652">
        <v>5665802</v>
      </c>
      <c r="B240652" t="s">
        <v>7</v>
      </c>
      <c r="C240652" t="s">
        <v>5</v>
      </c>
    </row>
    <row r="240653" spans="1:3" x14ac:dyDescent="0.3">
      <c r="A240653">
        <v>7012748</v>
      </c>
      <c r="B240653" t="s">
        <v>7</v>
      </c>
      <c r="C240653" t="s">
        <v>5</v>
      </c>
    </row>
    <row r="240654" spans="1:3" x14ac:dyDescent="0.3">
      <c r="A240654">
        <v>5918998</v>
      </c>
      <c r="B240654" t="s">
        <v>7</v>
      </c>
      <c r="C240654" t="s">
        <v>5</v>
      </c>
    </row>
    <row r="240655" spans="1:3" x14ac:dyDescent="0.3">
      <c r="A240655">
        <v>6086394</v>
      </c>
      <c r="B240655" t="s">
        <v>7</v>
      </c>
      <c r="C240655" t="s">
        <v>5</v>
      </c>
    </row>
    <row r="240656" spans="1:3" x14ac:dyDescent="0.3">
      <c r="A240656">
        <v>5960248</v>
      </c>
      <c r="B240656" t="s">
        <v>7</v>
      </c>
      <c r="C240656" t="s">
        <v>5</v>
      </c>
    </row>
    <row r="240657" spans="1:3" x14ac:dyDescent="0.3">
      <c r="A240657">
        <v>6410037</v>
      </c>
      <c r="B240657" t="s">
        <v>7</v>
      </c>
      <c r="C240657" t="s">
        <v>5</v>
      </c>
    </row>
    <row r="240658" spans="1:3" x14ac:dyDescent="0.3">
      <c r="A240658">
        <v>7785228</v>
      </c>
      <c r="B240658" t="s">
        <v>7</v>
      </c>
      <c r="C240658" t="s">
        <v>5</v>
      </c>
    </row>
    <row r="240659" spans="1:3" x14ac:dyDescent="0.3">
      <c r="A240659">
        <v>6500746</v>
      </c>
      <c r="B240659" t="s">
        <v>7</v>
      </c>
      <c r="C240659" t="s">
        <v>5</v>
      </c>
    </row>
    <row r="240660" spans="1:3" x14ac:dyDescent="0.3">
      <c r="A240660">
        <v>6594469</v>
      </c>
      <c r="B240660" t="s">
        <v>7</v>
      </c>
      <c r="C240660" t="s">
        <v>5</v>
      </c>
    </row>
    <row r="240661" spans="1:3" x14ac:dyDescent="0.3">
      <c r="A240661">
        <v>5881668</v>
      </c>
      <c r="B240661" t="s">
        <v>7</v>
      </c>
      <c r="C240661" t="s">
        <v>5</v>
      </c>
    </row>
    <row r="240662" spans="1:3" x14ac:dyDescent="0.3">
      <c r="A240662">
        <v>7362023</v>
      </c>
      <c r="B240662" t="s">
        <v>7</v>
      </c>
      <c r="C240662" t="s">
        <v>5</v>
      </c>
    </row>
    <row r="240663" spans="1:3" x14ac:dyDescent="0.3">
      <c r="A240663">
        <v>5247729</v>
      </c>
      <c r="B240663" t="s">
        <v>7</v>
      </c>
      <c r="C240663" t="s">
        <v>5</v>
      </c>
    </row>
    <row r="240664" spans="1:3" x14ac:dyDescent="0.3">
      <c r="A240664">
        <v>7945987</v>
      </c>
      <c r="B240664" t="s">
        <v>7</v>
      </c>
      <c r="C240664" t="s">
        <v>5</v>
      </c>
    </row>
    <row r="240665" spans="1:3" x14ac:dyDescent="0.3">
      <c r="A240665">
        <v>5678174</v>
      </c>
      <c r="B240665" t="s">
        <v>7</v>
      </c>
      <c r="C240665" t="s">
        <v>5</v>
      </c>
    </row>
    <row r="240666" spans="1:3" x14ac:dyDescent="0.3">
      <c r="A240666">
        <v>5651998</v>
      </c>
      <c r="B240666" t="s">
        <v>7</v>
      </c>
      <c r="C240666" t="s">
        <v>5</v>
      </c>
    </row>
    <row r="240667" spans="1:3" x14ac:dyDescent="0.3">
      <c r="A240667">
        <v>5455545</v>
      </c>
      <c r="B240667" t="s">
        <v>7</v>
      </c>
      <c r="C240667" t="s">
        <v>5</v>
      </c>
    </row>
    <row r="240668" spans="1:3" x14ac:dyDescent="0.3">
      <c r="A240668">
        <v>7216759</v>
      </c>
      <c r="B240668" t="s">
        <v>7</v>
      </c>
      <c r="C240668" t="s">
        <v>5</v>
      </c>
    </row>
    <row r="240669" spans="1:3" x14ac:dyDescent="0.3">
      <c r="A240669">
        <v>7943736</v>
      </c>
      <c r="B240669" t="s">
        <v>7</v>
      </c>
      <c r="C240669" t="s">
        <v>5</v>
      </c>
    </row>
    <row r="240670" spans="1:3" x14ac:dyDescent="0.3">
      <c r="A240670">
        <v>7149833</v>
      </c>
      <c r="B240670" t="s">
        <v>7</v>
      </c>
      <c r="C240670" t="s">
        <v>5</v>
      </c>
    </row>
    <row r="240671" spans="1:3" x14ac:dyDescent="0.3">
      <c r="A240671">
        <v>5793465</v>
      </c>
      <c r="B240671" t="s">
        <v>7</v>
      </c>
      <c r="C240671" t="s">
        <v>5</v>
      </c>
    </row>
    <row r="240672" spans="1:3" x14ac:dyDescent="0.3">
      <c r="A240672">
        <v>7326431</v>
      </c>
      <c r="B240672" t="s">
        <v>7</v>
      </c>
      <c r="C240672" t="s">
        <v>5</v>
      </c>
    </row>
    <row r="240673" spans="1:3" x14ac:dyDescent="0.3">
      <c r="A240673">
        <v>7668155</v>
      </c>
      <c r="B240673" t="s">
        <v>7</v>
      </c>
      <c r="C240673" t="s">
        <v>5</v>
      </c>
    </row>
    <row r="240674" spans="1:3" x14ac:dyDescent="0.3">
      <c r="A240674">
        <v>7121093</v>
      </c>
      <c r="B240674" t="s">
        <v>7</v>
      </c>
      <c r="C240674" t="s">
        <v>5</v>
      </c>
    </row>
    <row r="240675" spans="1:3" x14ac:dyDescent="0.3">
      <c r="A240675">
        <v>7766531</v>
      </c>
      <c r="B240675" t="s">
        <v>7</v>
      </c>
      <c r="C240675" t="s">
        <v>5</v>
      </c>
    </row>
    <row r="240676" spans="1:3" x14ac:dyDescent="0.3">
      <c r="A240676">
        <v>5057032</v>
      </c>
      <c r="B240676" t="s">
        <v>7</v>
      </c>
      <c r="C240676" t="s">
        <v>5</v>
      </c>
    </row>
    <row r="240677" spans="1:3" x14ac:dyDescent="0.3">
      <c r="A240677">
        <v>7326897</v>
      </c>
      <c r="B240677" t="s">
        <v>7</v>
      </c>
      <c r="C240677" t="s">
        <v>5</v>
      </c>
    </row>
    <row r="240678" spans="1:3" x14ac:dyDescent="0.3">
      <c r="A240678">
        <v>7292710</v>
      </c>
      <c r="B240678" t="s">
        <v>7</v>
      </c>
      <c r="C240678" t="s">
        <v>5</v>
      </c>
    </row>
    <row r="240679" spans="1:3" x14ac:dyDescent="0.3">
      <c r="A240679">
        <v>7545579</v>
      </c>
      <c r="B240679" t="s">
        <v>7</v>
      </c>
      <c r="C240679" t="s">
        <v>5</v>
      </c>
    </row>
    <row r="240680" spans="1:3" x14ac:dyDescent="0.3">
      <c r="A240680">
        <v>6939096</v>
      </c>
      <c r="B240680" t="s">
        <v>7</v>
      </c>
      <c r="C240680" t="s">
        <v>5</v>
      </c>
    </row>
    <row r="240681" spans="1:3" x14ac:dyDescent="0.3">
      <c r="A240681">
        <v>7815092</v>
      </c>
      <c r="B240681" t="s">
        <v>7</v>
      </c>
      <c r="C240681" t="s">
        <v>5</v>
      </c>
    </row>
    <row r="240682" spans="1:3" x14ac:dyDescent="0.3">
      <c r="A240682">
        <v>6597396</v>
      </c>
      <c r="B240682" t="s">
        <v>7</v>
      </c>
      <c r="C240682" t="s">
        <v>5</v>
      </c>
    </row>
    <row r="240683" spans="1:3" x14ac:dyDescent="0.3">
      <c r="A240683">
        <v>6561217</v>
      </c>
      <c r="B240683" t="s">
        <v>7</v>
      </c>
      <c r="C240683" t="s">
        <v>5</v>
      </c>
    </row>
    <row r="240684" spans="1:3" x14ac:dyDescent="0.3">
      <c r="A240684">
        <v>5302880</v>
      </c>
      <c r="B240684" t="s">
        <v>7</v>
      </c>
      <c r="C240684" t="s">
        <v>5</v>
      </c>
    </row>
    <row r="240685" spans="1:3" x14ac:dyDescent="0.3">
      <c r="A240685">
        <v>7919474</v>
      </c>
      <c r="B240685" t="s">
        <v>7</v>
      </c>
      <c r="C240685" t="s">
        <v>5</v>
      </c>
    </row>
    <row r="240686" spans="1:3" x14ac:dyDescent="0.3">
      <c r="A240686">
        <v>6146091</v>
      </c>
      <c r="B240686" t="s">
        <v>7</v>
      </c>
      <c r="C240686" t="s">
        <v>5</v>
      </c>
    </row>
    <row r="240687" spans="1:3" x14ac:dyDescent="0.3">
      <c r="A240687">
        <v>7820670</v>
      </c>
      <c r="B240687" t="s">
        <v>7</v>
      </c>
      <c r="C240687" t="s">
        <v>5</v>
      </c>
    </row>
    <row r="240688" spans="1:3" x14ac:dyDescent="0.3">
      <c r="A240688">
        <v>7511459</v>
      </c>
      <c r="B240688" t="s">
        <v>7</v>
      </c>
      <c r="C240688" t="s">
        <v>5</v>
      </c>
    </row>
    <row r="240689" spans="1:3" x14ac:dyDescent="0.3">
      <c r="A240689">
        <v>6297269</v>
      </c>
      <c r="B240689" t="s">
        <v>7</v>
      </c>
      <c r="C240689" t="s">
        <v>5</v>
      </c>
    </row>
    <row r="240690" spans="1:3" x14ac:dyDescent="0.3">
      <c r="A240690">
        <v>5499234</v>
      </c>
      <c r="B240690" t="s">
        <v>7</v>
      </c>
      <c r="C240690" t="s">
        <v>5</v>
      </c>
    </row>
    <row r="240691" spans="1:3" x14ac:dyDescent="0.3">
      <c r="A240691">
        <v>6010487</v>
      </c>
      <c r="B240691" t="s">
        <v>7</v>
      </c>
      <c r="C240691" t="s">
        <v>5</v>
      </c>
    </row>
    <row r="240692" spans="1:3" x14ac:dyDescent="0.3">
      <c r="A240692">
        <v>5602136</v>
      </c>
      <c r="B240692" t="s">
        <v>7</v>
      </c>
      <c r="C240692" t="s">
        <v>5</v>
      </c>
    </row>
    <row r="240693" spans="1:3" x14ac:dyDescent="0.3">
      <c r="A240693">
        <v>5711650</v>
      </c>
      <c r="B240693" t="s">
        <v>7</v>
      </c>
      <c r="C240693" t="s">
        <v>5</v>
      </c>
    </row>
    <row r="240694" spans="1:3" x14ac:dyDescent="0.3">
      <c r="A240694">
        <v>5882256</v>
      </c>
      <c r="B240694" t="s">
        <v>7</v>
      </c>
      <c r="C240694" t="s">
        <v>5</v>
      </c>
    </row>
    <row r="240695" spans="1:3" x14ac:dyDescent="0.3">
      <c r="A240695">
        <v>5371915</v>
      </c>
      <c r="B240695" t="s">
        <v>7</v>
      </c>
      <c r="C240695" t="s">
        <v>5</v>
      </c>
    </row>
    <row r="240696" spans="1:3" x14ac:dyDescent="0.3">
      <c r="A240696">
        <v>5026367</v>
      </c>
      <c r="B240696" t="s">
        <v>7</v>
      </c>
      <c r="C240696" t="s">
        <v>5</v>
      </c>
    </row>
    <row r="240697" spans="1:3" x14ac:dyDescent="0.3">
      <c r="A240697">
        <v>5665023</v>
      </c>
      <c r="B240697" t="s">
        <v>7</v>
      </c>
      <c r="C240697" t="s">
        <v>5</v>
      </c>
    </row>
    <row r="240698" spans="1:3" x14ac:dyDescent="0.3">
      <c r="A240698">
        <v>7005957</v>
      </c>
      <c r="B240698" t="s">
        <v>7</v>
      </c>
      <c r="C240698" t="s">
        <v>5</v>
      </c>
    </row>
    <row r="240699" spans="1:3" x14ac:dyDescent="0.3">
      <c r="A240699">
        <v>6322849</v>
      </c>
      <c r="B240699" t="s">
        <v>7</v>
      </c>
      <c r="C240699" t="s">
        <v>5</v>
      </c>
    </row>
    <row r="240700" spans="1:3" x14ac:dyDescent="0.3">
      <c r="A240700">
        <v>6030438</v>
      </c>
      <c r="B240700" t="s">
        <v>7</v>
      </c>
      <c r="C240700" t="s">
        <v>5</v>
      </c>
    </row>
    <row r="240701" spans="1:3" x14ac:dyDescent="0.3">
      <c r="A240701">
        <v>7660950</v>
      </c>
      <c r="B240701" t="s">
        <v>7</v>
      </c>
      <c r="C240701" t="s">
        <v>5</v>
      </c>
    </row>
    <row r="240702" spans="1:3" x14ac:dyDescent="0.3">
      <c r="A240702">
        <v>7623703</v>
      </c>
      <c r="B240702" t="s">
        <v>7</v>
      </c>
      <c r="C240702" t="s">
        <v>5</v>
      </c>
    </row>
    <row r="240703" spans="1:3" x14ac:dyDescent="0.3">
      <c r="A240703">
        <v>5958174</v>
      </c>
      <c r="B240703" t="s">
        <v>7</v>
      </c>
      <c r="C240703" t="s">
        <v>5</v>
      </c>
    </row>
    <row r="240704" spans="1:3" x14ac:dyDescent="0.3">
      <c r="A240704">
        <v>7270489</v>
      </c>
      <c r="B240704" t="s">
        <v>7</v>
      </c>
      <c r="C240704" t="s">
        <v>5</v>
      </c>
    </row>
    <row r="240705" spans="1:3" x14ac:dyDescent="0.3">
      <c r="A240705">
        <v>6275478</v>
      </c>
      <c r="B240705" t="s">
        <v>7</v>
      </c>
      <c r="C240705" t="s">
        <v>5</v>
      </c>
    </row>
    <row r="240706" spans="1:3" x14ac:dyDescent="0.3">
      <c r="A240706">
        <v>5620230</v>
      </c>
      <c r="B240706" t="s">
        <v>7</v>
      </c>
      <c r="C240706" t="s">
        <v>5</v>
      </c>
    </row>
    <row r="240707" spans="1:3" x14ac:dyDescent="0.3">
      <c r="A240707">
        <v>6963641</v>
      </c>
      <c r="B240707" t="s">
        <v>7</v>
      </c>
      <c r="C240707" t="s">
        <v>5</v>
      </c>
    </row>
    <row r="240708" spans="1:3" x14ac:dyDescent="0.3">
      <c r="A240708">
        <v>5299848</v>
      </c>
      <c r="B240708" t="s">
        <v>7</v>
      </c>
      <c r="C240708" t="s">
        <v>5</v>
      </c>
    </row>
    <row r="240709" spans="1:3" x14ac:dyDescent="0.3">
      <c r="A240709">
        <v>5472236</v>
      </c>
      <c r="B240709" t="s">
        <v>7</v>
      </c>
      <c r="C240709" t="s">
        <v>5</v>
      </c>
    </row>
    <row r="240710" spans="1:3" x14ac:dyDescent="0.3">
      <c r="A240710">
        <v>5360337</v>
      </c>
      <c r="B240710" t="s">
        <v>7</v>
      </c>
      <c r="C240710" t="s">
        <v>5</v>
      </c>
    </row>
    <row r="240711" spans="1:3" x14ac:dyDescent="0.3">
      <c r="A240711">
        <v>5477454</v>
      </c>
      <c r="B240711" t="s">
        <v>7</v>
      </c>
      <c r="C240711" t="s">
        <v>5</v>
      </c>
    </row>
    <row r="240712" spans="1:3" x14ac:dyDescent="0.3">
      <c r="A240712">
        <v>7401667</v>
      </c>
      <c r="B240712" t="s">
        <v>7</v>
      </c>
      <c r="C240712" t="s">
        <v>5</v>
      </c>
    </row>
    <row r="240713" spans="1:3" x14ac:dyDescent="0.3">
      <c r="A240713">
        <v>5208956</v>
      </c>
      <c r="B240713" t="s">
        <v>7</v>
      </c>
      <c r="C240713" t="s">
        <v>5</v>
      </c>
    </row>
    <row r="240714" spans="1:3" x14ac:dyDescent="0.3">
      <c r="A240714">
        <v>7075625</v>
      </c>
      <c r="B240714" t="s">
        <v>7</v>
      </c>
      <c r="C240714" t="s">
        <v>5</v>
      </c>
    </row>
    <row r="240715" spans="1:3" x14ac:dyDescent="0.3">
      <c r="A240715">
        <v>6315047</v>
      </c>
      <c r="B240715" t="s">
        <v>7</v>
      </c>
      <c r="C240715" t="s">
        <v>5</v>
      </c>
    </row>
    <row r="240716" spans="1:3" x14ac:dyDescent="0.3">
      <c r="A240716">
        <v>5746579</v>
      </c>
      <c r="B240716" t="s">
        <v>7</v>
      </c>
      <c r="C240716" t="s">
        <v>5</v>
      </c>
    </row>
    <row r="240717" spans="1:3" x14ac:dyDescent="0.3">
      <c r="A240717">
        <v>7149865</v>
      </c>
      <c r="B240717" t="s">
        <v>7</v>
      </c>
      <c r="C240717" t="s">
        <v>5</v>
      </c>
    </row>
    <row r="240718" spans="1:3" x14ac:dyDescent="0.3">
      <c r="A240718">
        <v>5703875</v>
      </c>
      <c r="B240718" t="s">
        <v>7</v>
      </c>
      <c r="C240718" t="s">
        <v>5</v>
      </c>
    </row>
    <row r="240719" spans="1:3" x14ac:dyDescent="0.3">
      <c r="A240719">
        <v>5364291</v>
      </c>
      <c r="B240719" t="s">
        <v>7</v>
      </c>
      <c r="C240719" t="s">
        <v>5</v>
      </c>
    </row>
    <row r="240720" spans="1:3" x14ac:dyDescent="0.3">
      <c r="A240720">
        <v>5289658</v>
      </c>
      <c r="B240720" t="s">
        <v>7</v>
      </c>
      <c r="C240720" t="s">
        <v>5</v>
      </c>
    </row>
    <row r="240721" spans="1:3" x14ac:dyDescent="0.3">
      <c r="A240721">
        <v>6702182</v>
      </c>
      <c r="B240721" t="s">
        <v>7</v>
      </c>
      <c r="C240721" t="s">
        <v>5</v>
      </c>
    </row>
    <row r="240722" spans="1:3" x14ac:dyDescent="0.3">
      <c r="A240722">
        <v>5575556</v>
      </c>
      <c r="B240722" t="s">
        <v>7</v>
      </c>
      <c r="C240722" t="s">
        <v>5</v>
      </c>
    </row>
    <row r="240723" spans="1:3" x14ac:dyDescent="0.3">
      <c r="A240723">
        <v>7166206</v>
      </c>
      <c r="B240723" t="s">
        <v>7</v>
      </c>
      <c r="C240723" t="s">
        <v>5</v>
      </c>
    </row>
    <row r="240724" spans="1:3" x14ac:dyDescent="0.3">
      <c r="A240724">
        <v>6310616</v>
      </c>
      <c r="B240724" t="s">
        <v>7</v>
      </c>
      <c r="C240724" t="s">
        <v>5</v>
      </c>
    </row>
    <row r="240725" spans="1:3" x14ac:dyDescent="0.3">
      <c r="A240725">
        <v>7030616</v>
      </c>
      <c r="B240725" t="s">
        <v>7</v>
      </c>
      <c r="C240725" t="s">
        <v>5</v>
      </c>
    </row>
    <row r="240726" spans="1:3" x14ac:dyDescent="0.3">
      <c r="A240726">
        <v>5130502</v>
      </c>
      <c r="B240726" t="s">
        <v>7</v>
      </c>
      <c r="C240726" t="s">
        <v>5</v>
      </c>
    </row>
    <row r="240727" spans="1:3" x14ac:dyDescent="0.3">
      <c r="A240727">
        <v>6521233</v>
      </c>
      <c r="B240727" t="s">
        <v>7</v>
      </c>
      <c r="C240727" t="s">
        <v>5</v>
      </c>
    </row>
    <row r="240728" spans="1:3" x14ac:dyDescent="0.3">
      <c r="A240728">
        <v>7480431</v>
      </c>
      <c r="B240728" t="s">
        <v>7</v>
      </c>
      <c r="C240728" t="s">
        <v>5</v>
      </c>
    </row>
    <row r="240729" spans="1:3" x14ac:dyDescent="0.3">
      <c r="A240729">
        <v>7457845</v>
      </c>
      <c r="B240729" t="s">
        <v>7</v>
      </c>
      <c r="C240729" t="s">
        <v>5</v>
      </c>
    </row>
    <row r="240730" spans="1:3" x14ac:dyDescent="0.3">
      <c r="A240730">
        <v>6638490</v>
      </c>
      <c r="B240730" t="s">
        <v>7</v>
      </c>
      <c r="C240730" t="s">
        <v>5</v>
      </c>
    </row>
    <row r="240731" spans="1:3" x14ac:dyDescent="0.3">
      <c r="A240731">
        <v>7441985</v>
      </c>
      <c r="B240731" t="s">
        <v>7</v>
      </c>
      <c r="C240731" t="s">
        <v>5</v>
      </c>
    </row>
    <row r="240732" spans="1:3" x14ac:dyDescent="0.3">
      <c r="A240732">
        <v>7812543</v>
      </c>
      <c r="B240732" t="s">
        <v>7</v>
      </c>
      <c r="C240732" t="s">
        <v>5</v>
      </c>
    </row>
    <row r="240733" spans="1:3" x14ac:dyDescent="0.3">
      <c r="A240733">
        <v>6105063</v>
      </c>
      <c r="B240733" t="s">
        <v>7</v>
      </c>
      <c r="C240733" t="s">
        <v>5</v>
      </c>
    </row>
    <row r="240734" spans="1:3" x14ac:dyDescent="0.3">
      <c r="A240734">
        <v>5710575</v>
      </c>
      <c r="B240734" t="s">
        <v>7</v>
      </c>
      <c r="C240734" t="s">
        <v>5</v>
      </c>
    </row>
    <row r="240735" spans="1:3" x14ac:dyDescent="0.3">
      <c r="A240735">
        <v>7421026</v>
      </c>
      <c r="B240735" t="s">
        <v>7</v>
      </c>
      <c r="C240735" t="s">
        <v>5</v>
      </c>
    </row>
    <row r="240736" spans="1:3" x14ac:dyDescent="0.3">
      <c r="A240736">
        <v>6378695</v>
      </c>
      <c r="B240736" t="s">
        <v>7</v>
      </c>
      <c r="C240736" t="s">
        <v>5</v>
      </c>
    </row>
    <row r="240737" spans="1:3" x14ac:dyDescent="0.3">
      <c r="A240737">
        <v>7677717</v>
      </c>
      <c r="B240737" t="s">
        <v>7</v>
      </c>
      <c r="C240737" t="s">
        <v>5</v>
      </c>
    </row>
    <row r="240738" spans="1:3" x14ac:dyDescent="0.3">
      <c r="A240738">
        <v>7099504</v>
      </c>
      <c r="B240738" t="s">
        <v>7</v>
      </c>
      <c r="C240738" t="s">
        <v>5</v>
      </c>
    </row>
    <row r="240739" spans="1:3" x14ac:dyDescent="0.3">
      <c r="A240739">
        <v>7687631</v>
      </c>
      <c r="B240739" t="s">
        <v>7</v>
      </c>
      <c r="C240739" t="s">
        <v>5</v>
      </c>
    </row>
    <row r="240740" spans="1:3" x14ac:dyDescent="0.3">
      <c r="A240740">
        <v>5493602</v>
      </c>
      <c r="B240740" t="s">
        <v>7</v>
      </c>
      <c r="C240740" t="s">
        <v>5</v>
      </c>
    </row>
    <row r="240741" spans="1:3" x14ac:dyDescent="0.3">
      <c r="A240741">
        <v>7081703</v>
      </c>
      <c r="B240741" t="s">
        <v>7</v>
      </c>
      <c r="C240741" t="s">
        <v>5</v>
      </c>
    </row>
    <row r="240742" spans="1:3" x14ac:dyDescent="0.3">
      <c r="A240742">
        <v>6367494</v>
      </c>
      <c r="B240742" t="s">
        <v>7</v>
      </c>
      <c r="C240742" t="s">
        <v>5</v>
      </c>
    </row>
    <row r="240743" spans="1:3" x14ac:dyDescent="0.3">
      <c r="A240743">
        <v>6187827</v>
      </c>
      <c r="B240743" t="s">
        <v>7</v>
      </c>
      <c r="C240743" t="s">
        <v>5</v>
      </c>
    </row>
    <row r="240744" spans="1:3" x14ac:dyDescent="0.3">
      <c r="A240744">
        <v>6540822</v>
      </c>
      <c r="B240744" t="s">
        <v>7</v>
      </c>
      <c r="C240744" t="s">
        <v>5</v>
      </c>
    </row>
    <row r="240745" spans="1:3" x14ac:dyDescent="0.3">
      <c r="A240745">
        <v>6863082</v>
      </c>
      <c r="B240745" t="s">
        <v>7</v>
      </c>
      <c r="C240745" t="s">
        <v>5</v>
      </c>
    </row>
    <row r="240746" spans="1:3" x14ac:dyDescent="0.3">
      <c r="A240746">
        <v>6070925</v>
      </c>
      <c r="B240746" t="s">
        <v>7</v>
      </c>
      <c r="C240746" t="s">
        <v>5</v>
      </c>
    </row>
    <row r="240747" spans="1:3" x14ac:dyDescent="0.3">
      <c r="A240747">
        <v>5005959</v>
      </c>
      <c r="B240747" t="s">
        <v>7</v>
      </c>
      <c r="C240747" t="s">
        <v>5</v>
      </c>
    </row>
    <row r="240748" spans="1:3" x14ac:dyDescent="0.3">
      <c r="A240748">
        <v>6462565</v>
      </c>
      <c r="B240748" t="s">
        <v>7</v>
      </c>
      <c r="C240748" t="s">
        <v>5</v>
      </c>
    </row>
    <row r="240749" spans="1:3" x14ac:dyDescent="0.3">
      <c r="A240749">
        <v>6748665</v>
      </c>
      <c r="B240749" t="s">
        <v>7</v>
      </c>
      <c r="C240749" t="s">
        <v>5</v>
      </c>
    </row>
    <row r="240750" spans="1:3" x14ac:dyDescent="0.3">
      <c r="A240750">
        <v>6934926</v>
      </c>
      <c r="B240750" t="s">
        <v>7</v>
      </c>
      <c r="C240750" t="s">
        <v>5</v>
      </c>
    </row>
    <row r="240751" spans="1:3" x14ac:dyDescent="0.3">
      <c r="A240751">
        <v>7871418</v>
      </c>
      <c r="B240751" t="s">
        <v>7</v>
      </c>
      <c r="C240751" t="s">
        <v>5</v>
      </c>
    </row>
    <row r="240752" spans="1:3" x14ac:dyDescent="0.3">
      <c r="A240752">
        <v>5432219</v>
      </c>
      <c r="B240752" t="s">
        <v>7</v>
      </c>
      <c r="C240752" t="s">
        <v>5</v>
      </c>
    </row>
    <row r="240753" spans="1:3" x14ac:dyDescent="0.3">
      <c r="A240753">
        <v>5337559</v>
      </c>
      <c r="B240753" t="s">
        <v>7</v>
      </c>
      <c r="C240753" t="s">
        <v>5</v>
      </c>
    </row>
    <row r="240754" spans="1:3" x14ac:dyDescent="0.3">
      <c r="A240754">
        <v>6130279</v>
      </c>
      <c r="B240754" t="s">
        <v>7</v>
      </c>
      <c r="C240754" t="s">
        <v>5</v>
      </c>
    </row>
    <row r="240755" spans="1:3" x14ac:dyDescent="0.3">
      <c r="A240755">
        <v>6135687</v>
      </c>
      <c r="B240755" t="s">
        <v>7</v>
      </c>
      <c r="C240755" t="s">
        <v>5</v>
      </c>
    </row>
    <row r="240756" spans="1:3" x14ac:dyDescent="0.3">
      <c r="A240756">
        <v>5801901</v>
      </c>
      <c r="B240756" t="s">
        <v>7</v>
      </c>
      <c r="C240756" t="s">
        <v>5</v>
      </c>
    </row>
    <row r="240757" spans="1:3" x14ac:dyDescent="0.3">
      <c r="A240757">
        <v>7341259</v>
      </c>
      <c r="B240757" t="s">
        <v>7</v>
      </c>
      <c r="C240757" t="s">
        <v>5</v>
      </c>
    </row>
    <row r="240758" spans="1:3" x14ac:dyDescent="0.3">
      <c r="A240758">
        <v>5169076</v>
      </c>
      <c r="B240758" t="s">
        <v>7</v>
      </c>
      <c r="C240758" t="s">
        <v>5</v>
      </c>
    </row>
    <row r="240759" spans="1:3" x14ac:dyDescent="0.3">
      <c r="A240759">
        <v>5820695</v>
      </c>
      <c r="B240759" t="s">
        <v>7</v>
      </c>
      <c r="C240759" t="s">
        <v>5</v>
      </c>
    </row>
    <row r="240760" spans="1:3" x14ac:dyDescent="0.3">
      <c r="A240760">
        <v>7875963</v>
      </c>
      <c r="B240760" t="s">
        <v>7</v>
      </c>
      <c r="C240760" t="s">
        <v>5</v>
      </c>
    </row>
    <row r="240761" spans="1:3" x14ac:dyDescent="0.3">
      <c r="A240761">
        <v>7011752</v>
      </c>
      <c r="B240761" t="s">
        <v>7</v>
      </c>
      <c r="C240761" t="s">
        <v>5</v>
      </c>
    </row>
    <row r="240762" spans="1:3" x14ac:dyDescent="0.3">
      <c r="A240762">
        <v>5059055</v>
      </c>
      <c r="B240762" t="s">
        <v>7</v>
      </c>
      <c r="C240762" t="s">
        <v>5</v>
      </c>
    </row>
    <row r="240763" spans="1:3" x14ac:dyDescent="0.3">
      <c r="A240763">
        <v>6104737</v>
      </c>
      <c r="B240763" t="s">
        <v>7</v>
      </c>
      <c r="C240763" t="s">
        <v>5</v>
      </c>
    </row>
    <row r="240764" spans="1:3" x14ac:dyDescent="0.3">
      <c r="A240764">
        <v>6378363</v>
      </c>
      <c r="B240764" t="s">
        <v>7</v>
      </c>
      <c r="C240764" t="s">
        <v>5</v>
      </c>
    </row>
    <row r="240765" spans="1:3" x14ac:dyDescent="0.3">
      <c r="A240765">
        <v>6625745</v>
      </c>
      <c r="B240765" t="s">
        <v>7</v>
      </c>
      <c r="C240765" t="s">
        <v>5</v>
      </c>
    </row>
    <row r="240766" spans="1:3" x14ac:dyDescent="0.3">
      <c r="A240766">
        <v>7798416</v>
      </c>
      <c r="B240766" t="s">
        <v>7</v>
      </c>
      <c r="C240766" t="s">
        <v>5</v>
      </c>
    </row>
    <row r="240767" spans="1:3" x14ac:dyDescent="0.3">
      <c r="A240767">
        <v>6932939</v>
      </c>
      <c r="B240767" t="s">
        <v>7</v>
      </c>
      <c r="C240767" t="s">
        <v>5</v>
      </c>
    </row>
    <row r="240768" spans="1:3" x14ac:dyDescent="0.3">
      <c r="A240768">
        <v>7364359</v>
      </c>
      <c r="B240768" t="s">
        <v>7</v>
      </c>
      <c r="C240768" t="s">
        <v>5</v>
      </c>
    </row>
    <row r="240769" spans="1:3" x14ac:dyDescent="0.3">
      <c r="A240769">
        <v>5562929</v>
      </c>
      <c r="B240769" t="s">
        <v>7</v>
      </c>
      <c r="C240769" t="s">
        <v>5</v>
      </c>
    </row>
    <row r="240770" spans="1:3" x14ac:dyDescent="0.3">
      <c r="A240770">
        <v>6768645</v>
      </c>
      <c r="B240770" t="s">
        <v>7</v>
      </c>
      <c r="C240770" t="s">
        <v>5</v>
      </c>
    </row>
    <row r="240771" spans="1:3" x14ac:dyDescent="0.3">
      <c r="A240771">
        <v>6849100</v>
      </c>
      <c r="B240771" t="s">
        <v>7</v>
      </c>
      <c r="C240771" t="s">
        <v>5</v>
      </c>
    </row>
    <row r="240772" spans="1:3" x14ac:dyDescent="0.3">
      <c r="A240772">
        <v>7767278</v>
      </c>
      <c r="B240772" t="s">
        <v>7</v>
      </c>
      <c r="C240772" t="s">
        <v>5</v>
      </c>
    </row>
    <row r="240773" spans="1:3" x14ac:dyDescent="0.3">
      <c r="A240773">
        <v>7446624</v>
      </c>
      <c r="B240773" t="s">
        <v>7</v>
      </c>
      <c r="C240773" t="s">
        <v>5</v>
      </c>
    </row>
    <row r="240774" spans="1:3" x14ac:dyDescent="0.3">
      <c r="A240774">
        <v>5042281</v>
      </c>
      <c r="B240774" t="s">
        <v>7</v>
      </c>
      <c r="C240774" t="s">
        <v>5</v>
      </c>
    </row>
    <row r="240775" spans="1:3" x14ac:dyDescent="0.3">
      <c r="A240775">
        <v>7798753</v>
      </c>
      <c r="B240775" t="s">
        <v>7</v>
      </c>
      <c r="C240775" t="s">
        <v>5</v>
      </c>
    </row>
    <row r="240776" spans="1:3" x14ac:dyDescent="0.3">
      <c r="A240776">
        <v>5487418</v>
      </c>
      <c r="B240776" t="s">
        <v>7</v>
      </c>
      <c r="C240776" t="s">
        <v>5</v>
      </c>
    </row>
    <row r="240777" spans="1:3" x14ac:dyDescent="0.3">
      <c r="A240777">
        <v>5868537</v>
      </c>
      <c r="B240777" t="s">
        <v>7</v>
      </c>
      <c r="C240777" t="s">
        <v>5</v>
      </c>
    </row>
    <row r="240778" spans="1:3" x14ac:dyDescent="0.3">
      <c r="A240778">
        <v>5959470</v>
      </c>
      <c r="B240778" t="s">
        <v>7</v>
      </c>
      <c r="C240778" t="s">
        <v>5</v>
      </c>
    </row>
    <row r="240779" spans="1:3" x14ac:dyDescent="0.3">
      <c r="A240779">
        <v>5624706</v>
      </c>
      <c r="B240779" t="s">
        <v>7</v>
      </c>
      <c r="C240779" t="s">
        <v>5</v>
      </c>
    </row>
    <row r="240780" spans="1:3" x14ac:dyDescent="0.3">
      <c r="A240780">
        <v>5289689</v>
      </c>
      <c r="B240780" t="s">
        <v>7</v>
      </c>
      <c r="C240780" t="s">
        <v>5</v>
      </c>
    </row>
    <row r="240781" spans="1:3" x14ac:dyDescent="0.3">
      <c r="A240781">
        <v>5686790</v>
      </c>
      <c r="B240781" t="s">
        <v>7</v>
      </c>
      <c r="C240781" t="s">
        <v>5</v>
      </c>
    </row>
    <row r="240782" spans="1:3" x14ac:dyDescent="0.3">
      <c r="A240782">
        <v>7788810</v>
      </c>
      <c r="B240782" t="s">
        <v>7</v>
      </c>
      <c r="C240782" t="s">
        <v>5</v>
      </c>
    </row>
    <row r="240783" spans="1:3" x14ac:dyDescent="0.3">
      <c r="A240783">
        <v>7913145</v>
      </c>
      <c r="B240783" t="s">
        <v>7</v>
      </c>
      <c r="C240783" t="s">
        <v>5</v>
      </c>
    </row>
    <row r="240784" spans="1:3" x14ac:dyDescent="0.3">
      <c r="A240784">
        <v>5707939</v>
      </c>
      <c r="B240784" t="s">
        <v>7</v>
      </c>
      <c r="C240784" t="s">
        <v>5</v>
      </c>
    </row>
    <row r="240785" spans="1:3" x14ac:dyDescent="0.3">
      <c r="A240785">
        <v>7517575</v>
      </c>
      <c r="B240785" t="s">
        <v>7</v>
      </c>
      <c r="C240785" t="s">
        <v>5</v>
      </c>
    </row>
    <row r="240786" spans="1:3" x14ac:dyDescent="0.3">
      <c r="A240786">
        <v>7346266</v>
      </c>
      <c r="B240786" t="s">
        <v>7</v>
      </c>
      <c r="C240786" t="s">
        <v>5</v>
      </c>
    </row>
    <row r="240787" spans="1:3" x14ac:dyDescent="0.3">
      <c r="A240787">
        <v>6512177</v>
      </c>
      <c r="B240787" t="s">
        <v>7</v>
      </c>
      <c r="C240787" t="s">
        <v>5</v>
      </c>
    </row>
    <row r="240788" spans="1:3" x14ac:dyDescent="0.3">
      <c r="A240788">
        <v>7498643</v>
      </c>
      <c r="B240788" t="s">
        <v>7</v>
      </c>
      <c r="C240788" t="s">
        <v>5</v>
      </c>
    </row>
    <row r="240789" spans="1:3" x14ac:dyDescent="0.3">
      <c r="A240789">
        <v>6132993</v>
      </c>
      <c r="B240789" t="s">
        <v>7</v>
      </c>
      <c r="C240789" t="s">
        <v>5</v>
      </c>
    </row>
    <row r="240790" spans="1:3" x14ac:dyDescent="0.3">
      <c r="A240790">
        <v>6693041</v>
      </c>
      <c r="B240790" t="s">
        <v>7</v>
      </c>
      <c r="C240790" t="s">
        <v>5</v>
      </c>
    </row>
    <row r="240791" spans="1:3" x14ac:dyDescent="0.3">
      <c r="A240791">
        <v>7075679</v>
      </c>
      <c r="B240791" t="s">
        <v>7</v>
      </c>
      <c r="C240791" t="s">
        <v>5</v>
      </c>
    </row>
    <row r="240792" spans="1:3" x14ac:dyDescent="0.3">
      <c r="A240792">
        <v>5906997</v>
      </c>
      <c r="B240792" t="s">
        <v>7</v>
      </c>
      <c r="C240792" t="s">
        <v>5</v>
      </c>
    </row>
    <row r="240793" spans="1:3" x14ac:dyDescent="0.3">
      <c r="A240793">
        <v>6448801</v>
      </c>
      <c r="B240793" t="s">
        <v>7</v>
      </c>
      <c r="C240793" t="s">
        <v>5</v>
      </c>
    </row>
    <row r="240794" spans="1:3" x14ac:dyDescent="0.3">
      <c r="A240794">
        <v>6018632</v>
      </c>
      <c r="B240794" t="s">
        <v>7</v>
      </c>
      <c r="C240794" t="s">
        <v>5</v>
      </c>
    </row>
    <row r="240795" spans="1:3" x14ac:dyDescent="0.3">
      <c r="A240795">
        <v>5725079</v>
      </c>
      <c r="B240795" t="s">
        <v>7</v>
      </c>
      <c r="C240795" t="s">
        <v>5</v>
      </c>
    </row>
    <row r="240796" spans="1:3" x14ac:dyDescent="0.3">
      <c r="A240796">
        <v>7897949</v>
      </c>
      <c r="B240796" t="s">
        <v>7</v>
      </c>
      <c r="C240796" t="s">
        <v>5</v>
      </c>
    </row>
    <row r="240797" spans="1:3" x14ac:dyDescent="0.3">
      <c r="A240797">
        <v>5976706</v>
      </c>
      <c r="B240797" t="s">
        <v>7</v>
      </c>
      <c r="C240797" t="s">
        <v>5</v>
      </c>
    </row>
    <row r="240798" spans="1:3" x14ac:dyDescent="0.3">
      <c r="A240798">
        <v>6770502</v>
      </c>
      <c r="B240798" t="s">
        <v>7</v>
      </c>
      <c r="C240798" t="s">
        <v>5</v>
      </c>
    </row>
    <row r="240799" spans="1:3" x14ac:dyDescent="0.3">
      <c r="A240799">
        <v>6328289</v>
      </c>
      <c r="B240799" t="s">
        <v>7</v>
      </c>
      <c r="C240799" t="s">
        <v>5</v>
      </c>
    </row>
    <row r="240800" spans="1:3" x14ac:dyDescent="0.3">
      <c r="A240800">
        <v>5705696</v>
      </c>
      <c r="B240800" t="s">
        <v>7</v>
      </c>
      <c r="C240800" t="s">
        <v>5</v>
      </c>
    </row>
    <row r="240801" spans="1:3" x14ac:dyDescent="0.3">
      <c r="A240801">
        <v>6376980</v>
      </c>
      <c r="B240801" t="s">
        <v>7</v>
      </c>
      <c r="C240801" t="s">
        <v>5</v>
      </c>
    </row>
    <row r="240802" spans="1:3" x14ac:dyDescent="0.3">
      <c r="A240802">
        <v>6301044</v>
      </c>
      <c r="B240802" t="s">
        <v>7</v>
      </c>
      <c r="C240802" t="s">
        <v>5</v>
      </c>
    </row>
    <row r="240803" spans="1:3" x14ac:dyDescent="0.3">
      <c r="A240803">
        <v>6246401</v>
      </c>
      <c r="B240803" t="s">
        <v>7</v>
      </c>
      <c r="C240803" t="s">
        <v>5</v>
      </c>
    </row>
    <row r="240804" spans="1:3" x14ac:dyDescent="0.3">
      <c r="A240804">
        <v>6287223</v>
      </c>
      <c r="B240804" t="s">
        <v>7</v>
      </c>
      <c r="C240804" t="s">
        <v>5</v>
      </c>
    </row>
    <row r="240805" spans="1:3" x14ac:dyDescent="0.3">
      <c r="A240805">
        <v>7701281</v>
      </c>
      <c r="B240805" t="s">
        <v>7</v>
      </c>
      <c r="C240805" t="s">
        <v>5</v>
      </c>
    </row>
    <row r="240806" spans="1:3" x14ac:dyDescent="0.3">
      <c r="A240806">
        <v>5524045</v>
      </c>
      <c r="B240806" t="s">
        <v>7</v>
      </c>
      <c r="C240806" t="s">
        <v>5</v>
      </c>
    </row>
    <row r="240807" spans="1:3" x14ac:dyDescent="0.3">
      <c r="A240807">
        <v>7669932</v>
      </c>
      <c r="B240807" t="s">
        <v>7</v>
      </c>
      <c r="C240807" t="s">
        <v>5</v>
      </c>
    </row>
    <row r="240808" spans="1:3" x14ac:dyDescent="0.3">
      <c r="A240808">
        <v>5825520</v>
      </c>
      <c r="B240808" t="s">
        <v>7</v>
      </c>
      <c r="C240808" t="s">
        <v>5</v>
      </c>
    </row>
    <row r="240809" spans="1:3" x14ac:dyDescent="0.3">
      <c r="A240809">
        <v>6859279</v>
      </c>
      <c r="B240809" t="s">
        <v>7</v>
      </c>
      <c r="C240809" t="s">
        <v>5</v>
      </c>
    </row>
    <row r="240810" spans="1:3" x14ac:dyDescent="0.3">
      <c r="A240810">
        <v>7710206</v>
      </c>
      <c r="B240810" t="s">
        <v>7</v>
      </c>
      <c r="C240810" t="s">
        <v>5</v>
      </c>
    </row>
    <row r="240811" spans="1:3" x14ac:dyDescent="0.3">
      <c r="A240811">
        <v>5976298</v>
      </c>
      <c r="B240811" t="s">
        <v>7</v>
      </c>
      <c r="C240811" t="s">
        <v>5</v>
      </c>
    </row>
    <row r="240812" spans="1:3" x14ac:dyDescent="0.3">
      <c r="A240812">
        <v>5735452</v>
      </c>
      <c r="B240812" t="s">
        <v>7</v>
      </c>
      <c r="C240812" t="s">
        <v>5</v>
      </c>
    </row>
    <row r="240813" spans="1:3" x14ac:dyDescent="0.3">
      <c r="A240813">
        <v>7813851</v>
      </c>
      <c r="B240813" t="s">
        <v>7</v>
      </c>
      <c r="C240813" t="s">
        <v>5</v>
      </c>
    </row>
    <row r="240814" spans="1:3" x14ac:dyDescent="0.3">
      <c r="A240814">
        <v>7567091</v>
      </c>
      <c r="B240814" t="s">
        <v>7</v>
      </c>
      <c r="C240814" t="s">
        <v>5</v>
      </c>
    </row>
    <row r="240815" spans="1:3" x14ac:dyDescent="0.3">
      <c r="A240815">
        <v>6977666</v>
      </c>
      <c r="B240815" t="s">
        <v>7</v>
      </c>
      <c r="C240815" t="s">
        <v>5</v>
      </c>
    </row>
    <row r="240816" spans="1:3" x14ac:dyDescent="0.3">
      <c r="A240816">
        <v>5999511</v>
      </c>
      <c r="B240816" t="s">
        <v>7</v>
      </c>
      <c r="C240816" t="s">
        <v>5</v>
      </c>
    </row>
    <row r="240817" spans="1:3" x14ac:dyDescent="0.3">
      <c r="A240817">
        <v>5384621</v>
      </c>
      <c r="B240817" t="s">
        <v>7</v>
      </c>
      <c r="C240817" t="s">
        <v>5</v>
      </c>
    </row>
    <row r="240818" spans="1:3" x14ac:dyDescent="0.3">
      <c r="A240818">
        <v>7821719</v>
      </c>
      <c r="B240818" t="s">
        <v>7</v>
      </c>
      <c r="C240818" t="s">
        <v>5</v>
      </c>
    </row>
    <row r="240819" spans="1:3" x14ac:dyDescent="0.3">
      <c r="A240819">
        <v>6321003</v>
      </c>
      <c r="B240819" t="s">
        <v>7</v>
      </c>
      <c r="C240819" t="s">
        <v>5</v>
      </c>
    </row>
    <row r="240820" spans="1:3" x14ac:dyDescent="0.3">
      <c r="A240820">
        <v>5973441</v>
      </c>
      <c r="B240820" t="s">
        <v>7</v>
      </c>
      <c r="C240820" t="s">
        <v>5</v>
      </c>
    </row>
    <row r="240821" spans="1:3" x14ac:dyDescent="0.3">
      <c r="A240821">
        <v>5828683</v>
      </c>
      <c r="B240821" t="s">
        <v>7</v>
      </c>
      <c r="C240821" t="s">
        <v>5</v>
      </c>
    </row>
    <row r="240822" spans="1:3" x14ac:dyDescent="0.3">
      <c r="A240822">
        <v>5073225</v>
      </c>
      <c r="B240822" t="s">
        <v>7</v>
      </c>
      <c r="C240822" t="s">
        <v>5</v>
      </c>
    </row>
    <row r="240823" spans="1:3" x14ac:dyDescent="0.3">
      <c r="A240823">
        <v>6261450</v>
      </c>
      <c r="B240823" t="s">
        <v>7</v>
      </c>
      <c r="C240823" t="s">
        <v>5</v>
      </c>
    </row>
    <row r="240824" spans="1:3" x14ac:dyDescent="0.3">
      <c r="A240824">
        <v>7198408</v>
      </c>
      <c r="B240824" t="s">
        <v>7</v>
      </c>
      <c r="C240824" t="s">
        <v>5</v>
      </c>
    </row>
    <row r="240825" spans="1:3" x14ac:dyDescent="0.3">
      <c r="A240825">
        <v>6979146</v>
      </c>
      <c r="B240825" t="s">
        <v>7</v>
      </c>
      <c r="C240825" t="s">
        <v>5</v>
      </c>
    </row>
    <row r="240826" spans="1:3" x14ac:dyDescent="0.3">
      <c r="A240826">
        <v>5621978</v>
      </c>
      <c r="B240826" t="s">
        <v>7</v>
      </c>
      <c r="C240826" t="s">
        <v>5</v>
      </c>
    </row>
    <row r="240827" spans="1:3" x14ac:dyDescent="0.3">
      <c r="A240827">
        <v>7563750</v>
      </c>
      <c r="B240827" t="s">
        <v>7</v>
      </c>
      <c r="C240827" t="s">
        <v>5</v>
      </c>
    </row>
    <row r="240828" spans="1:3" x14ac:dyDescent="0.3">
      <c r="A240828">
        <v>7851964</v>
      </c>
      <c r="B240828" t="s">
        <v>7</v>
      </c>
      <c r="C240828" t="s">
        <v>5</v>
      </c>
    </row>
    <row r="240829" spans="1:3" x14ac:dyDescent="0.3">
      <c r="A240829">
        <v>7429755</v>
      </c>
      <c r="B240829" t="s">
        <v>7</v>
      </c>
      <c r="C240829" t="s">
        <v>5</v>
      </c>
    </row>
    <row r="240830" spans="1:3" x14ac:dyDescent="0.3">
      <c r="A240830">
        <v>6142423</v>
      </c>
      <c r="B240830" t="s">
        <v>7</v>
      </c>
      <c r="C240830" t="s">
        <v>5</v>
      </c>
    </row>
    <row r="240831" spans="1:3" x14ac:dyDescent="0.3">
      <c r="A240831">
        <v>6628864</v>
      </c>
      <c r="B240831" t="s">
        <v>7</v>
      </c>
      <c r="C240831" t="s">
        <v>5</v>
      </c>
    </row>
    <row r="240832" spans="1:3" x14ac:dyDescent="0.3">
      <c r="A240832">
        <v>5739494</v>
      </c>
      <c r="B240832" t="s">
        <v>7</v>
      </c>
      <c r="C240832" t="s">
        <v>5</v>
      </c>
    </row>
    <row r="240833" spans="1:3" x14ac:dyDescent="0.3">
      <c r="A240833">
        <v>5120237</v>
      </c>
      <c r="B240833" t="s">
        <v>7</v>
      </c>
      <c r="C240833" t="s">
        <v>5</v>
      </c>
    </row>
    <row r="240834" spans="1:3" x14ac:dyDescent="0.3">
      <c r="A240834">
        <v>5451754</v>
      </c>
      <c r="B240834" t="s">
        <v>7</v>
      </c>
      <c r="C240834" t="s">
        <v>5</v>
      </c>
    </row>
    <row r="240835" spans="1:3" x14ac:dyDescent="0.3">
      <c r="A240835">
        <v>5390539</v>
      </c>
      <c r="B240835" t="s">
        <v>7</v>
      </c>
      <c r="C240835" t="s">
        <v>5</v>
      </c>
    </row>
    <row r="240836" spans="1:3" x14ac:dyDescent="0.3">
      <c r="A240836">
        <v>6777912</v>
      </c>
      <c r="B240836" t="s">
        <v>7</v>
      </c>
      <c r="C240836" t="s">
        <v>5</v>
      </c>
    </row>
    <row r="240837" spans="1:3" x14ac:dyDescent="0.3">
      <c r="A240837">
        <v>5247017</v>
      </c>
      <c r="B240837" t="s">
        <v>7</v>
      </c>
      <c r="C240837" t="s">
        <v>5</v>
      </c>
    </row>
    <row r="240838" spans="1:3" x14ac:dyDescent="0.3">
      <c r="A240838">
        <v>7928182</v>
      </c>
      <c r="B240838" t="s">
        <v>7</v>
      </c>
      <c r="C240838" t="s">
        <v>5</v>
      </c>
    </row>
    <row r="240839" spans="1:3" x14ac:dyDescent="0.3">
      <c r="A240839">
        <v>7160591</v>
      </c>
      <c r="B240839" t="s">
        <v>7</v>
      </c>
      <c r="C240839" t="s">
        <v>5</v>
      </c>
    </row>
    <row r="240840" spans="1:3" x14ac:dyDescent="0.3">
      <c r="A240840">
        <v>6912738</v>
      </c>
      <c r="B240840" t="s">
        <v>7</v>
      </c>
      <c r="C240840" t="s">
        <v>5</v>
      </c>
    </row>
    <row r="240841" spans="1:3" x14ac:dyDescent="0.3">
      <c r="A240841">
        <v>7667408</v>
      </c>
      <c r="B240841" t="s">
        <v>7</v>
      </c>
      <c r="C240841" t="s">
        <v>5</v>
      </c>
    </row>
    <row r="240842" spans="1:3" x14ac:dyDescent="0.3">
      <c r="A240842">
        <v>6625060</v>
      </c>
      <c r="B240842" t="s">
        <v>7</v>
      </c>
      <c r="C240842" t="s">
        <v>5</v>
      </c>
    </row>
    <row r="240843" spans="1:3" x14ac:dyDescent="0.3">
      <c r="A240843">
        <v>6666224</v>
      </c>
      <c r="B240843" t="s">
        <v>7</v>
      </c>
      <c r="C240843" t="s">
        <v>5</v>
      </c>
    </row>
    <row r="240844" spans="1:3" x14ac:dyDescent="0.3">
      <c r="A240844">
        <v>7949408</v>
      </c>
      <c r="B240844" t="s">
        <v>7</v>
      </c>
      <c r="C240844" t="s">
        <v>5</v>
      </c>
    </row>
    <row r="240845" spans="1:3" x14ac:dyDescent="0.3">
      <c r="A240845">
        <v>6586462</v>
      </c>
      <c r="B240845" t="s">
        <v>7</v>
      </c>
      <c r="C240845" t="s">
        <v>5</v>
      </c>
    </row>
    <row r="240846" spans="1:3" x14ac:dyDescent="0.3">
      <c r="A240846">
        <v>5870882</v>
      </c>
      <c r="B240846" t="s">
        <v>7</v>
      </c>
      <c r="C240846" t="s">
        <v>5</v>
      </c>
    </row>
    <row r="240847" spans="1:3" x14ac:dyDescent="0.3">
      <c r="A240847">
        <v>6739740</v>
      </c>
      <c r="B240847" t="s">
        <v>7</v>
      </c>
      <c r="C240847" t="s">
        <v>5</v>
      </c>
    </row>
    <row r="240848" spans="1:3" x14ac:dyDescent="0.3">
      <c r="A240848">
        <v>5638597</v>
      </c>
      <c r="B240848" t="s">
        <v>7</v>
      </c>
      <c r="C240848" t="s">
        <v>5</v>
      </c>
    </row>
    <row r="240849" spans="1:3" x14ac:dyDescent="0.3">
      <c r="A240849">
        <v>7280497</v>
      </c>
      <c r="B240849" t="s">
        <v>7</v>
      </c>
      <c r="C240849" t="s">
        <v>5</v>
      </c>
    </row>
    <row r="240850" spans="1:3" x14ac:dyDescent="0.3">
      <c r="A240850">
        <v>6446751</v>
      </c>
      <c r="B240850" t="s">
        <v>7</v>
      </c>
      <c r="C240850" t="s">
        <v>5</v>
      </c>
    </row>
    <row r="240851" spans="1:3" x14ac:dyDescent="0.3">
      <c r="A240851">
        <v>6335559</v>
      </c>
      <c r="B240851" t="s">
        <v>7</v>
      </c>
      <c r="C240851" t="s">
        <v>5</v>
      </c>
    </row>
    <row r="240852" spans="1:3" x14ac:dyDescent="0.3">
      <c r="A240852">
        <v>7525273</v>
      </c>
      <c r="B240852" t="s">
        <v>7</v>
      </c>
      <c r="C240852" t="s">
        <v>5</v>
      </c>
    </row>
    <row r="240853" spans="1:3" x14ac:dyDescent="0.3">
      <c r="A240853">
        <v>7078342</v>
      </c>
      <c r="B240853" t="s">
        <v>7</v>
      </c>
      <c r="C240853" t="s">
        <v>5</v>
      </c>
    </row>
    <row r="240854" spans="1:3" x14ac:dyDescent="0.3">
      <c r="A240854">
        <v>6584270</v>
      </c>
      <c r="B240854" t="s">
        <v>7</v>
      </c>
      <c r="C240854" t="s">
        <v>5</v>
      </c>
    </row>
    <row r="240855" spans="1:3" x14ac:dyDescent="0.3">
      <c r="A240855">
        <v>7210360</v>
      </c>
      <c r="B240855" t="s">
        <v>7</v>
      </c>
      <c r="C240855" t="s">
        <v>5</v>
      </c>
    </row>
    <row r="240856" spans="1:3" x14ac:dyDescent="0.3">
      <c r="A240856">
        <v>5512470</v>
      </c>
      <c r="B240856" t="s">
        <v>7</v>
      </c>
      <c r="C240856" t="s">
        <v>5</v>
      </c>
    </row>
    <row r="240857" spans="1:3" x14ac:dyDescent="0.3">
      <c r="A240857">
        <v>5282198</v>
      </c>
      <c r="B240857" t="s">
        <v>7</v>
      </c>
      <c r="C240857" t="s">
        <v>5</v>
      </c>
    </row>
    <row r="240858" spans="1:3" x14ac:dyDescent="0.3">
      <c r="A240858">
        <v>7131929</v>
      </c>
      <c r="B240858" t="s">
        <v>7</v>
      </c>
      <c r="C240858" t="s">
        <v>5</v>
      </c>
    </row>
    <row r="240859" spans="1:3" x14ac:dyDescent="0.3">
      <c r="A240859">
        <v>7738166</v>
      </c>
      <c r="B240859" t="s">
        <v>7</v>
      </c>
      <c r="C240859" t="s">
        <v>5</v>
      </c>
    </row>
    <row r="240860" spans="1:3" x14ac:dyDescent="0.3">
      <c r="A240860">
        <v>7124205</v>
      </c>
      <c r="B240860" t="s">
        <v>7</v>
      </c>
      <c r="C240860" t="s">
        <v>5</v>
      </c>
    </row>
    <row r="240861" spans="1:3" x14ac:dyDescent="0.3">
      <c r="A240861">
        <v>7278937</v>
      </c>
      <c r="B240861" t="s">
        <v>7</v>
      </c>
      <c r="C240861" t="s">
        <v>5</v>
      </c>
    </row>
    <row r="240862" spans="1:3" x14ac:dyDescent="0.3">
      <c r="A240862">
        <v>5369206</v>
      </c>
      <c r="B240862" t="s">
        <v>7</v>
      </c>
      <c r="C240862" t="s">
        <v>5</v>
      </c>
    </row>
    <row r="240863" spans="1:3" x14ac:dyDescent="0.3">
      <c r="A240863">
        <v>6283521</v>
      </c>
      <c r="B240863" t="s">
        <v>7</v>
      </c>
      <c r="C240863" t="s">
        <v>5</v>
      </c>
    </row>
    <row r="240864" spans="1:3" x14ac:dyDescent="0.3">
      <c r="A240864">
        <v>5658958</v>
      </c>
      <c r="B240864" t="s">
        <v>7</v>
      </c>
      <c r="C240864" t="s">
        <v>5</v>
      </c>
    </row>
    <row r="240865" spans="1:3" x14ac:dyDescent="0.3">
      <c r="A240865">
        <v>5859389</v>
      </c>
      <c r="B240865" t="s">
        <v>7</v>
      </c>
      <c r="C240865" t="s">
        <v>5</v>
      </c>
    </row>
    <row r="240866" spans="1:3" x14ac:dyDescent="0.3">
      <c r="A240866">
        <v>5404762</v>
      </c>
      <c r="B240866" t="s">
        <v>7</v>
      </c>
      <c r="C240866" t="s">
        <v>5</v>
      </c>
    </row>
    <row r="240867" spans="1:3" x14ac:dyDescent="0.3">
      <c r="A240867">
        <v>6884946</v>
      </c>
      <c r="B240867" t="s">
        <v>7</v>
      </c>
      <c r="C240867" t="s">
        <v>5</v>
      </c>
    </row>
    <row r="240868" spans="1:3" x14ac:dyDescent="0.3">
      <c r="A240868">
        <v>7270186</v>
      </c>
      <c r="B240868" t="s">
        <v>7</v>
      </c>
      <c r="C240868" t="s">
        <v>5</v>
      </c>
    </row>
    <row r="240869" spans="1:3" x14ac:dyDescent="0.3">
      <c r="A240869">
        <v>5694078</v>
      </c>
      <c r="B240869" t="s">
        <v>7</v>
      </c>
      <c r="C240869" t="s">
        <v>5</v>
      </c>
    </row>
    <row r="240870" spans="1:3" x14ac:dyDescent="0.3">
      <c r="A240870">
        <v>7143146</v>
      </c>
      <c r="B240870" t="s">
        <v>7</v>
      </c>
      <c r="C240870" t="s">
        <v>5</v>
      </c>
    </row>
    <row r="240871" spans="1:3" x14ac:dyDescent="0.3">
      <c r="A240871">
        <v>7039660</v>
      </c>
      <c r="B240871" t="s">
        <v>7</v>
      </c>
      <c r="C240871" t="s">
        <v>5</v>
      </c>
    </row>
    <row r="240872" spans="1:3" x14ac:dyDescent="0.3">
      <c r="A240872">
        <v>5083529</v>
      </c>
      <c r="B240872" t="s">
        <v>7</v>
      </c>
      <c r="C240872" t="s">
        <v>5</v>
      </c>
    </row>
    <row r="240873" spans="1:3" x14ac:dyDescent="0.3">
      <c r="A240873">
        <v>5750352</v>
      </c>
      <c r="B240873" t="s">
        <v>7</v>
      </c>
      <c r="C240873" t="s">
        <v>5</v>
      </c>
    </row>
    <row r="240874" spans="1:3" x14ac:dyDescent="0.3">
      <c r="A240874">
        <v>6070454</v>
      </c>
      <c r="B240874" t="s">
        <v>7</v>
      </c>
      <c r="C240874" t="s">
        <v>5</v>
      </c>
    </row>
    <row r="240875" spans="1:3" x14ac:dyDescent="0.3">
      <c r="A240875">
        <v>6154374</v>
      </c>
      <c r="B240875" t="s">
        <v>7</v>
      </c>
      <c r="C240875" t="s">
        <v>5</v>
      </c>
    </row>
    <row r="240876" spans="1:3" x14ac:dyDescent="0.3">
      <c r="A240876">
        <v>5701192</v>
      </c>
      <c r="B240876" t="s">
        <v>7</v>
      </c>
      <c r="C240876" t="s">
        <v>5</v>
      </c>
    </row>
    <row r="240877" spans="1:3" x14ac:dyDescent="0.3">
      <c r="A240877">
        <v>5347496</v>
      </c>
      <c r="B240877" t="s">
        <v>7</v>
      </c>
      <c r="C240877" t="s">
        <v>5</v>
      </c>
    </row>
    <row r="240878" spans="1:3" x14ac:dyDescent="0.3">
      <c r="A240878">
        <v>6340453</v>
      </c>
      <c r="B240878" t="s">
        <v>7</v>
      </c>
      <c r="C240878" t="s">
        <v>5</v>
      </c>
    </row>
    <row r="240879" spans="1:3" x14ac:dyDescent="0.3">
      <c r="A240879">
        <v>6677321</v>
      </c>
      <c r="B240879" t="s">
        <v>7</v>
      </c>
      <c r="C240879" t="s">
        <v>5</v>
      </c>
    </row>
    <row r="240880" spans="1:3" x14ac:dyDescent="0.3">
      <c r="A240880">
        <v>6456925</v>
      </c>
      <c r="B240880" t="s">
        <v>7</v>
      </c>
      <c r="C240880" t="s">
        <v>5</v>
      </c>
    </row>
    <row r="240881" spans="1:3" x14ac:dyDescent="0.3">
      <c r="A240881">
        <v>5600241</v>
      </c>
      <c r="B240881" t="s">
        <v>7</v>
      </c>
      <c r="C240881" t="s">
        <v>5</v>
      </c>
    </row>
    <row r="240882" spans="1:3" x14ac:dyDescent="0.3">
      <c r="A240882">
        <v>6137593</v>
      </c>
      <c r="B240882" t="s">
        <v>7</v>
      </c>
      <c r="C240882" t="s">
        <v>5</v>
      </c>
    </row>
    <row r="240883" spans="1:3" x14ac:dyDescent="0.3">
      <c r="A240883">
        <v>7404024</v>
      </c>
      <c r="B240883" t="s">
        <v>7</v>
      </c>
      <c r="C240883" t="s">
        <v>5</v>
      </c>
    </row>
    <row r="240884" spans="1:3" x14ac:dyDescent="0.3">
      <c r="A240884">
        <v>7145953</v>
      </c>
      <c r="B240884" t="s">
        <v>7</v>
      </c>
      <c r="C240884" t="s">
        <v>5</v>
      </c>
    </row>
    <row r="240885" spans="1:3" x14ac:dyDescent="0.3">
      <c r="A240885">
        <v>6511894</v>
      </c>
      <c r="B240885" t="s">
        <v>7</v>
      </c>
      <c r="C240885" t="s">
        <v>5</v>
      </c>
    </row>
    <row r="240886" spans="1:3" x14ac:dyDescent="0.3">
      <c r="A240886">
        <v>5366134</v>
      </c>
      <c r="B240886" t="s">
        <v>7</v>
      </c>
      <c r="C240886" t="s">
        <v>5</v>
      </c>
    </row>
    <row r="240887" spans="1:3" x14ac:dyDescent="0.3">
      <c r="A240887">
        <v>7144271</v>
      </c>
      <c r="B240887" t="s">
        <v>7</v>
      </c>
      <c r="C240887" t="s">
        <v>5</v>
      </c>
    </row>
    <row r="240888" spans="1:3" x14ac:dyDescent="0.3">
      <c r="A240888">
        <v>7894998</v>
      </c>
      <c r="B240888" t="s">
        <v>7</v>
      </c>
      <c r="C240888" t="s">
        <v>5</v>
      </c>
    </row>
    <row r="240889" spans="1:3" x14ac:dyDescent="0.3">
      <c r="A240889">
        <v>5119454</v>
      </c>
      <c r="B240889" t="s">
        <v>7</v>
      </c>
      <c r="C240889" t="s">
        <v>5</v>
      </c>
    </row>
    <row r="240890" spans="1:3" x14ac:dyDescent="0.3">
      <c r="A240890">
        <v>7567373</v>
      </c>
      <c r="B240890" t="s">
        <v>7</v>
      </c>
      <c r="C240890" t="s">
        <v>5</v>
      </c>
    </row>
    <row r="240891" spans="1:3" x14ac:dyDescent="0.3">
      <c r="A240891">
        <v>6273653</v>
      </c>
      <c r="B240891" t="s">
        <v>7</v>
      </c>
      <c r="C240891" t="s">
        <v>5</v>
      </c>
    </row>
    <row r="240892" spans="1:3" x14ac:dyDescent="0.3">
      <c r="A240892">
        <v>5238024</v>
      </c>
      <c r="B240892" t="s">
        <v>7</v>
      </c>
      <c r="C240892" t="s">
        <v>5</v>
      </c>
    </row>
    <row r="240893" spans="1:3" x14ac:dyDescent="0.3">
      <c r="A240893">
        <v>6840077</v>
      </c>
      <c r="B240893" t="s">
        <v>7</v>
      </c>
      <c r="C240893" t="s">
        <v>5</v>
      </c>
    </row>
    <row r="240894" spans="1:3" x14ac:dyDescent="0.3">
      <c r="A240894">
        <v>7262881</v>
      </c>
      <c r="B240894" t="s">
        <v>7</v>
      </c>
      <c r="C240894" t="s">
        <v>5</v>
      </c>
    </row>
    <row r="240895" spans="1:3" x14ac:dyDescent="0.3">
      <c r="A240895">
        <v>6982019</v>
      </c>
      <c r="B240895" t="s">
        <v>7</v>
      </c>
      <c r="C240895" t="s">
        <v>5</v>
      </c>
    </row>
    <row r="240896" spans="1:3" x14ac:dyDescent="0.3">
      <c r="A240896">
        <v>6141274</v>
      </c>
      <c r="B240896" t="s">
        <v>7</v>
      </c>
      <c r="C240896" t="s">
        <v>5</v>
      </c>
    </row>
    <row r="240897" spans="1:3" x14ac:dyDescent="0.3">
      <c r="A240897">
        <v>5651368</v>
      </c>
      <c r="B240897" t="s">
        <v>7</v>
      </c>
      <c r="C240897" t="s">
        <v>5</v>
      </c>
    </row>
    <row r="240898" spans="1:3" x14ac:dyDescent="0.3">
      <c r="A240898">
        <v>5705120</v>
      </c>
      <c r="B240898" t="s">
        <v>7</v>
      </c>
      <c r="C240898" t="s">
        <v>5</v>
      </c>
    </row>
    <row r="240899" spans="1:3" x14ac:dyDescent="0.3">
      <c r="A240899">
        <v>5602696</v>
      </c>
      <c r="B240899" t="s">
        <v>7</v>
      </c>
      <c r="C240899" t="s">
        <v>5</v>
      </c>
    </row>
    <row r="240900" spans="1:3" x14ac:dyDescent="0.3">
      <c r="A240900">
        <v>5420548</v>
      </c>
      <c r="B240900" t="s">
        <v>7</v>
      </c>
      <c r="C240900" t="s">
        <v>5</v>
      </c>
    </row>
    <row r="240901" spans="1:3" x14ac:dyDescent="0.3">
      <c r="A240901">
        <v>7090921</v>
      </c>
      <c r="B240901" t="s">
        <v>7</v>
      </c>
      <c r="C240901" t="s">
        <v>5</v>
      </c>
    </row>
    <row r="240902" spans="1:3" x14ac:dyDescent="0.3">
      <c r="A240902">
        <v>5764338</v>
      </c>
      <c r="B240902" t="s">
        <v>7</v>
      </c>
      <c r="C240902" t="s">
        <v>5</v>
      </c>
    </row>
    <row r="240903" spans="1:3" x14ac:dyDescent="0.3">
      <c r="A240903">
        <v>6223750</v>
      </c>
      <c r="B240903" t="s">
        <v>7</v>
      </c>
      <c r="C240903" t="s">
        <v>5</v>
      </c>
    </row>
    <row r="240904" spans="1:3" x14ac:dyDescent="0.3">
      <c r="A240904">
        <v>6451275</v>
      </c>
      <c r="B240904" t="s">
        <v>7</v>
      </c>
      <c r="C240904" t="s">
        <v>5</v>
      </c>
    </row>
    <row r="240905" spans="1:3" x14ac:dyDescent="0.3">
      <c r="A240905">
        <v>5788122</v>
      </c>
      <c r="B240905" t="s">
        <v>7</v>
      </c>
      <c r="C240905" t="s">
        <v>5</v>
      </c>
    </row>
    <row r="240906" spans="1:3" x14ac:dyDescent="0.3">
      <c r="A240906">
        <v>5501097</v>
      </c>
      <c r="B240906" t="s">
        <v>7</v>
      </c>
      <c r="C240906" t="s">
        <v>5</v>
      </c>
    </row>
    <row r="240907" spans="1:3" x14ac:dyDescent="0.3">
      <c r="A240907">
        <v>6906683</v>
      </c>
      <c r="B240907" t="s">
        <v>7</v>
      </c>
      <c r="C240907" t="s">
        <v>5</v>
      </c>
    </row>
    <row r="240908" spans="1:3" x14ac:dyDescent="0.3">
      <c r="A240908">
        <v>7071424</v>
      </c>
      <c r="B240908" t="s">
        <v>7</v>
      </c>
      <c r="C240908" t="s">
        <v>5</v>
      </c>
    </row>
    <row r="240909" spans="1:3" x14ac:dyDescent="0.3">
      <c r="A240909">
        <v>7528956</v>
      </c>
      <c r="B240909" t="s">
        <v>7</v>
      </c>
      <c r="C240909" t="s">
        <v>5</v>
      </c>
    </row>
    <row r="240910" spans="1:3" x14ac:dyDescent="0.3">
      <c r="A240910">
        <v>5562796</v>
      </c>
      <c r="B240910" t="s">
        <v>7</v>
      </c>
      <c r="C240910" t="s">
        <v>5</v>
      </c>
    </row>
    <row r="240911" spans="1:3" x14ac:dyDescent="0.3">
      <c r="A240911">
        <v>5697697</v>
      </c>
      <c r="B240911" t="s">
        <v>7</v>
      </c>
      <c r="C240911" t="s">
        <v>5</v>
      </c>
    </row>
    <row r="240912" spans="1:3" x14ac:dyDescent="0.3">
      <c r="A240912">
        <v>5918293</v>
      </c>
      <c r="B240912" t="s">
        <v>7</v>
      </c>
      <c r="C240912" t="s">
        <v>5</v>
      </c>
    </row>
    <row r="240913" spans="1:3" x14ac:dyDescent="0.3">
      <c r="A240913">
        <v>5481117</v>
      </c>
      <c r="B240913" t="s">
        <v>7</v>
      </c>
      <c r="C240913" t="s">
        <v>5</v>
      </c>
    </row>
    <row r="240914" spans="1:3" x14ac:dyDescent="0.3">
      <c r="A240914">
        <v>6922874</v>
      </c>
      <c r="B240914" t="s">
        <v>7</v>
      </c>
      <c r="C240914" t="s">
        <v>5</v>
      </c>
    </row>
    <row r="240915" spans="1:3" x14ac:dyDescent="0.3">
      <c r="A240915">
        <v>5673614</v>
      </c>
      <c r="B240915" t="s">
        <v>7</v>
      </c>
      <c r="C240915" t="s">
        <v>5</v>
      </c>
    </row>
    <row r="240916" spans="1:3" x14ac:dyDescent="0.3">
      <c r="A240916">
        <v>7957978</v>
      </c>
      <c r="B240916" t="s">
        <v>7</v>
      </c>
      <c r="C240916" t="s">
        <v>5</v>
      </c>
    </row>
    <row r="240917" spans="1:3" x14ac:dyDescent="0.3">
      <c r="A240917">
        <v>6091537</v>
      </c>
      <c r="B240917" t="s">
        <v>7</v>
      </c>
      <c r="C240917" t="s">
        <v>5</v>
      </c>
    </row>
    <row r="240918" spans="1:3" x14ac:dyDescent="0.3">
      <c r="A240918">
        <v>6418590</v>
      </c>
      <c r="B240918" t="s">
        <v>7</v>
      </c>
      <c r="C240918" t="s">
        <v>5</v>
      </c>
    </row>
    <row r="240919" spans="1:3" x14ac:dyDescent="0.3">
      <c r="A240919">
        <v>7296587</v>
      </c>
      <c r="B240919" t="s">
        <v>7</v>
      </c>
      <c r="C240919" t="s">
        <v>5</v>
      </c>
    </row>
    <row r="240920" spans="1:3" x14ac:dyDescent="0.3">
      <c r="A240920">
        <v>6587012</v>
      </c>
      <c r="B240920" t="s">
        <v>7</v>
      </c>
      <c r="C240920" t="s">
        <v>5</v>
      </c>
    </row>
    <row r="240921" spans="1:3" x14ac:dyDescent="0.3">
      <c r="A240921">
        <v>6977412</v>
      </c>
      <c r="B240921" t="s">
        <v>7</v>
      </c>
      <c r="C240921" t="s">
        <v>5</v>
      </c>
    </row>
    <row r="240922" spans="1:3" x14ac:dyDescent="0.3">
      <c r="A240922">
        <v>7499964</v>
      </c>
      <c r="B240922" t="s">
        <v>7</v>
      </c>
      <c r="C240922" t="s">
        <v>5</v>
      </c>
    </row>
    <row r="240923" spans="1:3" x14ac:dyDescent="0.3">
      <c r="A240923">
        <v>7785896</v>
      </c>
      <c r="B240923" t="s">
        <v>7</v>
      </c>
      <c r="C240923" t="s">
        <v>5</v>
      </c>
    </row>
    <row r="240924" spans="1:3" x14ac:dyDescent="0.3">
      <c r="A240924">
        <v>5621713</v>
      </c>
      <c r="B240924" t="s">
        <v>7</v>
      </c>
      <c r="C240924" t="s">
        <v>5</v>
      </c>
    </row>
    <row r="240925" spans="1:3" x14ac:dyDescent="0.3">
      <c r="A240925">
        <v>6502137</v>
      </c>
      <c r="B240925" t="s">
        <v>7</v>
      </c>
      <c r="C240925" t="s">
        <v>5</v>
      </c>
    </row>
    <row r="240926" spans="1:3" x14ac:dyDescent="0.3">
      <c r="A240926">
        <v>6101155</v>
      </c>
      <c r="B240926" t="s">
        <v>7</v>
      </c>
      <c r="C240926" t="s">
        <v>5</v>
      </c>
    </row>
    <row r="240927" spans="1:3" x14ac:dyDescent="0.3">
      <c r="A240927">
        <v>7912802</v>
      </c>
      <c r="B240927" t="s">
        <v>7</v>
      </c>
      <c r="C240927" t="s">
        <v>5</v>
      </c>
    </row>
    <row r="240928" spans="1:3" x14ac:dyDescent="0.3">
      <c r="A240928">
        <v>7786993</v>
      </c>
      <c r="B240928" t="s">
        <v>7</v>
      </c>
      <c r="C240928" t="s">
        <v>5</v>
      </c>
    </row>
    <row r="240929" spans="1:3" x14ac:dyDescent="0.3">
      <c r="A240929">
        <v>6574862</v>
      </c>
      <c r="B240929" t="s">
        <v>7</v>
      </c>
      <c r="C240929" t="s">
        <v>5</v>
      </c>
    </row>
    <row r="240930" spans="1:3" x14ac:dyDescent="0.3">
      <c r="A240930">
        <v>6459784</v>
      </c>
      <c r="B240930" t="s">
        <v>7</v>
      </c>
      <c r="C240930" t="s">
        <v>5</v>
      </c>
    </row>
    <row r="240931" spans="1:3" x14ac:dyDescent="0.3">
      <c r="A240931">
        <v>5558420</v>
      </c>
      <c r="B240931" t="s">
        <v>7</v>
      </c>
      <c r="C240931" t="s">
        <v>5</v>
      </c>
    </row>
    <row r="240932" spans="1:3" x14ac:dyDescent="0.3">
      <c r="A240932">
        <v>7121137</v>
      </c>
      <c r="B240932" t="s">
        <v>7</v>
      </c>
      <c r="C240932" t="s">
        <v>5</v>
      </c>
    </row>
    <row r="240933" spans="1:3" x14ac:dyDescent="0.3">
      <c r="A240933">
        <v>6069902</v>
      </c>
      <c r="B240933" t="s">
        <v>7</v>
      </c>
      <c r="C240933" t="s">
        <v>5</v>
      </c>
    </row>
    <row r="240934" spans="1:3" x14ac:dyDescent="0.3">
      <c r="A240934">
        <v>7631854</v>
      </c>
      <c r="B240934" t="s">
        <v>7</v>
      </c>
      <c r="C240934" t="s">
        <v>5</v>
      </c>
    </row>
    <row r="240935" spans="1:3" x14ac:dyDescent="0.3">
      <c r="A240935">
        <v>5014923</v>
      </c>
      <c r="B240935" t="s">
        <v>7</v>
      </c>
      <c r="C240935" t="s">
        <v>5</v>
      </c>
    </row>
    <row r="240936" spans="1:3" x14ac:dyDescent="0.3">
      <c r="A240936">
        <v>5906025</v>
      </c>
      <c r="B240936" t="s">
        <v>7</v>
      </c>
      <c r="C240936" t="s">
        <v>5</v>
      </c>
    </row>
    <row r="240937" spans="1:3" x14ac:dyDescent="0.3">
      <c r="A240937">
        <v>6909185</v>
      </c>
      <c r="B240937" t="s">
        <v>7</v>
      </c>
      <c r="C240937" t="s">
        <v>5</v>
      </c>
    </row>
    <row r="240938" spans="1:3" x14ac:dyDescent="0.3">
      <c r="A240938">
        <v>6580603</v>
      </c>
      <c r="B240938" t="s">
        <v>7</v>
      </c>
      <c r="C240938" t="s">
        <v>5</v>
      </c>
    </row>
    <row r="240939" spans="1:3" x14ac:dyDescent="0.3">
      <c r="A240939">
        <v>6385695</v>
      </c>
      <c r="B240939" t="s">
        <v>7</v>
      </c>
      <c r="C240939" t="s">
        <v>5</v>
      </c>
    </row>
    <row r="240940" spans="1:3" x14ac:dyDescent="0.3">
      <c r="A240940">
        <v>7039037</v>
      </c>
      <c r="B240940" t="s">
        <v>7</v>
      </c>
      <c r="C240940" t="s">
        <v>5</v>
      </c>
    </row>
    <row r="240941" spans="1:3" x14ac:dyDescent="0.3">
      <c r="A240941">
        <v>6571353</v>
      </c>
      <c r="B240941" t="s">
        <v>7</v>
      </c>
      <c r="C240941" t="s">
        <v>5</v>
      </c>
    </row>
    <row r="240942" spans="1:3" x14ac:dyDescent="0.3">
      <c r="A240942">
        <v>5212195</v>
      </c>
      <c r="B240942" t="s">
        <v>7</v>
      </c>
      <c r="C240942" t="s">
        <v>5</v>
      </c>
    </row>
    <row r="240943" spans="1:3" x14ac:dyDescent="0.3">
      <c r="A240943">
        <v>5228934</v>
      </c>
      <c r="B240943" t="s">
        <v>7</v>
      </c>
      <c r="C240943" t="s">
        <v>5</v>
      </c>
    </row>
    <row r="240944" spans="1:3" x14ac:dyDescent="0.3">
      <c r="A240944">
        <v>7656461</v>
      </c>
      <c r="B240944" t="s">
        <v>7</v>
      </c>
      <c r="C240944" t="s">
        <v>5</v>
      </c>
    </row>
    <row r="240945" spans="1:3" x14ac:dyDescent="0.3">
      <c r="A240945">
        <v>7686185</v>
      </c>
      <c r="B240945" t="s">
        <v>7</v>
      </c>
      <c r="C240945" t="s">
        <v>5</v>
      </c>
    </row>
    <row r="240946" spans="1:3" x14ac:dyDescent="0.3">
      <c r="A240946">
        <v>6188981</v>
      </c>
      <c r="B240946" t="s">
        <v>7</v>
      </c>
      <c r="C240946" t="s">
        <v>5</v>
      </c>
    </row>
    <row r="240947" spans="1:3" x14ac:dyDescent="0.3">
      <c r="A240947">
        <v>5758274</v>
      </c>
      <c r="B240947" t="s">
        <v>7</v>
      </c>
      <c r="C240947" t="s">
        <v>5</v>
      </c>
    </row>
    <row r="240948" spans="1:3" x14ac:dyDescent="0.3">
      <c r="A240948">
        <v>7185493</v>
      </c>
      <c r="B240948" t="s">
        <v>7</v>
      </c>
      <c r="C240948" t="s">
        <v>5</v>
      </c>
    </row>
    <row r="240949" spans="1:3" x14ac:dyDescent="0.3">
      <c r="A240949">
        <v>7989572</v>
      </c>
      <c r="B240949" t="s">
        <v>7</v>
      </c>
      <c r="C240949" t="s">
        <v>5</v>
      </c>
    </row>
    <row r="240950" spans="1:3" x14ac:dyDescent="0.3">
      <c r="A240950">
        <v>7928291</v>
      </c>
      <c r="B240950" t="s">
        <v>7</v>
      </c>
      <c r="C240950" t="s">
        <v>5</v>
      </c>
    </row>
    <row r="240951" spans="1:3" x14ac:dyDescent="0.3">
      <c r="A240951">
        <v>6662570</v>
      </c>
      <c r="B240951" t="s">
        <v>7</v>
      </c>
      <c r="C240951" t="s">
        <v>5</v>
      </c>
    </row>
    <row r="240952" spans="1:3" x14ac:dyDescent="0.3">
      <c r="A240952">
        <v>7764024</v>
      </c>
      <c r="B240952" t="s">
        <v>7</v>
      </c>
      <c r="C240952" t="s">
        <v>5</v>
      </c>
    </row>
    <row r="240953" spans="1:3" x14ac:dyDescent="0.3">
      <c r="A240953">
        <v>5041864</v>
      </c>
      <c r="B240953" t="s">
        <v>7</v>
      </c>
      <c r="C240953" t="s">
        <v>5</v>
      </c>
    </row>
    <row r="240954" spans="1:3" x14ac:dyDescent="0.3">
      <c r="A240954">
        <v>5321197</v>
      </c>
      <c r="B240954" t="s">
        <v>7</v>
      </c>
      <c r="C240954" t="s">
        <v>5</v>
      </c>
    </row>
    <row r="240955" spans="1:3" x14ac:dyDescent="0.3">
      <c r="A240955">
        <v>6437469</v>
      </c>
      <c r="B240955" t="s">
        <v>7</v>
      </c>
      <c r="C240955" t="s">
        <v>5</v>
      </c>
    </row>
    <row r="240956" spans="1:3" x14ac:dyDescent="0.3">
      <c r="A240956">
        <v>6705165</v>
      </c>
      <c r="B240956" t="s">
        <v>7</v>
      </c>
      <c r="C240956" t="s">
        <v>5</v>
      </c>
    </row>
    <row r="240957" spans="1:3" x14ac:dyDescent="0.3">
      <c r="A240957">
        <v>5603978</v>
      </c>
      <c r="B240957" t="s">
        <v>7</v>
      </c>
      <c r="C240957" t="s">
        <v>5</v>
      </c>
    </row>
    <row r="240958" spans="1:3" x14ac:dyDescent="0.3">
      <c r="A240958">
        <v>6623543</v>
      </c>
      <c r="B240958" t="s">
        <v>7</v>
      </c>
      <c r="C240958" t="s">
        <v>5</v>
      </c>
    </row>
    <row r="240959" spans="1:3" x14ac:dyDescent="0.3">
      <c r="A240959">
        <v>7678716</v>
      </c>
      <c r="B240959" t="s">
        <v>7</v>
      </c>
      <c r="C240959" t="s">
        <v>5</v>
      </c>
    </row>
    <row r="240960" spans="1:3" x14ac:dyDescent="0.3">
      <c r="A240960">
        <v>7308763</v>
      </c>
      <c r="B240960" t="s">
        <v>7</v>
      </c>
      <c r="C240960" t="s">
        <v>5</v>
      </c>
    </row>
    <row r="240961" spans="1:3" x14ac:dyDescent="0.3">
      <c r="A240961">
        <v>5171627</v>
      </c>
      <c r="B240961" t="s">
        <v>7</v>
      </c>
      <c r="C240961" t="s">
        <v>5</v>
      </c>
    </row>
    <row r="240962" spans="1:3" x14ac:dyDescent="0.3">
      <c r="A240962">
        <v>7506606</v>
      </c>
      <c r="B240962" t="s">
        <v>7</v>
      </c>
      <c r="C240962" t="s">
        <v>5</v>
      </c>
    </row>
    <row r="240963" spans="1:3" x14ac:dyDescent="0.3">
      <c r="A240963">
        <v>5640481</v>
      </c>
      <c r="B240963" t="s">
        <v>7</v>
      </c>
      <c r="C240963" t="s">
        <v>5</v>
      </c>
    </row>
    <row r="240964" spans="1:3" x14ac:dyDescent="0.3">
      <c r="A240964">
        <v>6395772</v>
      </c>
      <c r="B240964" t="s">
        <v>7</v>
      </c>
      <c r="C240964" t="s">
        <v>5</v>
      </c>
    </row>
    <row r="240965" spans="1:3" x14ac:dyDescent="0.3">
      <c r="A240965">
        <v>6538913</v>
      </c>
      <c r="B240965" t="s">
        <v>7</v>
      </c>
      <c r="C240965" t="s">
        <v>5</v>
      </c>
    </row>
    <row r="240966" spans="1:3" x14ac:dyDescent="0.3">
      <c r="A240966">
        <v>6946174</v>
      </c>
      <c r="B240966" t="s">
        <v>7</v>
      </c>
      <c r="C240966" t="s">
        <v>5</v>
      </c>
    </row>
    <row r="240967" spans="1:3" x14ac:dyDescent="0.3">
      <c r="A240967">
        <v>7704593</v>
      </c>
      <c r="B240967" t="s">
        <v>7</v>
      </c>
      <c r="C240967" t="s">
        <v>5</v>
      </c>
    </row>
    <row r="240968" spans="1:3" x14ac:dyDescent="0.3">
      <c r="A240968">
        <v>6082030</v>
      </c>
      <c r="B240968" t="s">
        <v>7</v>
      </c>
      <c r="C240968" t="s">
        <v>5</v>
      </c>
    </row>
    <row r="240969" spans="1:3" x14ac:dyDescent="0.3">
      <c r="A240969">
        <v>6740792</v>
      </c>
      <c r="B240969" t="s">
        <v>7</v>
      </c>
      <c r="C240969" t="s">
        <v>5</v>
      </c>
    </row>
    <row r="240970" spans="1:3" x14ac:dyDescent="0.3">
      <c r="A240970">
        <v>7758244</v>
      </c>
      <c r="B240970" t="s">
        <v>7</v>
      </c>
      <c r="C240970" t="s">
        <v>5</v>
      </c>
    </row>
    <row r="240971" spans="1:3" x14ac:dyDescent="0.3">
      <c r="A240971">
        <v>5717341</v>
      </c>
      <c r="B240971" t="s">
        <v>7</v>
      </c>
      <c r="C240971" t="s">
        <v>5</v>
      </c>
    </row>
    <row r="240972" spans="1:3" x14ac:dyDescent="0.3">
      <c r="A240972">
        <v>7940217</v>
      </c>
      <c r="B240972" t="s">
        <v>7</v>
      </c>
      <c r="C240972" t="s">
        <v>5</v>
      </c>
    </row>
    <row r="240973" spans="1:3" x14ac:dyDescent="0.3">
      <c r="A240973">
        <v>6819377</v>
      </c>
      <c r="B240973" t="s">
        <v>7</v>
      </c>
      <c r="C240973" t="s">
        <v>5</v>
      </c>
    </row>
    <row r="240974" spans="1:3" x14ac:dyDescent="0.3">
      <c r="A240974">
        <v>7832397</v>
      </c>
      <c r="B240974" t="s">
        <v>7</v>
      </c>
      <c r="C240974" t="s">
        <v>5</v>
      </c>
    </row>
    <row r="240975" spans="1:3" x14ac:dyDescent="0.3">
      <c r="A240975">
        <v>7784947</v>
      </c>
      <c r="B240975" t="s">
        <v>7</v>
      </c>
      <c r="C240975" t="s">
        <v>5</v>
      </c>
    </row>
    <row r="240976" spans="1:3" x14ac:dyDescent="0.3">
      <c r="A240976">
        <v>5321750</v>
      </c>
      <c r="B240976" t="s">
        <v>7</v>
      </c>
      <c r="C240976" t="s">
        <v>5</v>
      </c>
    </row>
    <row r="240977" spans="1:3" x14ac:dyDescent="0.3">
      <c r="A240977">
        <v>5799847</v>
      </c>
      <c r="B240977" t="s">
        <v>7</v>
      </c>
      <c r="C240977" t="s">
        <v>5</v>
      </c>
    </row>
    <row r="240978" spans="1:3" x14ac:dyDescent="0.3">
      <c r="A240978">
        <v>5412890</v>
      </c>
      <c r="B240978" t="s">
        <v>7</v>
      </c>
      <c r="C240978" t="s">
        <v>5</v>
      </c>
    </row>
    <row r="240979" spans="1:3" x14ac:dyDescent="0.3">
      <c r="A240979">
        <v>6471741</v>
      </c>
      <c r="B240979" t="s">
        <v>7</v>
      </c>
      <c r="C240979" t="s">
        <v>5</v>
      </c>
    </row>
    <row r="240980" spans="1:3" x14ac:dyDescent="0.3">
      <c r="A240980">
        <v>5890400</v>
      </c>
      <c r="B240980" t="s">
        <v>7</v>
      </c>
      <c r="C240980" t="s">
        <v>5</v>
      </c>
    </row>
    <row r="240981" spans="1:3" x14ac:dyDescent="0.3">
      <c r="A240981">
        <v>7290752</v>
      </c>
      <c r="B240981" t="s">
        <v>7</v>
      </c>
      <c r="C240981" t="s">
        <v>5</v>
      </c>
    </row>
    <row r="240982" spans="1:3" x14ac:dyDescent="0.3">
      <c r="A240982">
        <v>7098248</v>
      </c>
      <c r="B240982" t="s">
        <v>7</v>
      </c>
      <c r="C240982" t="s">
        <v>5</v>
      </c>
    </row>
    <row r="240983" spans="1:3" x14ac:dyDescent="0.3">
      <c r="A240983">
        <v>6056013</v>
      </c>
      <c r="B240983" t="s">
        <v>7</v>
      </c>
      <c r="C240983" t="s">
        <v>5</v>
      </c>
    </row>
    <row r="240984" spans="1:3" x14ac:dyDescent="0.3">
      <c r="A240984">
        <v>6690940</v>
      </c>
      <c r="B240984" t="s">
        <v>7</v>
      </c>
      <c r="C240984" t="s">
        <v>5</v>
      </c>
    </row>
    <row r="240985" spans="1:3" x14ac:dyDescent="0.3">
      <c r="A240985">
        <v>6086800</v>
      </c>
      <c r="B240985" t="s">
        <v>7</v>
      </c>
      <c r="C240985" t="s">
        <v>5</v>
      </c>
    </row>
    <row r="240986" spans="1:3" x14ac:dyDescent="0.3">
      <c r="A240986">
        <v>5490099</v>
      </c>
      <c r="B240986" t="s">
        <v>7</v>
      </c>
      <c r="C240986" t="s">
        <v>5</v>
      </c>
    </row>
    <row r="240987" spans="1:3" x14ac:dyDescent="0.3">
      <c r="A240987">
        <v>6124360</v>
      </c>
      <c r="B240987" t="s">
        <v>7</v>
      </c>
      <c r="C240987" t="s">
        <v>5</v>
      </c>
    </row>
    <row r="240988" spans="1:3" x14ac:dyDescent="0.3">
      <c r="A240988">
        <v>5605712</v>
      </c>
      <c r="B240988" t="s">
        <v>7</v>
      </c>
      <c r="C240988" t="s">
        <v>5</v>
      </c>
    </row>
    <row r="240989" spans="1:3" x14ac:dyDescent="0.3">
      <c r="A240989">
        <v>7702625</v>
      </c>
      <c r="B240989" t="s">
        <v>7</v>
      </c>
      <c r="C240989" t="s">
        <v>5</v>
      </c>
    </row>
    <row r="240990" spans="1:3" x14ac:dyDescent="0.3">
      <c r="A240990">
        <v>5402928</v>
      </c>
      <c r="B240990" t="s">
        <v>7</v>
      </c>
      <c r="C240990" t="s">
        <v>5</v>
      </c>
    </row>
    <row r="240991" spans="1:3" x14ac:dyDescent="0.3">
      <c r="A240991">
        <v>5876202</v>
      </c>
      <c r="B240991" t="s">
        <v>7</v>
      </c>
      <c r="C240991" t="s">
        <v>5</v>
      </c>
    </row>
    <row r="240992" spans="1:3" x14ac:dyDescent="0.3">
      <c r="A240992">
        <v>5492362</v>
      </c>
      <c r="B240992" t="s">
        <v>7</v>
      </c>
      <c r="C240992" t="s">
        <v>5</v>
      </c>
    </row>
    <row r="240993" spans="1:3" x14ac:dyDescent="0.3">
      <c r="A240993">
        <v>7343258</v>
      </c>
      <c r="B240993" t="s">
        <v>7</v>
      </c>
      <c r="C240993" t="s">
        <v>5</v>
      </c>
    </row>
    <row r="240994" spans="1:3" x14ac:dyDescent="0.3">
      <c r="A240994">
        <v>7730343</v>
      </c>
      <c r="B240994" t="s">
        <v>7</v>
      </c>
      <c r="C240994" t="s">
        <v>5</v>
      </c>
    </row>
    <row r="240995" spans="1:3" x14ac:dyDescent="0.3">
      <c r="A240995">
        <v>6962257</v>
      </c>
      <c r="B240995" t="s">
        <v>7</v>
      </c>
      <c r="C240995" t="s">
        <v>5</v>
      </c>
    </row>
    <row r="240996" spans="1:3" x14ac:dyDescent="0.3">
      <c r="A240996">
        <v>5341015</v>
      </c>
      <c r="B240996" t="s">
        <v>7</v>
      </c>
      <c r="C240996" t="s">
        <v>5</v>
      </c>
    </row>
    <row r="240997" spans="1:3" x14ac:dyDescent="0.3">
      <c r="A240997">
        <v>7564944</v>
      </c>
      <c r="B240997" t="s">
        <v>7</v>
      </c>
      <c r="C240997" t="s">
        <v>5</v>
      </c>
    </row>
    <row r="240998" spans="1:3" x14ac:dyDescent="0.3">
      <c r="A240998">
        <v>6697933</v>
      </c>
      <c r="B240998" t="s">
        <v>7</v>
      </c>
      <c r="C240998" t="s">
        <v>5</v>
      </c>
    </row>
    <row r="240999" spans="1:3" x14ac:dyDescent="0.3">
      <c r="A240999">
        <v>6199665</v>
      </c>
      <c r="B240999" t="s">
        <v>7</v>
      </c>
      <c r="C240999" t="s">
        <v>5</v>
      </c>
    </row>
    <row r="241000" spans="1:3" x14ac:dyDescent="0.3">
      <c r="A241000">
        <v>5098862</v>
      </c>
      <c r="B241000" t="s">
        <v>7</v>
      </c>
      <c r="C241000" t="s">
        <v>5</v>
      </c>
    </row>
    <row r="241001" spans="1:3" x14ac:dyDescent="0.3">
      <c r="A241001">
        <v>6634174</v>
      </c>
      <c r="B241001" t="s">
        <v>7</v>
      </c>
      <c r="C241001" t="s">
        <v>5</v>
      </c>
    </row>
    <row r="241002" spans="1:3" x14ac:dyDescent="0.3">
      <c r="A241002">
        <v>5116579</v>
      </c>
      <c r="B241002" t="s">
        <v>7</v>
      </c>
      <c r="C241002" t="s">
        <v>5</v>
      </c>
    </row>
    <row r="241003" spans="1:3" x14ac:dyDescent="0.3">
      <c r="A241003">
        <v>7830039</v>
      </c>
      <c r="B241003" t="s">
        <v>7</v>
      </c>
      <c r="C241003" t="s">
        <v>5</v>
      </c>
    </row>
    <row r="241004" spans="1:3" x14ac:dyDescent="0.3">
      <c r="A241004">
        <v>6361438</v>
      </c>
      <c r="B241004" t="s">
        <v>7</v>
      </c>
      <c r="C241004" t="s">
        <v>5</v>
      </c>
    </row>
    <row r="241005" spans="1:3" x14ac:dyDescent="0.3">
      <c r="A241005">
        <v>6290685</v>
      </c>
      <c r="B241005" t="s">
        <v>7</v>
      </c>
      <c r="C241005" t="s">
        <v>5</v>
      </c>
    </row>
    <row r="241006" spans="1:3" x14ac:dyDescent="0.3">
      <c r="A241006">
        <v>7722639</v>
      </c>
      <c r="B241006" t="s">
        <v>7</v>
      </c>
      <c r="C241006" t="s">
        <v>5</v>
      </c>
    </row>
    <row r="241007" spans="1:3" x14ac:dyDescent="0.3">
      <c r="A241007">
        <v>5363806</v>
      </c>
      <c r="B241007" t="s">
        <v>7</v>
      </c>
      <c r="C241007" t="s">
        <v>5</v>
      </c>
    </row>
    <row r="241008" spans="1:3" x14ac:dyDescent="0.3">
      <c r="A241008">
        <v>7114578</v>
      </c>
      <c r="B241008" t="s">
        <v>7</v>
      </c>
      <c r="C241008" t="s">
        <v>5</v>
      </c>
    </row>
    <row r="241009" spans="1:3" x14ac:dyDescent="0.3">
      <c r="A241009">
        <v>7832795</v>
      </c>
      <c r="B241009" t="s">
        <v>7</v>
      </c>
      <c r="C241009" t="s">
        <v>5</v>
      </c>
    </row>
    <row r="241010" spans="1:3" x14ac:dyDescent="0.3">
      <c r="A241010">
        <v>7530479</v>
      </c>
      <c r="B241010" t="s">
        <v>7</v>
      </c>
      <c r="C241010" t="s">
        <v>5</v>
      </c>
    </row>
    <row r="241011" spans="1:3" x14ac:dyDescent="0.3">
      <c r="A241011">
        <v>5538000</v>
      </c>
      <c r="B241011" t="s">
        <v>7</v>
      </c>
      <c r="C241011" t="s">
        <v>5</v>
      </c>
    </row>
    <row r="241012" spans="1:3" x14ac:dyDescent="0.3">
      <c r="A241012">
        <v>7936338</v>
      </c>
      <c r="B241012" t="s">
        <v>7</v>
      </c>
      <c r="C241012" t="s">
        <v>5</v>
      </c>
    </row>
    <row r="241013" spans="1:3" x14ac:dyDescent="0.3">
      <c r="A241013">
        <v>7732030</v>
      </c>
      <c r="B241013" t="s">
        <v>7</v>
      </c>
      <c r="C241013" t="s">
        <v>5</v>
      </c>
    </row>
    <row r="241014" spans="1:3" x14ac:dyDescent="0.3">
      <c r="A241014">
        <v>5050813</v>
      </c>
      <c r="B241014" t="s">
        <v>7</v>
      </c>
      <c r="C241014" t="s">
        <v>5</v>
      </c>
    </row>
    <row r="241015" spans="1:3" x14ac:dyDescent="0.3">
      <c r="A241015">
        <v>7207690</v>
      </c>
      <c r="B241015" t="s">
        <v>7</v>
      </c>
      <c r="C241015" t="s">
        <v>5</v>
      </c>
    </row>
    <row r="241016" spans="1:3" x14ac:dyDescent="0.3">
      <c r="A241016">
        <v>5581698</v>
      </c>
      <c r="B241016" t="s">
        <v>7</v>
      </c>
      <c r="C241016" t="s">
        <v>5</v>
      </c>
    </row>
    <row r="241017" spans="1:3" x14ac:dyDescent="0.3">
      <c r="A241017">
        <v>5516792</v>
      </c>
      <c r="B241017" t="s">
        <v>7</v>
      </c>
      <c r="C241017" t="s">
        <v>5</v>
      </c>
    </row>
    <row r="241018" spans="1:3" x14ac:dyDescent="0.3">
      <c r="A241018">
        <v>5246368</v>
      </c>
      <c r="B241018" t="s">
        <v>7</v>
      </c>
      <c r="C241018" t="s">
        <v>5</v>
      </c>
    </row>
    <row r="241019" spans="1:3" x14ac:dyDescent="0.3">
      <c r="A241019">
        <v>7930482</v>
      </c>
      <c r="B241019" t="s">
        <v>7</v>
      </c>
      <c r="C241019" t="s">
        <v>5</v>
      </c>
    </row>
    <row r="241020" spans="1:3" x14ac:dyDescent="0.3">
      <c r="A241020">
        <v>6567219</v>
      </c>
      <c r="B241020" t="s">
        <v>7</v>
      </c>
      <c r="C241020" t="s">
        <v>5</v>
      </c>
    </row>
    <row r="241021" spans="1:3" x14ac:dyDescent="0.3">
      <c r="A241021">
        <v>7742448</v>
      </c>
      <c r="B241021" t="s">
        <v>7</v>
      </c>
      <c r="C241021" t="s">
        <v>5</v>
      </c>
    </row>
    <row r="241022" spans="1:3" x14ac:dyDescent="0.3">
      <c r="A241022">
        <v>5730411</v>
      </c>
      <c r="B241022" t="s">
        <v>7</v>
      </c>
      <c r="C241022" t="s">
        <v>5</v>
      </c>
    </row>
    <row r="241023" spans="1:3" x14ac:dyDescent="0.3">
      <c r="A241023">
        <v>7987150</v>
      </c>
      <c r="B241023" t="s">
        <v>7</v>
      </c>
      <c r="C241023" t="s">
        <v>5</v>
      </c>
    </row>
    <row r="241024" spans="1:3" x14ac:dyDescent="0.3">
      <c r="A241024">
        <v>6714362</v>
      </c>
      <c r="B241024" t="s">
        <v>7</v>
      </c>
      <c r="C241024" t="s">
        <v>5</v>
      </c>
    </row>
    <row r="241025" spans="1:3" x14ac:dyDescent="0.3">
      <c r="A241025">
        <v>6749195</v>
      </c>
      <c r="B241025" t="s">
        <v>7</v>
      </c>
      <c r="C241025" t="s">
        <v>5</v>
      </c>
    </row>
    <row r="241026" spans="1:3" x14ac:dyDescent="0.3">
      <c r="A241026">
        <v>5183832</v>
      </c>
      <c r="B241026" t="s">
        <v>7</v>
      </c>
      <c r="C241026" t="s">
        <v>5</v>
      </c>
    </row>
    <row r="241027" spans="1:3" x14ac:dyDescent="0.3">
      <c r="A241027">
        <v>5233342</v>
      </c>
      <c r="B241027" t="s">
        <v>7</v>
      </c>
      <c r="C241027" t="s">
        <v>5</v>
      </c>
    </row>
    <row r="241028" spans="1:3" x14ac:dyDescent="0.3">
      <c r="A241028">
        <v>7596335</v>
      </c>
      <c r="B241028" t="s">
        <v>7</v>
      </c>
      <c r="C241028" t="s">
        <v>5</v>
      </c>
    </row>
    <row r="241029" spans="1:3" x14ac:dyDescent="0.3">
      <c r="A241029">
        <v>5193913</v>
      </c>
      <c r="B241029" t="s">
        <v>7</v>
      </c>
      <c r="C241029" t="s">
        <v>5</v>
      </c>
    </row>
    <row r="241030" spans="1:3" x14ac:dyDescent="0.3">
      <c r="A241030">
        <v>7222228</v>
      </c>
      <c r="B241030" t="s">
        <v>7</v>
      </c>
      <c r="C241030" t="s">
        <v>5</v>
      </c>
    </row>
    <row r="241031" spans="1:3" x14ac:dyDescent="0.3">
      <c r="A241031">
        <v>5212864</v>
      </c>
      <c r="B241031" t="s">
        <v>7</v>
      </c>
      <c r="C241031" t="s">
        <v>5</v>
      </c>
    </row>
    <row r="241032" spans="1:3" x14ac:dyDescent="0.3">
      <c r="A241032">
        <v>5824247</v>
      </c>
      <c r="B241032" t="s">
        <v>7</v>
      </c>
      <c r="C241032" t="s">
        <v>5</v>
      </c>
    </row>
    <row r="241033" spans="1:3" x14ac:dyDescent="0.3">
      <c r="A241033">
        <v>5605795</v>
      </c>
      <c r="B241033" t="s">
        <v>7</v>
      </c>
      <c r="C241033" t="s">
        <v>5</v>
      </c>
    </row>
    <row r="241034" spans="1:3" x14ac:dyDescent="0.3">
      <c r="A241034">
        <v>7134179</v>
      </c>
      <c r="B241034" t="s">
        <v>7</v>
      </c>
      <c r="C241034" t="s">
        <v>5</v>
      </c>
    </row>
    <row r="241035" spans="1:3" x14ac:dyDescent="0.3">
      <c r="A241035">
        <v>7065447</v>
      </c>
      <c r="B241035" t="s">
        <v>7</v>
      </c>
      <c r="C241035" t="s">
        <v>5</v>
      </c>
    </row>
    <row r="241036" spans="1:3" x14ac:dyDescent="0.3">
      <c r="A241036">
        <v>7199882</v>
      </c>
      <c r="B241036" t="s">
        <v>7</v>
      </c>
      <c r="C241036" t="s">
        <v>5</v>
      </c>
    </row>
    <row r="241037" spans="1:3" x14ac:dyDescent="0.3">
      <c r="A241037">
        <v>5552084</v>
      </c>
      <c r="B241037" t="s">
        <v>7</v>
      </c>
      <c r="C241037" t="s">
        <v>5</v>
      </c>
    </row>
    <row r="241038" spans="1:3" x14ac:dyDescent="0.3">
      <c r="A241038">
        <v>6908633</v>
      </c>
      <c r="B241038" t="s">
        <v>7</v>
      </c>
      <c r="C241038" t="s">
        <v>5</v>
      </c>
    </row>
    <row r="241039" spans="1:3" x14ac:dyDescent="0.3">
      <c r="A241039">
        <v>7491030</v>
      </c>
      <c r="B241039" t="s">
        <v>7</v>
      </c>
      <c r="C241039" t="s">
        <v>5</v>
      </c>
    </row>
    <row r="241040" spans="1:3" x14ac:dyDescent="0.3">
      <c r="A241040">
        <v>5692832</v>
      </c>
      <c r="B241040" t="s">
        <v>7</v>
      </c>
      <c r="C241040" t="s">
        <v>5</v>
      </c>
    </row>
    <row r="241041" spans="1:3" x14ac:dyDescent="0.3">
      <c r="A241041">
        <v>7719877</v>
      </c>
      <c r="B241041" t="s">
        <v>7</v>
      </c>
      <c r="C241041" t="s">
        <v>5</v>
      </c>
    </row>
    <row r="241042" spans="1:3" x14ac:dyDescent="0.3">
      <c r="A241042">
        <v>6769853</v>
      </c>
      <c r="B241042" t="s">
        <v>7</v>
      </c>
      <c r="C241042" t="s">
        <v>5</v>
      </c>
    </row>
    <row r="241043" spans="1:3" x14ac:dyDescent="0.3">
      <c r="A241043">
        <v>5112520</v>
      </c>
      <c r="B241043" t="s">
        <v>7</v>
      </c>
      <c r="C241043" t="s">
        <v>5</v>
      </c>
    </row>
    <row r="241044" spans="1:3" x14ac:dyDescent="0.3">
      <c r="A241044">
        <v>5029622</v>
      </c>
      <c r="B241044" t="s">
        <v>7</v>
      </c>
      <c r="C241044" t="s">
        <v>5</v>
      </c>
    </row>
    <row r="241045" spans="1:3" x14ac:dyDescent="0.3">
      <c r="A241045">
        <v>6840554</v>
      </c>
      <c r="B241045" t="s">
        <v>7</v>
      </c>
      <c r="C241045" t="s">
        <v>5</v>
      </c>
    </row>
    <row r="241046" spans="1:3" x14ac:dyDescent="0.3">
      <c r="A241046">
        <v>5024443</v>
      </c>
      <c r="B241046" t="s">
        <v>7</v>
      </c>
      <c r="C241046" t="s">
        <v>5</v>
      </c>
    </row>
    <row r="241047" spans="1:3" x14ac:dyDescent="0.3">
      <c r="A241047">
        <v>7194616</v>
      </c>
      <c r="B241047" t="s">
        <v>7</v>
      </c>
      <c r="C241047" t="s">
        <v>5</v>
      </c>
    </row>
    <row r="241048" spans="1:3" x14ac:dyDescent="0.3">
      <c r="A241048">
        <v>5018280</v>
      </c>
      <c r="B241048" t="s">
        <v>7</v>
      </c>
      <c r="C241048" t="s">
        <v>5</v>
      </c>
    </row>
    <row r="241049" spans="1:3" x14ac:dyDescent="0.3">
      <c r="A241049">
        <v>7052751</v>
      </c>
      <c r="B241049" t="s">
        <v>7</v>
      </c>
      <c r="C241049" t="s">
        <v>5</v>
      </c>
    </row>
    <row r="241050" spans="1:3" x14ac:dyDescent="0.3">
      <c r="A241050">
        <v>6560741</v>
      </c>
      <c r="B241050" t="s">
        <v>7</v>
      </c>
      <c r="C241050" t="s">
        <v>5</v>
      </c>
    </row>
    <row r="241051" spans="1:3" x14ac:dyDescent="0.3">
      <c r="A241051">
        <v>7498399</v>
      </c>
      <c r="B241051" t="s">
        <v>7</v>
      </c>
      <c r="C241051" t="s">
        <v>5</v>
      </c>
    </row>
    <row r="241052" spans="1:3" x14ac:dyDescent="0.3">
      <c r="A241052">
        <v>7637307</v>
      </c>
      <c r="B241052" t="s">
        <v>7</v>
      </c>
      <c r="C241052" t="s">
        <v>5</v>
      </c>
    </row>
    <row r="241053" spans="1:3" x14ac:dyDescent="0.3">
      <c r="A241053">
        <v>6749447</v>
      </c>
      <c r="B241053" t="s">
        <v>7</v>
      </c>
      <c r="C241053" t="s">
        <v>5</v>
      </c>
    </row>
    <row r="241054" spans="1:3" x14ac:dyDescent="0.3">
      <c r="A241054">
        <v>5806146</v>
      </c>
      <c r="B241054" t="s">
        <v>7</v>
      </c>
      <c r="C241054" t="s">
        <v>5</v>
      </c>
    </row>
    <row r="241055" spans="1:3" x14ac:dyDescent="0.3">
      <c r="A241055">
        <v>7688525</v>
      </c>
      <c r="B241055" t="s">
        <v>7</v>
      </c>
      <c r="C241055" t="s">
        <v>5</v>
      </c>
    </row>
    <row r="241056" spans="1:3" x14ac:dyDescent="0.3">
      <c r="A241056">
        <v>5263378</v>
      </c>
      <c r="B241056" t="s">
        <v>7</v>
      </c>
      <c r="C241056" t="s">
        <v>5</v>
      </c>
    </row>
    <row r="241057" spans="1:3" x14ac:dyDescent="0.3">
      <c r="A241057">
        <v>5686825</v>
      </c>
      <c r="B241057" t="s">
        <v>7</v>
      </c>
      <c r="C241057" t="s">
        <v>5</v>
      </c>
    </row>
    <row r="241058" spans="1:3" x14ac:dyDescent="0.3">
      <c r="A241058">
        <v>6559703</v>
      </c>
      <c r="B241058" t="s">
        <v>7</v>
      </c>
      <c r="C241058" t="s">
        <v>5</v>
      </c>
    </row>
    <row r="241059" spans="1:3" x14ac:dyDescent="0.3">
      <c r="A241059">
        <v>5766984</v>
      </c>
      <c r="B241059" t="s">
        <v>7</v>
      </c>
      <c r="C241059" t="s">
        <v>5</v>
      </c>
    </row>
    <row r="241060" spans="1:3" x14ac:dyDescent="0.3">
      <c r="A241060">
        <v>6741639</v>
      </c>
      <c r="B241060" t="s">
        <v>7</v>
      </c>
      <c r="C241060" t="s">
        <v>5</v>
      </c>
    </row>
    <row r="241061" spans="1:3" x14ac:dyDescent="0.3">
      <c r="A241061">
        <v>7608151</v>
      </c>
      <c r="B241061" t="s">
        <v>7</v>
      </c>
      <c r="C241061" t="s">
        <v>5</v>
      </c>
    </row>
    <row r="241062" spans="1:3" x14ac:dyDescent="0.3">
      <c r="A241062">
        <v>5010697</v>
      </c>
      <c r="B241062" t="s">
        <v>7</v>
      </c>
      <c r="C241062" t="s">
        <v>5</v>
      </c>
    </row>
    <row r="241063" spans="1:3" x14ac:dyDescent="0.3">
      <c r="A241063">
        <v>5948420</v>
      </c>
      <c r="B241063" t="s">
        <v>7</v>
      </c>
      <c r="C241063" t="s">
        <v>5</v>
      </c>
    </row>
    <row r="241064" spans="1:3" x14ac:dyDescent="0.3">
      <c r="A241064">
        <v>7506176</v>
      </c>
      <c r="B241064" t="s">
        <v>7</v>
      </c>
      <c r="C241064" t="s">
        <v>5</v>
      </c>
    </row>
    <row r="241065" spans="1:3" x14ac:dyDescent="0.3">
      <c r="A241065">
        <v>6800813</v>
      </c>
      <c r="B241065" t="s">
        <v>7</v>
      </c>
      <c r="C241065" t="s">
        <v>5</v>
      </c>
    </row>
    <row r="241066" spans="1:3" x14ac:dyDescent="0.3">
      <c r="A241066">
        <v>7957126</v>
      </c>
      <c r="B241066" t="s">
        <v>7</v>
      </c>
      <c r="C241066" t="s">
        <v>5</v>
      </c>
    </row>
    <row r="241067" spans="1:3" x14ac:dyDescent="0.3">
      <c r="A241067">
        <v>6398860</v>
      </c>
      <c r="B241067" t="s">
        <v>7</v>
      </c>
      <c r="C241067" t="s">
        <v>5</v>
      </c>
    </row>
    <row r="241068" spans="1:3" x14ac:dyDescent="0.3">
      <c r="A241068">
        <v>6646141</v>
      </c>
      <c r="B241068" t="s">
        <v>7</v>
      </c>
      <c r="C241068" t="s">
        <v>5</v>
      </c>
    </row>
    <row r="241069" spans="1:3" x14ac:dyDescent="0.3">
      <c r="A241069">
        <v>5624424</v>
      </c>
      <c r="B241069" t="s">
        <v>7</v>
      </c>
      <c r="C241069" t="s">
        <v>5</v>
      </c>
    </row>
    <row r="241070" spans="1:3" x14ac:dyDescent="0.3">
      <c r="A241070">
        <v>5268714</v>
      </c>
      <c r="B241070" t="s">
        <v>7</v>
      </c>
      <c r="C241070" t="s">
        <v>5</v>
      </c>
    </row>
    <row r="241071" spans="1:3" x14ac:dyDescent="0.3">
      <c r="A241071">
        <v>5196979</v>
      </c>
      <c r="B241071" t="s">
        <v>7</v>
      </c>
      <c r="C241071" t="s">
        <v>5</v>
      </c>
    </row>
    <row r="241072" spans="1:3" x14ac:dyDescent="0.3">
      <c r="A241072">
        <v>6833736</v>
      </c>
      <c r="B241072" t="s">
        <v>7</v>
      </c>
      <c r="C241072" t="s">
        <v>5</v>
      </c>
    </row>
    <row r="241073" spans="1:3" x14ac:dyDescent="0.3">
      <c r="A241073">
        <v>7049200</v>
      </c>
      <c r="B241073" t="s">
        <v>7</v>
      </c>
      <c r="C241073" t="s">
        <v>5</v>
      </c>
    </row>
    <row r="241074" spans="1:3" x14ac:dyDescent="0.3">
      <c r="A241074">
        <v>5030789</v>
      </c>
      <c r="B241074" t="s">
        <v>7</v>
      </c>
      <c r="C241074" t="s">
        <v>5</v>
      </c>
    </row>
    <row r="241075" spans="1:3" x14ac:dyDescent="0.3">
      <c r="A241075">
        <v>6516120</v>
      </c>
      <c r="B241075" t="s">
        <v>7</v>
      </c>
      <c r="C241075" t="s">
        <v>5</v>
      </c>
    </row>
    <row r="241076" spans="1:3" x14ac:dyDescent="0.3">
      <c r="A241076">
        <v>5875037</v>
      </c>
      <c r="B241076" t="s">
        <v>7</v>
      </c>
      <c r="C241076" t="s">
        <v>5</v>
      </c>
    </row>
    <row r="241077" spans="1:3" x14ac:dyDescent="0.3">
      <c r="A241077">
        <v>6314986</v>
      </c>
      <c r="B241077" t="s">
        <v>7</v>
      </c>
      <c r="C241077" t="s">
        <v>5</v>
      </c>
    </row>
    <row r="241078" spans="1:3" x14ac:dyDescent="0.3">
      <c r="A241078">
        <v>6255495</v>
      </c>
      <c r="B241078" t="s">
        <v>7</v>
      </c>
      <c r="C241078" t="s">
        <v>5</v>
      </c>
    </row>
    <row r="241079" spans="1:3" x14ac:dyDescent="0.3">
      <c r="A241079">
        <v>6045015</v>
      </c>
      <c r="B241079" t="s">
        <v>7</v>
      </c>
      <c r="C241079" t="s">
        <v>5</v>
      </c>
    </row>
    <row r="241080" spans="1:3" x14ac:dyDescent="0.3">
      <c r="A241080">
        <v>6830132</v>
      </c>
      <c r="B241080" t="s">
        <v>7</v>
      </c>
      <c r="C241080" t="s">
        <v>5</v>
      </c>
    </row>
    <row r="241081" spans="1:3" x14ac:dyDescent="0.3">
      <c r="A241081">
        <v>7530765</v>
      </c>
      <c r="B241081" t="s">
        <v>7</v>
      </c>
      <c r="C241081" t="s">
        <v>5</v>
      </c>
    </row>
    <row r="241082" spans="1:3" x14ac:dyDescent="0.3">
      <c r="A241082">
        <v>7101223</v>
      </c>
      <c r="B241082" t="s">
        <v>7</v>
      </c>
      <c r="C241082" t="s">
        <v>5</v>
      </c>
    </row>
    <row r="241083" spans="1:3" x14ac:dyDescent="0.3">
      <c r="A241083">
        <v>5604399</v>
      </c>
      <c r="B241083" t="s">
        <v>7</v>
      </c>
      <c r="C241083" t="s">
        <v>5</v>
      </c>
    </row>
    <row r="241084" spans="1:3" x14ac:dyDescent="0.3">
      <c r="A241084">
        <v>5826466</v>
      </c>
      <c r="B241084" t="s">
        <v>7</v>
      </c>
      <c r="C241084" t="s">
        <v>5</v>
      </c>
    </row>
    <row r="241085" spans="1:3" x14ac:dyDescent="0.3">
      <c r="A241085">
        <v>6016552</v>
      </c>
      <c r="B241085" t="s">
        <v>7</v>
      </c>
      <c r="C241085" t="s">
        <v>5</v>
      </c>
    </row>
    <row r="241086" spans="1:3" x14ac:dyDescent="0.3">
      <c r="A241086">
        <v>7497259</v>
      </c>
      <c r="B241086" t="s">
        <v>7</v>
      </c>
      <c r="C241086" t="s">
        <v>5</v>
      </c>
    </row>
    <row r="241087" spans="1:3" x14ac:dyDescent="0.3">
      <c r="A241087">
        <v>6550578</v>
      </c>
      <c r="B241087" t="s">
        <v>7</v>
      </c>
      <c r="C241087" t="s">
        <v>5</v>
      </c>
    </row>
    <row r="241088" spans="1:3" x14ac:dyDescent="0.3">
      <c r="A241088">
        <v>7027509</v>
      </c>
      <c r="B241088" t="s">
        <v>7</v>
      </c>
      <c r="C241088" t="s">
        <v>5</v>
      </c>
    </row>
    <row r="241089" spans="1:3" x14ac:dyDescent="0.3">
      <c r="A241089">
        <v>5167101</v>
      </c>
      <c r="B241089" t="s">
        <v>7</v>
      </c>
      <c r="C241089" t="s">
        <v>5</v>
      </c>
    </row>
    <row r="241090" spans="1:3" x14ac:dyDescent="0.3">
      <c r="A241090">
        <v>5168804</v>
      </c>
      <c r="B241090" t="s">
        <v>7</v>
      </c>
      <c r="C241090" t="s">
        <v>5</v>
      </c>
    </row>
    <row r="241091" spans="1:3" x14ac:dyDescent="0.3">
      <c r="A241091">
        <v>5035667</v>
      </c>
      <c r="B241091" t="s">
        <v>7</v>
      </c>
      <c r="C241091" t="s">
        <v>5</v>
      </c>
    </row>
    <row r="241092" spans="1:3" x14ac:dyDescent="0.3">
      <c r="A241092">
        <v>7134020</v>
      </c>
      <c r="B241092" t="s">
        <v>7</v>
      </c>
      <c r="C241092" t="s">
        <v>5</v>
      </c>
    </row>
    <row r="241093" spans="1:3" x14ac:dyDescent="0.3">
      <c r="A241093">
        <v>7974940</v>
      </c>
      <c r="B241093" t="s">
        <v>7</v>
      </c>
      <c r="C241093" t="s">
        <v>5</v>
      </c>
    </row>
    <row r="241094" spans="1:3" x14ac:dyDescent="0.3">
      <c r="A241094">
        <v>7090125</v>
      </c>
      <c r="B241094" t="s">
        <v>7</v>
      </c>
      <c r="C241094" t="s">
        <v>5</v>
      </c>
    </row>
    <row r="241095" spans="1:3" x14ac:dyDescent="0.3">
      <c r="A241095">
        <v>6641747</v>
      </c>
      <c r="B241095" t="s">
        <v>7</v>
      </c>
      <c r="C241095" t="s">
        <v>5</v>
      </c>
    </row>
    <row r="241096" spans="1:3" x14ac:dyDescent="0.3">
      <c r="A241096">
        <v>5518695</v>
      </c>
      <c r="B241096" t="s">
        <v>7</v>
      </c>
      <c r="C241096" t="s">
        <v>5</v>
      </c>
    </row>
    <row r="241097" spans="1:3" x14ac:dyDescent="0.3">
      <c r="A241097">
        <v>7208167</v>
      </c>
      <c r="B241097" t="s">
        <v>7</v>
      </c>
      <c r="C241097" t="s">
        <v>5</v>
      </c>
    </row>
    <row r="241098" spans="1:3" x14ac:dyDescent="0.3">
      <c r="A241098">
        <v>6971432</v>
      </c>
      <c r="B241098" t="s">
        <v>7</v>
      </c>
      <c r="C241098" t="s">
        <v>5</v>
      </c>
    </row>
    <row r="241099" spans="1:3" x14ac:dyDescent="0.3">
      <c r="A241099">
        <v>6924450</v>
      </c>
      <c r="B241099" t="s">
        <v>7</v>
      </c>
      <c r="C241099" t="s">
        <v>5</v>
      </c>
    </row>
    <row r="241100" spans="1:3" x14ac:dyDescent="0.3">
      <c r="A241100">
        <v>6141906</v>
      </c>
      <c r="B241100" t="s">
        <v>7</v>
      </c>
      <c r="C241100" t="s">
        <v>5</v>
      </c>
    </row>
    <row r="241101" spans="1:3" x14ac:dyDescent="0.3">
      <c r="A241101">
        <v>6124209</v>
      </c>
      <c r="B241101" t="s">
        <v>7</v>
      </c>
      <c r="C241101" t="s">
        <v>5</v>
      </c>
    </row>
    <row r="241102" spans="1:3" x14ac:dyDescent="0.3">
      <c r="A241102">
        <v>6077722</v>
      </c>
      <c r="B241102" t="s">
        <v>7</v>
      </c>
      <c r="C241102" t="s">
        <v>5</v>
      </c>
    </row>
    <row r="241103" spans="1:3" x14ac:dyDescent="0.3">
      <c r="A241103">
        <v>6802462</v>
      </c>
      <c r="B241103" t="s">
        <v>7</v>
      </c>
      <c r="C241103" t="s">
        <v>5</v>
      </c>
    </row>
    <row r="241104" spans="1:3" x14ac:dyDescent="0.3">
      <c r="A241104">
        <v>7801879</v>
      </c>
      <c r="B241104" t="s">
        <v>7</v>
      </c>
      <c r="C241104" t="s">
        <v>5</v>
      </c>
    </row>
    <row r="241105" spans="1:3" x14ac:dyDescent="0.3">
      <c r="A241105">
        <v>7482141</v>
      </c>
      <c r="B241105" t="s">
        <v>7</v>
      </c>
      <c r="C241105" t="s">
        <v>5</v>
      </c>
    </row>
    <row r="241106" spans="1:3" x14ac:dyDescent="0.3">
      <c r="A241106">
        <v>5286830</v>
      </c>
      <c r="B241106" t="s">
        <v>7</v>
      </c>
      <c r="C241106" t="s">
        <v>5</v>
      </c>
    </row>
    <row r="241107" spans="1:3" x14ac:dyDescent="0.3">
      <c r="A241107">
        <v>7583543</v>
      </c>
      <c r="B241107" t="s">
        <v>7</v>
      </c>
      <c r="C241107" t="s">
        <v>5</v>
      </c>
    </row>
    <row r="241108" spans="1:3" x14ac:dyDescent="0.3">
      <c r="A241108">
        <v>7436353</v>
      </c>
      <c r="B241108" t="s">
        <v>7</v>
      </c>
      <c r="C241108" t="s">
        <v>5</v>
      </c>
    </row>
    <row r="241109" sp